>
      </c>
      <c r="N2478" s="21">
        <v>42404</v>
      </c>
      <c r="O2478">
        <v>690.49</v>
      </c>
      <c r="P2478" s="1" t="s">
        <v>50</v>
      </c>
      <c r="Q2478">
        <v>45.864257277080164</v>
      </c>
      <c r="R2478" s="1" t="s">
        <v>1006</v>
      </c>
      <c r="S2478" s="1" t="s">
        <v>72</v>
      </c>
      <c r="T2478" s="1" t="s">
        <v>54</v>
      </c>
      <c r="U2478" s="1" t="s">
        <v>56</v>
      </c>
      <c r="V2478" s="1" t="s">
        <v>58</v>
      </c>
    </row>
    <row r="2479" spans="1:22" x14ac:dyDescent="0.2">
      <c r="A2479">
        <v>2908</v>
      </c>
      <c r="B2479">
        <v>86</v>
      </c>
      <c r="C2479">
        <v>1722</v>
      </c>
      <c r="D2479" s="1">
        <f t="shared" si="38"/>
        <v>312</v>
      </c>
      <c r="E2479" s="21">
        <v>42788</v>
      </c>
      <c r="F2479" t="b">
        <v>1</v>
      </c>
      <c r="G2479" s="1" t="s">
        <v>13</v>
      </c>
      <c r="H2479" s="1" t="s">
        <v>19</v>
      </c>
      <c r="I2479" s="1" t="s">
        <v>15</v>
      </c>
      <c r="J2479" s="1" t="s">
        <v>16</v>
      </c>
      <c r="K2479" s="1" t="s">
        <v>16</v>
      </c>
      <c r="L2479">
        <v>235.63</v>
      </c>
      <c r="M2479">
        <v>125.07</v>
      </c>
      <c r="N2479" s="21">
        <v>38206</v>
      </c>
      <c r="O2479">
        <v>110.56</v>
      </c>
      <c r="P2479" s="1" t="s">
        <v>50</v>
      </c>
      <c r="Q2479">
        <v>59.888914811326735</v>
      </c>
      <c r="R2479" s="1" t="s">
        <v>291</v>
      </c>
      <c r="S2479" s="1" t="s">
        <v>72</v>
      </c>
      <c r="T2479" s="1" t="s">
        <v>54</v>
      </c>
      <c r="U2479" s="1" t="s">
        <v>65</v>
      </c>
      <c r="V2479" s="1" t="s">
        <v>67</v>
      </c>
    </row>
    <row r="2480" spans="1:22" x14ac:dyDescent="0.2">
      <c r="A2480">
        <v>2909</v>
      </c>
      <c r="B2480">
        <v>38</v>
      </c>
      <c r="C2480">
        <v>1664</v>
      </c>
      <c r="D2480" s="1">
        <f t="shared" si="38"/>
        <v>340</v>
      </c>
      <c r="E2480" s="21">
        <v>42760</v>
      </c>
      <c r="F2480" t="b">
        <v>1</v>
      </c>
      <c r="G2480" s="1" t="s">
        <v>13</v>
      </c>
      <c r="H2480" s="1" t="s">
        <v>14</v>
      </c>
      <c r="I2480" s="1" t="s">
        <v>15</v>
      </c>
      <c r="J2480" s="1" t="s">
        <v>16</v>
      </c>
      <c r="K2480" s="1" t="s">
        <v>16</v>
      </c>
      <c r="L2480">
        <v>1577.53</v>
      </c>
      <c r="M2480">
        <v>826.51</v>
      </c>
      <c r="N2480" s="21">
        <v>39526</v>
      </c>
      <c r="O2480">
        <v>751.02</v>
      </c>
      <c r="P2480" s="1" t="s">
        <v>50</v>
      </c>
      <c r="Q2480">
        <v>47.4259011126966</v>
      </c>
      <c r="R2480" s="1" t="s">
        <v>1247</v>
      </c>
      <c r="S2480" s="1" t="s">
        <v>53</v>
      </c>
      <c r="T2480" s="1" t="s">
        <v>73</v>
      </c>
      <c r="U2480" s="1" t="s">
        <v>56</v>
      </c>
      <c r="V2480" s="1" t="s">
        <v>58</v>
      </c>
    </row>
    <row r="2481" spans="1:22" x14ac:dyDescent="0.2">
      <c r="A2481">
        <v>2911</v>
      </c>
      <c r="B2481">
        <v>81</v>
      </c>
      <c r="C2481">
        <v>850</v>
      </c>
      <c r="D2481" s="1">
        <f t="shared" si="38"/>
        <v>310</v>
      </c>
      <c r="E2481" s="21">
        <v>42790</v>
      </c>
      <c r="F2481" t="b">
        <v>0</v>
      </c>
      <c r="G2481" s="1" t="s">
        <v>13</v>
      </c>
      <c r="H2481" s="1" t="s">
        <v>21</v>
      </c>
      <c r="I2481" s="1" t="s">
        <v>15</v>
      </c>
      <c r="J2481" s="1" t="s">
        <v>16</v>
      </c>
      <c r="K2481" s="1" t="s">
        <v>27</v>
      </c>
      <c r="L2481">
        <v>586.45000000000005</v>
      </c>
      <c r="M2481">
        <v>521.94000000000005</v>
      </c>
      <c r="N2481" s="21">
        <v>33429</v>
      </c>
      <c r="O2481">
        <v>64.510000000000005</v>
      </c>
      <c r="P2481" s="1" t="s">
        <v>50</v>
      </c>
      <c r="Q2481">
        <v>22.67247645516235</v>
      </c>
      <c r="R2481" s="1" t="s">
        <v>139</v>
      </c>
      <c r="S2481" s="1" t="s">
        <v>134</v>
      </c>
      <c r="T2481" s="1" t="s">
        <v>54</v>
      </c>
      <c r="U2481" s="1" t="s">
        <v>65</v>
      </c>
      <c r="V2481" s="1" t="s">
        <v>67</v>
      </c>
    </row>
    <row r="2482" spans="1:22" x14ac:dyDescent="0.2">
      <c r="A2482">
        <v>2912</v>
      </c>
      <c r="B2482">
        <v>18</v>
      </c>
      <c r="C2482">
        <v>2347</v>
      </c>
      <c r="D2482" s="1">
        <f t="shared" si="38"/>
        <v>88</v>
      </c>
      <c r="E2482" s="21">
        <v>43012</v>
      </c>
      <c r="F2482" t="b">
        <v>1</v>
      </c>
      <c r="G2482" s="1" t="s">
        <v>13</v>
      </c>
      <c r="H2482" s="1" t="s">
        <v>21</v>
      </c>
      <c r="I2482" s="1" t="s">
        <v>15</v>
      </c>
      <c r="J2482" s="1" t="s">
        <v>26</v>
      </c>
      <c r="K2482" s="1" t="s">
        <v>16</v>
      </c>
      <c r="L2482">
        <v>1148.6400000000001</v>
      </c>
      <c r="M2482">
        <v>689.18</v>
      </c>
      <c r="N2482" s="21">
        <v>42226</v>
      </c>
      <c r="O2482">
        <v>459.46</v>
      </c>
      <c r="P2482" s="1" t="s">
        <v>70</v>
      </c>
      <c r="Q2482">
        <v>66.261517551052762</v>
      </c>
      <c r="R2482" s="1" t="s">
        <v>118</v>
      </c>
      <c r="S2482" s="1" t="s">
        <v>176</v>
      </c>
      <c r="T2482" s="1" t="s">
        <v>91</v>
      </c>
      <c r="U2482" s="1" t="s">
        <v>65</v>
      </c>
      <c r="V2482" s="1" t="s">
        <v>67</v>
      </c>
    </row>
    <row r="2483" spans="1:22" x14ac:dyDescent="0.2">
      <c r="A2483">
        <v>2913</v>
      </c>
      <c r="B2483">
        <v>5</v>
      </c>
      <c r="C2483">
        <v>1396</v>
      </c>
      <c r="D2483" s="1">
        <f t="shared" si="38"/>
        <v>269</v>
      </c>
      <c r="E2483" s="21">
        <v>42831</v>
      </c>
      <c r="F2483" t="b">
        <v>1</v>
      </c>
      <c r="G2483" s="1" t="s">
        <v>13</v>
      </c>
      <c r="H2483" s="1" t="s">
        <v>17</v>
      </c>
      <c r="I2483" s="1" t="s">
        <v>25</v>
      </c>
      <c r="J2483" s="1" t="s">
        <v>20</v>
      </c>
      <c r="K2483" s="1" t="s">
        <v>16</v>
      </c>
      <c r="L2483">
        <v>574.64</v>
      </c>
      <c r="M2483">
        <v>459.71</v>
      </c>
      <c r="N2483" s="21">
        <v>40784</v>
      </c>
      <c r="O2483">
        <v>114.93</v>
      </c>
      <c r="P2483" s="1" t="s">
        <v>50</v>
      </c>
      <c r="Q2483">
        <v>35.647818920915775</v>
      </c>
      <c r="R2483" s="1" t="s">
        <v>291</v>
      </c>
      <c r="S2483" s="1" t="s">
        <v>72</v>
      </c>
      <c r="T2483" s="1" t="s">
        <v>54</v>
      </c>
      <c r="U2483" s="1" t="s">
        <v>65</v>
      </c>
      <c r="V2483" s="1" t="s">
        <v>75</v>
      </c>
    </row>
    <row r="2484" spans="1:22" x14ac:dyDescent="0.2">
      <c r="A2484">
        <v>2915</v>
      </c>
      <c r="B2484">
        <v>1</v>
      </c>
      <c r="C2484">
        <v>1546</v>
      </c>
      <c r="D2484" s="1">
        <f t="shared" si="38"/>
        <v>104</v>
      </c>
      <c r="E2484" s="21">
        <v>42996</v>
      </c>
      <c r="F2484" t="b">
        <v>0</v>
      </c>
      <c r="G2484" s="1" t="s">
        <v>13</v>
      </c>
      <c r="H2484" s="1" t="s">
        <v>22</v>
      </c>
      <c r="I2484" s="1" t="s">
        <v>15</v>
      </c>
      <c r="J2484" s="1" t="s">
        <v>16</v>
      </c>
      <c r="K2484" s="1" t="s">
        <v>16</v>
      </c>
      <c r="L2484">
        <v>1403.5</v>
      </c>
      <c r="M2484">
        <v>954.82</v>
      </c>
      <c r="N2484" s="21">
        <v>38573</v>
      </c>
      <c r="O2484">
        <v>448.68</v>
      </c>
      <c r="P2484" s="1" t="s">
        <v>70</v>
      </c>
      <c r="Q2484">
        <v>66.60946275653221</v>
      </c>
      <c r="R2484" s="1" t="s">
        <v>96</v>
      </c>
      <c r="S2484" s="1" t="s">
        <v>72</v>
      </c>
      <c r="T2484" s="1" t="s">
        <v>54</v>
      </c>
      <c r="U2484" s="1" t="s">
        <v>56</v>
      </c>
      <c r="V2484" s="1" t="s">
        <v>67</v>
      </c>
    </row>
    <row r="2485" spans="1:22" x14ac:dyDescent="0.2">
      <c r="A2485">
        <v>2916</v>
      </c>
      <c r="B2485">
        <v>40</v>
      </c>
      <c r="C2485">
        <v>2465</v>
      </c>
      <c r="D2485" s="1">
        <f t="shared" si="38"/>
        <v>129</v>
      </c>
      <c r="E2485" s="21">
        <v>42971</v>
      </c>
      <c r="F2485" t="b">
        <v>1</v>
      </c>
      <c r="G2485" s="1" t="s">
        <v>13</v>
      </c>
      <c r="H2485" s="1" t="s">
        <v>19</v>
      </c>
      <c r="I2485" s="1" t="s">
        <v>15</v>
      </c>
      <c r="J2485" s="1" t="s">
        <v>26</v>
      </c>
      <c r="K2485" s="1" t="s">
        <v>16</v>
      </c>
      <c r="L2485">
        <v>1458.17</v>
      </c>
      <c r="M2485">
        <v>874.9</v>
      </c>
      <c r="N2485" s="21">
        <v>39526</v>
      </c>
      <c r="O2485">
        <v>583.27</v>
      </c>
      <c r="P2485" s="1" t="s">
        <v>70</v>
      </c>
      <c r="Q2485">
        <v>38.968366866121258</v>
      </c>
      <c r="R2485" s="1" t="s">
        <v>720</v>
      </c>
      <c r="S2485" s="1" t="s">
        <v>176</v>
      </c>
      <c r="T2485" s="1" t="s">
        <v>54</v>
      </c>
      <c r="U2485" s="1" t="s">
        <v>56</v>
      </c>
      <c r="V2485" s="1" t="s">
        <v>67</v>
      </c>
    </row>
    <row r="2486" spans="1:22" x14ac:dyDescent="0.2">
      <c r="A2486">
        <v>2917</v>
      </c>
      <c r="B2486">
        <v>90</v>
      </c>
      <c r="C2486">
        <v>2072</v>
      </c>
      <c r="D2486" s="1">
        <f t="shared" si="38"/>
        <v>32</v>
      </c>
      <c r="E2486" s="21">
        <v>43068</v>
      </c>
      <c r="F2486" t="b">
        <v>1</v>
      </c>
      <c r="G2486" s="1" t="s">
        <v>13</v>
      </c>
      <c r="H2486" s="1" t="s">
        <v>21</v>
      </c>
      <c r="I2486" s="1" t="s">
        <v>15</v>
      </c>
      <c r="J2486" s="1" t="s">
        <v>20</v>
      </c>
      <c r="K2486" s="1" t="s">
        <v>16</v>
      </c>
      <c r="L2486">
        <v>363.01</v>
      </c>
      <c r="M2486">
        <v>290.41000000000003</v>
      </c>
      <c r="N2486" s="21">
        <v>37539</v>
      </c>
      <c r="O2486">
        <v>72.599999999999994</v>
      </c>
      <c r="P2486" s="1" t="s">
        <v>70</v>
      </c>
      <c r="Q2486">
        <v>63.130010701737696</v>
      </c>
      <c r="R2486" s="1" t="s">
        <v>123</v>
      </c>
      <c r="S2486" s="1" t="s">
        <v>72</v>
      </c>
      <c r="T2486" s="1" t="s">
        <v>54</v>
      </c>
      <c r="U2486" s="1" t="s">
        <v>56</v>
      </c>
      <c r="V2486" s="1" t="s">
        <v>75</v>
      </c>
    </row>
    <row r="2487" spans="1:22" x14ac:dyDescent="0.2">
      <c r="A2487">
        <v>2918</v>
      </c>
      <c r="B2487">
        <v>35</v>
      </c>
      <c r="C2487">
        <v>299</v>
      </c>
      <c r="D2487" s="1">
        <f t="shared" si="38"/>
        <v>182</v>
      </c>
      <c r="E2487" s="21">
        <v>42918</v>
      </c>
      <c r="F2487" t="b">
        <v>0</v>
      </c>
      <c r="G2487" s="1" t="s">
        <v>13</v>
      </c>
      <c r="H2487" s="1" t="s">
        <v>17</v>
      </c>
      <c r="I2487" s="1" t="s">
        <v>15</v>
      </c>
      <c r="J2487" s="1" t="s">
        <v>20</v>
      </c>
      <c r="K2487" s="1" t="s">
        <v>16</v>
      </c>
      <c r="L2487">
        <v>1057.51</v>
      </c>
      <c r="M2487">
        <v>154.4</v>
      </c>
      <c r="N2487" s="21">
        <v>40336</v>
      </c>
      <c r="O2487">
        <v>903.11</v>
      </c>
      <c r="P2487" s="1" t="s">
        <v>70</v>
      </c>
      <c r="Q2487">
        <v>66.727270975710297</v>
      </c>
      <c r="R2487" s="1" t="s">
        <v>3369</v>
      </c>
      <c r="S2487" s="1" t="s">
        <v>72</v>
      </c>
      <c r="T2487" s="1" t="s">
        <v>54</v>
      </c>
      <c r="U2487" s="1" t="s">
        <v>56</v>
      </c>
      <c r="V2487" s="1" t="s">
        <v>67</v>
      </c>
    </row>
    <row r="2488" spans="1:22" x14ac:dyDescent="0.2">
      <c r="A2488">
        <v>2919</v>
      </c>
      <c r="B2488">
        <v>81</v>
      </c>
      <c r="C2488">
        <v>1912</v>
      </c>
      <c r="D2488" s="1">
        <f t="shared" si="38"/>
        <v>252</v>
      </c>
      <c r="E2488" s="21">
        <v>42848</v>
      </c>
      <c r="F2488" t="b">
        <v>0</v>
      </c>
      <c r="G2488" s="1" t="s">
        <v>13</v>
      </c>
      <c r="H2488" s="1" t="s">
        <v>14</v>
      </c>
      <c r="I2488" s="1" t="s">
        <v>15</v>
      </c>
      <c r="J2488" s="1" t="s">
        <v>16</v>
      </c>
      <c r="K2488" s="1" t="s">
        <v>16</v>
      </c>
      <c r="L2488">
        <v>1151.96</v>
      </c>
      <c r="M2488">
        <v>649.49</v>
      </c>
      <c r="N2488" s="21">
        <v>36498</v>
      </c>
      <c r="O2488">
        <v>502.47</v>
      </c>
      <c r="P2488" s="1" t="s">
        <v>50</v>
      </c>
      <c r="Q2488">
        <v>30.565627140093859</v>
      </c>
      <c r="R2488" s="1" t="s">
        <v>761</v>
      </c>
      <c r="S2488" s="1" t="s">
        <v>53</v>
      </c>
      <c r="T2488" s="1" t="s">
        <v>91</v>
      </c>
      <c r="U2488" s="1" t="s">
        <v>65</v>
      </c>
      <c r="V2488" s="1" t="s">
        <v>67</v>
      </c>
    </row>
    <row r="2489" spans="1:22" x14ac:dyDescent="0.2">
      <c r="A2489">
        <v>2920</v>
      </c>
      <c r="B2489">
        <v>34</v>
      </c>
      <c r="C2489">
        <v>2179</v>
      </c>
      <c r="D2489" s="1">
        <f t="shared" si="38"/>
        <v>358</v>
      </c>
      <c r="E2489" s="21">
        <v>42742</v>
      </c>
      <c r="F2489" t="b">
        <v>0</v>
      </c>
      <c r="G2489" s="1" t="s">
        <v>13</v>
      </c>
      <c r="H2489" s="1" t="s">
        <v>21</v>
      </c>
      <c r="I2489" s="1" t="s">
        <v>23</v>
      </c>
      <c r="J2489" s="1" t="s">
        <v>26</v>
      </c>
      <c r="K2489" s="1" t="s">
        <v>18</v>
      </c>
      <c r="L2489">
        <v>774.53</v>
      </c>
      <c r="M2489">
        <v>464.72</v>
      </c>
      <c r="N2489" s="21">
        <v>37698</v>
      </c>
      <c r="O2489">
        <v>309.81</v>
      </c>
      <c r="P2489" s="1" t="s">
        <v>50</v>
      </c>
      <c r="Q2489">
        <v>62.795764126395227</v>
      </c>
      <c r="R2489" s="1" t="s">
        <v>440</v>
      </c>
      <c r="S2489" s="1" t="s">
        <v>53</v>
      </c>
      <c r="T2489" s="1" t="s">
        <v>54</v>
      </c>
      <c r="U2489" s="1" t="s">
        <v>65</v>
      </c>
      <c r="V2489" s="1" t="s">
        <v>75</v>
      </c>
    </row>
    <row r="2490" spans="1:22" x14ac:dyDescent="0.2">
      <c r="A2490">
        <v>2921</v>
      </c>
      <c r="B2490">
        <v>1</v>
      </c>
      <c r="C2490">
        <v>1329</v>
      </c>
      <c r="D2490" s="1">
        <f t="shared" si="38"/>
        <v>320</v>
      </c>
      <c r="E2490" s="21">
        <v>42780</v>
      </c>
      <c r="F2490" t="b">
        <v>0</v>
      </c>
      <c r="G2490" s="1" t="s">
        <v>13</v>
      </c>
      <c r="H2490" s="1" t="s">
        <v>22</v>
      </c>
      <c r="I2490" s="1" t="s">
        <v>15</v>
      </c>
      <c r="J2490" s="1" t="s">
        <v>16</v>
      </c>
      <c r="K2490" s="1" t="s">
        <v>16</v>
      </c>
      <c r="L2490">
        <v>1403.5</v>
      </c>
      <c r="M2490">
        <v>954.82</v>
      </c>
      <c r="N2490" s="21">
        <v>42688</v>
      </c>
      <c r="O2490">
        <v>448.68</v>
      </c>
      <c r="P2490" s="1" t="s">
        <v>70</v>
      </c>
      <c r="Q2490">
        <v>33.875216181189749</v>
      </c>
      <c r="R2490" s="1" t="s">
        <v>3081</v>
      </c>
      <c r="S2490" s="1" t="s">
        <v>176</v>
      </c>
      <c r="T2490" s="1" t="s">
        <v>54</v>
      </c>
      <c r="U2490" s="1" t="s">
        <v>65</v>
      </c>
      <c r="V2490" s="1" t="s">
        <v>75</v>
      </c>
    </row>
    <row r="2491" spans="1:22" x14ac:dyDescent="0.2">
      <c r="A2491">
        <v>2922</v>
      </c>
      <c r="B2491">
        <v>67</v>
      </c>
      <c r="C2491">
        <v>414</v>
      </c>
      <c r="D2491" s="1">
        <f t="shared" si="38"/>
        <v>356</v>
      </c>
      <c r="E2491" s="21">
        <v>42744</v>
      </c>
      <c r="F2491" t="b">
        <v>0</v>
      </c>
      <c r="G2491" s="1" t="s">
        <v>13</v>
      </c>
      <c r="H2491" s="1" t="s">
        <v>14</v>
      </c>
      <c r="I2491" s="1" t="s">
        <v>15</v>
      </c>
      <c r="J2491" s="1" t="s">
        <v>16</v>
      </c>
      <c r="K2491" s="1" t="s">
        <v>18</v>
      </c>
      <c r="L2491">
        <v>1071.23</v>
      </c>
      <c r="M2491">
        <v>380.74</v>
      </c>
      <c r="N2491" s="21">
        <v>35160</v>
      </c>
      <c r="O2491">
        <v>690.49</v>
      </c>
      <c r="P2491" s="1" t="s">
        <v>50</v>
      </c>
      <c r="Q2491">
        <v>46.880695633244542</v>
      </c>
      <c r="R2491" s="1" t="s">
        <v>309</v>
      </c>
      <c r="S2491" s="1" t="s">
        <v>134</v>
      </c>
      <c r="T2491" s="1" t="s">
        <v>91</v>
      </c>
      <c r="U2491" s="1" t="s">
        <v>65</v>
      </c>
      <c r="V2491" s="1" t="s">
        <v>67</v>
      </c>
    </row>
    <row r="2492" spans="1:22" x14ac:dyDescent="0.2">
      <c r="A2492">
        <v>2923</v>
      </c>
      <c r="B2492">
        <v>48</v>
      </c>
      <c r="C2492">
        <v>1606</v>
      </c>
      <c r="D2492" s="1">
        <f t="shared" si="38"/>
        <v>51</v>
      </c>
      <c r="E2492" s="21">
        <v>43049</v>
      </c>
      <c r="F2492" t="b">
        <v>1</v>
      </c>
      <c r="G2492" s="1" t="s">
        <v>13</v>
      </c>
      <c r="H2492" s="1" t="s">
        <v>24</v>
      </c>
      <c r="I2492" s="1" t="s">
        <v>15</v>
      </c>
      <c r="J2492" s="1" t="s">
        <v>16</v>
      </c>
      <c r="K2492" s="1" t="s">
        <v>16</v>
      </c>
      <c r="L2492">
        <v>1762.96</v>
      </c>
      <c r="M2492">
        <v>950.52</v>
      </c>
      <c r="N2492" s="21">
        <v>41009</v>
      </c>
      <c r="O2492">
        <v>812.44</v>
      </c>
      <c r="P2492" s="1" t="s">
        <v>70</v>
      </c>
      <c r="Q2492">
        <v>42.516312071600709</v>
      </c>
      <c r="R2492" s="1" t="s">
        <v>123</v>
      </c>
      <c r="S2492" s="1" t="s">
        <v>176</v>
      </c>
      <c r="T2492" s="1" t="s">
        <v>73</v>
      </c>
      <c r="U2492" s="1" t="s">
        <v>56</v>
      </c>
      <c r="V2492" s="1" t="s">
        <v>75</v>
      </c>
    </row>
    <row r="2493" spans="1:22" x14ac:dyDescent="0.2">
      <c r="A2493">
        <v>2924</v>
      </c>
      <c r="B2493">
        <v>58</v>
      </c>
      <c r="C2493">
        <v>2189</v>
      </c>
      <c r="D2493" s="1">
        <f t="shared" si="38"/>
        <v>176</v>
      </c>
      <c r="E2493" s="21">
        <v>42924</v>
      </c>
      <c r="F2493" t="b">
        <v>1</v>
      </c>
      <c r="G2493" s="1" t="s">
        <v>13</v>
      </c>
      <c r="H2493" s="1" t="s">
        <v>19</v>
      </c>
      <c r="I2493" s="1" t="s">
        <v>23</v>
      </c>
      <c r="J2493" s="1" t="s">
        <v>16</v>
      </c>
      <c r="K2493" s="1" t="s">
        <v>16</v>
      </c>
      <c r="L2493">
        <v>1280.28</v>
      </c>
      <c r="M2493">
        <v>829.51</v>
      </c>
      <c r="N2493" s="21">
        <v>37220</v>
      </c>
      <c r="O2493">
        <v>450.77</v>
      </c>
      <c r="P2493" s="1" t="s">
        <v>50</v>
      </c>
      <c r="Q2493">
        <v>25.253298372970573</v>
      </c>
      <c r="R2493" s="1" t="s">
        <v>1138</v>
      </c>
      <c r="S2493" s="1" t="s">
        <v>72</v>
      </c>
      <c r="T2493" s="1" t="s">
        <v>91</v>
      </c>
      <c r="U2493" s="1" t="s">
        <v>65</v>
      </c>
      <c r="V2493" s="1" t="s">
        <v>58</v>
      </c>
    </row>
    <row r="2494" spans="1:22" x14ac:dyDescent="0.2">
      <c r="A2494">
        <v>2925</v>
      </c>
      <c r="B2494">
        <v>0</v>
      </c>
      <c r="C2494">
        <v>1480</v>
      </c>
      <c r="D2494" s="1">
        <f t="shared" si="38"/>
        <v>45</v>
      </c>
      <c r="E2494" s="21">
        <v>43055</v>
      </c>
      <c r="F2494" t="b">
        <v>1</v>
      </c>
      <c r="G2494" s="1" t="s">
        <v>13</v>
      </c>
      <c r="H2494" s="1" t="s">
        <v>14</v>
      </c>
      <c r="I2494" s="1" t="s">
        <v>15</v>
      </c>
      <c r="J2494" s="1" t="s">
        <v>16</v>
      </c>
      <c r="K2494" s="1" t="s">
        <v>16</v>
      </c>
      <c r="L2494">
        <v>478.16</v>
      </c>
      <c r="M2494">
        <v>298.72000000000003</v>
      </c>
      <c r="N2494" s="21">
        <v>33879</v>
      </c>
      <c r="O2494">
        <v>179.44</v>
      </c>
      <c r="P2494" s="1" t="s">
        <v>70</v>
      </c>
      <c r="Q2494">
        <v>28.023161386669202</v>
      </c>
      <c r="R2494" s="1" t="s">
        <v>1019</v>
      </c>
      <c r="S2494" s="1" t="s">
        <v>176</v>
      </c>
      <c r="T2494" s="1" t="s">
        <v>91</v>
      </c>
      <c r="U2494" s="1" t="s">
        <v>56</v>
      </c>
      <c r="V2494" s="1" t="s">
        <v>67</v>
      </c>
    </row>
    <row r="2495" spans="1:22" x14ac:dyDescent="0.2">
      <c r="A2495">
        <v>2927</v>
      </c>
      <c r="B2495">
        <v>35</v>
      </c>
      <c r="C2495">
        <v>3198</v>
      </c>
      <c r="D2495" s="1">
        <f t="shared" si="38"/>
        <v>102</v>
      </c>
      <c r="E2495" s="21">
        <v>42998</v>
      </c>
      <c r="F2495" t="b">
        <v>1</v>
      </c>
      <c r="G2495" s="1" t="s">
        <v>13</v>
      </c>
      <c r="H2495" s="1" t="s">
        <v>17</v>
      </c>
      <c r="I2495" s="1" t="s">
        <v>15</v>
      </c>
      <c r="J2495" s="1" t="s">
        <v>20</v>
      </c>
      <c r="K2495" s="1" t="s">
        <v>16</v>
      </c>
      <c r="L2495">
        <v>1057.51</v>
      </c>
      <c r="M2495">
        <v>154.4</v>
      </c>
      <c r="N2495" s="21">
        <v>40618</v>
      </c>
      <c r="O2495">
        <v>903.11</v>
      </c>
      <c r="P2495" s="1" t="s">
        <v>50</v>
      </c>
      <c r="Q2495">
        <v>25.820421660641802</v>
      </c>
      <c r="R2495" s="1" t="s">
        <v>337</v>
      </c>
      <c r="S2495" s="1" t="s">
        <v>53</v>
      </c>
      <c r="T2495" s="1" t="s">
        <v>54</v>
      </c>
      <c r="U2495" s="1" t="s">
        <v>56</v>
      </c>
      <c r="V2495" s="1" t="s">
        <v>75</v>
      </c>
    </row>
    <row r="2496" spans="1:22" x14ac:dyDescent="0.2">
      <c r="A2496">
        <v>2928</v>
      </c>
      <c r="B2496">
        <v>41</v>
      </c>
      <c r="C2496">
        <v>2330</v>
      </c>
      <c r="D2496" s="1">
        <f t="shared" si="38"/>
        <v>69</v>
      </c>
      <c r="E2496" s="21">
        <v>43031</v>
      </c>
      <c r="F2496" t="b">
        <v>0</v>
      </c>
      <c r="G2496" s="1" t="s">
        <v>13</v>
      </c>
      <c r="H2496" s="1" t="s">
        <v>14</v>
      </c>
      <c r="I2496" s="1" t="s">
        <v>23</v>
      </c>
      <c r="J2496" s="1" t="s">
        <v>16</v>
      </c>
      <c r="K2496" s="1" t="s">
        <v>16</v>
      </c>
      <c r="L2496">
        <v>416.98</v>
      </c>
      <c r="M2496">
        <v>312.74</v>
      </c>
      <c r="N2496" s="21">
        <v>35560</v>
      </c>
      <c r="O2496">
        <v>104.24</v>
      </c>
      <c r="P2496" s="1" t="s">
        <v>70</v>
      </c>
      <c r="Q2496">
        <v>33.365627140093856</v>
      </c>
      <c r="R2496" s="1" t="s">
        <v>761</v>
      </c>
      <c r="S2496" s="1" t="s">
        <v>64</v>
      </c>
      <c r="T2496" s="1" t="s">
        <v>54</v>
      </c>
      <c r="U2496" s="1" t="s">
        <v>65</v>
      </c>
      <c r="V2496" s="1" t="s">
        <v>67</v>
      </c>
    </row>
    <row r="2497" spans="1:22" x14ac:dyDescent="0.2">
      <c r="A2497">
        <v>2930</v>
      </c>
      <c r="B2497">
        <v>92</v>
      </c>
      <c r="C2497">
        <v>2131</v>
      </c>
      <c r="D2497" s="1">
        <f t="shared" si="38"/>
        <v>102</v>
      </c>
      <c r="E2497" s="21">
        <v>42998</v>
      </c>
      <c r="F2497" t="b">
        <v>0</v>
      </c>
      <c r="G2497" s="1" t="s">
        <v>13</v>
      </c>
      <c r="H2497" s="1" t="s">
        <v>24</v>
      </c>
      <c r="I2497" s="1" t="s">
        <v>15</v>
      </c>
      <c r="J2497" s="1" t="s">
        <v>16</v>
      </c>
      <c r="K2497" s="1" t="s">
        <v>27</v>
      </c>
      <c r="L2497">
        <v>1415.01</v>
      </c>
      <c r="M2497">
        <v>1259.3599999999999</v>
      </c>
      <c r="N2497" s="21">
        <v>37539</v>
      </c>
      <c r="O2497">
        <v>155.65</v>
      </c>
      <c r="P2497" s="1" t="s">
        <v>70</v>
      </c>
      <c r="Q2497">
        <v>52.206723030504818</v>
      </c>
      <c r="R2497" s="1" t="s">
        <v>318</v>
      </c>
      <c r="S2497" s="1" t="s">
        <v>176</v>
      </c>
      <c r="T2497" s="1" t="s">
        <v>54</v>
      </c>
      <c r="U2497" s="1" t="s">
        <v>56</v>
      </c>
      <c r="V2497" s="1" t="s">
        <v>67</v>
      </c>
    </row>
    <row r="2498" spans="1:22" x14ac:dyDescent="0.2">
      <c r="A2498">
        <v>2931</v>
      </c>
      <c r="B2498">
        <v>17</v>
      </c>
      <c r="C2498">
        <v>1905</v>
      </c>
      <c r="D2498" s="1">
        <f t="shared" ref="D2498:D2561" si="39">$Z$2 -$E2498</f>
        <v>11</v>
      </c>
      <c r="E2498" s="21">
        <v>43089</v>
      </c>
      <c r="F2498" t="b">
        <v>0</v>
      </c>
      <c r="G2498" s="1" t="s">
        <v>13</v>
      </c>
      <c r="H2498" s="1" t="s">
        <v>14</v>
      </c>
      <c r="I2498" s="1" t="s">
        <v>15</v>
      </c>
      <c r="J2498" s="1" t="s">
        <v>26</v>
      </c>
      <c r="K2498" s="1" t="s">
        <v>16</v>
      </c>
      <c r="L2498">
        <v>1024.6600000000001</v>
      </c>
      <c r="M2498">
        <v>614.79999999999995</v>
      </c>
      <c r="N2498" s="21">
        <v>35378</v>
      </c>
      <c r="O2498">
        <v>409.86</v>
      </c>
      <c r="P2498" s="1" t="s">
        <v>70</v>
      </c>
      <c r="Q2498">
        <v>69.724531249682897</v>
      </c>
      <c r="R2498" s="1" t="s">
        <v>837</v>
      </c>
      <c r="S2498" s="1" t="s">
        <v>53</v>
      </c>
      <c r="T2498" s="1" t="s">
        <v>73</v>
      </c>
      <c r="U2498" s="1" t="s">
        <v>65</v>
      </c>
      <c r="V2498" s="1" t="s">
        <v>67</v>
      </c>
    </row>
    <row r="2499" spans="1:22" x14ac:dyDescent="0.2">
      <c r="A2499">
        <v>2932</v>
      </c>
      <c r="B2499">
        <v>37</v>
      </c>
      <c r="C2499">
        <v>21</v>
      </c>
      <c r="D2499" s="1">
        <f t="shared" si="39"/>
        <v>136</v>
      </c>
      <c r="E2499" s="21">
        <v>42964</v>
      </c>
      <c r="F2499" t="b">
        <v>1</v>
      </c>
      <c r="G2499" s="1" t="s">
        <v>13</v>
      </c>
      <c r="H2499" s="1" t="s">
        <v>19</v>
      </c>
      <c r="I2499" s="1" t="s">
        <v>15</v>
      </c>
      <c r="J2499" s="1" t="s">
        <v>20</v>
      </c>
      <c r="K2499" s="1" t="s">
        <v>16</v>
      </c>
      <c r="L2499">
        <v>1793.43</v>
      </c>
      <c r="M2499">
        <v>248.82</v>
      </c>
      <c r="N2499" s="21">
        <v>36361</v>
      </c>
      <c r="O2499">
        <v>1544.61</v>
      </c>
      <c r="P2499" s="1" t="s">
        <v>50</v>
      </c>
      <c r="Q2499">
        <v>42.697133989408925</v>
      </c>
      <c r="R2499" s="1" t="s">
        <v>908</v>
      </c>
      <c r="S2499" s="1" t="s">
        <v>53</v>
      </c>
      <c r="T2499" s="1" t="s">
        <v>73</v>
      </c>
      <c r="U2499" s="1" t="s">
        <v>56</v>
      </c>
      <c r="V2499" s="1" t="s">
        <v>67</v>
      </c>
    </row>
    <row r="2500" spans="1:22" x14ac:dyDescent="0.2">
      <c r="A2500">
        <v>2933</v>
      </c>
      <c r="B2500">
        <v>26</v>
      </c>
      <c r="C2500">
        <v>238</v>
      </c>
      <c r="D2500" s="1">
        <f t="shared" si="39"/>
        <v>108</v>
      </c>
      <c r="E2500" s="21">
        <v>42992</v>
      </c>
      <c r="F2500" t="b">
        <v>0</v>
      </c>
      <c r="G2500" s="1" t="s">
        <v>13</v>
      </c>
      <c r="H2500" s="1" t="s">
        <v>24</v>
      </c>
      <c r="I2500" s="1" t="s">
        <v>15</v>
      </c>
      <c r="J2500" s="1" t="s">
        <v>16</v>
      </c>
      <c r="K2500" s="1" t="s">
        <v>16</v>
      </c>
      <c r="L2500">
        <v>1992.93</v>
      </c>
      <c r="M2500">
        <v>762.63</v>
      </c>
      <c r="N2500" s="21">
        <v>36334</v>
      </c>
      <c r="O2500">
        <v>1230.3</v>
      </c>
      <c r="P2500" s="1" t="s">
        <v>50</v>
      </c>
      <c r="Q2500">
        <v>39.321791523655506</v>
      </c>
      <c r="R2500" s="1" t="s">
        <v>1468</v>
      </c>
      <c r="S2500" s="1" t="s">
        <v>176</v>
      </c>
      <c r="T2500" s="1" t="s">
        <v>54</v>
      </c>
      <c r="U2500" s="1" t="s">
        <v>56</v>
      </c>
      <c r="V2500" s="1" t="s">
        <v>67</v>
      </c>
    </row>
    <row r="2501" spans="1:22" x14ac:dyDescent="0.2">
      <c r="A2501">
        <v>2934</v>
      </c>
      <c r="B2501">
        <v>57</v>
      </c>
      <c r="C2501">
        <v>673</v>
      </c>
      <c r="D2501" s="1">
        <f t="shared" si="39"/>
        <v>3</v>
      </c>
      <c r="E2501" s="21">
        <v>43097</v>
      </c>
      <c r="F2501" t="b">
        <v>0</v>
      </c>
      <c r="G2501" s="1" t="s">
        <v>13</v>
      </c>
      <c r="H2501" s="1" t="s">
        <v>24</v>
      </c>
      <c r="I2501" s="1" t="s">
        <v>28</v>
      </c>
      <c r="J2501" s="1" t="s">
        <v>16</v>
      </c>
      <c r="K2501" s="1" t="s">
        <v>18</v>
      </c>
      <c r="L2501">
        <v>1890.39</v>
      </c>
      <c r="M2501">
        <v>260.14</v>
      </c>
      <c r="N2501" s="21">
        <v>42295</v>
      </c>
      <c r="O2501">
        <v>1630.25</v>
      </c>
      <c r="P2501" s="1" t="s">
        <v>50</v>
      </c>
      <c r="Q2501">
        <v>47.935490153792486</v>
      </c>
      <c r="R2501" s="1" t="s">
        <v>544</v>
      </c>
      <c r="S2501" s="1" t="s">
        <v>134</v>
      </c>
      <c r="T2501" s="1" t="s">
        <v>54</v>
      </c>
      <c r="U2501" s="1" t="s">
        <v>56</v>
      </c>
      <c r="V2501" s="1" t="s">
        <v>67</v>
      </c>
    </row>
    <row r="2502" spans="1:22" x14ac:dyDescent="0.2">
      <c r="A2502">
        <v>2935</v>
      </c>
      <c r="B2502">
        <v>0</v>
      </c>
      <c r="C2502">
        <v>1910</v>
      </c>
      <c r="D2502" s="1">
        <f t="shared" si="39"/>
        <v>116</v>
      </c>
      <c r="E2502" s="21">
        <v>42984</v>
      </c>
      <c r="F2502" t="b">
        <v>1</v>
      </c>
      <c r="G2502" s="1" t="s">
        <v>13</v>
      </c>
      <c r="H2502" s="1" t="s">
        <v>19</v>
      </c>
      <c r="I2502" s="1" t="s">
        <v>15</v>
      </c>
      <c r="J2502" s="1" t="s">
        <v>20</v>
      </c>
      <c r="K2502" s="1" t="s">
        <v>16</v>
      </c>
      <c r="L2502">
        <v>71.16</v>
      </c>
      <c r="M2502">
        <v>56.93</v>
      </c>
      <c r="N2502" s="21">
        <v>42172</v>
      </c>
      <c r="O2502">
        <v>14.23</v>
      </c>
      <c r="P2502" s="1" t="s">
        <v>70</v>
      </c>
      <c r="Q2502">
        <v>63.902613441463721</v>
      </c>
      <c r="R2502" s="1" t="s">
        <v>1368</v>
      </c>
      <c r="S2502" s="1" t="s">
        <v>64</v>
      </c>
      <c r="T2502" s="1" t="s">
        <v>91</v>
      </c>
      <c r="U2502" s="1" t="s">
        <v>56</v>
      </c>
      <c r="V2502" s="1" t="s">
        <v>67</v>
      </c>
    </row>
    <row r="2503" spans="1:22" x14ac:dyDescent="0.2">
      <c r="A2503">
        <v>2936</v>
      </c>
      <c r="B2503">
        <v>88</v>
      </c>
      <c r="C2503">
        <v>1581</v>
      </c>
      <c r="D2503" s="1">
        <f t="shared" si="39"/>
        <v>37</v>
      </c>
      <c r="E2503" s="21">
        <v>43063</v>
      </c>
      <c r="F2503" t="b">
        <v>1</v>
      </c>
      <c r="G2503" s="1" t="s">
        <v>13</v>
      </c>
      <c r="H2503" s="1" t="s">
        <v>21</v>
      </c>
      <c r="I2503" s="1" t="s">
        <v>15</v>
      </c>
      <c r="J2503" s="1" t="s">
        <v>16</v>
      </c>
      <c r="K2503" s="1" t="s">
        <v>16</v>
      </c>
      <c r="L2503">
        <v>1198.46</v>
      </c>
      <c r="M2503">
        <v>381.1</v>
      </c>
      <c r="N2503" s="21">
        <v>36145</v>
      </c>
      <c r="O2503">
        <v>817.36</v>
      </c>
      <c r="P2503" s="1" t="s">
        <v>70</v>
      </c>
      <c r="Q2503">
        <v>49.140969605847282</v>
      </c>
      <c r="R2503" s="1" t="s">
        <v>328</v>
      </c>
      <c r="S2503" s="1" t="s">
        <v>297</v>
      </c>
      <c r="T2503" s="1" t="s">
        <v>54</v>
      </c>
      <c r="U2503" s="1" t="s">
        <v>65</v>
      </c>
      <c r="V2503" s="1" t="s">
        <v>67</v>
      </c>
    </row>
    <row r="2504" spans="1:22" x14ac:dyDescent="0.2">
      <c r="A2504">
        <v>2937</v>
      </c>
      <c r="B2504">
        <v>54</v>
      </c>
      <c r="C2504">
        <v>1665</v>
      </c>
      <c r="D2504" s="1">
        <f t="shared" si="39"/>
        <v>161</v>
      </c>
      <c r="E2504" s="21">
        <v>42939</v>
      </c>
      <c r="F2504" t="b">
        <v>1</v>
      </c>
      <c r="G2504" s="1" t="s">
        <v>13</v>
      </c>
      <c r="H2504" s="1" t="s">
        <v>24</v>
      </c>
      <c r="I2504" s="1" t="s">
        <v>15</v>
      </c>
      <c r="J2504" s="1" t="s">
        <v>16</v>
      </c>
      <c r="K2504" s="1" t="s">
        <v>16</v>
      </c>
      <c r="L2504">
        <v>1292.8399999999999</v>
      </c>
      <c r="M2504">
        <v>13.44</v>
      </c>
      <c r="N2504" s="21">
        <v>39915</v>
      </c>
      <c r="O2504">
        <v>1279.4000000000001</v>
      </c>
      <c r="P2504" s="1" t="s">
        <v>50</v>
      </c>
      <c r="Q2504">
        <v>45.538229879819887</v>
      </c>
      <c r="R2504" s="1" t="s">
        <v>175</v>
      </c>
      <c r="S2504" s="1" t="s">
        <v>128</v>
      </c>
      <c r="T2504" s="1" t="s">
        <v>54</v>
      </c>
      <c r="U2504" s="1" t="s">
        <v>65</v>
      </c>
      <c r="V2504" s="1" t="s">
        <v>67</v>
      </c>
    </row>
    <row r="2505" spans="1:22" x14ac:dyDescent="0.2">
      <c r="A2505">
        <v>2938</v>
      </c>
      <c r="B2505">
        <v>63</v>
      </c>
      <c r="C2505">
        <v>3315</v>
      </c>
      <c r="D2505" s="1">
        <f t="shared" si="39"/>
        <v>93</v>
      </c>
      <c r="E2505" s="21">
        <v>43007</v>
      </c>
      <c r="F2505" t="b">
        <v>1</v>
      </c>
      <c r="G2505" s="1" t="s">
        <v>13</v>
      </c>
      <c r="H2505" s="1" t="s">
        <v>14</v>
      </c>
      <c r="I2505" s="1" t="s">
        <v>15</v>
      </c>
      <c r="J2505" s="1" t="s">
        <v>16</v>
      </c>
      <c r="K2505" s="1" t="s">
        <v>16</v>
      </c>
      <c r="L2505">
        <v>1483.2</v>
      </c>
      <c r="M2505">
        <v>99.59</v>
      </c>
      <c r="N2505" s="21">
        <v>40487</v>
      </c>
      <c r="O2505">
        <v>1383.61</v>
      </c>
      <c r="P2505" s="1" t="s">
        <v>70</v>
      </c>
      <c r="Q2505">
        <v>28.721791523655501</v>
      </c>
      <c r="R2505" s="1" t="s">
        <v>185</v>
      </c>
      <c r="S2505" s="1" t="s">
        <v>64</v>
      </c>
      <c r="T2505" s="1" t="s">
        <v>54</v>
      </c>
      <c r="U2505" s="1" t="s">
        <v>56</v>
      </c>
      <c r="V2505" s="1" t="s">
        <v>75</v>
      </c>
    </row>
    <row r="2506" spans="1:22" x14ac:dyDescent="0.2">
      <c r="A2506">
        <v>2940</v>
      </c>
      <c r="B2506">
        <v>0</v>
      </c>
      <c r="C2506">
        <v>395</v>
      </c>
      <c r="D2506" s="1">
        <f t="shared" si="39"/>
        <v>273</v>
      </c>
      <c r="E2506" s="21">
        <v>42827</v>
      </c>
      <c r="F2506" t="b">
        <v>1</v>
      </c>
      <c r="G2506" s="1" t="s">
        <v>13</v>
      </c>
      <c r="H2506" s="1" t="s">
        <v>17</v>
      </c>
      <c r="I2506" s="1" t="s">
        <v>23</v>
      </c>
      <c r="J2506" s="1" t="s">
        <v>16</v>
      </c>
      <c r="K2506" s="1" t="s">
        <v>16</v>
      </c>
      <c r="L2506">
        <v>533.51</v>
      </c>
      <c r="M2506">
        <v>400.13</v>
      </c>
      <c r="N2506" s="21">
        <v>41009</v>
      </c>
      <c r="O2506">
        <v>133.38</v>
      </c>
      <c r="P2506" s="1" t="s">
        <v>50</v>
      </c>
      <c r="Q2506">
        <v>46.513572345573309</v>
      </c>
      <c r="R2506" s="1" t="s">
        <v>1534</v>
      </c>
      <c r="S2506" s="1" t="s">
        <v>102</v>
      </c>
      <c r="T2506" s="1" t="s">
        <v>91</v>
      </c>
      <c r="U2506" s="1" t="s">
        <v>56</v>
      </c>
      <c r="V2506" s="1" t="s">
        <v>75</v>
      </c>
    </row>
    <row r="2507" spans="1:22" x14ac:dyDescent="0.2">
      <c r="A2507">
        <v>2941</v>
      </c>
      <c r="B2507">
        <v>75</v>
      </c>
      <c r="C2507">
        <v>115</v>
      </c>
      <c r="D2507" s="1">
        <f t="shared" si="39"/>
        <v>15</v>
      </c>
      <c r="E2507" s="21">
        <v>43085</v>
      </c>
      <c r="F2507" t="b">
        <v>1</v>
      </c>
      <c r="G2507" s="1" t="s">
        <v>13</v>
      </c>
      <c r="H2507" s="1" t="s">
        <v>22</v>
      </c>
      <c r="I2507" s="1" t="s">
        <v>28</v>
      </c>
      <c r="J2507" s="1" t="s">
        <v>16</v>
      </c>
      <c r="K2507" s="1" t="s">
        <v>18</v>
      </c>
      <c r="L2507">
        <v>1873.97</v>
      </c>
      <c r="M2507">
        <v>863.95</v>
      </c>
      <c r="N2507" s="21">
        <v>38859</v>
      </c>
      <c r="O2507">
        <v>1010.02</v>
      </c>
      <c r="P2507" s="1" t="s">
        <v>50</v>
      </c>
      <c r="Q2507">
        <v>41.445079194888379</v>
      </c>
      <c r="R2507" s="1" t="s">
        <v>185</v>
      </c>
      <c r="S2507" s="1" t="s">
        <v>134</v>
      </c>
      <c r="T2507" s="1" t="s">
        <v>54</v>
      </c>
      <c r="U2507" s="1" t="s">
        <v>65</v>
      </c>
      <c r="V2507" s="1" t="s">
        <v>75</v>
      </c>
    </row>
    <row r="2508" spans="1:22" x14ac:dyDescent="0.2">
      <c r="A2508">
        <v>2942</v>
      </c>
      <c r="B2508">
        <v>51</v>
      </c>
      <c r="C2508">
        <v>2717</v>
      </c>
      <c r="D2508" s="1">
        <f t="shared" si="39"/>
        <v>180</v>
      </c>
      <c r="E2508" s="21">
        <v>42920</v>
      </c>
      <c r="F2508" t="b">
        <v>1</v>
      </c>
      <c r="G2508" s="1" t="s">
        <v>13</v>
      </c>
      <c r="H2508" s="1" t="s">
        <v>19</v>
      </c>
      <c r="I2508" s="1" t="s">
        <v>15</v>
      </c>
      <c r="J2508" s="1" t="s">
        <v>26</v>
      </c>
      <c r="K2508" s="1" t="s">
        <v>16</v>
      </c>
      <c r="L2508">
        <v>2005.66</v>
      </c>
      <c r="M2508">
        <v>1203.4000000000001</v>
      </c>
      <c r="N2508" s="21">
        <v>41009</v>
      </c>
      <c r="O2508">
        <v>802.26</v>
      </c>
      <c r="P2508" s="1" t="s">
        <v>50</v>
      </c>
      <c r="Q2508">
        <v>42.18754494831304</v>
      </c>
      <c r="R2508" s="1" t="s">
        <v>1587</v>
      </c>
      <c r="S2508" s="1" t="s">
        <v>134</v>
      </c>
      <c r="T2508" s="1" t="s">
        <v>54</v>
      </c>
      <c r="U2508" s="1" t="s">
        <v>65</v>
      </c>
      <c r="V2508" s="1" t="s">
        <v>67</v>
      </c>
    </row>
    <row r="2509" spans="1:22" x14ac:dyDescent="0.2">
      <c r="A2509">
        <v>2945</v>
      </c>
      <c r="B2509">
        <v>0</v>
      </c>
      <c r="C2509">
        <v>3465</v>
      </c>
      <c r="D2509" s="1">
        <f t="shared" si="39"/>
        <v>73</v>
      </c>
      <c r="E2509" s="21">
        <v>43027</v>
      </c>
      <c r="F2509" t="b">
        <v>0</v>
      </c>
      <c r="G2509" s="1" t="s">
        <v>13</v>
      </c>
      <c r="H2509" s="1" t="s">
        <v>19</v>
      </c>
      <c r="I2509" s="1" t="s">
        <v>15</v>
      </c>
      <c r="J2509" s="1" t="s">
        <v>26</v>
      </c>
      <c r="K2509" s="1" t="s">
        <v>16</v>
      </c>
      <c r="L2509">
        <v>227.88</v>
      </c>
      <c r="M2509">
        <v>136.72999999999999</v>
      </c>
      <c r="N2509" s="21">
        <v>42560</v>
      </c>
      <c r="O2509">
        <v>91.15</v>
      </c>
      <c r="P2509" s="1" t="s">
        <v>70</v>
      </c>
      <c r="Q2509">
        <v>45.332750427765092</v>
      </c>
      <c r="R2509" s="1" t="s">
        <v>1247</v>
      </c>
      <c r="S2509" s="1" t="s">
        <v>53</v>
      </c>
      <c r="T2509" s="1" t="s">
        <v>91</v>
      </c>
      <c r="U2509" s="1" t="s">
        <v>56</v>
      </c>
      <c r="V2509" s="1" t="s">
        <v>67</v>
      </c>
    </row>
    <row r="2510" spans="1:22" x14ac:dyDescent="0.2">
      <c r="A2510">
        <v>2946</v>
      </c>
      <c r="B2510">
        <v>9</v>
      </c>
      <c r="C2510">
        <v>3375</v>
      </c>
      <c r="D2510" s="1">
        <f t="shared" si="39"/>
        <v>340</v>
      </c>
      <c r="E2510" s="21">
        <v>42760</v>
      </c>
      <c r="F2510" t="b">
        <v>1</v>
      </c>
      <c r="G2510" s="1" t="s">
        <v>13</v>
      </c>
      <c r="H2510" s="1" t="s">
        <v>21</v>
      </c>
      <c r="I2510" s="1" t="s">
        <v>15</v>
      </c>
      <c r="J2510" s="1" t="s">
        <v>16</v>
      </c>
      <c r="K2510" s="1" t="s">
        <v>27</v>
      </c>
      <c r="L2510">
        <v>1216.1400000000001</v>
      </c>
      <c r="M2510">
        <v>1082.3599999999999</v>
      </c>
      <c r="N2510" s="21">
        <v>33455</v>
      </c>
      <c r="O2510">
        <v>133.78</v>
      </c>
      <c r="P2510" s="1" t="s">
        <v>50</v>
      </c>
      <c r="Q2510">
        <v>30.190284674340433</v>
      </c>
      <c r="R2510" s="1" t="s">
        <v>2310</v>
      </c>
      <c r="S2510" s="1" t="s">
        <v>72</v>
      </c>
      <c r="T2510" s="1" t="s">
        <v>91</v>
      </c>
      <c r="U2510" s="1" t="s">
        <v>56</v>
      </c>
      <c r="V2510" s="1" t="s">
        <v>67</v>
      </c>
    </row>
    <row r="2511" spans="1:22" x14ac:dyDescent="0.2">
      <c r="A2511">
        <v>2947</v>
      </c>
      <c r="B2511">
        <v>70</v>
      </c>
      <c r="C2511">
        <v>1136</v>
      </c>
      <c r="D2511" s="1">
        <f t="shared" si="39"/>
        <v>168</v>
      </c>
      <c r="E2511" s="21">
        <v>42932</v>
      </c>
      <c r="F2511" t="b">
        <v>1</v>
      </c>
      <c r="G2511" s="1" t="s">
        <v>13</v>
      </c>
      <c r="H2511" s="1" t="s">
        <v>21</v>
      </c>
      <c r="I2511" s="1" t="s">
        <v>23</v>
      </c>
      <c r="J2511" s="1" t="s">
        <v>16</v>
      </c>
      <c r="K2511" s="1" t="s">
        <v>16</v>
      </c>
      <c r="L2511">
        <v>1036.5899999999999</v>
      </c>
      <c r="M2511">
        <v>206.35</v>
      </c>
      <c r="N2511" s="21">
        <v>33364</v>
      </c>
      <c r="O2511">
        <v>830.24</v>
      </c>
      <c r="P2511" s="1" t="s">
        <v>50</v>
      </c>
      <c r="Q2511">
        <v>45.754668235984269</v>
      </c>
      <c r="R2511" s="1" t="s">
        <v>374</v>
      </c>
      <c r="S2511" s="1" t="s">
        <v>64</v>
      </c>
      <c r="T2511" s="1" t="s">
        <v>91</v>
      </c>
      <c r="U2511" s="1" t="s">
        <v>65</v>
      </c>
      <c r="V2511" s="1" t="s">
        <v>67</v>
      </c>
    </row>
    <row r="2512" spans="1:22" x14ac:dyDescent="0.2">
      <c r="A2512">
        <v>2949</v>
      </c>
      <c r="B2512">
        <v>3</v>
      </c>
      <c r="C2512">
        <v>93</v>
      </c>
      <c r="D2512" s="1">
        <f t="shared" si="39"/>
        <v>127</v>
      </c>
      <c r="E2512" s="21">
        <v>42973</v>
      </c>
      <c r="F2512" t="b">
        <v>1</v>
      </c>
      <c r="G2512" s="1" t="s">
        <v>13</v>
      </c>
      <c r="H2512" s="1" t="s">
        <v>17</v>
      </c>
      <c r="I2512" s="1" t="s">
        <v>15</v>
      </c>
      <c r="J2512" s="1" t="s">
        <v>16</v>
      </c>
      <c r="K2512" s="1" t="s">
        <v>18</v>
      </c>
      <c r="L2512">
        <v>2091.4699999999998</v>
      </c>
      <c r="M2512">
        <v>388.92</v>
      </c>
      <c r="N2512" s="21">
        <v>34170</v>
      </c>
      <c r="O2512">
        <v>1702.55</v>
      </c>
      <c r="P2512" s="1" t="s">
        <v>50</v>
      </c>
      <c r="Q2512">
        <v>46.880695633244542</v>
      </c>
      <c r="R2512" s="1" t="s">
        <v>2527</v>
      </c>
      <c r="S2512" s="1" t="s">
        <v>102</v>
      </c>
      <c r="T2512" s="1" t="s">
        <v>54</v>
      </c>
      <c r="U2512" s="1" t="s">
        <v>56</v>
      </c>
      <c r="V2512" s="1" t="s">
        <v>75</v>
      </c>
    </row>
    <row r="2513" spans="1:22" x14ac:dyDescent="0.2">
      <c r="A2513">
        <v>2950</v>
      </c>
      <c r="B2513">
        <v>30</v>
      </c>
      <c r="C2513">
        <v>447</v>
      </c>
      <c r="D2513" s="1">
        <f t="shared" si="39"/>
        <v>1</v>
      </c>
      <c r="E2513" s="21">
        <v>43099</v>
      </c>
      <c r="F2513" t="b">
        <v>0</v>
      </c>
      <c r="G2513" s="1" t="s">
        <v>13</v>
      </c>
      <c r="H2513" s="1" t="s">
        <v>14</v>
      </c>
      <c r="I2513" s="1" t="s">
        <v>15</v>
      </c>
      <c r="J2513" s="1" t="s">
        <v>26</v>
      </c>
      <c r="K2513" s="1" t="s">
        <v>16</v>
      </c>
      <c r="L2513">
        <v>748.17</v>
      </c>
      <c r="M2513">
        <v>448.9</v>
      </c>
      <c r="N2513" s="21">
        <v>34527</v>
      </c>
      <c r="O2513">
        <v>299.27</v>
      </c>
      <c r="P2513" s="1" t="s">
        <v>70</v>
      </c>
      <c r="Q2513">
        <v>21.55466823598427</v>
      </c>
      <c r="R2513" s="1" t="s">
        <v>837</v>
      </c>
      <c r="S2513" s="1" t="s">
        <v>297</v>
      </c>
      <c r="T2513" s="1" t="s">
        <v>54</v>
      </c>
      <c r="U2513" s="1" t="s">
        <v>56</v>
      </c>
      <c r="V2513" s="1" t="s">
        <v>67</v>
      </c>
    </row>
    <row r="2514" spans="1:22" x14ac:dyDescent="0.2">
      <c r="A2514">
        <v>2951</v>
      </c>
      <c r="B2514">
        <v>30</v>
      </c>
      <c r="C2514">
        <v>986</v>
      </c>
      <c r="D2514" s="1">
        <f t="shared" si="39"/>
        <v>76</v>
      </c>
      <c r="E2514" s="21">
        <v>43024</v>
      </c>
      <c r="F2514" t="b">
        <v>1</v>
      </c>
      <c r="G2514" s="1" t="s">
        <v>13</v>
      </c>
      <c r="H2514" s="1" t="s">
        <v>14</v>
      </c>
      <c r="I2514" s="1" t="s">
        <v>15</v>
      </c>
      <c r="J2514" s="1" t="s">
        <v>26</v>
      </c>
      <c r="K2514" s="1" t="s">
        <v>16</v>
      </c>
      <c r="L2514">
        <v>748.17</v>
      </c>
      <c r="M2514">
        <v>448.9</v>
      </c>
      <c r="N2514" s="21">
        <v>33888</v>
      </c>
      <c r="O2514">
        <v>299.27</v>
      </c>
      <c r="P2514" s="1" t="s">
        <v>50</v>
      </c>
      <c r="Q2514">
        <v>28.647818920915775</v>
      </c>
      <c r="R2514" s="1" t="s">
        <v>1429</v>
      </c>
      <c r="S2514" s="1" t="s">
        <v>53</v>
      </c>
      <c r="T2514" s="1" t="s">
        <v>54</v>
      </c>
      <c r="U2514" s="1" t="s">
        <v>56</v>
      </c>
      <c r="V2514" s="1" t="s">
        <v>58</v>
      </c>
    </row>
    <row r="2515" spans="1:22" x14ac:dyDescent="0.2">
      <c r="A2515">
        <v>2952</v>
      </c>
      <c r="B2515">
        <v>80</v>
      </c>
      <c r="C2515">
        <v>1140</v>
      </c>
      <c r="D2515" s="1">
        <f t="shared" si="39"/>
        <v>129</v>
      </c>
      <c r="E2515" s="21">
        <v>42971</v>
      </c>
      <c r="F2515" t="b">
        <v>1</v>
      </c>
      <c r="G2515" s="1" t="s">
        <v>13</v>
      </c>
      <c r="H2515" s="1" t="s">
        <v>19</v>
      </c>
      <c r="I2515" s="1" t="s">
        <v>28</v>
      </c>
      <c r="J2515" s="1" t="s">
        <v>20</v>
      </c>
      <c r="K2515" s="1" t="s">
        <v>16</v>
      </c>
      <c r="L2515">
        <v>1073.07</v>
      </c>
      <c r="M2515">
        <v>933.84</v>
      </c>
      <c r="N2515" s="21">
        <v>42226</v>
      </c>
      <c r="O2515">
        <v>139.22999999999999</v>
      </c>
      <c r="P2515" s="1" t="s">
        <v>70</v>
      </c>
      <c r="Q2515">
        <v>37.261517551052762</v>
      </c>
      <c r="R2515" s="1" t="s">
        <v>374</v>
      </c>
      <c r="S2515" s="1" t="s">
        <v>176</v>
      </c>
      <c r="T2515" s="1" t="s">
        <v>54</v>
      </c>
      <c r="U2515" s="1" t="s">
        <v>56</v>
      </c>
      <c r="V2515" s="1" t="s">
        <v>67</v>
      </c>
    </row>
    <row r="2516" spans="1:22" x14ac:dyDescent="0.2">
      <c r="A2516">
        <v>2953</v>
      </c>
      <c r="B2516">
        <v>0</v>
      </c>
      <c r="C2516">
        <v>1410</v>
      </c>
      <c r="D2516" s="1">
        <f t="shared" si="39"/>
        <v>61</v>
      </c>
      <c r="E2516" s="21">
        <v>43039</v>
      </c>
      <c r="F2516" t="b">
        <v>1</v>
      </c>
      <c r="G2516" s="1" t="s">
        <v>13</v>
      </c>
      <c r="H2516" s="1" t="s">
        <v>21</v>
      </c>
      <c r="I2516" s="1" t="s">
        <v>23</v>
      </c>
      <c r="J2516" s="1" t="s">
        <v>16</v>
      </c>
      <c r="K2516" s="1" t="s">
        <v>16</v>
      </c>
      <c r="L2516">
        <v>543.39</v>
      </c>
      <c r="M2516">
        <v>407.54</v>
      </c>
      <c r="N2516" s="21">
        <v>42458</v>
      </c>
      <c r="O2516">
        <v>135.85</v>
      </c>
      <c r="P2516" s="1" t="s">
        <v>70</v>
      </c>
      <c r="Q2516">
        <v>26.346449057902078</v>
      </c>
      <c r="R2516" s="1" t="s">
        <v>535</v>
      </c>
      <c r="S2516" s="1" t="s">
        <v>102</v>
      </c>
      <c r="T2516" s="1" t="s">
        <v>91</v>
      </c>
      <c r="U2516" s="1" t="s">
        <v>56</v>
      </c>
      <c r="V2516" s="1" t="s">
        <v>67</v>
      </c>
    </row>
    <row r="2517" spans="1:22" x14ac:dyDescent="0.2">
      <c r="A2517">
        <v>2954</v>
      </c>
      <c r="B2517">
        <v>5</v>
      </c>
      <c r="C2517">
        <v>795</v>
      </c>
      <c r="D2517" s="1">
        <f t="shared" si="39"/>
        <v>117</v>
      </c>
      <c r="E2517" s="21">
        <v>42983</v>
      </c>
      <c r="F2517" t="b">
        <v>0</v>
      </c>
      <c r="G2517" s="1" t="s">
        <v>13</v>
      </c>
      <c r="H2517" s="1" t="s">
        <v>22</v>
      </c>
      <c r="I2517" s="1" t="s">
        <v>15</v>
      </c>
      <c r="J2517" s="1" t="s">
        <v>26</v>
      </c>
      <c r="K2517" s="1" t="s">
        <v>16</v>
      </c>
      <c r="L2517">
        <v>1129.1300000000001</v>
      </c>
      <c r="M2517">
        <v>677.48</v>
      </c>
      <c r="N2517" s="21">
        <v>38573</v>
      </c>
      <c r="O2517">
        <v>451.65</v>
      </c>
      <c r="P2517" s="1" t="s">
        <v>70</v>
      </c>
      <c r="Q2517">
        <v>49.787544948313034</v>
      </c>
      <c r="R2517" s="1" t="s">
        <v>752</v>
      </c>
      <c r="S2517" s="1" t="s">
        <v>72</v>
      </c>
      <c r="T2517" s="1" t="s">
        <v>91</v>
      </c>
      <c r="U2517" s="1" t="s">
        <v>65</v>
      </c>
      <c r="V2517" s="1" t="s">
        <v>67</v>
      </c>
    </row>
    <row r="2518" spans="1:22" x14ac:dyDescent="0.2">
      <c r="A2518">
        <v>2957</v>
      </c>
      <c r="B2518">
        <v>0</v>
      </c>
      <c r="C2518">
        <v>1912</v>
      </c>
      <c r="D2518" s="1">
        <f t="shared" si="39"/>
        <v>39</v>
      </c>
      <c r="E2518" s="21">
        <v>43061</v>
      </c>
      <c r="F2518" t="b">
        <v>0</v>
      </c>
      <c r="G2518" s="1" t="s">
        <v>13</v>
      </c>
      <c r="H2518" s="1" t="s">
        <v>19</v>
      </c>
      <c r="I2518" s="1" t="s">
        <v>23</v>
      </c>
      <c r="J2518" s="1" t="s">
        <v>26</v>
      </c>
      <c r="K2518" s="1" t="s">
        <v>18</v>
      </c>
      <c r="L2518">
        <v>12.01</v>
      </c>
      <c r="M2518">
        <v>7.21</v>
      </c>
      <c r="N2518" s="21">
        <v>39880</v>
      </c>
      <c r="O2518">
        <v>4.8</v>
      </c>
      <c r="P2518" s="1" t="s">
        <v>50</v>
      </c>
      <c r="Q2518">
        <v>30.565627140093859</v>
      </c>
      <c r="R2518" s="1" t="s">
        <v>761</v>
      </c>
      <c r="S2518" s="1" t="s">
        <v>53</v>
      </c>
      <c r="T2518" s="1" t="s">
        <v>91</v>
      </c>
      <c r="U2518" s="1" t="s">
        <v>65</v>
      </c>
      <c r="V2518" s="1" t="s">
        <v>67</v>
      </c>
    </row>
    <row r="2519" spans="1:22" x14ac:dyDescent="0.2">
      <c r="A2519">
        <v>2958</v>
      </c>
      <c r="B2519">
        <v>1</v>
      </c>
      <c r="C2519">
        <v>1764</v>
      </c>
      <c r="D2519" s="1">
        <f t="shared" si="39"/>
        <v>276</v>
      </c>
      <c r="E2519" s="21">
        <v>42824</v>
      </c>
      <c r="F2519" t="b">
        <v>0</v>
      </c>
      <c r="G2519" s="1" t="s">
        <v>13</v>
      </c>
      <c r="H2519" s="1" t="s">
        <v>22</v>
      </c>
      <c r="I2519" s="1" t="s">
        <v>15</v>
      </c>
      <c r="J2519" s="1" t="s">
        <v>16</v>
      </c>
      <c r="K2519" s="1" t="s">
        <v>16</v>
      </c>
      <c r="L2519">
        <v>1403.5</v>
      </c>
      <c r="M2519">
        <v>954.82</v>
      </c>
      <c r="N2519" s="21">
        <v>40649</v>
      </c>
      <c r="O2519">
        <v>448.68</v>
      </c>
      <c r="P2519" s="1" t="s">
        <v>70</v>
      </c>
      <c r="Q2519">
        <v>62.960147688039065</v>
      </c>
      <c r="R2519" s="1" t="s">
        <v>440</v>
      </c>
      <c r="S2519" s="1" t="s">
        <v>176</v>
      </c>
      <c r="T2519" s="1" t="s">
        <v>54</v>
      </c>
      <c r="U2519" s="1" t="s">
        <v>56</v>
      </c>
      <c r="V2519" s="1" t="s">
        <v>75</v>
      </c>
    </row>
    <row r="2520" spans="1:22" x14ac:dyDescent="0.2">
      <c r="A2520">
        <v>2959</v>
      </c>
      <c r="B2520">
        <v>23</v>
      </c>
      <c r="C2520">
        <v>180</v>
      </c>
      <c r="D2520" s="1">
        <f t="shared" si="39"/>
        <v>12</v>
      </c>
      <c r="E2520" s="21">
        <v>43088</v>
      </c>
      <c r="F2520" t="b">
        <v>1</v>
      </c>
      <c r="G2520" s="1" t="s">
        <v>13</v>
      </c>
      <c r="H2520" s="1" t="s">
        <v>21</v>
      </c>
      <c r="I2520" s="1" t="s">
        <v>25</v>
      </c>
      <c r="J2520" s="1" t="s">
        <v>20</v>
      </c>
      <c r="K2520" s="1" t="s">
        <v>27</v>
      </c>
      <c r="L2520">
        <v>688.63</v>
      </c>
      <c r="M2520">
        <v>612.88</v>
      </c>
      <c r="N2520" s="21">
        <v>34244</v>
      </c>
      <c r="O2520">
        <v>75.75</v>
      </c>
      <c r="P2520" s="1" t="s">
        <v>70</v>
      </c>
      <c r="Q2520">
        <v>51.713572345573311</v>
      </c>
      <c r="R2520" s="1" t="s">
        <v>4381</v>
      </c>
      <c r="S2520" s="1" t="s">
        <v>297</v>
      </c>
      <c r="T2520" s="1" t="s">
        <v>73</v>
      </c>
      <c r="U2520" s="1" t="s">
        <v>65</v>
      </c>
      <c r="V2520" s="1" t="s">
        <v>58</v>
      </c>
    </row>
    <row r="2521" spans="1:22" x14ac:dyDescent="0.2">
      <c r="A2521">
        <v>2961</v>
      </c>
      <c r="B2521">
        <v>3</v>
      </c>
      <c r="C2521">
        <v>1308</v>
      </c>
      <c r="D2521" s="1">
        <f t="shared" si="39"/>
        <v>138</v>
      </c>
      <c r="E2521" s="21">
        <v>42962</v>
      </c>
      <c r="F2521" t="b">
        <v>0</v>
      </c>
      <c r="G2521" s="1" t="s">
        <v>13</v>
      </c>
      <c r="H2521" s="1" t="s">
        <v>17</v>
      </c>
      <c r="I2521" s="1" t="s">
        <v>15</v>
      </c>
      <c r="J2521" s="1" t="s">
        <v>16</v>
      </c>
      <c r="K2521" s="1" t="s">
        <v>18</v>
      </c>
      <c r="L2521">
        <v>2091.4699999999998</v>
      </c>
      <c r="M2521">
        <v>388.92</v>
      </c>
      <c r="N2521" s="21">
        <v>35667</v>
      </c>
      <c r="O2521">
        <v>1702.55</v>
      </c>
      <c r="P2521" s="1" t="s">
        <v>50</v>
      </c>
      <c r="Q2521">
        <v>46.765627140093862</v>
      </c>
      <c r="R2521" s="1" t="s">
        <v>937</v>
      </c>
      <c r="S2521" s="1" t="s">
        <v>176</v>
      </c>
      <c r="T2521" s="1" t="s">
        <v>73</v>
      </c>
      <c r="U2521" s="1" t="s">
        <v>56</v>
      </c>
      <c r="V2521" s="1" t="s">
        <v>58</v>
      </c>
    </row>
    <row r="2522" spans="1:22" x14ac:dyDescent="0.2">
      <c r="A2522">
        <v>2962</v>
      </c>
      <c r="B2522">
        <v>77</v>
      </c>
      <c r="C2522">
        <v>348</v>
      </c>
      <c r="D2522" s="1">
        <f t="shared" si="39"/>
        <v>350</v>
      </c>
      <c r="E2522" s="21">
        <v>42750</v>
      </c>
      <c r="F2522" t="b">
        <v>1</v>
      </c>
      <c r="G2522" s="1" t="s">
        <v>13</v>
      </c>
      <c r="H2522" s="1" t="s">
        <v>21</v>
      </c>
      <c r="I2522" s="1" t="s">
        <v>23</v>
      </c>
      <c r="J2522" s="1" t="s">
        <v>16</v>
      </c>
      <c r="K2522" s="1" t="s">
        <v>18</v>
      </c>
      <c r="L2522">
        <v>1240.31</v>
      </c>
      <c r="M2522">
        <v>795.1</v>
      </c>
      <c r="N2522" s="21">
        <v>33429</v>
      </c>
      <c r="O2522">
        <v>445.21</v>
      </c>
      <c r="P2522" s="1" t="s">
        <v>50</v>
      </c>
      <c r="Q2522">
        <v>42.582065496258245</v>
      </c>
      <c r="R2522" s="1" t="s">
        <v>402</v>
      </c>
      <c r="S2522" s="1" t="s">
        <v>102</v>
      </c>
      <c r="T2522" s="1" t="s">
        <v>54</v>
      </c>
      <c r="U2522" s="1" t="s">
        <v>56</v>
      </c>
      <c r="V2522" s="1" t="s">
        <v>67</v>
      </c>
    </row>
    <row r="2523" spans="1:22" x14ac:dyDescent="0.2">
      <c r="A2523">
        <v>2964</v>
      </c>
      <c r="B2523">
        <v>40</v>
      </c>
      <c r="C2523">
        <v>2471</v>
      </c>
      <c r="D2523" s="1">
        <f t="shared" si="39"/>
        <v>52</v>
      </c>
      <c r="E2523" s="21">
        <v>43048</v>
      </c>
      <c r="F2523" t="b">
        <v>0</v>
      </c>
      <c r="G2523" s="1" t="s">
        <v>13</v>
      </c>
      <c r="H2523" s="1" t="s">
        <v>19</v>
      </c>
      <c r="I2523" s="1" t="s">
        <v>15</v>
      </c>
      <c r="J2523" s="1" t="s">
        <v>26</v>
      </c>
      <c r="K2523" s="1" t="s">
        <v>16</v>
      </c>
      <c r="L2523">
        <v>1458.17</v>
      </c>
      <c r="M2523">
        <v>874.9</v>
      </c>
      <c r="N2523" s="21">
        <v>38991</v>
      </c>
      <c r="O2523">
        <v>583.27</v>
      </c>
      <c r="P2523" s="1" t="s">
        <v>50</v>
      </c>
      <c r="Q2523">
        <v>44.450558646943172</v>
      </c>
      <c r="R2523" s="1" t="s">
        <v>658</v>
      </c>
      <c r="S2523" s="1" t="s">
        <v>53</v>
      </c>
      <c r="T2523" s="1" t="s">
        <v>54</v>
      </c>
      <c r="U2523" s="1" t="s">
        <v>56</v>
      </c>
      <c r="V2523" s="1" t="s">
        <v>67</v>
      </c>
    </row>
    <row r="2524" spans="1:22" x14ac:dyDescent="0.2">
      <c r="A2524">
        <v>2965</v>
      </c>
      <c r="B2524">
        <v>17</v>
      </c>
      <c r="C2524">
        <v>2311</v>
      </c>
      <c r="D2524" s="1">
        <f t="shared" si="39"/>
        <v>67</v>
      </c>
      <c r="E2524" s="21">
        <v>43033</v>
      </c>
      <c r="F2524" t="b">
        <v>1</v>
      </c>
      <c r="G2524" s="1" t="s">
        <v>13</v>
      </c>
      <c r="H2524" s="1" t="s">
        <v>14</v>
      </c>
      <c r="I2524" s="1" t="s">
        <v>15</v>
      </c>
      <c r="J2524" s="1" t="s">
        <v>26</v>
      </c>
      <c r="K2524" s="1" t="s">
        <v>16</v>
      </c>
      <c r="L2524">
        <v>1024.6600000000001</v>
      </c>
      <c r="M2524">
        <v>614.79999999999995</v>
      </c>
      <c r="N2524" s="21">
        <v>35378</v>
      </c>
      <c r="O2524">
        <v>409.86</v>
      </c>
      <c r="P2524" s="1" t="s">
        <v>70</v>
      </c>
      <c r="Q2524">
        <v>34.286175085299341</v>
      </c>
      <c r="R2524" s="1" t="s">
        <v>260</v>
      </c>
      <c r="S2524" s="1" t="s">
        <v>134</v>
      </c>
      <c r="T2524" s="1" t="s">
        <v>54</v>
      </c>
      <c r="U2524" s="1" t="s">
        <v>65</v>
      </c>
      <c r="V2524" s="1" t="s">
        <v>67</v>
      </c>
    </row>
    <row r="2525" spans="1:22" x14ac:dyDescent="0.2">
      <c r="A2525">
        <v>2966</v>
      </c>
      <c r="B2525">
        <v>1</v>
      </c>
      <c r="C2525">
        <v>1372</v>
      </c>
      <c r="D2525" s="1">
        <f t="shared" si="39"/>
        <v>70</v>
      </c>
      <c r="E2525" s="21">
        <v>43030</v>
      </c>
      <c r="F2525" t="b">
        <v>1</v>
      </c>
      <c r="G2525" s="1" t="s">
        <v>13</v>
      </c>
      <c r="H2525" s="1" t="s">
        <v>22</v>
      </c>
      <c r="I2525" s="1" t="s">
        <v>15</v>
      </c>
      <c r="J2525" s="1" t="s">
        <v>16</v>
      </c>
      <c r="K2525" s="1" t="s">
        <v>16</v>
      </c>
      <c r="L2525">
        <v>1403.5</v>
      </c>
      <c r="M2525">
        <v>954.82</v>
      </c>
      <c r="N2525" s="21">
        <v>42688</v>
      </c>
      <c r="O2525">
        <v>448.68</v>
      </c>
      <c r="P2525" s="1" t="s">
        <v>50</v>
      </c>
      <c r="Q2525">
        <v>42.916312071600707</v>
      </c>
      <c r="R2525" s="1" t="s">
        <v>3364</v>
      </c>
      <c r="S2525" s="1" t="s">
        <v>53</v>
      </c>
      <c r="T2525" s="1" t="s">
        <v>73</v>
      </c>
      <c r="U2525" s="1" t="s">
        <v>65</v>
      </c>
      <c r="V2525" s="1" t="s">
        <v>75</v>
      </c>
    </row>
    <row r="2526" spans="1:22" x14ac:dyDescent="0.2">
      <c r="A2526">
        <v>2967</v>
      </c>
      <c r="B2526">
        <v>0</v>
      </c>
      <c r="C2526">
        <v>308</v>
      </c>
      <c r="D2526" s="1">
        <f t="shared" si="39"/>
        <v>227</v>
      </c>
      <c r="E2526" s="21">
        <v>42873</v>
      </c>
      <c r="F2526" t="b">
        <v>1</v>
      </c>
      <c r="G2526" s="1" t="s">
        <v>13</v>
      </c>
      <c r="H2526" s="1" t="s">
        <v>19</v>
      </c>
      <c r="I2526" s="1" t="s">
        <v>15</v>
      </c>
      <c r="J2526" s="1" t="s">
        <v>16</v>
      </c>
      <c r="K2526" s="1" t="s">
        <v>16</v>
      </c>
      <c r="L2526">
        <v>235.63</v>
      </c>
      <c r="M2526">
        <v>125.07</v>
      </c>
      <c r="N2526" s="21">
        <v>38206</v>
      </c>
      <c r="O2526">
        <v>110.56</v>
      </c>
      <c r="P2526" s="1" t="s">
        <v>50</v>
      </c>
      <c r="Q2526">
        <v>40.23138056475139</v>
      </c>
      <c r="R2526" s="1" t="s">
        <v>1279</v>
      </c>
      <c r="S2526" s="1" t="s">
        <v>113</v>
      </c>
      <c r="T2526" s="1" t="s">
        <v>91</v>
      </c>
      <c r="U2526" s="1" t="s">
        <v>65</v>
      </c>
      <c r="V2526" s="1" t="s">
        <v>75</v>
      </c>
    </row>
    <row r="2527" spans="1:22" x14ac:dyDescent="0.2">
      <c r="A2527">
        <v>2968</v>
      </c>
      <c r="B2527">
        <v>70</v>
      </c>
      <c r="C2527">
        <v>509</v>
      </c>
      <c r="D2527" s="1">
        <f t="shared" si="39"/>
        <v>90</v>
      </c>
      <c r="E2527" s="21">
        <v>43010</v>
      </c>
      <c r="F2527" t="b">
        <v>1</v>
      </c>
      <c r="G2527" s="1" t="s">
        <v>13</v>
      </c>
      <c r="H2527" s="1" t="s">
        <v>17</v>
      </c>
      <c r="I2527" s="1" t="s">
        <v>15</v>
      </c>
      <c r="J2527" s="1" t="s">
        <v>26</v>
      </c>
      <c r="K2527" s="1" t="s">
        <v>16</v>
      </c>
      <c r="L2527">
        <v>495.72</v>
      </c>
      <c r="M2527">
        <v>297.43</v>
      </c>
      <c r="N2527" s="21">
        <v>38193</v>
      </c>
      <c r="O2527">
        <v>198.29</v>
      </c>
      <c r="P2527" s="1" t="s">
        <v>50</v>
      </c>
      <c r="Q2527">
        <v>43.823161386669199</v>
      </c>
      <c r="R2527" s="1" t="s">
        <v>730</v>
      </c>
      <c r="S2527" s="1" t="s">
        <v>72</v>
      </c>
      <c r="T2527" s="1" t="s">
        <v>73</v>
      </c>
      <c r="U2527" s="1" t="s">
        <v>56</v>
      </c>
      <c r="V2527" s="1" t="s">
        <v>58</v>
      </c>
    </row>
    <row r="2528" spans="1:22" x14ac:dyDescent="0.2">
      <c r="A2528">
        <v>2969</v>
      </c>
      <c r="B2528">
        <v>45</v>
      </c>
      <c r="C2528">
        <v>424</v>
      </c>
      <c r="D2528" s="1">
        <f t="shared" si="39"/>
        <v>326</v>
      </c>
      <c r="E2528" s="21">
        <v>42774</v>
      </c>
      <c r="F2528" t="b">
        <v>1</v>
      </c>
      <c r="G2528" s="1" t="s">
        <v>13</v>
      </c>
      <c r="H2528" s="1" t="s">
        <v>17</v>
      </c>
      <c r="I2528" s="1" t="s">
        <v>23</v>
      </c>
      <c r="J2528" s="1" t="s">
        <v>20</v>
      </c>
      <c r="K2528" s="1" t="s">
        <v>16</v>
      </c>
      <c r="L2528">
        <v>980.37</v>
      </c>
      <c r="M2528">
        <v>234.43</v>
      </c>
      <c r="N2528" s="21">
        <v>38258</v>
      </c>
      <c r="O2528">
        <v>745.94</v>
      </c>
      <c r="P2528" s="1" t="s">
        <v>50</v>
      </c>
      <c r="Q2528">
        <v>45.351928509956871</v>
      </c>
      <c r="R2528" s="1" t="s">
        <v>421</v>
      </c>
      <c r="S2528" s="1" t="s">
        <v>134</v>
      </c>
      <c r="T2528" s="1" t="s">
        <v>91</v>
      </c>
      <c r="U2528" s="1" t="s">
        <v>65</v>
      </c>
      <c r="V2528" s="1" t="s">
        <v>75</v>
      </c>
    </row>
    <row r="2529" spans="1:22" x14ac:dyDescent="0.2">
      <c r="A2529">
        <v>2970</v>
      </c>
      <c r="B2529">
        <v>70</v>
      </c>
      <c r="C2529">
        <v>2226</v>
      </c>
      <c r="D2529" s="1">
        <f t="shared" si="39"/>
        <v>107</v>
      </c>
      <c r="E2529" s="21">
        <v>42993</v>
      </c>
      <c r="F2529" t="b">
        <v>1</v>
      </c>
      <c r="G2529" s="1" t="s">
        <v>13</v>
      </c>
      <c r="H2529" s="1" t="s">
        <v>17</v>
      </c>
      <c r="I2529" s="1" t="s">
        <v>15</v>
      </c>
      <c r="J2529" s="1" t="s">
        <v>26</v>
      </c>
      <c r="K2529" s="1" t="s">
        <v>16</v>
      </c>
      <c r="L2529">
        <v>495.72</v>
      </c>
      <c r="M2529">
        <v>297.43</v>
      </c>
      <c r="N2529" s="21">
        <v>42105</v>
      </c>
      <c r="O2529">
        <v>198.29</v>
      </c>
      <c r="P2529" s="1" t="s">
        <v>70</v>
      </c>
      <c r="Q2529">
        <v>67.880695633244542</v>
      </c>
      <c r="R2529" s="1" t="s">
        <v>4145</v>
      </c>
      <c r="S2529" s="1" t="s">
        <v>90</v>
      </c>
      <c r="T2529" s="1" t="s">
        <v>54</v>
      </c>
      <c r="U2529" s="1" t="s">
        <v>65</v>
      </c>
      <c r="V2529" s="1" t="s">
        <v>58</v>
      </c>
    </row>
    <row r="2530" spans="1:22" x14ac:dyDescent="0.2">
      <c r="A2530">
        <v>2971</v>
      </c>
      <c r="B2530">
        <v>50</v>
      </c>
      <c r="C2530">
        <v>1125</v>
      </c>
      <c r="D2530" s="1">
        <f t="shared" si="39"/>
        <v>182</v>
      </c>
      <c r="E2530" s="21">
        <v>42918</v>
      </c>
      <c r="F2530" t="b">
        <v>1</v>
      </c>
      <c r="G2530" s="1" t="s">
        <v>13</v>
      </c>
      <c r="H2530" s="1" t="s">
        <v>24</v>
      </c>
      <c r="I2530" s="1" t="s">
        <v>15</v>
      </c>
      <c r="J2530" s="1" t="s">
        <v>16</v>
      </c>
      <c r="K2530" s="1" t="s">
        <v>27</v>
      </c>
      <c r="L2530">
        <v>175.89</v>
      </c>
      <c r="M2530">
        <v>131.91999999999999</v>
      </c>
      <c r="N2530" s="21">
        <v>37668</v>
      </c>
      <c r="O2530">
        <v>43.97</v>
      </c>
      <c r="P2530" s="1" t="s">
        <v>50</v>
      </c>
      <c r="Q2530">
        <v>33.360147688039063</v>
      </c>
      <c r="R2530" s="1" t="s">
        <v>3713</v>
      </c>
      <c r="S2530" s="1" t="s">
        <v>113</v>
      </c>
      <c r="T2530" s="1" t="s">
        <v>73</v>
      </c>
      <c r="U2530" s="1" t="s">
        <v>65</v>
      </c>
      <c r="V2530" s="1" t="s">
        <v>67</v>
      </c>
    </row>
    <row r="2531" spans="1:22" x14ac:dyDescent="0.2">
      <c r="A2531">
        <v>2972</v>
      </c>
      <c r="B2531">
        <v>75</v>
      </c>
      <c r="C2531">
        <v>1933</v>
      </c>
      <c r="D2531" s="1">
        <f t="shared" si="39"/>
        <v>330</v>
      </c>
      <c r="E2531" s="21">
        <v>42770</v>
      </c>
      <c r="F2531" t="b">
        <v>0</v>
      </c>
      <c r="G2531" s="1" t="s">
        <v>13</v>
      </c>
      <c r="H2531" s="1" t="s">
        <v>22</v>
      </c>
      <c r="I2531" s="1" t="s">
        <v>28</v>
      </c>
      <c r="J2531" s="1" t="s">
        <v>16</v>
      </c>
      <c r="K2531" s="1" t="s">
        <v>18</v>
      </c>
      <c r="L2531">
        <v>1873.97</v>
      </c>
      <c r="M2531">
        <v>863.95</v>
      </c>
      <c r="N2531" s="21">
        <v>38859</v>
      </c>
      <c r="O2531">
        <v>1010.02</v>
      </c>
      <c r="P2531" s="1" t="s">
        <v>50</v>
      </c>
      <c r="Q2531">
        <v>42.724531249682897</v>
      </c>
      <c r="R2531" s="1" t="s">
        <v>3592</v>
      </c>
      <c r="S2531" s="1" t="s">
        <v>53</v>
      </c>
      <c r="T2531" s="1" t="s">
        <v>73</v>
      </c>
      <c r="U2531" s="1" t="s">
        <v>65</v>
      </c>
      <c r="V2531" s="1" t="s">
        <v>67</v>
      </c>
    </row>
    <row r="2532" spans="1:22" x14ac:dyDescent="0.2">
      <c r="A2532">
        <v>2973</v>
      </c>
      <c r="B2532">
        <v>4</v>
      </c>
      <c r="C2532">
        <v>2174</v>
      </c>
      <c r="D2532" s="1">
        <f t="shared" si="39"/>
        <v>323</v>
      </c>
      <c r="E2532" s="21">
        <v>42777</v>
      </c>
      <c r="F2532" t="b">
        <v>0</v>
      </c>
      <c r="G2532" s="1" t="s">
        <v>13</v>
      </c>
      <c r="H2532" s="1" t="s">
        <v>14</v>
      </c>
      <c r="I2532" s="1" t="s">
        <v>15</v>
      </c>
      <c r="J2532" s="1" t="s">
        <v>16</v>
      </c>
      <c r="K2532" s="1" t="s">
        <v>16</v>
      </c>
      <c r="L2532">
        <v>1483.2</v>
      </c>
      <c r="M2532">
        <v>99.59</v>
      </c>
      <c r="N2532" s="21">
        <v>36146</v>
      </c>
      <c r="O2532">
        <v>1383.61</v>
      </c>
      <c r="P2532" s="1" t="s">
        <v>50</v>
      </c>
      <c r="Q2532">
        <v>60.708092893518518</v>
      </c>
      <c r="R2532" s="1" t="s">
        <v>185</v>
      </c>
      <c r="S2532" s="1" t="s">
        <v>297</v>
      </c>
      <c r="T2532" s="1" t="s">
        <v>91</v>
      </c>
      <c r="U2532" s="1" t="s">
        <v>65</v>
      </c>
      <c r="V2532" s="1" t="s">
        <v>75</v>
      </c>
    </row>
    <row r="2533" spans="1:22" x14ac:dyDescent="0.2">
      <c r="A2533">
        <v>2974</v>
      </c>
      <c r="B2533">
        <v>46</v>
      </c>
      <c r="C2533">
        <v>3232</v>
      </c>
      <c r="D2533" s="1">
        <f t="shared" si="39"/>
        <v>9</v>
      </c>
      <c r="E2533" s="21">
        <v>43091</v>
      </c>
      <c r="F2533" t="b">
        <v>0</v>
      </c>
      <c r="G2533" s="1" t="s">
        <v>13</v>
      </c>
      <c r="H2533" s="1" t="s">
        <v>14</v>
      </c>
      <c r="I2533" s="1" t="s">
        <v>15</v>
      </c>
      <c r="J2533" s="1" t="s">
        <v>20</v>
      </c>
      <c r="K2533" s="1" t="s">
        <v>16</v>
      </c>
      <c r="L2533">
        <v>1289.8499999999999</v>
      </c>
      <c r="M2533">
        <v>74.510000000000005</v>
      </c>
      <c r="N2533" s="21">
        <v>39427</v>
      </c>
      <c r="O2533">
        <v>1215.3399999999999</v>
      </c>
      <c r="P2533" s="1" t="s">
        <v>70</v>
      </c>
      <c r="Q2533">
        <v>29.634120290778789</v>
      </c>
      <c r="R2533" s="1" t="s">
        <v>318</v>
      </c>
      <c r="S2533" s="1" t="s">
        <v>72</v>
      </c>
      <c r="T2533" s="1" t="s">
        <v>54</v>
      </c>
      <c r="U2533" s="1" t="s">
        <v>56</v>
      </c>
      <c r="V2533" s="1" t="s">
        <v>75</v>
      </c>
    </row>
    <row r="2534" spans="1:22" x14ac:dyDescent="0.2">
      <c r="A2534">
        <v>2975</v>
      </c>
      <c r="B2534">
        <v>8</v>
      </c>
      <c r="C2534">
        <v>1699</v>
      </c>
      <c r="D2534" s="1">
        <f t="shared" si="39"/>
        <v>82</v>
      </c>
      <c r="E2534" s="21">
        <v>43018</v>
      </c>
      <c r="F2534" t="b">
        <v>1</v>
      </c>
      <c r="G2534" s="1" t="s">
        <v>13</v>
      </c>
      <c r="H2534" s="1" t="s">
        <v>14</v>
      </c>
      <c r="I2534" s="1" t="s">
        <v>23</v>
      </c>
      <c r="J2534" s="1" t="s">
        <v>16</v>
      </c>
      <c r="K2534" s="1" t="s">
        <v>27</v>
      </c>
      <c r="L2534">
        <v>1703.52</v>
      </c>
      <c r="M2534">
        <v>1516.13</v>
      </c>
      <c r="N2534" s="21">
        <v>39298</v>
      </c>
      <c r="O2534">
        <v>187.39</v>
      </c>
      <c r="P2534" s="1" t="s">
        <v>50</v>
      </c>
      <c r="Q2534">
        <v>65.083435359271945</v>
      </c>
      <c r="R2534" s="1" t="s">
        <v>1184</v>
      </c>
      <c r="S2534" s="1" t="s">
        <v>53</v>
      </c>
      <c r="T2534" s="1" t="s">
        <v>54</v>
      </c>
      <c r="U2534" s="1" t="s">
        <v>56</v>
      </c>
      <c r="V2534" s="1" t="s">
        <v>67</v>
      </c>
    </row>
    <row r="2535" spans="1:22" x14ac:dyDescent="0.2">
      <c r="A2535">
        <v>2976</v>
      </c>
      <c r="B2535">
        <v>62</v>
      </c>
      <c r="C2535">
        <v>2908</v>
      </c>
      <c r="D2535" s="1">
        <f t="shared" si="39"/>
        <v>63</v>
      </c>
      <c r="E2535" s="21">
        <v>43037</v>
      </c>
      <c r="F2535" t="b">
        <v>0</v>
      </c>
      <c r="G2535" s="1" t="s">
        <v>13</v>
      </c>
      <c r="H2535" s="1" t="s">
        <v>14</v>
      </c>
      <c r="I2535" s="1" t="s">
        <v>15</v>
      </c>
      <c r="J2535" s="1" t="s">
        <v>16</v>
      </c>
      <c r="K2535" s="1" t="s">
        <v>16</v>
      </c>
      <c r="L2535">
        <v>478.16</v>
      </c>
      <c r="M2535">
        <v>298.72000000000003</v>
      </c>
      <c r="N2535" s="21">
        <v>42105</v>
      </c>
      <c r="O2535">
        <v>179.44</v>
      </c>
      <c r="P2535" s="1" t="s">
        <v>70</v>
      </c>
      <c r="Q2535">
        <v>67.713572345573311</v>
      </c>
      <c r="R2535" s="1" t="s">
        <v>309</v>
      </c>
      <c r="S2535" s="1" t="s">
        <v>134</v>
      </c>
      <c r="T2535" s="1" t="s">
        <v>73</v>
      </c>
      <c r="U2535" s="1" t="s">
        <v>56</v>
      </c>
      <c r="V2535" s="1" t="s">
        <v>75</v>
      </c>
    </row>
    <row r="2536" spans="1:22" x14ac:dyDescent="0.2">
      <c r="A2536">
        <v>2977</v>
      </c>
      <c r="B2536">
        <v>4</v>
      </c>
      <c r="C2536">
        <v>1725</v>
      </c>
      <c r="D2536" s="1">
        <f t="shared" si="39"/>
        <v>61</v>
      </c>
      <c r="E2536" s="21">
        <v>43039</v>
      </c>
      <c r="F2536" t="b">
        <v>1</v>
      </c>
      <c r="G2536" s="1" t="s">
        <v>13</v>
      </c>
      <c r="H2536" s="1" t="s">
        <v>14</v>
      </c>
      <c r="I2536" s="1" t="s">
        <v>15</v>
      </c>
      <c r="J2536" s="1" t="s">
        <v>16</v>
      </c>
      <c r="K2536" s="1" t="s">
        <v>16</v>
      </c>
      <c r="L2536">
        <v>1483.2</v>
      </c>
      <c r="M2536">
        <v>99.59</v>
      </c>
      <c r="N2536" s="21">
        <v>34996</v>
      </c>
      <c r="O2536">
        <v>1383.61</v>
      </c>
      <c r="P2536" s="1" t="s">
        <v>70</v>
      </c>
      <c r="Q2536">
        <v>43.872476455162349</v>
      </c>
      <c r="R2536" s="1" t="s">
        <v>602</v>
      </c>
      <c r="S2536" s="1" t="s">
        <v>53</v>
      </c>
      <c r="T2536" s="1" t="s">
        <v>91</v>
      </c>
      <c r="U2536" s="1" t="s">
        <v>56</v>
      </c>
      <c r="V2536" s="1" t="s">
        <v>67</v>
      </c>
    </row>
    <row r="2537" spans="1:22" x14ac:dyDescent="0.2">
      <c r="A2537">
        <v>2978</v>
      </c>
      <c r="B2537">
        <v>75</v>
      </c>
      <c r="C2537">
        <v>182</v>
      </c>
      <c r="D2537" s="1">
        <f t="shared" si="39"/>
        <v>348</v>
      </c>
      <c r="E2537" s="21">
        <v>42752</v>
      </c>
      <c r="F2537" t="b">
        <v>1</v>
      </c>
      <c r="G2537" s="1" t="s">
        <v>13</v>
      </c>
      <c r="H2537" s="1" t="s">
        <v>22</v>
      </c>
      <c r="I2537" s="1" t="s">
        <v>28</v>
      </c>
      <c r="J2537" s="1" t="s">
        <v>16</v>
      </c>
      <c r="K2537" s="1" t="s">
        <v>18</v>
      </c>
      <c r="L2537">
        <v>1873.97</v>
      </c>
      <c r="M2537">
        <v>863.95</v>
      </c>
      <c r="N2537" s="21">
        <v>40553</v>
      </c>
      <c r="O2537">
        <v>1010.02</v>
      </c>
      <c r="P2537" s="1" t="s">
        <v>50</v>
      </c>
      <c r="Q2537">
        <v>30.521791523655502</v>
      </c>
      <c r="R2537" s="1" t="s">
        <v>725</v>
      </c>
      <c r="S2537" s="1" t="s">
        <v>72</v>
      </c>
      <c r="T2537" s="1" t="s">
        <v>73</v>
      </c>
      <c r="U2537" s="1" t="s">
        <v>56</v>
      </c>
      <c r="V2537" s="1" t="s">
        <v>58</v>
      </c>
    </row>
    <row r="2538" spans="1:22" x14ac:dyDescent="0.2">
      <c r="A2538">
        <v>2979</v>
      </c>
      <c r="B2538">
        <v>85</v>
      </c>
      <c r="C2538">
        <v>9</v>
      </c>
      <c r="D2538" s="1">
        <f t="shared" si="39"/>
        <v>300</v>
      </c>
      <c r="E2538" s="21">
        <v>42800</v>
      </c>
      <c r="F2538" t="b">
        <v>0</v>
      </c>
      <c r="G2538" s="1" t="s">
        <v>13</v>
      </c>
      <c r="H2538" s="1" t="s">
        <v>24</v>
      </c>
      <c r="I2538" s="1" t="s">
        <v>15</v>
      </c>
      <c r="J2538" s="1" t="s">
        <v>16</v>
      </c>
      <c r="K2538" s="1" t="s">
        <v>16</v>
      </c>
      <c r="L2538">
        <v>752.64</v>
      </c>
      <c r="M2538">
        <v>205.36</v>
      </c>
      <c r="N2538" s="21">
        <v>36367</v>
      </c>
      <c r="O2538">
        <v>547.28</v>
      </c>
      <c r="P2538" s="1" t="s">
        <v>70</v>
      </c>
      <c r="Q2538">
        <v>50.23412029077879</v>
      </c>
      <c r="R2538" s="1" t="s">
        <v>277</v>
      </c>
      <c r="S2538" s="1" t="s">
        <v>297</v>
      </c>
      <c r="T2538" s="1" t="s">
        <v>73</v>
      </c>
      <c r="U2538" s="1" t="s">
        <v>56</v>
      </c>
      <c r="V2538" s="1" t="s">
        <v>67</v>
      </c>
    </row>
    <row r="2539" spans="1:22" x14ac:dyDescent="0.2">
      <c r="A2539">
        <v>2981</v>
      </c>
      <c r="B2539">
        <v>75</v>
      </c>
      <c r="C2539">
        <v>2375</v>
      </c>
      <c r="D2539" s="1">
        <f t="shared" si="39"/>
        <v>87</v>
      </c>
      <c r="E2539" s="21">
        <v>43013</v>
      </c>
      <c r="F2539" t="b">
        <v>1</v>
      </c>
      <c r="G2539" s="1" t="s">
        <v>13</v>
      </c>
      <c r="H2539" s="1" t="s">
        <v>22</v>
      </c>
      <c r="I2539" s="1" t="s">
        <v>28</v>
      </c>
      <c r="J2539" s="1" t="s">
        <v>16</v>
      </c>
      <c r="K2539" s="1" t="s">
        <v>18</v>
      </c>
      <c r="L2539">
        <v>1873.97</v>
      </c>
      <c r="M2539">
        <v>863.95</v>
      </c>
      <c r="N2539" s="21">
        <v>38859</v>
      </c>
      <c r="O2539">
        <v>1010.02</v>
      </c>
      <c r="P2539" s="1" t="s">
        <v>70</v>
      </c>
      <c r="Q2539">
        <v>36.206723030504818</v>
      </c>
      <c r="R2539" s="1" t="s">
        <v>558</v>
      </c>
      <c r="S2539" s="1" t="s">
        <v>102</v>
      </c>
      <c r="T2539" s="1" t="s">
        <v>73</v>
      </c>
      <c r="U2539" s="1" t="s">
        <v>65</v>
      </c>
      <c r="V2539" s="1" t="s">
        <v>75</v>
      </c>
    </row>
    <row r="2540" spans="1:22" x14ac:dyDescent="0.2">
      <c r="A2540">
        <v>2983</v>
      </c>
      <c r="B2540">
        <v>10</v>
      </c>
      <c r="C2540">
        <v>849</v>
      </c>
      <c r="D2540" s="1">
        <f t="shared" si="39"/>
        <v>46</v>
      </c>
      <c r="E2540" s="21">
        <v>43054</v>
      </c>
      <c r="F2540" t="b">
        <v>0</v>
      </c>
      <c r="G2540" s="1" t="s">
        <v>13</v>
      </c>
      <c r="H2540" s="1" t="s">
        <v>24</v>
      </c>
      <c r="I2540" s="1" t="s">
        <v>28</v>
      </c>
      <c r="J2540" s="1" t="s">
        <v>16</v>
      </c>
      <c r="K2540" s="1" t="s">
        <v>16</v>
      </c>
      <c r="L2540">
        <v>1466.68</v>
      </c>
      <c r="M2540">
        <v>363.25</v>
      </c>
      <c r="N2540" s="21">
        <v>41701</v>
      </c>
      <c r="O2540">
        <v>1103.43</v>
      </c>
      <c r="P2540" s="1" t="s">
        <v>50</v>
      </c>
      <c r="Q2540">
        <v>53.719051797628104</v>
      </c>
      <c r="R2540" s="1" t="s">
        <v>204</v>
      </c>
      <c r="S2540" s="1" t="s">
        <v>90</v>
      </c>
      <c r="T2540" s="1" t="s">
        <v>54</v>
      </c>
      <c r="U2540" s="1" t="s">
        <v>65</v>
      </c>
      <c r="V2540" s="1" t="s">
        <v>58</v>
      </c>
    </row>
    <row r="2541" spans="1:22" x14ac:dyDescent="0.2">
      <c r="A2541">
        <v>2984</v>
      </c>
      <c r="B2541">
        <v>0</v>
      </c>
      <c r="C2541">
        <v>3042</v>
      </c>
      <c r="D2541" s="1">
        <f t="shared" si="39"/>
        <v>314</v>
      </c>
      <c r="E2541" s="21">
        <v>42786</v>
      </c>
      <c r="F2541" t="b">
        <v>0</v>
      </c>
      <c r="G2541" s="1" t="s">
        <v>13</v>
      </c>
      <c r="H2541" s="1" t="s">
        <v>22</v>
      </c>
      <c r="I2541" s="1" t="s">
        <v>15</v>
      </c>
      <c r="J2541" s="1" t="s">
        <v>16</v>
      </c>
      <c r="K2541" s="1" t="s">
        <v>16</v>
      </c>
      <c r="L2541">
        <v>230.91</v>
      </c>
      <c r="M2541">
        <v>173.18</v>
      </c>
      <c r="N2541" s="21">
        <v>40618</v>
      </c>
      <c r="O2541">
        <v>57.73</v>
      </c>
      <c r="P2541" s="1" t="s">
        <v>50</v>
      </c>
      <c r="Q2541">
        <v>52.217681934614404</v>
      </c>
      <c r="R2541" s="1" t="s">
        <v>194</v>
      </c>
      <c r="S2541" s="1" t="s">
        <v>64</v>
      </c>
      <c r="T2541" s="1" t="s">
        <v>91</v>
      </c>
      <c r="U2541" s="1" t="s">
        <v>56</v>
      </c>
      <c r="V2541" s="1" t="s">
        <v>58</v>
      </c>
    </row>
    <row r="2542" spans="1:22" x14ac:dyDescent="0.2">
      <c r="A2542">
        <v>2985</v>
      </c>
      <c r="B2542">
        <v>21</v>
      </c>
      <c r="C2542">
        <v>3232</v>
      </c>
      <c r="D2542" s="1">
        <f t="shared" si="39"/>
        <v>336</v>
      </c>
      <c r="E2542" s="21">
        <v>42764</v>
      </c>
      <c r="F2542" t="b">
        <v>1</v>
      </c>
      <c r="G2542" s="1" t="s">
        <v>13</v>
      </c>
      <c r="H2542" s="1" t="s">
        <v>14</v>
      </c>
      <c r="I2542" s="1" t="s">
        <v>15</v>
      </c>
      <c r="J2542" s="1" t="s">
        <v>16</v>
      </c>
      <c r="K2542" s="1" t="s">
        <v>18</v>
      </c>
      <c r="L2542">
        <v>1071.23</v>
      </c>
      <c r="M2542">
        <v>380.74</v>
      </c>
      <c r="N2542" s="21">
        <v>42404</v>
      </c>
      <c r="O2542">
        <v>690.49</v>
      </c>
      <c r="P2542" s="1" t="s">
        <v>70</v>
      </c>
      <c r="Q2542">
        <v>29.634120290778789</v>
      </c>
      <c r="R2542" s="1" t="s">
        <v>318</v>
      </c>
      <c r="S2542" s="1" t="s">
        <v>72</v>
      </c>
      <c r="T2542" s="1" t="s">
        <v>54</v>
      </c>
      <c r="U2542" s="1" t="s">
        <v>56</v>
      </c>
      <c r="V2542" s="1" t="s">
        <v>75</v>
      </c>
    </row>
    <row r="2543" spans="1:22" x14ac:dyDescent="0.2">
      <c r="A2543">
        <v>2986</v>
      </c>
      <c r="B2543">
        <v>17</v>
      </c>
      <c r="C2543">
        <v>2144</v>
      </c>
      <c r="D2543" s="1">
        <f t="shared" si="39"/>
        <v>68</v>
      </c>
      <c r="E2543" s="21">
        <v>43032</v>
      </c>
      <c r="F2543" t="b">
        <v>1</v>
      </c>
      <c r="G2543" s="1" t="s">
        <v>13</v>
      </c>
      <c r="H2543" s="1" t="s">
        <v>14</v>
      </c>
      <c r="I2543" s="1" t="s">
        <v>15</v>
      </c>
      <c r="J2543" s="1" t="s">
        <v>26</v>
      </c>
      <c r="K2543" s="1" t="s">
        <v>16</v>
      </c>
      <c r="L2543">
        <v>1024.6600000000001</v>
      </c>
      <c r="M2543">
        <v>614.79999999999995</v>
      </c>
      <c r="N2543" s="21">
        <v>41345</v>
      </c>
      <c r="O2543">
        <v>409.86</v>
      </c>
      <c r="P2543" s="1" t="s">
        <v>70</v>
      </c>
      <c r="Q2543">
        <v>45.143709331874682</v>
      </c>
      <c r="R2543" s="1" t="s">
        <v>2260</v>
      </c>
      <c r="S2543" s="1" t="s">
        <v>64</v>
      </c>
      <c r="T2543" s="1" t="s">
        <v>54</v>
      </c>
      <c r="U2543" s="1" t="s">
        <v>56</v>
      </c>
      <c r="V2543" s="1" t="s">
        <v>67</v>
      </c>
    </row>
    <row r="2544" spans="1:22" x14ac:dyDescent="0.2">
      <c r="A2544">
        <v>2987</v>
      </c>
      <c r="B2544">
        <v>0</v>
      </c>
      <c r="C2544">
        <v>1136</v>
      </c>
      <c r="D2544" s="1">
        <f t="shared" si="39"/>
        <v>352</v>
      </c>
      <c r="E2544" s="21">
        <v>42748</v>
      </c>
      <c r="F2544" t="b">
        <v>1</v>
      </c>
      <c r="G2544" s="1" t="s">
        <v>13</v>
      </c>
      <c r="H2544" s="1" t="s">
        <v>24</v>
      </c>
      <c r="I2544" s="1" t="s">
        <v>15</v>
      </c>
      <c r="J2544" s="1" t="s">
        <v>16</v>
      </c>
      <c r="K2544" s="1" t="s">
        <v>27</v>
      </c>
      <c r="L2544">
        <v>175.89</v>
      </c>
      <c r="M2544">
        <v>131.91999999999999</v>
      </c>
      <c r="N2544" s="21">
        <v>37668</v>
      </c>
      <c r="O2544">
        <v>43.97</v>
      </c>
      <c r="P2544" s="1" t="s">
        <v>50</v>
      </c>
      <c r="Q2544">
        <v>45.754668235984269</v>
      </c>
      <c r="R2544" s="1" t="s">
        <v>374</v>
      </c>
      <c r="S2544" s="1" t="s">
        <v>64</v>
      </c>
      <c r="T2544" s="1" t="s">
        <v>91</v>
      </c>
      <c r="U2544" s="1" t="s">
        <v>65</v>
      </c>
      <c r="V2544" s="1" t="s">
        <v>67</v>
      </c>
    </row>
    <row r="2545" spans="1:22" x14ac:dyDescent="0.2">
      <c r="A2545">
        <v>2988</v>
      </c>
      <c r="B2545">
        <v>42</v>
      </c>
      <c r="C2545">
        <v>2656</v>
      </c>
      <c r="D2545" s="1">
        <f t="shared" si="39"/>
        <v>271</v>
      </c>
      <c r="E2545" s="21">
        <v>42829</v>
      </c>
      <c r="F2545" t="b">
        <v>1</v>
      </c>
      <c r="G2545" s="1" t="s">
        <v>13</v>
      </c>
      <c r="H2545" s="1" t="s">
        <v>19</v>
      </c>
      <c r="I2545" s="1" t="s">
        <v>23</v>
      </c>
      <c r="J2545" s="1" t="s">
        <v>16</v>
      </c>
      <c r="K2545" s="1" t="s">
        <v>27</v>
      </c>
      <c r="L2545">
        <v>1810</v>
      </c>
      <c r="M2545">
        <v>1610.9</v>
      </c>
      <c r="N2545" s="21">
        <v>41848</v>
      </c>
      <c r="O2545">
        <v>199.1</v>
      </c>
      <c r="P2545" s="1" t="s">
        <v>70</v>
      </c>
      <c r="Q2545">
        <v>64.099873715436331</v>
      </c>
      <c r="R2545" s="1" t="s">
        <v>2479</v>
      </c>
      <c r="S2545" s="1" t="s">
        <v>176</v>
      </c>
      <c r="T2545" s="1" t="s">
        <v>54</v>
      </c>
      <c r="U2545" s="1" t="s">
        <v>56</v>
      </c>
      <c r="V2545" s="1" t="s">
        <v>75</v>
      </c>
    </row>
    <row r="2546" spans="1:22" x14ac:dyDescent="0.2">
      <c r="A2546">
        <v>2989</v>
      </c>
      <c r="B2546">
        <v>93</v>
      </c>
      <c r="C2546">
        <v>1840</v>
      </c>
      <c r="D2546" s="1">
        <f t="shared" si="39"/>
        <v>172</v>
      </c>
      <c r="E2546" s="21">
        <v>42928</v>
      </c>
      <c r="F2546" t="b">
        <v>0</v>
      </c>
      <c r="G2546" s="1" t="s">
        <v>13</v>
      </c>
      <c r="H2546" s="1" t="s">
        <v>19</v>
      </c>
      <c r="I2546" s="1" t="s">
        <v>15</v>
      </c>
      <c r="J2546" s="1" t="s">
        <v>26</v>
      </c>
      <c r="K2546" s="1" t="s">
        <v>16</v>
      </c>
      <c r="L2546">
        <v>1458.17</v>
      </c>
      <c r="M2546">
        <v>874.9</v>
      </c>
      <c r="N2546" s="21">
        <v>34071</v>
      </c>
      <c r="O2546">
        <v>583.27</v>
      </c>
      <c r="P2546" s="1" t="s">
        <v>50</v>
      </c>
      <c r="Q2546">
        <v>45.576586044203445</v>
      </c>
      <c r="R2546" s="1" t="s">
        <v>576</v>
      </c>
      <c r="S2546" s="1" t="s">
        <v>297</v>
      </c>
      <c r="T2546" s="1" t="s">
        <v>91</v>
      </c>
      <c r="U2546" s="1" t="s">
        <v>56</v>
      </c>
      <c r="V2546" s="1" t="s">
        <v>67</v>
      </c>
    </row>
    <row r="2547" spans="1:22" x14ac:dyDescent="0.2">
      <c r="A2547">
        <v>2990</v>
      </c>
      <c r="B2547">
        <v>43</v>
      </c>
      <c r="C2547">
        <v>2984</v>
      </c>
      <c r="D2547" s="1">
        <f t="shared" si="39"/>
        <v>276</v>
      </c>
      <c r="E2547" s="21">
        <v>42824</v>
      </c>
      <c r="F2547" t="b">
        <v>1</v>
      </c>
      <c r="G2547" s="1" t="s">
        <v>13</v>
      </c>
      <c r="H2547" s="1" t="s">
        <v>14</v>
      </c>
      <c r="I2547" s="1" t="s">
        <v>15</v>
      </c>
      <c r="J2547" s="1" t="s">
        <v>16</v>
      </c>
      <c r="K2547" s="1" t="s">
        <v>16</v>
      </c>
      <c r="L2547">
        <v>1151.96</v>
      </c>
      <c r="M2547">
        <v>649.49</v>
      </c>
      <c r="N2547" s="21">
        <v>37668</v>
      </c>
      <c r="O2547">
        <v>502.47</v>
      </c>
      <c r="P2547" s="1" t="s">
        <v>70</v>
      </c>
      <c r="Q2547">
        <v>64.042339468860987</v>
      </c>
      <c r="R2547" s="1" t="s">
        <v>318</v>
      </c>
      <c r="S2547" s="1" t="s">
        <v>53</v>
      </c>
      <c r="T2547" s="1" t="s">
        <v>54</v>
      </c>
      <c r="U2547" s="1" t="s">
        <v>56</v>
      </c>
      <c r="V2547" s="1" t="s">
        <v>67</v>
      </c>
    </row>
    <row r="2548" spans="1:22" x14ac:dyDescent="0.2">
      <c r="A2548">
        <v>2992</v>
      </c>
      <c r="B2548">
        <v>34</v>
      </c>
      <c r="C2548">
        <v>3054</v>
      </c>
      <c r="D2548" s="1">
        <f t="shared" si="39"/>
        <v>254</v>
      </c>
      <c r="E2548" s="21">
        <v>42846</v>
      </c>
      <c r="F2548" t="b">
        <v>0</v>
      </c>
      <c r="G2548" s="1" t="s">
        <v>13</v>
      </c>
      <c r="H2548" s="1" t="s">
        <v>21</v>
      </c>
      <c r="I2548" s="1" t="s">
        <v>23</v>
      </c>
      <c r="J2548" s="1" t="s">
        <v>26</v>
      </c>
      <c r="K2548" s="1" t="s">
        <v>18</v>
      </c>
      <c r="L2548">
        <v>774.53</v>
      </c>
      <c r="M2548">
        <v>464.72</v>
      </c>
      <c r="N2548" s="21">
        <v>37698</v>
      </c>
      <c r="O2548">
        <v>309.81</v>
      </c>
      <c r="P2548" s="1" t="s">
        <v>70</v>
      </c>
      <c r="Q2548">
        <v>57.894394263381528</v>
      </c>
      <c r="R2548" s="1" t="s">
        <v>1424</v>
      </c>
      <c r="S2548" s="1" t="s">
        <v>53</v>
      </c>
      <c r="T2548" s="1" t="s">
        <v>73</v>
      </c>
      <c r="U2548" s="1" t="s">
        <v>65</v>
      </c>
      <c r="V2548" s="1" t="s">
        <v>58</v>
      </c>
    </row>
    <row r="2549" spans="1:22" x14ac:dyDescent="0.2">
      <c r="A2549">
        <v>2993</v>
      </c>
      <c r="B2549">
        <v>9</v>
      </c>
      <c r="C2549">
        <v>552</v>
      </c>
      <c r="D2549" s="1">
        <f t="shared" si="39"/>
        <v>289</v>
      </c>
      <c r="E2549" s="21">
        <v>42811</v>
      </c>
      <c r="F2549" t="b">
        <v>0</v>
      </c>
      <c r="G2549" s="1" t="s">
        <v>13</v>
      </c>
      <c r="H2549" s="1" t="s">
        <v>21</v>
      </c>
      <c r="I2549" s="1" t="s">
        <v>15</v>
      </c>
      <c r="J2549" s="1" t="s">
        <v>16</v>
      </c>
      <c r="K2549" s="1" t="s">
        <v>27</v>
      </c>
      <c r="L2549">
        <v>1216.1400000000001</v>
      </c>
      <c r="M2549">
        <v>1082.3599999999999</v>
      </c>
      <c r="N2549" s="21">
        <v>35052</v>
      </c>
      <c r="O2549">
        <v>133.78</v>
      </c>
      <c r="P2549" s="1" t="s">
        <v>50</v>
      </c>
      <c r="Q2549">
        <v>44.730010701737697</v>
      </c>
      <c r="R2549" s="1" t="s">
        <v>658</v>
      </c>
      <c r="S2549" s="1" t="s">
        <v>53</v>
      </c>
      <c r="T2549" s="1" t="s">
        <v>91</v>
      </c>
      <c r="U2549" s="1" t="s">
        <v>56</v>
      </c>
      <c r="V2549" s="1" t="s">
        <v>67</v>
      </c>
    </row>
    <row r="2550" spans="1:22" x14ac:dyDescent="0.2">
      <c r="A2550">
        <v>2994</v>
      </c>
      <c r="B2550">
        <v>41</v>
      </c>
      <c r="C2550">
        <v>2072</v>
      </c>
      <c r="D2550" s="1">
        <f t="shared" si="39"/>
        <v>22</v>
      </c>
      <c r="E2550" s="21">
        <v>43078</v>
      </c>
      <c r="F2550" t="b">
        <v>1</v>
      </c>
      <c r="G2550" s="1" t="s">
        <v>13</v>
      </c>
      <c r="H2550" s="1" t="s">
        <v>14</v>
      </c>
      <c r="I2550" s="1" t="s">
        <v>23</v>
      </c>
      <c r="J2550" s="1" t="s">
        <v>16</v>
      </c>
      <c r="K2550" s="1" t="s">
        <v>16</v>
      </c>
      <c r="L2550">
        <v>416.98</v>
      </c>
      <c r="M2550">
        <v>312.74</v>
      </c>
      <c r="N2550" s="21">
        <v>39427</v>
      </c>
      <c r="O2550">
        <v>104.24</v>
      </c>
      <c r="P2550" s="1" t="s">
        <v>70</v>
      </c>
      <c r="Q2550">
        <v>63.130010701737696</v>
      </c>
      <c r="R2550" s="1" t="s">
        <v>123</v>
      </c>
      <c r="S2550" s="1" t="s">
        <v>72</v>
      </c>
      <c r="T2550" s="1" t="s">
        <v>54</v>
      </c>
      <c r="U2550" s="1" t="s">
        <v>56</v>
      </c>
      <c r="V2550" s="1" t="s">
        <v>75</v>
      </c>
    </row>
    <row r="2551" spans="1:22" x14ac:dyDescent="0.2">
      <c r="A2551">
        <v>2995</v>
      </c>
      <c r="B2551">
        <v>21</v>
      </c>
      <c r="C2551">
        <v>1723</v>
      </c>
      <c r="D2551" s="1">
        <f t="shared" si="39"/>
        <v>261</v>
      </c>
      <c r="E2551" s="21">
        <v>42839</v>
      </c>
      <c r="F2551" t="b">
        <v>0</v>
      </c>
      <c r="G2551" s="1" t="s">
        <v>13</v>
      </c>
      <c r="H2551" s="1" t="s">
        <v>14</v>
      </c>
      <c r="I2551" s="1" t="s">
        <v>15</v>
      </c>
      <c r="J2551" s="1" t="s">
        <v>16</v>
      </c>
      <c r="K2551" s="1" t="s">
        <v>18</v>
      </c>
      <c r="L2551">
        <v>1071.23</v>
      </c>
      <c r="M2551">
        <v>380.74</v>
      </c>
      <c r="N2551" s="21">
        <v>34244</v>
      </c>
      <c r="O2551">
        <v>690.49</v>
      </c>
      <c r="P2551" s="1" t="s">
        <v>70</v>
      </c>
      <c r="Q2551">
        <v>36.601243578450024</v>
      </c>
      <c r="R2551" s="1" t="s">
        <v>588</v>
      </c>
      <c r="S2551" s="1" t="s">
        <v>176</v>
      </c>
      <c r="T2551" s="1" t="s">
        <v>54</v>
      </c>
      <c r="U2551" s="1" t="s">
        <v>56</v>
      </c>
      <c r="V2551" s="1" t="s">
        <v>58</v>
      </c>
    </row>
    <row r="2552" spans="1:22" x14ac:dyDescent="0.2">
      <c r="A2552">
        <v>2996</v>
      </c>
      <c r="B2552">
        <v>32</v>
      </c>
      <c r="C2552">
        <v>951</v>
      </c>
      <c r="D2552" s="1">
        <f t="shared" si="39"/>
        <v>7</v>
      </c>
      <c r="E2552" s="21">
        <v>43093</v>
      </c>
      <c r="F2552" t="b">
        <v>1</v>
      </c>
      <c r="G2552" s="1" t="s">
        <v>13</v>
      </c>
      <c r="H2552" s="1" t="s">
        <v>22</v>
      </c>
      <c r="I2552" s="1" t="s">
        <v>15</v>
      </c>
      <c r="J2552" s="1" t="s">
        <v>16</v>
      </c>
      <c r="K2552" s="1" t="s">
        <v>16</v>
      </c>
      <c r="L2552">
        <v>642.70000000000005</v>
      </c>
      <c r="M2552">
        <v>211.37</v>
      </c>
      <c r="N2552" s="21">
        <v>37337</v>
      </c>
      <c r="O2552">
        <v>431.33</v>
      </c>
      <c r="P2552" s="1" t="s">
        <v>50</v>
      </c>
      <c r="Q2552">
        <v>23.661517551052764</v>
      </c>
      <c r="R2552" s="1" t="s">
        <v>89</v>
      </c>
      <c r="S2552" s="1" t="s">
        <v>90</v>
      </c>
      <c r="T2552" s="1" t="s">
        <v>54</v>
      </c>
      <c r="U2552" s="1" t="s">
        <v>65</v>
      </c>
      <c r="V2552" s="1" t="s">
        <v>67</v>
      </c>
    </row>
    <row r="2553" spans="1:22" x14ac:dyDescent="0.2">
      <c r="A2553">
        <v>2998</v>
      </c>
      <c r="B2553">
        <v>56</v>
      </c>
      <c r="C2553">
        <v>3406</v>
      </c>
      <c r="D2553" s="1">
        <f t="shared" si="39"/>
        <v>203</v>
      </c>
      <c r="E2553" s="21">
        <v>42897</v>
      </c>
      <c r="F2553" t="b">
        <v>0</v>
      </c>
      <c r="G2553" s="1" t="s">
        <v>13</v>
      </c>
      <c r="H2553" s="1" t="s">
        <v>19</v>
      </c>
      <c r="I2553" s="1" t="s">
        <v>15</v>
      </c>
      <c r="J2553" s="1" t="s">
        <v>16</v>
      </c>
      <c r="K2553" s="1" t="s">
        <v>16</v>
      </c>
      <c r="L2553">
        <v>183.86</v>
      </c>
      <c r="M2553">
        <v>137.9</v>
      </c>
      <c r="N2553" s="21">
        <v>41047</v>
      </c>
      <c r="O2553">
        <v>45.96</v>
      </c>
      <c r="P2553" s="1" t="s">
        <v>70</v>
      </c>
      <c r="Q2553">
        <v>44.097133989408924</v>
      </c>
      <c r="R2553" s="1" t="s">
        <v>277</v>
      </c>
      <c r="S2553" s="1" t="s">
        <v>113</v>
      </c>
      <c r="T2553" s="1" t="s">
        <v>54</v>
      </c>
      <c r="U2553" s="1" t="s">
        <v>56</v>
      </c>
      <c r="V2553" s="1" t="s">
        <v>67</v>
      </c>
    </row>
    <row r="2554" spans="1:22" x14ac:dyDescent="0.2">
      <c r="A2554">
        <v>2999</v>
      </c>
      <c r="B2554">
        <v>38</v>
      </c>
      <c r="C2554">
        <v>725</v>
      </c>
      <c r="D2554" s="1">
        <f t="shared" si="39"/>
        <v>94</v>
      </c>
      <c r="E2554" s="21">
        <v>43006</v>
      </c>
      <c r="F2554" t="b">
        <v>1</v>
      </c>
      <c r="G2554" s="1" t="s">
        <v>13</v>
      </c>
      <c r="H2554" s="1" t="s">
        <v>17</v>
      </c>
      <c r="I2554" s="1" t="s">
        <v>15</v>
      </c>
      <c r="J2554" s="1" t="s">
        <v>16</v>
      </c>
      <c r="K2554" s="1" t="s">
        <v>18</v>
      </c>
      <c r="L2554">
        <v>2091.4699999999998</v>
      </c>
      <c r="M2554">
        <v>388.92</v>
      </c>
      <c r="N2554" s="21">
        <v>38573</v>
      </c>
      <c r="O2554">
        <v>1702.55</v>
      </c>
      <c r="P2554" s="1" t="s">
        <v>50</v>
      </c>
      <c r="Q2554">
        <v>57.773846318176048</v>
      </c>
      <c r="R2554" s="1" t="s">
        <v>260</v>
      </c>
      <c r="S2554" s="1" t="s">
        <v>134</v>
      </c>
      <c r="T2554" s="1" t="s">
        <v>91</v>
      </c>
      <c r="U2554" s="1" t="s">
        <v>56</v>
      </c>
      <c r="V2554" s="1" t="s">
        <v>58</v>
      </c>
    </row>
    <row r="2555" spans="1:22" x14ac:dyDescent="0.2">
      <c r="A2555">
        <v>3000</v>
      </c>
      <c r="B2555">
        <v>79</v>
      </c>
      <c r="C2555">
        <v>1169</v>
      </c>
      <c r="D2555" s="1">
        <f t="shared" si="39"/>
        <v>335</v>
      </c>
      <c r="E2555" s="21">
        <v>42765</v>
      </c>
      <c r="F2555" t="b">
        <v>0</v>
      </c>
      <c r="G2555" s="1" t="s">
        <v>13</v>
      </c>
      <c r="H2555" s="1" t="s">
        <v>21</v>
      </c>
      <c r="I2555" s="1" t="s">
        <v>15</v>
      </c>
      <c r="J2555" s="1" t="s">
        <v>16</v>
      </c>
      <c r="K2555" s="1" t="s">
        <v>16</v>
      </c>
      <c r="L2555">
        <v>1555.58</v>
      </c>
      <c r="M2555">
        <v>818.01</v>
      </c>
      <c r="N2555" s="21">
        <v>38339</v>
      </c>
      <c r="O2555">
        <v>737.57</v>
      </c>
      <c r="P2555" s="1" t="s">
        <v>70</v>
      </c>
      <c r="Q2555">
        <v>55.823161386669199</v>
      </c>
      <c r="R2555" s="1" t="s">
        <v>152</v>
      </c>
      <c r="S2555" s="1" t="s">
        <v>72</v>
      </c>
      <c r="T2555" s="1" t="s">
        <v>54</v>
      </c>
      <c r="U2555" s="1" t="s">
        <v>56</v>
      </c>
      <c r="V2555" s="1" t="s">
        <v>67</v>
      </c>
    </row>
    <row r="2556" spans="1:22" x14ac:dyDescent="0.2">
      <c r="A2556">
        <v>3002</v>
      </c>
      <c r="B2556">
        <v>25</v>
      </c>
      <c r="C2556">
        <v>3268</v>
      </c>
      <c r="D2556" s="1">
        <f t="shared" si="39"/>
        <v>312</v>
      </c>
      <c r="E2556" s="21">
        <v>42788</v>
      </c>
      <c r="F2556" t="b">
        <v>0</v>
      </c>
      <c r="G2556" s="1" t="s">
        <v>13</v>
      </c>
      <c r="H2556" s="1" t="s">
        <v>22</v>
      </c>
      <c r="I2556" s="1" t="s">
        <v>23</v>
      </c>
      <c r="J2556" s="1" t="s">
        <v>16</v>
      </c>
      <c r="K2556" s="1" t="s">
        <v>16</v>
      </c>
      <c r="L2556">
        <v>1538.99</v>
      </c>
      <c r="M2556">
        <v>829.65</v>
      </c>
      <c r="N2556" s="21">
        <v>40553</v>
      </c>
      <c r="O2556">
        <v>709.34</v>
      </c>
      <c r="P2556" s="1" t="s">
        <v>70</v>
      </c>
      <c r="Q2556">
        <v>37.001243578450023</v>
      </c>
      <c r="R2556" s="1" t="s">
        <v>52</v>
      </c>
      <c r="S2556" s="1" t="s">
        <v>53</v>
      </c>
      <c r="T2556" s="1" t="s">
        <v>54</v>
      </c>
      <c r="U2556" s="1" t="s">
        <v>65</v>
      </c>
      <c r="V2556" s="1" t="s">
        <v>75</v>
      </c>
    </row>
    <row r="2557" spans="1:22" x14ac:dyDescent="0.2">
      <c r="A2557">
        <v>3003</v>
      </c>
      <c r="B2557">
        <v>87</v>
      </c>
      <c r="C2557">
        <v>200</v>
      </c>
      <c r="D2557" s="1">
        <f t="shared" si="39"/>
        <v>319</v>
      </c>
      <c r="E2557" s="21">
        <v>42781</v>
      </c>
      <c r="F2557" t="b">
        <v>1</v>
      </c>
      <c r="G2557" s="1" t="s">
        <v>13</v>
      </c>
      <c r="H2557" s="1" t="s">
        <v>22</v>
      </c>
      <c r="I2557" s="1" t="s">
        <v>15</v>
      </c>
      <c r="J2557" s="1" t="s">
        <v>26</v>
      </c>
      <c r="K2557" s="1" t="s">
        <v>16</v>
      </c>
      <c r="L2557">
        <v>1179</v>
      </c>
      <c r="M2557">
        <v>707.4</v>
      </c>
      <c r="N2557" s="21">
        <v>38482</v>
      </c>
      <c r="O2557">
        <v>471.6</v>
      </c>
      <c r="P2557" s="1" t="s">
        <v>50</v>
      </c>
      <c r="Q2557">
        <v>66.338229879819892</v>
      </c>
      <c r="R2557" s="1" t="s">
        <v>475</v>
      </c>
      <c r="S2557" s="1" t="s">
        <v>64</v>
      </c>
      <c r="T2557" s="1" t="s">
        <v>73</v>
      </c>
      <c r="U2557" s="1" t="s">
        <v>56</v>
      </c>
      <c r="V2557" s="1" t="s">
        <v>58</v>
      </c>
    </row>
    <row r="2558" spans="1:22" x14ac:dyDescent="0.2">
      <c r="A2558">
        <v>3004</v>
      </c>
      <c r="B2558">
        <v>69</v>
      </c>
      <c r="C2558">
        <v>502</v>
      </c>
      <c r="D2558" s="1">
        <f t="shared" si="39"/>
        <v>300</v>
      </c>
      <c r="E2558" s="21">
        <v>42800</v>
      </c>
      <c r="F2558" t="b">
        <v>1</v>
      </c>
      <c r="G2558" s="1" t="s">
        <v>13</v>
      </c>
      <c r="H2558" s="1" t="s">
        <v>22</v>
      </c>
      <c r="I2558" s="1" t="s">
        <v>23</v>
      </c>
      <c r="J2558" s="1" t="s">
        <v>16</v>
      </c>
      <c r="K2558" s="1" t="s">
        <v>16</v>
      </c>
      <c r="L2558">
        <v>792.9</v>
      </c>
      <c r="M2558">
        <v>594.67999999999995</v>
      </c>
      <c r="N2558" s="21">
        <v>33879</v>
      </c>
      <c r="O2558">
        <v>198.22</v>
      </c>
      <c r="P2558" s="1" t="s">
        <v>70</v>
      </c>
      <c r="Q2558">
        <v>52.445079194888379</v>
      </c>
      <c r="R2558" s="1" t="s">
        <v>496</v>
      </c>
      <c r="S2558" s="1" t="s">
        <v>53</v>
      </c>
      <c r="T2558" s="1" t="s">
        <v>54</v>
      </c>
      <c r="U2558" s="1" t="s">
        <v>65</v>
      </c>
      <c r="V2558" s="1" t="s">
        <v>58</v>
      </c>
    </row>
    <row r="2559" spans="1:22" x14ac:dyDescent="0.2">
      <c r="A2559">
        <v>3005</v>
      </c>
      <c r="B2559">
        <v>1</v>
      </c>
      <c r="C2559">
        <v>205</v>
      </c>
      <c r="D2559" s="1">
        <f t="shared" si="39"/>
        <v>304</v>
      </c>
      <c r="E2559" s="21">
        <v>42796</v>
      </c>
      <c r="F2559" t="b">
        <v>0</v>
      </c>
      <c r="G2559" s="1" t="s">
        <v>13</v>
      </c>
      <c r="H2559" s="1" t="s">
        <v>22</v>
      </c>
      <c r="I2559" s="1" t="s">
        <v>15</v>
      </c>
      <c r="J2559" s="1" t="s">
        <v>16</v>
      </c>
      <c r="K2559" s="1" t="s">
        <v>16</v>
      </c>
      <c r="L2559">
        <v>1403.5</v>
      </c>
      <c r="M2559">
        <v>954.82</v>
      </c>
      <c r="N2559" s="21">
        <v>42688</v>
      </c>
      <c r="O2559">
        <v>448.68</v>
      </c>
      <c r="P2559" s="1" t="s">
        <v>50</v>
      </c>
      <c r="Q2559">
        <v>64.516312071600709</v>
      </c>
      <c r="R2559" s="1" t="s">
        <v>2058</v>
      </c>
      <c r="S2559" s="1" t="s">
        <v>72</v>
      </c>
      <c r="T2559" s="1" t="s">
        <v>54</v>
      </c>
      <c r="U2559" s="1" t="s">
        <v>56</v>
      </c>
      <c r="V2559" s="1" t="s">
        <v>75</v>
      </c>
    </row>
    <row r="2560" spans="1:22" x14ac:dyDescent="0.2">
      <c r="A2560">
        <v>3006</v>
      </c>
      <c r="B2560">
        <v>40</v>
      </c>
      <c r="C2560">
        <v>1113</v>
      </c>
      <c r="D2560" s="1">
        <f t="shared" si="39"/>
        <v>294</v>
      </c>
      <c r="E2560" s="21">
        <v>42806</v>
      </c>
      <c r="F2560" t="b">
        <v>1</v>
      </c>
      <c r="G2560" s="1" t="s">
        <v>13</v>
      </c>
      <c r="H2560" s="1" t="s">
        <v>19</v>
      </c>
      <c r="I2560" s="1" t="s">
        <v>15</v>
      </c>
      <c r="J2560" s="1" t="s">
        <v>26</v>
      </c>
      <c r="K2560" s="1" t="s">
        <v>16</v>
      </c>
      <c r="L2560">
        <v>1458.17</v>
      </c>
      <c r="M2560">
        <v>874.9</v>
      </c>
      <c r="N2560" s="21">
        <v>38750</v>
      </c>
      <c r="O2560">
        <v>583.27</v>
      </c>
      <c r="P2560" s="1" t="s">
        <v>50</v>
      </c>
      <c r="Q2560">
        <v>30.930010701737693</v>
      </c>
      <c r="R2560" s="1" t="s">
        <v>328</v>
      </c>
      <c r="S2560" s="1" t="s">
        <v>64</v>
      </c>
      <c r="T2560" s="1" t="s">
        <v>54</v>
      </c>
      <c r="U2560" s="1" t="s">
        <v>65</v>
      </c>
      <c r="V2560" s="1" t="s">
        <v>67</v>
      </c>
    </row>
    <row r="2561" spans="1:22" x14ac:dyDescent="0.2">
      <c r="A2561">
        <v>3007</v>
      </c>
      <c r="B2561">
        <v>45</v>
      </c>
      <c r="C2561">
        <v>2523</v>
      </c>
      <c r="D2561" s="1">
        <f t="shared" si="39"/>
        <v>47</v>
      </c>
      <c r="E2561" s="21">
        <v>43053</v>
      </c>
      <c r="F2561" t="b">
        <v>1</v>
      </c>
      <c r="G2561" s="1" t="s">
        <v>13</v>
      </c>
      <c r="H2561" s="1" t="s">
        <v>14</v>
      </c>
      <c r="I2561" s="1" t="s">
        <v>15</v>
      </c>
      <c r="J2561" s="1" t="s">
        <v>16</v>
      </c>
      <c r="K2561" s="1" t="s">
        <v>16</v>
      </c>
      <c r="L2561">
        <v>441.49</v>
      </c>
      <c r="M2561">
        <v>84.99</v>
      </c>
      <c r="N2561" s="21">
        <v>35470</v>
      </c>
      <c r="O2561">
        <v>356.5</v>
      </c>
      <c r="P2561" s="1" t="s">
        <v>70</v>
      </c>
      <c r="Q2561">
        <v>61.603983304477417</v>
      </c>
      <c r="R2561" s="1" t="s">
        <v>133</v>
      </c>
      <c r="S2561" s="1" t="s">
        <v>72</v>
      </c>
      <c r="T2561" s="1" t="s">
        <v>54</v>
      </c>
      <c r="U2561" s="1" t="s">
        <v>56</v>
      </c>
      <c r="V2561" s="1" t="s">
        <v>58</v>
      </c>
    </row>
    <row r="2562" spans="1:22" x14ac:dyDescent="0.2">
      <c r="A2562">
        <v>3008</v>
      </c>
      <c r="B2562">
        <v>18</v>
      </c>
      <c r="C2562">
        <v>2725</v>
      </c>
      <c r="D2562" s="1">
        <f t="shared" ref="D2562:D2625" si="40">$Z$2 -$E2562</f>
        <v>352</v>
      </c>
      <c r="E2562" s="21">
        <v>42748</v>
      </c>
      <c r="F2562" t="b">
        <v>0</v>
      </c>
      <c r="G2562" s="1" t="s">
        <v>13</v>
      </c>
      <c r="H2562" s="1" t="s">
        <v>14</v>
      </c>
      <c r="I2562" s="1" t="s">
        <v>15</v>
      </c>
      <c r="J2562" s="1" t="s">
        <v>16</v>
      </c>
      <c r="K2562" s="1" t="s">
        <v>16</v>
      </c>
      <c r="L2562">
        <v>575.27</v>
      </c>
      <c r="M2562">
        <v>431.45</v>
      </c>
      <c r="N2562" s="21">
        <v>41345</v>
      </c>
      <c r="O2562">
        <v>143.82</v>
      </c>
      <c r="P2562" s="1" t="s">
        <v>70</v>
      </c>
      <c r="Q2562">
        <v>57.962887414066465</v>
      </c>
      <c r="R2562" s="1" t="s">
        <v>234</v>
      </c>
      <c r="S2562" s="1" t="s">
        <v>64</v>
      </c>
      <c r="T2562" s="1" t="s">
        <v>73</v>
      </c>
      <c r="U2562" s="1" t="s">
        <v>65</v>
      </c>
      <c r="V2562" s="1" t="s">
        <v>67</v>
      </c>
    </row>
    <row r="2563" spans="1:22" x14ac:dyDescent="0.2">
      <c r="A2563">
        <v>3009</v>
      </c>
      <c r="B2563">
        <v>33</v>
      </c>
      <c r="C2563">
        <v>1627</v>
      </c>
      <c r="D2563" s="1">
        <f t="shared" si="40"/>
        <v>43</v>
      </c>
      <c r="E2563" s="21">
        <v>43057</v>
      </c>
      <c r="F2563" t="b">
        <v>1</v>
      </c>
      <c r="G2563" s="1" t="s">
        <v>13</v>
      </c>
      <c r="H2563" s="1" t="s">
        <v>22</v>
      </c>
      <c r="I2563" s="1" t="s">
        <v>15</v>
      </c>
      <c r="J2563" s="1" t="s">
        <v>16</v>
      </c>
      <c r="K2563" s="1" t="s">
        <v>27</v>
      </c>
      <c r="L2563">
        <v>1311.44</v>
      </c>
      <c r="M2563">
        <v>1167.18</v>
      </c>
      <c r="N2563" s="21">
        <v>33888</v>
      </c>
      <c r="O2563">
        <v>144.26</v>
      </c>
      <c r="P2563" s="1" t="s">
        <v>50</v>
      </c>
      <c r="Q2563">
        <v>61.54644905790208</v>
      </c>
      <c r="R2563" s="1" t="s">
        <v>204</v>
      </c>
      <c r="S2563" s="1" t="s">
        <v>90</v>
      </c>
      <c r="T2563" s="1" t="s">
        <v>73</v>
      </c>
      <c r="U2563" s="1" t="s">
        <v>65</v>
      </c>
      <c r="V2563" s="1" t="s">
        <v>75</v>
      </c>
    </row>
    <row r="2564" spans="1:22" x14ac:dyDescent="0.2">
      <c r="A2564">
        <v>3010</v>
      </c>
      <c r="B2564">
        <v>33</v>
      </c>
      <c r="C2564">
        <v>1422</v>
      </c>
      <c r="D2564" s="1">
        <f t="shared" si="40"/>
        <v>215</v>
      </c>
      <c r="E2564" s="21">
        <v>42885</v>
      </c>
      <c r="F2564" t="b">
        <v>1</v>
      </c>
      <c r="G2564" s="1" t="s">
        <v>13</v>
      </c>
      <c r="H2564" s="1" t="s">
        <v>22</v>
      </c>
      <c r="I2564" s="1" t="s">
        <v>15</v>
      </c>
      <c r="J2564" s="1" t="s">
        <v>16</v>
      </c>
      <c r="K2564" s="1" t="s">
        <v>27</v>
      </c>
      <c r="L2564">
        <v>1311.44</v>
      </c>
      <c r="M2564">
        <v>1167.18</v>
      </c>
      <c r="N2564" s="21">
        <v>34527</v>
      </c>
      <c r="O2564">
        <v>144.26</v>
      </c>
      <c r="P2564" s="1" t="s">
        <v>50</v>
      </c>
      <c r="Q2564">
        <v>51.225901112696597</v>
      </c>
      <c r="R2564" s="1" t="s">
        <v>1184</v>
      </c>
      <c r="S2564" s="1" t="s">
        <v>53</v>
      </c>
      <c r="T2564" s="1" t="s">
        <v>73</v>
      </c>
      <c r="U2564" s="1" t="s">
        <v>56</v>
      </c>
      <c r="V2564" s="1" t="s">
        <v>67</v>
      </c>
    </row>
    <row r="2565" spans="1:22" x14ac:dyDescent="0.2">
      <c r="A2565">
        <v>3011</v>
      </c>
      <c r="B2565">
        <v>35</v>
      </c>
      <c r="C2565">
        <v>112</v>
      </c>
      <c r="D2565" s="1">
        <f t="shared" si="40"/>
        <v>195</v>
      </c>
      <c r="E2565" s="21">
        <v>42905</v>
      </c>
      <c r="F2565" t="b">
        <v>0</v>
      </c>
      <c r="G2565" s="1" t="s">
        <v>13</v>
      </c>
      <c r="H2565" s="1" t="s">
        <v>22</v>
      </c>
      <c r="I2565" s="1" t="s">
        <v>15</v>
      </c>
      <c r="J2565" s="1" t="s">
        <v>16</v>
      </c>
      <c r="K2565" s="1" t="s">
        <v>16</v>
      </c>
      <c r="L2565">
        <v>1403.5</v>
      </c>
      <c r="M2565">
        <v>954.82</v>
      </c>
      <c r="N2565" s="21">
        <v>35667</v>
      </c>
      <c r="O2565">
        <v>448.68</v>
      </c>
      <c r="P2565" s="1" t="s">
        <v>70</v>
      </c>
      <c r="Q2565">
        <v>47.809462756532213</v>
      </c>
      <c r="R2565" s="1" t="s">
        <v>535</v>
      </c>
      <c r="S2565" s="1" t="s">
        <v>102</v>
      </c>
      <c r="T2565" s="1" t="s">
        <v>91</v>
      </c>
      <c r="U2565" s="1" t="s">
        <v>65</v>
      </c>
      <c r="V2565" s="1" t="s">
        <v>75</v>
      </c>
    </row>
    <row r="2566" spans="1:22" x14ac:dyDescent="0.2">
      <c r="A2566">
        <v>3012</v>
      </c>
      <c r="B2566">
        <v>67</v>
      </c>
      <c r="C2566">
        <v>2645</v>
      </c>
      <c r="D2566" s="1">
        <f t="shared" si="40"/>
        <v>294</v>
      </c>
      <c r="E2566" s="21">
        <v>42806</v>
      </c>
      <c r="F2566" t="b">
        <v>1</v>
      </c>
      <c r="G2566" s="1" t="s">
        <v>13</v>
      </c>
      <c r="H2566" s="1" t="s">
        <v>14</v>
      </c>
      <c r="I2566" s="1" t="s">
        <v>15</v>
      </c>
      <c r="J2566" s="1" t="s">
        <v>16</v>
      </c>
      <c r="K2566" s="1" t="s">
        <v>18</v>
      </c>
      <c r="L2566">
        <v>1071.23</v>
      </c>
      <c r="M2566">
        <v>380.74</v>
      </c>
      <c r="N2566" s="21">
        <v>34244</v>
      </c>
      <c r="O2566">
        <v>690.49</v>
      </c>
      <c r="P2566" s="1" t="s">
        <v>50</v>
      </c>
      <c r="Q2566">
        <v>22.919051797628104</v>
      </c>
      <c r="R2566" s="1" t="s">
        <v>1044</v>
      </c>
      <c r="S2566" s="1" t="s">
        <v>113</v>
      </c>
      <c r="T2566" s="1" t="s">
        <v>91</v>
      </c>
      <c r="U2566" s="1" t="s">
        <v>56</v>
      </c>
      <c r="V2566" s="1" t="s">
        <v>67</v>
      </c>
    </row>
    <row r="2567" spans="1:22" x14ac:dyDescent="0.2">
      <c r="A2567">
        <v>3013</v>
      </c>
      <c r="B2567">
        <v>82</v>
      </c>
      <c r="C2567">
        <v>192</v>
      </c>
      <c r="D2567" s="1">
        <f t="shared" si="40"/>
        <v>357</v>
      </c>
      <c r="E2567" s="21">
        <v>42743</v>
      </c>
      <c r="F2567" t="b">
        <v>0</v>
      </c>
      <c r="G2567" s="1" t="s">
        <v>13</v>
      </c>
      <c r="H2567" s="1" t="s">
        <v>21</v>
      </c>
      <c r="I2567" s="1" t="s">
        <v>15</v>
      </c>
      <c r="J2567" s="1" t="s">
        <v>26</v>
      </c>
      <c r="K2567" s="1" t="s">
        <v>16</v>
      </c>
      <c r="L2567">
        <v>1148.6400000000001</v>
      </c>
      <c r="M2567">
        <v>689.18</v>
      </c>
      <c r="N2567" s="21">
        <v>35667</v>
      </c>
      <c r="O2567">
        <v>459.46</v>
      </c>
      <c r="P2567" s="1" t="s">
        <v>70</v>
      </c>
      <c r="Q2567">
        <v>44.535490153792487</v>
      </c>
      <c r="R2567" s="1" t="s">
        <v>602</v>
      </c>
      <c r="S2567" s="1" t="s">
        <v>134</v>
      </c>
      <c r="T2567" s="1" t="s">
        <v>54</v>
      </c>
      <c r="U2567" s="1" t="s">
        <v>56</v>
      </c>
      <c r="V2567" s="1" t="s">
        <v>75</v>
      </c>
    </row>
    <row r="2568" spans="1:22" x14ac:dyDescent="0.2">
      <c r="A2568">
        <v>3014</v>
      </c>
      <c r="B2568">
        <v>0</v>
      </c>
      <c r="C2568">
        <v>3148</v>
      </c>
      <c r="D2568" s="1">
        <f t="shared" si="40"/>
        <v>56</v>
      </c>
      <c r="E2568" s="21">
        <v>43044</v>
      </c>
      <c r="F2568" t="b">
        <v>1</v>
      </c>
      <c r="G2568" s="1" t="s">
        <v>13</v>
      </c>
      <c r="H2568" s="1" t="s">
        <v>22</v>
      </c>
      <c r="I2568" s="1" t="s">
        <v>15</v>
      </c>
      <c r="J2568" s="1" t="s">
        <v>16</v>
      </c>
      <c r="K2568" s="1" t="s">
        <v>16</v>
      </c>
      <c r="L2568">
        <v>230.91</v>
      </c>
      <c r="M2568">
        <v>173.18</v>
      </c>
      <c r="N2568" s="21">
        <v>40336</v>
      </c>
      <c r="O2568">
        <v>57.73</v>
      </c>
      <c r="P2568" s="1" t="s">
        <v>50</v>
      </c>
      <c r="Q2568">
        <v>48.650558646943175</v>
      </c>
      <c r="R2568" s="1" t="s">
        <v>508</v>
      </c>
      <c r="S2568" s="1" t="s">
        <v>176</v>
      </c>
      <c r="T2568" s="1" t="s">
        <v>91</v>
      </c>
      <c r="U2568" s="1" t="s">
        <v>56</v>
      </c>
      <c r="V2568" s="1" t="s">
        <v>67</v>
      </c>
    </row>
    <row r="2569" spans="1:22" x14ac:dyDescent="0.2">
      <c r="A2569">
        <v>3015</v>
      </c>
      <c r="B2569">
        <v>92</v>
      </c>
      <c r="C2569">
        <v>1690</v>
      </c>
      <c r="D2569" s="1">
        <f t="shared" si="40"/>
        <v>131</v>
      </c>
      <c r="E2569" s="21">
        <v>42969</v>
      </c>
      <c r="F2569" t="b">
        <v>1</v>
      </c>
      <c r="G2569" s="1" t="s">
        <v>13</v>
      </c>
      <c r="H2569" s="1" t="s">
        <v>24</v>
      </c>
      <c r="I2569" s="1" t="s">
        <v>15</v>
      </c>
      <c r="J2569" s="1" t="s">
        <v>16</v>
      </c>
      <c r="K2569" s="1" t="s">
        <v>27</v>
      </c>
      <c r="L2569">
        <v>1415.01</v>
      </c>
      <c r="M2569">
        <v>1259.3599999999999</v>
      </c>
      <c r="N2569" s="21">
        <v>41434</v>
      </c>
      <c r="O2569">
        <v>155.65</v>
      </c>
      <c r="P2569" s="1" t="s">
        <v>50</v>
      </c>
      <c r="Q2569">
        <v>34.445079194888379</v>
      </c>
      <c r="R2569" s="1" t="s">
        <v>571</v>
      </c>
      <c r="S2569" s="1" t="s">
        <v>134</v>
      </c>
      <c r="T2569" s="1" t="s">
        <v>73</v>
      </c>
      <c r="U2569" s="1" t="s">
        <v>56</v>
      </c>
      <c r="V2569" s="1" t="s">
        <v>67</v>
      </c>
    </row>
    <row r="2570" spans="1:22" x14ac:dyDescent="0.2">
      <c r="A2570">
        <v>3017</v>
      </c>
      <c r="B2570">
        <v>75</v>
      </c>
      <c r="C2570">
        <v>2601</v>
      </c>
      <c r="D2570" s="1">
        <f t="shared" si="40"/>
        <v>265</v>
      </c>
      <c r="E2570" s="21">
        <v>42835</v>
      </c>
      <c r="F2570" t="b">
        <v>1</v>
      </c>
      <c r="G2570" s="1" t="s">
        <v>13</v>
      </c>
      <c r="H2570" s="1" t="s">
        <v>22</v>
      </c>
      <c r="I2570" s="1" t="s">
        <v>28</v>
      </c>
      <c r="J2570" s="1" t="s">
        <v>16</v>
      </c>
      <c r="K2570" s="1" t="s">
        <v>18</v>
      </c>
      <c r="L2570">
        <v>1873.97</v>
      </c>
      <c r="M2570">
        <v>863.95</v>
      </c>
      <c r="N2570" s="21">
        <v>38859</v>
      </c>
      <c r="O2570">
        <v>1010.02</v>
      </c>
      <c r="P2570" s="1" t="s">
        <v>70</v>
      </c>
      <c r="Q2570">
        <v>48.373846318176049</v>
      </c>
      <c r="R2570" s="1" t="s">
        <v>1855</v>
      </c>
      <c r="S2570" s="1" t="s">
        <v>72</v>
      </c>
      <c r="T2570" s="1" t="s">
        <v>73</v>
      </c>
      <c r="U2570" s="1" t="s">
        <v>65</v>
      </c>
      <c r="V2570" s="1" t="s">
        <v>67</v>
      </c>
    </row>
    <row r="2571" spans="1:22" x14ac:dyDescent="0.2">
      <c r="A2571">
        <v>3018</v>
      </c>
      <c r="B2571">
        <v>78</v>
      </c>
      <c r="C2571">
        <v>3198</v>
      </c>
      <c r="D2571" s="1">
        <f t="shared" si="40"/>
        <v>130</v>
      </c>
      <c r="E2571" s="21">
        <v>42970</v>
      </c>
      <c r="F2571" t="b">
        <v>1</v>
      </c>
      <c r="G2571" s="1" t="s">
        <v>13</v>
      </c>
      <c r="H2571" s="1" t="s">
        <v>22</v>
      </c>
      <c r="I2571" s="1" t="s">
        <v>15</v>
      </c>
      <c r="J2571" s="1" t="s">
        <v>16</v>
      </c>
      <c r="K2571" s="1" t="s">
        <v>18</v>
      </c>
      <c r="L2571">
        <v>1765.3</v>
      </c>
      <c r="M2571">
        <v>709.48</v>
      </c>
      <c r="N2571" s="21">
        <v>42458</v>
      </c>
      <c r="O2571">
        <v>1055.82</v>
      </c>
      <c r="P2571" s="1" t="s">
        <v>50</v>
      </c>
      <c r="Q2571">
        <v>25.820421660641802</v>
      </c>
      <c r="R2571" s="1" t="s">
        <v>337</v>
      </c>
      <c r="S2571" s="1" t="s">
        <v>53</v>
      </c>
      <c r="T2571" s="1" t="s">
        <v>54</v>
      </c>
      <c r="U2571" s="1" t="s">
        <v>56</v>
      </c>
      <c r="V2571" s="1" t="s">
        <v>75</v>
      </c>
    </row>
    <row r="2572" spans="1:22" x14ac:dyDescent="0.2">
      <c r="A2572">
        <v>3019</v>
      </c>
      <c r="B2572">
        <v>43</v>
      </c>
      <c r="C2572">
        <v>2681</v>
      </c>
      <c r="D2572" s="1">
        <f t="shared" si="40"/>
        <v>109</v>
      </c>
      <c r="E2572" s="21">
        <v>42991</v>
      </c>
      <c r="F2572" t="b">
        <v>0</v>
      </c>
      <c r="G2572" s="1" t="s">
        <v>13</v>
      </c>
      <c r="H2572" s="1" t="s">
        <v>14</v>
      </c>
      <c r="I2572" s="1" t="s">
        <v>15</v>
      </c>
      <c r="J2572" s="1" t="s">
        <v>16</v>
      </c>
      <c r="K2572" s="1" t="s">
        <v>16</v>
      </c>
      <c r="L2572">
        <v>1151.96</v>
      </c>
      <c r="M2572">
        <v>649.49</v>
      </c>
      <c r="N2572" s="21">
        <v>38991</v>
      </c>
      <c r="O2572">
        <v>502.47</v>
      </c>
      <c r="P2572" s="1" t="s">
        <v>70</v>
      </c>
      <c r="Q2572">
        <v>48.716312071600711</v>
      </c>
      <c r="R2572" s="1" t="s">
        <v>777</v>
      </c>
      <c r="S2572" s="1" t="s">
        <v>53</v>
      </c>
      <c r="T2572" s="1" t="s">
        <v>73</v>
      </c>
      <c r="U2572" s="1" t="s">
        <v>56</v>
      </c>
      <c r="V2572" s="1" t="s">
        <v>75</v>
      </c>
    </row>
    <row r="2573" spans="1:22" x14ac:dyDescent="0.2">
      <c r="A2573">
        <v>3020</v>
      </c>
      <c r="B2573">
        <v>0</v>
      </c>
      <c r="C2573">
        <v>1525</v>
      </c>
      <c r="D2573" s="1">
        <f t="shared" si="40"/>
        <v>25</v>
      </c>
      <c r="E2573" s="21">
        <v>43075</v>
      </c>
      <c r="F2573" t="b">
        <v>0</v>
      </c>
      <c r="G2573" s="1" t="s">
        <v>13</v>
      </c>
      <c r="H2573" s="1" t="s">
        <v>19</v>
      </c>
      <c r="I2573" s="1" t="s">
        <v>15</v>
      </c>
      <c r="J2573" s="1" t="s">
        <v>16</v>
      </c>
      <c r="K2573" s="1" t="s">
        <v>16</v>
      </c>
      <c r="L2573">
        <v>235.63</v>
      </c>
      <c r="M2573">
        <v>125.07</v>
      </c>
      <c r="N2573" s="21">
        <v>38206</v>
      </c>
      <c r="O2573">
        <v>110.56</v>
      </c>
      <c r="P2573" s="1" t="s">
        <v>70</v>
      </c>
      <c r="Q2573">
        <v>56.891654537354135</v>
      </c>
      <c r="R2573" s="1" t="s">
        <v>458</v>
      </c>
      <c r="S2573" s="1" t="s">
        <v>72</v>
      </c>
      <c r="T2573" s="1" t="s">
        <v>91</v>
      </c>
      <c r="U2573" s="1" t="s">
        <v>65</v>
      </c>
      <c r="V2573" s="1" t="s">
        <v>67</v>
      </c>
    </row>
    <row r="2574" spans="1:22" x14ac:dyDescent="0.2">
      <c r="A2574">
        <v>3021</v>
      </c>
      <c r="B2574">
        <v>32</v>
      </c>
      <c r="C2574">
        <v>360</v>
      </c>
      <c r="D2574" s="1">
        <f t="shared" si="40"/>
        <v>9</v>
      </c>
      <c r="E2574" s="21">
        <v>43091</v>
      </c>
      <c r="F2574" t="b">
        <v>0</v>
      </c>
      <c r="G2574" s="1" t="s">
        <v>13</v>
      </c>
      <c r="H2574" s="1" t="s">
        <v>22</v>
      </c>
      <c r="I2574" s="1" t="s">
        <v>15</v>
      </c>
      <c r="J2574" s="1" t="s">
        <v>16</v>
      </c>
      <c r="K2574" s="1" t="s">
        <v>16</v>
      </c>
      <c r="L2574">
        <v>642.70000000000005</v>
      </c>
      <c r="M2574">
        <v>211.37</v>
      </c>
      <c r="N2574" s="21">
        <v>36361</v>
      </c>
      <c r="O2574">
        <v>431.33</v>
      </c>
      <c r="P2574" s="1" t="s">
        <v>70</v>
      </c>
      <c r="Q2574">
        <v>67.182065496258247</v>
      </c>
      <c r="R2574" s="1" t="s">
        <v>576</v>
      </c>
      <c r="S2574" s="1" t="s">
        <v>64</v>
      </c>
      <c r="T2574" s="1" t="s">
        <v>54</v>
      </c>
      <c r="U2574" s="1" t="s">
        <v>56</v>
      </c>
      <c r="V2574" s="1" t="s">
        <v>67</v>
      </c>
    </row>
    <row r="2575" spans="1:22" x14ac:dyDescent="0.2">
      <c r="A2575">
        <v>3023</v>
      </c>
      <c r="B2575">
        <v>79</v>
      </c>
      <c r="C2575">
        <v>647</v>
      </c>
      <c r="D2575" s="1">
        <f t="shared" si="40"/>
        <v>345</v>
      </c>
      <c r="E2575" s="21">
        <v>42755</v>
      </c>
      <c r="F2575" t="b">
        <v>0</v>
      </c>
      <c r="G2575" s="1" t="s">
        <v>13</v>
      </c>
      <c r="H2575" s="1" t="s">
        <v>21</v>
      </c>
      <c r="I2575" s="1" t="s">
        <v>15</v>
      </c>
      <c r="J2575" s="1" t="s">
        <v>16</v>
      </c>
      <c r="K2575" s="1" t="s">
        <v>16</v>
      </c>
      <c r="L2575">
        <v>1555.58</v>
      </c>
      <c r="M2575">
        <v>818.01</v>
      </c>
      <c r="N2575" s="21">
        <v>38693</v>
      </c>
      <c r="O2575">
        <v>737.57</v>
      </c>
      <c r="P2575" s="1" t="s">
        <v>50</v>
      </c>
      <c r="Q2575">
        <v>66.371106592148649</v>
      </c>
      <c r="R2575" s="1" t="s">
        <v>229</v>
      </c>
      <c r="S2575" s="1" t="s">
        <v>102</v>
      </c>
      <c r="T2575" s="1" t="s">
        <v>54</v>
      </c>
      <c r="U2575" s="1" t="s">
        <v>56</v>
      </c>
      <c r="V2575" s="1" t="s">
        <v>75</v>
      </c>
    </row>
    <row r="2576" spans="1:22" x14ac:dyDescent="0.2">
      <c r="A2576">
        <v>3024</v>
      </c>
      <c r="B2576">
        <v>59</v>
      </c>
      <c r="C2576">
        <v>3036</v>
      </c>
      <c r="D2576" s="1">
        <f t="shared" si="40"/>
        <v>312</v>
      </c>
      <c r="E2576" s="21">
        <v>42788</v>
      </c>
      <c r="F2576" t="b">
        <v>0</v>
      </c>
      <c r="G2576" s="1" t="s">
        <v>13</v>
      </c>
      <c r="H2576" s="1" t="s">
        <v>14</v>
      </c>
      <c r="I2576" s="1" t="s">
        <v>15</v>
      </c>
      <c r="J2576" s="1" t="s">
        <v>16</v>
      </c>
      <c r="K2576" s="1" t="s">
        <v>18</v>
      </c>
      <c r="L2576">
        <v>1061.56</v>
      </c>
      <c r="M2576">
        <v>733.58</v>
      </c>
      <c r="N2576" s="21">
        <v>42172</v>
      </c>
      <c r="O2576">
        <v>327.98</v>
      </c>
      <c r="P2576" s="1" t="s">
        <v>70</v>
      </c>
      <c r="Q2576">
        <v>46.127270975710296</v>
      </c>
      <c r="R2576" s="1" t="s">
        <v>277</v>
      </c>
      <c r="S2576" s="1" t="s">
        <v>64</v>
      </c>
      <c r="T2576" s="1" t="s">
        <v>73</v>
      </c>
      <c r="U2576" s="1" t="s">
        <v>56</v>
      </c>
      <c r="V2576" s="1" t="s">
        <v>67</v>
      </c>
    </row>
    <row r="2577" spans="1:22" x14ac:dyDescent="0.2">
      <c r="A2577">
        <v>3025</v>
      </c>
      <c r="B2577">
        <v>97</v>
      </c>
      <c r="C2577">
        <v>245</v>
      </c>
      <c r="D2577" s="1">
        <f t="shared" si="40"/>
        <v>13</v>
      </c>
      <c r="E2577" s="21">
        <v>43087</v>
      </c>
      <c r="F2577" t="b">
        <v>1</v>
      </c>
      <c r="G2577" s="1" t="s">
        <v>13</v>
      </c>
      <c r="H2577" s="1" t="s">
        <v>14</v>
      </c>
      <c r="I2577" s="1" t="s">
        <v>15</v>
      </c>
      <c r="J2577" s="1" t="s">
        <v>16</v>
      </c>
      <c r="K2577" s="1" t="s">
        <v>18</v>
      </c>
      <c r="L2577">
        <v>202.62</v>
      </c>
      <c r="M2577">
        <v>151.96</v>
      </c>
      <c r="N2577" s="21">
        <v>42458</v>
      </c>
      <c r="O2577">
        <v>50.66</v>
      </c>
      <c r="P2577" s="1" t="s">
        <v>70</v>
      </c>
      <c r="Q2577">
        <v>21.666997003107557</v>
      </c>
      <c r="R2577" s="1" t="s">
        <v>148</v>
      </c>
      <c r="S2577" s="1" t="s">
        <v>72</v>
      </c>
      <c r="T2577" s="1" t="s">
        <v>73</v>
      </c>
      <c r="U2577" s="1" t="s">
        <v>65</v>
      </c>
      <c r="V2577" s="1" t="s">
        <v>75</v>
      </c>
    </row>
    <row r="2578" spans="1:22" x14ac:dyDescent="0.2">
      <c r="A2578">
        <v>3027</v>
      </c>
      <c r="B2578">
        <v>17</v>
      </c>
      <c r="C2578">
        <v>202</v>
      </c>
      <c r="D2578" s="1">
        <f t="shared" si="40"/>
        <v>33</v>
      </c>
      <c r="E2578" s="21">
        <v>43067</v>
      </c>
      <c r="F2578" t="b">
        <v>0</v>
      </c>
      <c r="G2578" s="1" t="s">
        <v>13</v>
      </c>
      <c r="H2578" s="1" t="s">
        <v>14</v>
      </c>
      <c r="I2578" s="1" t="s">
        <v>15</v>
      </c>
      <c r="J2578" s="1" t="s">
        <v>26</v>
      </c>
      <c r="K2578" s="1" t="s">
        <v>16</v>
      </c>
      <c r="L2578">
        <v>1024.6600000000001</v>
      </c>
      <c r="M2578">
        <v>614.79999999999995</v>
      </c>
      <c r="N2578" s="21">
        <v>42404</v>
      </c>
      <c r="O2578">
        <v>409.86</v>
      </c>
      <c r="P2578" s="1" t="s">
        <v>70</v>
      </c>
      <c r="Q2578">
        <v>59.951928509956872</v>
      </c>
      <c r="R2578" s="1" t="s">
        <v>204</v>
      </c>
      <c r="S2578" s="1" t="s">
        <v>90</v>
      </c>
      <c r="T2578" s="1" t="s">
        <v>73</v>
      </c>
      <c r="U2578" s="1" t="s">
        <v>56</v>
      </c>
      <c r="V2578" s="1" t="s">
        <v>58</v>
      </c>
    </row>
    <row r="2579" spans="1:22" x14ac:dyDescent="0.2">
      <c r="A2579">
        <v>3028</v>
      </c>
      <c r="B2579">
        <v>91</v>
      </c>
      <c r="C2579">
        <v>342</v>
      </c>
      <c r="D2579" s="1">
        <f t="shared" si="40"/>
        <v>180</v>
      </c>
      <c r="E2579" s="21">
        <v>42920</v>
      </c>
      <c r="F2579" t="b">
        <v>0</v>
      </c>
      <c r="G2579" s="1" t="s">
        <v>13</v>
      </c>
      <c r="H2579" s="1" t="s">
        <v>24</v>
      </c>
      <c r="I2579" s="1" t="s">
        <v>15</v>
      </c>
      <c r="J2579" s="1" t="s">
        <v>20</v>
      </c>
      <c r="K2579" s="1" t="s">
        <v>16</v>
      </c>
      <c r="L2579">
        <v>642.30999999999995</v>
      </c>
      <c r="M2579">
        <v>513.85</v>
      </c>
      <c r="N2579" s="21">
        <v>41922</v>
      </c>
      <c r="O2579">
        <v>128.46</v>
      </c>
      <c r="P2579" s="1" t="s">
        <v>50</v>
      </c>
      <c r="Q2579">
        <v>36.034120290778787</v>
      </c>
      <c r="R2579" s="1" t="s">
        <v>2084</v>
      </c>
      <c r="S2579" s="1" t="s">
        <v>134</v>
      </c>
      <c r="T2579" s="1" t="s">
        <v>91</v>
      </c>
      <c r="U2579" s="1" t="s">
        <v>65</v>
      </c>
      <c r="V2579" s="1" t="s">
        <v>67</v>
      </c>
    </row>
    <row r="2580" spans="1:22" x14ac:dyDescent="0.2">
      <c r="A2580">
        <v>3029</v>
      </c>
      <c r="B2580">
        <v>2</v>
      </c>
      <c r="C2580">
        <v>73</v>
      </c>
      <c r="D2580" s="1">
        <f t="shared" si="40"/>
        <v>169</v>
      </c>
      <c r="E2580" s="21">
        <v>42931</v>
      </c>
      <c r="F2580" t="b">
        <v>0</v>
      </c>
      <c r="G2580" s="1" t="s">
        <v>13</v>
      </c>
      <c r="H2580" s="1" t="s">
        <v>14</v>
      </c>
      <c r="I2580" s="1" t="s">
        <v>15</v>
      </c>
      <c r="J2580" s="1" t="s">
        <v>16</v>
      </c>
      <c r="K2580" s="1" t="s">
        <v>16</v>
      </c>
      <c r="L2580">
        <v>71.489999999999995</v>
      </c>
      <c r="M2580">
        <v>53.62</v>
      </c>
      <c r="N2580" s="21">
        <v>38573</v>
      </c>
      <c r="O2580">
        <v>17.87</v>
      </c>
      <c r="P2580" s="1" t="s">
        <v>70</v>
      </c>
      <c r="Q2580">
        <v>63.028640838723994</v>
      </c>
      <c r="R2580" s="1" t="s">
        <v>496</v>
      </c>
      <c r="S2580" s="1" t="s">
        <v>176</v>
      </c>
      <c r="T2580" s="1" t="s">
        <v>73</v>
      </c>
      <c r="U2580" s="1" t="s">
        <v>56</v>
      </c>
      <c r="V2580" s="1" t="s">
        <v>67</v>
      </c>
    </row>
    <row r="2581" spans="1:22" x14ac:dyDescent="0.2">
      <c r="A2581">
        <v>3030</v>
      </c>
      <c r="B2581">
        <v>73</v>
      </c>
      <c r="C2581">
        <v>3413</v>
      </c>
      <c r="D2581" s="1">
        <f t="shared" si="40"/>
        <v>222</v>
      </c>
      <c r="E2581" s="21">
        <v>42878</v>
      </c>
      <c r="F2581" t="b">
        <v>1</v>
      </c>
      <c r="G2581" s="1" t="s">
        <v>13</v>
      </c>
      <c r="H2581" s="1" t="s">
        <v>14</v>
      </c>
      <c r="I2581" s="1" t="s">
        <v>15</v>
      </c>
      <c r="J2581" s="1" t="s">
        <v>16</v>
      </c>
      <c r="K2581" s="1" t="s">
        <v>16</v>
      </c>
      <c r="L2581">
        <v>1945.43</v>
      </c>
      <c r="M2581">
        <v>333.18</v>
      </c>
      <c r="N2581" s="21">
        <v>37499</v>
      </c>
      <c r="O2581">
        <v>1612.25</v>
      </c>
      <c r="P2581" s="1" t="s">
        <v>70</v>
      </c>
      <c r="Q2581">
        <v>25.617681934614406</v>
      </c>
      <c r="R2581" s="1" t="s">
        <v>1973</v>
      </c>
      <c r="S2581" s="1" t="s">
        <v>72</v>
      </c>
      <c r="T2581" s="1" t="s">
        <v>54</v>
      </c>
      <c r="U2581" s="1" t="s">
        <v>65</v>
      </c>
      <c r="V2581" s="1" t="s">
        <v>67</v>
      </c>
    </row>
    <row r="2582" spans="1:22" x14ac:dyDescent="0.2">
      <c r="A2582">
        <v>3032</v>
      </c>
      <c r="B2582">
        <v>50</v>
      </c>
      <c r="C2582">
        <v>118</v>
      </c>
      <c r="D2582" s="1">
        <f t="shared" si="40"/>
        <v>71</v>
      </c>
      <c r="E2582" s="21">
        <v>43029</v>
      </c>
      <c r="F2582" t="b">
        <v>0</v>
      </c>
      <c r="G2582" s="1" t="s">
        <v>13</v>
      </c>
      <c r="H2582" s="1" t="s">
        <v>22</v>
      </c>
      <c r="I2582" s="1" t="s">
        <v>15</v>
      </c>
      <c r="J2582" s="1" t="s">
        <v>16</v>
      </c>
      <c r="K2582" s="1" t="s">
        <v>16</v>
      </c>
      <c r="L2582">
        <v>642.70000000000005</v>
      </c>
      <c r="M2582">
        <v>211.37</v>
      </c>
      <c r="N2582" s="21">
        <v>37337</v>
      </c>
      <c r="O2582">
        <v>431.33</v>
      </c>
      <c r="P2582" s="1" t="s">
        <v>50</v>
      </c>
      <c r="Q2582">
        <v>63.568366866121259</v>
      </c>
      <c r="R2582" s="1" t="s">
        <v>416</v>
      </c>
      <c r="S2582" s="1" t="s">
        <v>176</v>
      </c>
      <c r="T2582" s="1" t="s">
        <v>91</v>
      </c>
      <c r="U2582" s="1" t="s">
        <v>65</v>
      </c>
      <c r="V2582" s="1" t="s">
        <v>75</v>
      </c>
    </row>
    <row r="2583" spans="1:22" x14ac:dyDescent="0.2">
      <c r="A2583">
        <v>3034</v>
      </c>
      <c r="B2583">
        <v>97</v>
      </c>
      <c r="C2583">
        <v>356</v>
      </c>
      <c r="D2583" s="1">
        <f t="shared" si="40"/>
        <v>278</v>
      </c>
      <c r="E2583" s="21">
        <v>42822</v>
      </c>
      <c r="F2583" t="b">
        <v>1</v>
      </c>
      <c r="G2583" s="1" t="s">
        <v>13</v>
      </c>
      <c r="H2583" s="1" t="s">
        <v>19</v>
      </c>
      <c r="I2583" s="1" t="s">
        <v>23</v>
      </c>
      <c r="J2583" s="1" t="s">
        <v>16</v>
      </c>
      <c r="K2583" s="1" t="s">
        <v>16</v>
      </c>
      <c r="L2583">
        <v>742.54</v>
      </c>
      <c r="M2583">
        <v>667.4</v>
      </c>
      <c r="N2583" s="21">
        <v>33549</v>
      </c>
      <c r="O2583">
        <v>75.14</v>
      </c>
      <c r="P2583" s="1" t="s">
        <v>70</v>
      </c>
      <c r="Q2583">
        <v>48.179325770230847</v>
      </c>
      <c r="R2583" s="1" t="s">
        <v>204</v>
      </c>
      <c r="S2583" s="1" t="s">
        <v>90</v>
      </c>
      <c r="T2583" s="1" t="s">
        <v>91</v>
      </c>
      <c r="U2583" s="1" t="s">
        <v>65</v>
      </c>
      <c r="V2583" s="1" t="s">
        <v>58</v>
      </c>
    </row>
    <row r="2584" spans="1:22" x14ac:dyDescent="0.2">
      <c r="A2584">
        <v>3035</v>
      </c>
      <c r="B2584">
        <v>9</v>
      </c>
      <c r="C2584">
        <v>2498</v>
      </c>
      <c r="D2584" s="1">
        <f t="shared" si="40"/>
        <v>168</v>
      </c>
      <c r="E2584" s="21">
        <v>42932</v>
      </c>
      <c r="F2584" t="b">
        <v>1</v>
      </c>
      <c r="G2584" s="1" t="s">
        <v>13</v>
      </c>
      <c r="H2584" s="1" t="s">
        <v>21</v>
      </c>
      <c r="I2584" s="1" t="s">
        <v>15</v>
      </c>
      <c r="J2584" s="1" t="s">
        <v>16</v>
      </c>
      <c r="K2584" s="1" t="s">
        <v>27</v>
      </c>
      <c r="L2584">
        <v>1216.1400000000001</v>
      </c>
      <c r="M2584">
        <v>1082.3599999999999</v>
      </c>
      <c r="N2584" s="21">
        <v>33455</v>
      </c>
      <c r="O2584">
        <v>133.78</v>
      </c>
      <c r="P2584" s="1" t="s">
        <v>70</v>
      </c>
      <c r="Q2584">
        <v>45.330010701737692</v>
      </c>
      <c r="R2584" s="1" t="s">
        <v>3713</v>
      </c>
      <c r="S2584" s="1" t="s">
        <v>102</v>
      </c>
      <c r="T2584" s="1" t="s">
        <v>91</v>
      </c>
      <c r="U2584" s="1" t="s">
        <v>65</v>
      </c>
      <c r="V2584" s="1" t="s">
        <v>67</v>
      </c>
    </row>
    <row r="2585" spans="1:22" x14ac:dyDescent="0.2">
      <c r="A2585">
        <v>3036</v>
      </c>
      <c r="B2585">
        <v>27</v>
      </c>
      <c r="C2585">
        <v>2730</v>
      </c>
      <c r="D2585" s="1">
        <f t="shared" si="40"/>
        <v>40</v>
      </c>
      <c r="E2585" s="21">
        <v>43060</v>
      </c>
      <c r="F2585" t="b">
        <v>0</v>
      </c>
      <c r="G2585" s="1" t="s">
        <v>13</v>
      </c>
      <c r="H2585" s="1" t="s">
        <v>17</v>
      </c>
      <c r="I2585" s="1" t="s">
        <v>15</v>
      </c>
      <c r="J2585" s="1" t="s">
        <v>16</v>
      </c>
      <c r="K2585" s="1" t="s">
        <v>16</v>
      </c>
      <c r="L2585">
        <v>499.53</v>
      </c>
      <c r="M2585">
        <v>388.72</v>
      </c>
      <c r="N2585" s="21">
        <v>36334</v>
      </c>
      <c r="O2585">
        <v>110.81</v>
      </c>
      <c r="P2585" s="1" t="s">
        <v>50</v>
      </c>
      <c r="Q2585">
        <v>62.524531249682902</v>
      </c>
      <c r="R2585" s="1" t="s">
        <v>355</v>
      </c>
      <c r="S2585" s="1" t="s">
        <v>72</v>
      </c>
      <c r="T2585" s="1" t="s">
        <v>54</v>
      </c>
      <c r="U2585" s="1" t="s">
        <v>65</v>
      </c>
      <c r="V2585" s="1" t="s">
        <v>58</v>
      </c>
    </row>
    <row r="2586" spans="1:22" x14ac:dyDescent="0.2">
      <c r="A2586">
        <v>3038</v>
      </c>
      <c r="B2586">
        <v>45</v>
      </c>
      <c r="C2586">
        <v>2391</v>
      </c>
      <c r="D2586" s="1">
        <f t="shared" si="40"/>
        <v>291</v>
      </c>
      <c r="E2586" s="21">
        <v>42809</v>
      </c>
      <c r="F2586" t="b">
        <v>0</v>
      </c>
      <c r="G2586" s="1" t="s">
        <v>13</v>
      </c>
      <c r="H2586" s="1" t="s">
        <v>14</v>
      </c>
      <c r="I2586" s="1" t="s">
        <v>15</v>
      </c>
      <c r="J2586" s="1" t="s">
        <v>16</v>
      </c>
      <c r="K2586" s="1" t="s">
        <v>16</v>
      </c>
      <c r="L2586">
        <v>441.49</v>
      </c>
      <c r="M2586">
        <v>84.99</v>
      </c>
      <c r="N2586" s="21">
        <v>34071</v>
      </c>
      <c r="O2586">
        <v>356.5</v>
      </c>
      <c r="P2586" s="1" t="s">
        <v>70</v>
      </c>
      <c r="Q2586">
        <v>62.124531249682903</v>
      </c>
      <c r="R2586" s="1" t="s">
        <v>513</v>
      </c>
      <c r="S2586" s="1" t="s">
        <v>134</v>
      </c>
      <c r="T2586" s="1" t="s">
        <v>54</v>
      </c>
      <c r="U2586" s="1" t="s">
        <v>65</v>
      </c>
      <c r="V2586" s="1" t="s">
        <v>58</v>
      </c>
    </row>
    <row r="2587" spans="1:22" x14ac:dyDescent="0.2">
      <c r="A2587">
        <v>3039</v>
      </c>
      <c r="B2587">
        <v>89</v>
      </c>
      <c r="C2587">
        <v>697</v>
      </c>
      <c r="D2587" s="1">
        <f t="shared" si="40"/>
        <v>12</v>
      </c>
      <c r="E2587" s="21">
        <v>43088</v>
      </c>
      <c r="F2587" t="b">
        <v>1</v>
      </c>
      <c r="G2587" s="1" t="s">
        <v>13</v>
      </c>
      <c r="H2587" s="1" t="s">
        <v>24</v>
      </c>
      <c r="I2587" s="1" t="s">
        <v>28</v>
      </c>
      <c r="J2587" s="1" t="s">
        <v>16</v>
      </c>
      <c r="K2587" s="1" t="s">
        <v>18</v>
      </c>
      <c r="L2587">
        <v>1362.99</v>
      </c>
      <c r="M2587">
        <v>57.74</v>
      </c>
      <c r="N2587" s="21">
        <v>34079</v>
      </c>
      <c r="O2587">
        <v>1305.25</v>
      </c>
      <c r="P2587" s="1" t="s">
        <v>50</v>
      </c>
      <c r="Q2587">
        <v>36.502613441463723</v>
      </c>
      <c r="R2587" s="1" t="s">
        <v>123</v>
      </c>
      <c r="S2587" s="1" t="s">
        <v>90</v>
      </c>
      <c r="T2587" s="1" t="s">
        <v>54</v>
      </c>
      <c r="U2587" s="1" t="s">
        <v>65</v>
      </c>
      <c r="V2587" s="1" t="s">
        <v>58</v>
      </c>
    </row>
    <row r="2588" spans="1:22" x14ac:dyDescent="0.2">
      <c r="A2588">
        <v>3040</v>
      </c>
      <c r="B2588">
        <v>92</v>
      </c>
      <c r="C2588">
        <v>551</v>
      </c>
      <c r="D2588" s="1">
        <f t="shared" si="40"/>
        <v>214</v>
      </c>
      <c r="E2588" s="21">
        <v>42886</v>
      </c>
      <c r="F2588" t="b">
        <v>1</v>
      </c>
      <c r="G2588" s="1" t="s">
        <v>13</v>
      </c>
      <c r="H2588" s="1" t="s">
        <v>24</v>
      </c>
      <c r="I2588" s="1" t="s">
        <v>28</v>
      </c>
      <c r="J2588" s="1" t="s">
        <v>16</v>
      </c>
      <c r="K2588" s="1" t="s">
        <v>18</v>
      </c>
      <c r="L2588">
        <v>1890.39</v>
      </c>
      <c r="M2588">
        <v>260.14</v>
      </c>
      <c r="N2588" s="21">
        <v>33259</v>
      </c>
      <c r="O2588">
        <v>1630.25</v>
      </c>
      <c r="P2588" s="1" t="s">
        <v>70</v>
      </c>
      <c r="Q2588">
        <v>35.80672303050482</v>
      </c>
      <c r="R2588" s="1" t="s">
        <v>63</v>
      </c>
      <c r="S2588" s="1" t="s">
        <v>72</v>
      </c>
      <c r="T2588" s="1" t="s">
        <v>91</v>
      </c>
      <c r="U2588" s="1" t="s">
        <v>65</v>
      </c>
      <c r="V2588" s="1" t="s">
        <v>75</v>
      </c>
    </row>
    <row r="2589" spans="1:22" x14ac:dyDescent="0.2">
      <c r="A2589">
        <v>3041</v>
      </c>
      <c r="B2589">
        <v>6</v>
      </c>
      <c r="C2589">
        <v>3334</v>
      </c>
      <c r="D2589" s="1">
        <f t="shared" si="40"/>
        <v>319</v>
      </c>
      <c r="E2589" s="21">
        <v>42781</v>
      </c>
      <c r="F2589" t="b">
        <v>1</v>
      </c>
      <c r="G2589" s="1" t="s">
        <v>13</v>
      </c>
      <c r="H2589" s="1" t="s">
        <v>19</v>
      </c>
      <c r="I2589" s="1" t="s">
        <v>15</v>
      </c>
      <c r="J2589" s="1" t="s">
        <v>26</v>
      </c>
      <c r="K2589" s="1" t="s">
        <v>16</v>
      </c>
      <c r="L2589">
        <v>227.88</v>
      </c>
      <c r="M2589">
        <v>136.72999999999999</v>
      </c>
      <c r="N2589" s="21">
        <v>40649</v>
      </c>
      <c r="O2589">
        <v>91.15</v>
      </c>
      <c r="P2589" s="1" t="s">
        <v>70</v>
      </c>
      <c r="Q2589">
        <v>58.039599742833587</v>
      </c>
      <c r="R2589" s="1" t="s">
        <v>333</v>
      </c>
      <c r="S2589" s="1" t="s">
        <v>134</v>
      </c>
      <c r="T2589" s="1" t="s">
        <v>54</v>
      </c>
      <c r="U2589" s="1" t="s">
        <v>56</v>
      </c>
      <c r="V2589" s="1" t="s">
        <v>67</v>
      </c>
    </row>
    <row r="2590" spans="1:22" x14ac:dyDescent="0.2">
      <c r="A2590">
        <v>3042</v>
      </c>
      <c r="B2590">
        <v>24</v>
      </c>
      <c r="C2590">
        <v>3102</v>
      </c>
      <c r="D2590" s="1">
        <f t="shared" si="40"/>
        <v>270</v>
      </c>
      <c r="E2590" s="21">
        <v>42830</v>
      </c>
      <c r="F2590" t="b">
        <v>1</v>
      </c>
      <c r="G2590" s="1" t="s">
        <v>13</v>
      </c>
      <c r="H2590" s="1" t="s">
        <v>14</v>
      </c>
      <c r="I2590" s="1" t="s">
        <v>23</v>
      </c>
      <c r="J2590" s="1" t="s">
        <v>16</v>
      </c>
      <c r="K2590" s="1" t="s">
        <v>18</v>
      </c>
      <c r="L2590">
        <v>1777.8</v>
      </c>
      <c r="M2590">
        <v>820.78</v>
      </c>
      <c r="N2590" s="21">
        <v>41047</v>
      </c>
      <c r="O2590">
        <v>957.02</v>
      </c>
      <c r="P2590" s="1" t="s">
        <v>50</v>
      </c>
      <c r="Q2590">
        <v>32.987544948313037</v>
      </c>
      <c r="R2590" s="1" t="s">
        <v>229</v>
      </c>
      <c r="S2590" s="1" t="s">
        <v>64</v>
      </c>
      <c r="T2590" s="1" t="s">
        <v>73</v>
      </c>
      <c r="U2590" s="1" t="s">
        <v>65</v>
      </c>
      <c r="V2590" s="1" t="s">
        <v>67</v>
      </c>
    </row>
    <row r="2591" spans="1:22" x14ac:dyDescent="0.2">
      <c r="A2591">
        <v>3044</v>
      </c>
      <c r="B2591">
        <v>65</v>
      </c>
      <c r="C2591">
        <v>707</v>
      </c>
      <c r="D2591" s="1">
        <f t="shared" si="40"/>
        <v>45</v>
      </c>
      <c r="E2591" s="21">
        <v>43055</v>
      </c>
      <c r="F2591" t="b">
        <v>1</v>
      </c>
      <c r="G2591" s="1" t="s">
        <v>13</v>
      </c>
      <c r="H2591" s="1" t="s">
        <v>24</v>
      </c>
      <c r="I2591" s="1" t="s">
        <v>15</v>
      </c>
      <c r="J2591" s="1" t="s">
        <v>16</v>
      </c>
      <c r="K2591" s="1" t="s">
        <v>16</v>
      </c>
      <c r="L2591">
        <v>1807.45</v>
      </c>
      <c r="M2591">
        <v>778.69</v>
      </c>
      <c r="N2591" s="21">
        <v>42710</v>
      </c>
      <c r="O2591">
        <v>1028.76</v>
      </c>
      <c r="P2591" s="1" t="s">
        <v>50</v>
      </c>
      <c r="Q2591">
        <v>49.864257277080164</v>
      </c>
      <c r="R2591" s="1" t="s">
        <v>374</v>
      </c>
      <c r="S2591" s="1" t="s">
        <v>176</v>
      </c>
      <c r="T2591" s="1" t="s">
        <v>54</v>
      </c>
      <c r="U2591" s="1" t="s">
        <v>56</v>
      </c>
      <c r="V2591" s="1" t="s">
        <v>75</v>
      </c>
    </row>
    <row r="2592" spans="1:22" x14ac:dyDescent="0.2">
      <c r="A2592">
        <v>3045</v>
      </c>
      <c r="B2592">
        <v>79</v>
      </c>
      <c r="C2592">
        <v>2495</v>
      </c>
      <c r="D2592" s="1">
        <f t="shared" si="40"/>
        <v>117</v>
      </c>
      <c r="E2592" s="21">
        <v>42983</v>
      </c>
      <c r="F2592" t="b">
        <v>0</v>
      </c>
      <c r="G2592" s="1" t="s">
        <v>13</v>
      </c>
      <c r="H2592" s="1" t="s">
        <v>21</v>
      </c>
      <c r="I2592" s="1" t="s">
        <v>15</v>
      </c>
      <c r="J2592" s="1" t="s">
        <v>16</v>
      </c>
      <c r="K2592" s="1" t="s">
        <v>16</v>
      </c>
      <c r="L2592">
        <v>1555.58</v>
      </c>
      <c r="M2592">
        <v>818.01</v>
      </c>
      <c r="N2592" s="21">
        <v>37873</v>
      </c>
      <c r="O2592">
        <v>737.57</v>
      </c>
      <c r="P2592" s="1" t="s">
        <v>70</v>
      </c>
      <c r="Q2592">
        <v>69.571106592148652</v>
      </c>
      <c r="R2592" s="1" t="s">
        <v>402</v>
      </c>
      <c r="S2592" s="1" t="s">
        <v>113</v>
      </c>
      <c r="T2592" s="1" t="s">
        <v>73</v>
      </c>
      <c r="U2592" s="1" t="s">
        <v>65</v>
      </c>
      <c r="V2592" s="1" t="s">
        <v>67</v>
      </c>
    </row>
    <row r="2593" spans="1:22" x14ac:dyDescent="0.2">
      <c r="A2593">
        <v>3046</v>
      </c>
      <c r="B2593">
        <v>48</v>
      </c>
      <c r="C2593">
        <v>1302</v>
      </c>
      <c r="D2593" s="1">
        <f t="shared" si="40"/>
        <v>30</v>
      </c>
      <c r="E2593" s="21">
        <v>43070</v>
      </c>
      <c r="F2593" t="b">
        <v>0</v>
      </c>
      <c r="G2593" s="1" t="s">
        <v>13</v>
      </c>
      <c r="H2593" s="1" t="s">
        <v>24</v>
      </c>
      <c r="I2593" s="1" t="s">
        <v>15</v>
      </c>
      <c r="J2593" s="1" t="s">
        <v>16</v>
      </c>
      <c r="K2593" s="1" t="s">
        <v>16</v>
      </c>
      <c r="L2593">
        <v>1762.96</v>
      </c>
      <c r="M2593">
        <v>950.52</v>
      </c>
      <c r="N2593" s="21">
        <v>41009</v>
      </c>
      <c r="O2593">
        <v>812.44</v>
      </c>
      <c r="P2593" s="1" t="s">
        <v>70</v>
      </c>
      <c r="Q2593">
        <v>25.069736729134956</v>
      </c>
      <c r="R2593" s="1" t="s">
        <v>5667</v>
      </c>
      <c r="S2593" s="1" t="s">
        <v>72</v>
      </c>
      <c r="T2593" s="1" t="s">
        <v>73</v>
      </c>
      <c r="U2593" s="1" t="s">
        <v>56</v>
      </c>
      <c r="V2593" s="1" t="s">
        <v>58</v>
      </c>
    </row>
    <row r="2594" spans="1:22" x14ac:dyDescent="0.2">
      <c r="A2594">
        <v>3048</v>
      </c>
      <c r="B2594">
        <v>4</v>
      </c>
      <c r="C2594">
        <v>678</v>
      </c>
      <c r="D2594" s="1">
        <f t="shared" si="40"/>
        <v>284</v>
      </c>
      <c r="E2594" s="21">
        <v>42816</v>
      </c>
      <c r="F2594" t="b">
        <v>0</v>
      </c>
      <c r="G2594" s="1" t="s">
        <v>13</v>
      </c>
      <c r="H2594" s="1" t="s">
        <v>14</v>
      </c>
      <c r="I2594" s="1" t="s">
        <v>15</v>
      </c>
      <c r="J2594" s="1" t="s">
        <v>16</v>
      </c>
      <c r="K2594" s="1" t="s">
        <v>16</v>
      </c>
      <c r="L2594">
        <v>1483.2</v>
      </c>
      <c r="M2594">
        <v>99.59</v>
      </c>
      <c r="N2594" s="21">
        <v>36146</v>
      </c>
      <c r="O2594">
        <v>1383.61</v>
      </c>
      <c r="P2594" s="1" t="s">
        <v>70</v>
      </c>
      <c r="Q2594">
        <v>27.74370933187468</v>
      </c>
      <c r="R2594" s="1" t="s">
        <v>2871</v>
      </c>
      <c r="S2594" s="1" t="s">
        <v>113</v>
      </c>
      <c r="T2594" s="1" t="s">
        <v>91</v>
      </c>
      <c r="U2594" s="1" t="s">
        <v>65</v>
      </c>
      <c r="V2594" s="1" t="s">
        <v>58</v>
      </c>
    </row>
    <row r="2595" spans="1:22" x14ac:dyDescent="0.2">
      <c r="A2595">
        <v>3049</v>
      </c>
      <c r="B2595">
        <v>5</v>
      </c>
      <c r="C2595">
        <v>2886</v>
      </c>
      <c r="D2595" s="1">
        <f t="shared" si="40"/>
        <v>95</v>
      </c>
      <c r="E2595" s="21">
        <v>43005</v>
      </c>
      <c r="F2595" t="b">
        <v>1</v>
      </c>
      <c r="G2595" s="1" t="s">
        <v>13</v>
      </c>
      <c r="H2595" s="1" t="s">
        <v>17</v>
      </c>
      <c r="I2595" s="1" t="s">
        <v>25</v>
      </c>
      <c r="J2595" s="1" t="s">
        <v>20</v>
      </c>
      <c r="K2595" s="1" t="s">
        <v>16</v>
      </c>
      <c r="L2595">
        <v>574.64</v>
      </c>
      <c r="M2595">
        <v>459.71</v>
      </c>
      <c r="N2595" s="21">
        <v>40784</v>
      </c>
      <c r="O2595">
        <v>114.93</v>
      </c>
      <c r="P2595" s="1" t="s">
        <v>70</v>
      </c>
      <c r="Q2595">
        <v>61.828640838723999</v>
      </c>
      <c r="R2595" s="1" t="s">
        <v>513</v>
      </c>
      <c r="S2595" s="1" t="s">
        <v>176</v>
      </c>
      <c r="T2595" s="1" t="s">
        <v>54</v>
      </c>
      <c r="U2595" s="1" t="s">
        <v>65</v>
      </c>
      <c r="V2595" s="1" t="s">
        <v>67</v>
      </c>
    </row>
    <row r="2596" spans="1:22" x14ac:dyDescent="0.2">
      <c r="A2596">
        <v>3050</v>
      </c>
      <c r="B2596">
        <v>44</v>
      </c>
      <c r="C2596">
        <v>3146</v>
      </c>
      <c r="D2596" s="1">
        <f t="shared" si="40"/>
        <v>302</v>
      </c>
      <c r="E2596" s="21">
        <v>42798</v>
      </c>
      <c r="F2596" t="b">
        <v>1</v>
      </c>
      <c r="G2596" s="1" t="s">
        <v>13</v>
      </c>
      <c r="H2596" s="1" t="s">
        <v>24</v>
      </c>
      <c r="I2596" s="1" t="s">
        <v>15</v>
      </c>
      <c r="J2596" s="1" t="s">
        <v>16</v>
      </c>
      <c r="K2596" s="1" t="s">
        <v>16</v>
      </c>
      <c r="L2596">
        <v>1769.64</v>
      </c>
      <c r="M2596">
        <v>108.76</v>
      </c>
      <c r="N2596" s="21">
        <v>38750</v>
      </c>
      <c r="O2596">
        <v>1660.88</v>
      </c>
      <c r="P2596" s="1" t="s">
        <v>70</v>
      </c>
      <c r="Q2596">
        <v>45.343709331874678</v>
      </c>
      <c r="R2596" s="1" t="s">
        <v>2527</v>
      </c>
      <c r="S2596" s="1" t="s">
        <v>64</v>
      </c>
      <c r="T2596" s="1" t="s">
        <v>54</v>
      </c>
      <c r="U2596" s="1" t="s">
        <v>65</v>
      </c>
      <c r="V2596" s="1" t="s">
        <v>67</v>
      </c>
    </row>
    <row r="2597" spans="1:22" x14ac:dyDescent="0.2">
      <c r="A2597">
        <v>3051</v>
      </c>
      <c r="B2597">
        <v>71</v>
      </c>
      <c r="C2597">
        <v>280</v>
      </c>
      <c r="D2597" s="1">
        <f t="shared" si="40"/>
        <v>93</v>
      </c>
      <c r="E2597" s="21">
        <v>43007</v>
      </c>
      <c r="F2597" t="b">
        <v>1</v>
      </c>
      <c r="G2597" s="1" t="s">
        <v>13</v>
      </c>
      <c r="H2597" s="1" t="s">
        <v>14</v>
      </c>
      <c r="I2597" s="1" t="s">
        <v>15</v>
      </c>
      <c r="J2597" s="1" t="s">
        <v>26</v>
      </c>
      <c r="K2597" s="1" t="s">
        <v>18</v>
      </c>
      <c r="L2597">
        <v>1842.92</v>
      </c>
      <c r="M2597">
        <v>1105.75</v>
      </c>
      <c r="N2597" s="21">
        <v>37873</v>
      </c>
      <c r="O2597">
        <v>737.17</v>
      </c>
      <c r="P2597" s="1" t="s">
        <v>50</v>
      </c>
      <c r="Q2597">
        <v>28.187544948313036</v>
      </c>
      <c r="R2597" s="1" t="s">
        <v>3889</v>
      </c>
      <c r="S2597" s="1" t="s">
        <v>176</v>
      </c>
      <c r="T2597" s="1" t="s">
        <v>73</v>
      </c>
      <c r="U2597" s="1" t="s">
        <v>56</v>
      </c>
      <c r="V2597" s="1" t="s">
        <v>67</v>
      </c>
    </row>
    <row r="2598" spans="1:22" x14ac:dyDescent="0.2">
      <c r="A2598">
        <v>3052</v>
      </c>
      <c r="B2598">
        <v>17</v>
      </c>
      <c r="C2598">
        <v>59</v>
      </c>
      <c r="D2598" s="1">
        <f t="shared" si="40"/>
        <v>265</v>
      </c>
      <c r="E2598" s="21">
        <v>42835</v>
      </c>
      <c r="F2598" t="b">
        <v>1</v>
      </c>
      <c r="G2598" s="1" t="s">
        <v>13</v>
      </c>
      <c r="H2598" s="1" t="s">
        <v>24</v>
      </c>
      <c r="I2598" s="1" t="s">
        <v>28</v>
      </c>
      <c r="J2598" s="1" t="s">
        <v>16</v>
      </c>
      <c r="K2598" s="1" t="s">
        <v>18</v>
      </c>
      <c r="L2598">
        <v>1362.99</v>
      </c>
      <c r="M2598">
        <v>57.74</v>
      </c>
      <c r="N2598" s="21">
        <v>34079</v>
      </c>
      <c r="O2598">
        <v>1305.25</v>
      </c>
      <c r="P2598" s="1" t="s">
        <v>50</v>
      </c>
      <c r="Q2598">
        <v>23.299873715436323</v>
      </c>
      <c r="R2598" s="1" t="s">
        <v>475</v>
      </c>
      <c r="S2598" s="1" t="s">
        <v>176</v>
      </c>
      <c r="T2598" s="1" t="s">
        <v>91</v>
      </c>
      <c r="U2598" s="1" t="s">
        <v>65</v>
      </c>
      <c r="V2598" s="1" t="s">
        <v>67</v>
      </c>
    </row>
    <row r="2599" spans="1:22" x14ac:dyDescent="0.2">
      <c r="A2599">
        <v>3053</v>
      </c>
      <c r="B2599">
        <v>92</v>
      </c>
      <c r="C2599">
        <v>1896</v>
      </c>
      <c r="D2599" s="1">
        <f t="shared" si="40"/>
        <v>226</v>
      </c>
      <c r="E2599" s="21">
        <v>42874</v>
      </c>
      <c r="F2599" t="b">
        <v>0</v>
      </c>
      <c r="G2599" s="1" t="s">
        <v>13</v>
      </c>
      <c r="H2599" s="1" t="s">
        <v>24</v>
      </c>
      <c r="I2599" s="1" t="s">
        <v>28</v>
      </c>
      <c r="J2599" s="1" t="s">
        <v>16</v>
      </c>
      <c r="K2599" s="1" t="s">
        <v>18</v>
      </c>
      <c r="L2599">
        <v>1890.39</v>
      </c>
      <c r="M2599">
        <v>260.14</v>
      </c>
      <c r="N2599" s="21">
        <v>34586</v>
      </c>
      <c r="O2599">
        <v>1630.25</v>
      </c>
      <c r="P2599" s="1" t="s">
        <v>50</v>
      </c>
      <c r="Q2599">
        <v>28.080695633244545</v>
      </c>
      <c r="R2599" s="1" t="s">
        <v>2527</v>
      </c>
      <c r="S2599" s="1" t="s">
        <v>176</v>
      </c>
      <c r="T2599" s="1" t="s">
        <v>91</v>
      </c>
      <c r="U2599" s="1" t="s">
        <v>65</v>
      </c>
      <c r="V2599" s="1" t="s">
        <v>58</v>
      </c>
    </row>
    <row r="2600" spans="1:22" x14ac:dyDescent="0.2">
      <c r="A2600">
        <v>3054</v>
      </c>
      <c r="B2600">
        <v>63</v>
      </c>
      <c r="C2600">
        <v>2228</v>
      </c>
      <c r="D2600" s="1">
        <f t="shared" si="40"/>
        <v>169</v>
      </c>
      <c r="E2600" s="21">
        <v>42931</v>
      </c>
      <c r="F2600" t="b">
        <v>1</v>
      </c>
      <c r="G2600" s="1" t="s">
        <v>13</v>
      </c>
      <c r="H2600" s="1" t="s">
        <v>24</v>
      </c>
      <c r="I2600" s="1" t="s">
        <v>15</v>
      </c>
      <c r="J2600" s="1" t="s">
        <v>16</v>
      </c>
      <c r="K2600" s="1" t="s">
        <v>16</v>
      </c>
      <c r="L2600">
        <v>1992.93</v>
      </c>
      <c r="M2600">
        <v>762.63</v>
      </c>
      <c r="N2600" s="21">
        <v>34115</v>
      </c>
      <c r="O2600">
        <v>1230.3</v>
      </c>
      <c r="P2600" s="1" t="s">
        <v>70</v>
      </c>
      <c r="Q2600">
        <v>67.247818920915776</v>
      </c>
      <c r="R2600" s="1" t="s">
        <v>658</v>
      </c>
      <c r="S2600" s="1" t="s">
        <v>53</v>
      </c>
      <c r="T2600" s="1" t="s">
        <v>91</v>
      </c>
      <c r="U2600" s="1" t="s">
        <v>65</v>
      </c>
      <c r="V2600" s="1" t="s">
        <v>75</v>
      </c>
    </row>
    <row r="2601" spans="1:22" x14ac:dyDescent="0.2">
      <c r="A2601">
        <v>3055</v>
      </c>
      <c r="B2601">
        <v>86</v>
      </c>
      <c r="C2601">
        <v>775</v>
      </c>
      <c r="D2601" s="1">
        <f t="shared" si="40"/>
        <v>335</v>
      </c>
      <c r="E2601" s="21">
        <v>42765</v>
      </c>
      <c r="F2601" t="b">
        <v>0</v>
      </c>
      <c r="G2601" s="1" t="s">
        <v>13</v>
      </c>
      <c r="H2601" s="1" t="s">
        <v>19</v>
      </c>
      <c r="I2601" s="1" t="s">
        <v>15</v>
      </c>
      <c r="J2601" s="1" t="s">
        <v>16</v>
      </c>
      <c r="K2601" s="1" t="s">
        <v>16</v>
      </c>
      <c r="L2601">
        <v>235.63</v>
      </c>
      <c r="M2601">
        <v>125.07</v>
      </c>
      <c r="N2601" s="21">
        <v>38206</v>
      </c>
      <c r="O2601">
        <v>110.56</v>
      </c>
      <c r="P2601" s="1" t="s">
        <v>50</v>
      </c>
      <c r="Q2601">
        <v>40.694394263381533</v>
      </c>
      <c r="R2601" s="1" t="s">
        <v>112</v>
      </c>
      <c r="S2601" s="1" t="s">
        <v>53</v>
      </c>
      <c r="T2601" s="1" t="s">
        <v>73</v>
      </c>
      <c r="U2601" s="1" t="s">
        <v>65</v>
      </c>
      <c r="V2601" s="1" t="s">
        <v>58</v>
      </c>
    </row>
    <row r="2602" spans="1:22" x14ac:dyDescent="0.2">
      <c r="A2602">
        <v>3056</v>
      </c>
      <c r="B2602">
        <v>39</v>
      </c>
      <c r="C2602">
        <v>1660</v>
      </c>
      <c r="D2602" s="1">
        <f t="shared" si="40"/>
        <v>183</v>
      </c>
      <c r="E2602" s="21">
        <v>42917</v>
      </c>
      <c r="F2602" t="b">
        <v>1</v>
      </c>
      <c r="G2602" s="1" t="s">
        <v>13</v>
      </c>
      <c r="H2602" s="1" t="s">
        <v>22</v>
      </c>
      <c r="I2602" s="1" t="s">
        <v>15</v>
      </c>
      <c r="J2602" s="1" t="s">
        <v>16</v>
      </c>
      <c r="K2602" s="1" t="s">
        <v>18</v>
      </c>
      <c r="L2602">
        <v>1812.75</v>
      </c>
      <c r="M2602">
        <v>582.48</v>
      </c>
      <c r="N2602" s="21">
        <v>40336</v>
      </c>
      <c r="O2602">
        <v>1230.27</v>
      </c>
      <c r="P2602" s="1" t="s">
        <v>50</v>
      </c>
      <c r="Q2602">
        <v>43.212202482559611</v>
      </c>
      <c r="R2602" s="1" t="s">
        <v>161</v>
      </c>
      <c r="S2602" s="1" t="s">
        <v>102</v>
      </c>
      <c r="T2602" s="1" t="s">
        <v>73</v>
      </c>
      <c r="U2602" s="1" t="s">
        <v>65</v>
      </c>
      <c r="V2602" s="1" t="s">
        <v>75</v>
      </c>
    </row>
    <row r="2603" spans="1:22" x14ac:dyDescent="0.2">
      <c r="A2603">
        <v>3057</v>
      </c>
      <c r="B2603">
        <v>92</v>
      </c>
      <c r="C2603">
        <v>122</v>
      </c>
      <c r="D2603" s="1">
        <f t="shared" si="40"/>
        <v>123</v>
      </c>
      <c r="E2603" s="21">
        <v>42977</v>
      </c>
      <c r="F2603" t="b">
        <v>0</v>
      </c>
      <c r="G2603" s="1" t="s">
        <v>13</v>
      </c>
      <c r="H2603" s="1" t="s">
        <v>24</v>
      </c>
      <c r="I2603" s="1" t="s">
        <v>15</v>
      </c>
      <c r="J2603" s="1" t="s">
        <v>16</v>
      </c>
      <c r="K2603" s="1" t="s">
        <v>27</v>
      </c>
      <c r="L2603">
        <v>1415.01</v>
      </c>
      <c r="M2603">
        <v>1259.3599999999999</v>
      </c>
      <c r="N2603" s="21">
        <v>34556</v>
      </c>
      <c r="O2603">
        <v>155.65</v>
      </c>
      <c r="P2603" s="1" t="s">
        <v>50</v>
      </c>
      <c r="Q2603">
        <v>44.121791523655503</v>
      </c>
      <c r="R2603" s="1" t="s">
        <v>180</v>
      </c>
      <c r="S2603" s="1" t="s">
        <v>72</v>
      </c>
      <c r="T2603" s="1" t="s">
        <v>54</v>
      </c>
      <c r="U2603" s="1" t="s">
        <v>56</v>
      </c>
      <c r="V2603" s="1" t="s">
        <v>58</v>
      </c>
    </row>
    <row r="2604" spans="1:22" x14ac:dyDescent="0.2">
      <c r="A2604">
        <v>3058</v>
      </c>
      <c r="B2604">
        <v>26</v>
      </c>
      <c r="C2604">
        <v>2301</v>
      </c>
      <c r="D2604" s="1">
        <f t="shared" si="40"/>
        <v>6</v>
      </c>
      <c r="E2604" s="21">
        <v>43094</v>
      </c>
      <c r="F2604" t="b">
        <v>1</v>
      </c>
      <c r="G2604" s="1" t="s">
        <v>13</v>
      </c>
      <c r="H2604" s="1" t="s">
        <v>24</v>
      </c>
      <c r="I2604" s="1" t="s">
        <v>15</v>
      </c>
      <c r="J2604" s="1" t="s">
        <v>16</v>
      </c>
      <c r="K2604" s="1" t="s">
        <v>16</v>
      </c>
      <c r="L2604">
        <v>1992.93</v>
      </c>
      <c r="M2604">
        <v>762.63</v>
      </c>
      <c r="N2604" s="21">
        <v>34115</v>
      </c>
      <c r="O2604">
        <v>1230.3</v>
      </c>
      <c r="P2604" s="1" t="s">
        <v>50</v>
      </c>
      <c r="Q2604">
        <v>56.598503852422624</v>
      </c>
      <c r="R2604" s="1" t="s">
        <v>71</v>
      </c>
      <c r="S2604" s="1" t="s">
        <v>72</v>
      </c>
      <c r="T2604" s="1" t="s">
        <v>54</v>
      </c>
      <c r="U2604" s="1" t="s">
        <v>56</v>
      </c>
      <c r="V2604" s="1" t="s">
        <v>58</v>
      </c>
    </row>
    <row r="2605" spans="1:22" x14ac:dyDescent="0.2">
      <c r="A2605">
        <v>3060</v>
      </c>
      <c r="B2605">
        <v>3</v>
      </c>
      <c r="C2605">
        <v>935</v>
      </c>
      <c r="D2605" s="1">
        <f t="shared" si="40"/>
        <v>261</v>
      </c>
      <c r="E2605" s="21">
        <v>42839</v>
      </c>
      <c r="F2605" t="b">
        <v>0</v>
      </c>
      <c r="G2605" s="1" t="s">
        <v>13</v>
      </c>
      <c r="H2605" s="1" t="s">
        <v>17</v>
      </c>
      <c r="I2605" s="1" t="s">
        <v>15</v>
      </c>
      <c r="J2605" s="1" t="s">
        <v>16</v>
      </c>
      <c r="K2605" s="1" t="s">
        <v>18</v>
      </c>
      <c r="L2605">
        <v>2091.4699999999998</v>
      </c>
      <c r="M2605">
        <v>388.92</v>
      </c>
      <c r="N2605" s="21">
        <v>42172</v>
      </c>
      <c r="O2605">
        <v>1702.55</v>
      </c>
      <c r="P2605" s="1" t="s">
        <v>50</v>
      </c>
      <c r="Q2605">
        <v>28.710832619545915</v>
      </c>
      <c r="R2605" s="1" t="s">
        <v>535</v>
      </c>
      <c r="S2605" s="1" t="s">
        <v>176</v>
      </c>
      <c r="T2605" s="1" t="s">
        <v>54</v>
      </c>
      <c r="U2605" s="1" t="s">
        <v>56</v>
      </c>
      <c r="V2605" s="1" t="s">
        <v>67</v>
      </c>
    </row>
    <row r="2606" spans="1:22" x14ac:dyDescent="0.2">
      <c r="A2606">
        <v>3062</v>
      </c>
      <c r="B2606">
        <v>15</v>
      </c>
      <c r="C2606">
        <v>2067</v>
      </c>
      <c r="D2606" s="1">
        <f t="shared" si="40"/>
        <v>241</v>
      </c>
      <c r="E2606" s="21">
        <v>42859</v>
      </c>
      <c r="F2606" t="b">
        <v>1</v>
      </c>
      <c r="G2606" s="1" t="s">
        <v>13</v>
      </c>
      <c r="H2606" s="1" t="s">
        <v>21</v>
      </c>
      <c r="I2606" s="1" t="s">
        <v>15</v>
      </c>
      <c r="J2606" s="1" t="s">
        <v>20</v>
      </c>
      <c r="K2606" s="1" t="s">
        <v>16</v>
      </c>
      <c r="L2606">
        <v>958.74</v>
      </c>
      <c r="M2606">
        <v>748.9</v>
      </c>
      <c r="N2606" s="21">
        <v>38693</v>
      </c>
      <c r="O2606">
        <v>209.84</v>
      </c>
      <c r="P2606" s="1" t="s">
        <v>50</v>
      </c>
      <c r="Q2606">
        <v>44.077955907217145</v>
      </c>
      <c r="R2606" s="1" t="s">
        <v>1587</v>
      </c>
      <c r="S2606" s="1" t="s">
        <v>134</v>
      </c>
      <c r="T2606" s="1" t="s">
        <v>54</v>
      </c>
      <c r="U2606" s="1" t="s">
        <v>65</v>
      </c>
      <c r="V2606" s="1" t="s">
        <v>67</v>
      </c>
    </row>
    <row r="2607" spans="1:22" x14ac:dyDescent="0.2">
      <c r="A2607">
        <v>3063</v>
      </c>
      <c r="B2607">
        <v>73</v>
      </c>
      <c r="C2607">
        <v>3012</v>
      </c>
      <c r="D2607" s="1">
        <f t="shared" si="40"/>
        <v>324</v>
      </c>
      <c r="E2607" s="21">
        <v>42776</v>
      </c>
      <c r="F2607" t="b">
        <v>1</v>
      </c>
      <c r="G2607" s="1" t="s">
        <v>13</v>
      </c>
      <c r="H2607" s="1" t="s">
        <v>14</v>
      </c>
      <c r="I2607" s="1" t="s">
        <v>15</v>
      </c>
      <c r="J2607" s="1" t="s">
        <v>16</v>
      </c>
      <c r="K2607" s="1" t="s">
        <v>16</v>
      </c>
      <c r="L2607">
        <v>1945.43</v>
      </c>
      <c r="M2607">
        <v>333.18</v>
      </c>
      <c r="N2607" s="21">
        <v>40553</v>
      </c>
      <c r="O2607">
        <v>1612.25</v>
      </c>
      <c r="P2607" s="1" t="s">
        <v>341</v>
      </c>
      <c r="Q2607">
        <v>123.47521618118975</v>
      </c>
      <c r="R2607" s="1" t="s">
        <v>1044</v>
      </c>
      <c r="S2607" s="1" t="s">
        <v>113</v>
      </c>
      <c r="T2607" s="1" t="s">
        <v>54</v>
      </c>
      <c r="U2607" s="1" t="s">
        <v>56</v>
      </c>
      <c r="V2607" s="1" t="s">
        <v>75</v>
      </c>
    </row>
    <row r="2608" spans="1:22" x14ac:dyDescent="0.2">
      <c r="A2608">
        <v>3064</v>
      </c>
      <c r="B2608">
        <v>36</v>
      </c>
      <c r="C2608">
        <v>308</v>
      </c>
      <c r="D2608" s="1">
        <f t="shared" si="40"/>
        <v>190</v>
      </c>
      <c r="E2608" s="21">
        <v>42910</v>
      </c>
      <c r="F2608" t="b">
        <v>0</v>
      </c>
      <c r="G2608" s="1" t="s">
        <v>13</v>
      </c>
      <c r="H2608" s="1" t="s">
        <v>14</v>
      </c>
      <c r="I2608" s="1" t="s">
        <v>15</v>
      </c>
      <c r="J2608" s="1" t="s">
        <v>20</v>
      </c>
      <c r="K2608" s="1" t="s">
        <v>16</v>
      </c>
      <c r="L2608">
        <v>1289.8499999999999</v>
      </c>
      <c r="M2608">
        <v>74.510000000000005</v>
      </c>
      <c r="N2608" s="21">
        <v>39427</v>
      </c>
      <c r="O2608">
        <v>1215.3399999999999</v>
      </c>
      <c r="P2608" s="1" t="s">
        <v>50</v>
      </c>
      <c r="Q2608">
        <v>40.23138056475139</v>
      </c>
      <c r="R2608" s="1" t="s">
        <v>1279</v>
      </c>
      <c r="S2608" s="1" t="s">
        <v>113</v>
      </c>
      <c r="T2608" s="1" t="s">
        <v>91</v>
      </c>
      <c r="U2608" s="1" t="s">
        <v>65</v>
      </c>
      <c r="V2608" s="1" t="s">
        <v>75</v>
      </c>
    </row>
    <row r="2609" spans="1:22" x14ac:dyDescent="0.2">
      <c r="A2609">
        <v>3065</v>
      </c>
      <c r="B2609">
        <v>76</v>
      </c>
      <c r="C2609">
        <v>221</v>
      </c>
      <c r="D2609" s="1">
        <f t="shared" si="40"/>
        <v>19</v>
      </c>
      <c r="E2609" s="21">
        <v>43081</v>
      </c>
      <c r="F2609" t="b">
        <v>0</v>
      </c>
      <c r="G2609" s="1" t="s">
        <v>13</v>
      </c>
      <c r="H2609" s="1" t="s">
        <v>24</v>
      </c>
      <c r="I2609" s="1" t="s">
        <v>15</v>
      </c>
      <c r="J2609" s="1" t="s">
        <v>20</v>
      </c>
      <c r="K2609" s="1" t="s">
        <v>16</v>
      </c>
      <c r="L2609">
        <v>642.30999999999995</v>
      </c>
      <c r="M2609">
        <v>513.85</v>
      </c>
      <c r="N2609" s="21">
        <v>41922</v>
      </c>
      <c r="O2609">
        <v>128.46</v>
      </c>
      <c r="P2609" s="1" t="s">
        <v>70</v>
      </c>
      <c r="Q2609">
        <v>43.228640838723997</v>
      </c>
      <c r="R2609" s="1" t="s">
        <v>1913</v>
      </c>
      <c r="S2609" s="1" t="s">
        <v>53</v>
      </c>
      <c r="T2609" s="1" t="s">
        <v>54</v>
      </c>
      <c r="U2609" s="1" t="s">
        <v>65</v>
      </c>
      <c r="V2609" s="1" t="s">
        <v>67</v>
      </c>
    </row>
    <row r="2610" spans="1:22" x14ac:dyDescent="0.2">
      <c r="A2610">
        <v>3066</v>
      </c>
      <c r="B2610">
        <v>72</v>
      </c>
      <c r="C2610">
        <v>188</v>
      </c>
      <c r="D2610" s="1">
        <f t="shared" si="40"/>
        <v>160</v>
      </c>
      <c r="E2610" s="21">
        <v>42940</v>
      </c>
      <c r="F2610" t="b">
        <v>0</v>
      </c>
      <c r="G2610" s="1" t="s">
        <v>13</v>
      </c>
      <c r="H2610" s="1" t="s">
        <v>19</v>
      </c>
      <c r="I2610" s="1" t="s">
        <v>15</v>
      </c>
      <c r="J2610" s="1" t="s">
        <v>16</v>
      </c>
      <c r="K2610" s="1" t="s">
        <v>16</v>
      </c>
      <c r="L2610">
        <v>912.52</v>
      </c>
      <c r="M2610">
        <v>141.4</v>
      </c>
      <c r="N2610" s="21">
        <v>36146</v>
      </c>
      <c r="O2610">
        <v>771.12</v>
      </c>
      <c r="P2610" s="1" t="s">
        <v>70</v>
      </c>
      <c r="Q2610">
        <v>47.949188783929472</v>
      </c>
      <c r="R2610" s="1" t="s">
        <v>1138</v>
      </c>
      <c r="S2610" s="1" t="s">
        <v>64</v>
      </c>
      <c r="T2610" s="1" t="s">
        <v>91</v>
      </c>
      <c r="U2610" s="1" t="s">
        <v>56</v>
      </c>
      <c r="V2610" s="1" t="s">
        <v>67</v>
      </c>
    </row>
    <row r="2611" spans="1:22" x14ac:dyDescent="0.2">
      <c r="A2611">
        <v>3067</v>
      </c>
      <c r="B2611">
        <v>32</v>
      </c>
      <c r="C2611">
        <v>385</v>
      </c>
      <c r="D2611" s="1">
        <f t="shared" si="40"/>
        <v>339</v>
      </c>
      <c r="E2611" s="21">
        <v>42761</v>
      </c>
      <c r="F2611" t="b">
        <v>0</v>
      </c>
      <c r="G2611" s="1" t="s">
        <v>13</v>
      </c>
      <c r="H2611" s="1" t="s">
        <v>22</v>
      </c>
      <c r="I2611" s="1" t="s">
        <v>15</v>
      </c>
      <c r="J2611" s="1" t="s">
        <v>26</v>
      </c>
      <c r="K2611" s="1" t="s">
        <v>16</v>
      </c>
      <c r="L2611">
        <v>1179</v>
      </c>
      <c r="M2611">
        <v>707.4</v>
      </c>
      <c r="N2611" s="21">
        <v>38693</v>
      </c>
      <c r="O2611">
        <v>471.6</v>
      </c>
      <c r="P2611" s="1" t="s">
        <v>50</v>
      </c>
      <c r="Q2611">
        <v>56.49439426338153</v>
      </c>
      <c r="R2611" s="1" t="s">
        <v>2527</v>
      </c>
      <c r="S2611" s="1" t="s">
        <v>134</v>
      </c>
      <c r="T2611" s="1" t="s">
        <v>91</v>
      </c>
      <c r="U2611" s="1" t="s">
        <v>65</v>
      </c>
      <c r="V2611" s="1" t="s">
        <v>67</v>
      </c>
    </row>
    <row r="2612" spans="1:22" x14ac:dyDescent="0.2">
      <c r="A2612">
        <v>3068</v>
      </c>
      <c r="B2612">
        <v>12</v>
      </c>
      <c r="C2612">
        <v>1148</v>
      </c>
      <c r="D2612" s="1">
        <f t="shared" si="40"/>
        <v>351</v>
      </c>
      <c r="E2612" s="21">
        <v>42749</v>
      </c>
      <c r="F2612" t="b">
        <v>1</v>
      </c>
      <c r="G2612" s="1" t="s">
        <v>13</v>
      </c>
      <c r="H2612" s="1" t="s">
        <v>22</v>
      </c>
      <c r="I2612" s="1" t="s">
        <v>15</v>
      </c>
      <c r="J2612" s="1" t="s">
        <v>16</v>
      </c>
      <c r="K2612" s="1" t="s">
        <v>18</v>
      </c>
      <c r="L2612">
        <v>1765.3</v>
      </c>
      <c r="M2612">
        <v>709.48</v>
      </c>
      <c r="N2612" s="21">
        <v>38193</v>
      </c>
      <c r="O2612">
        <v>1055.82</v>
      </c>
      <c r="P2612" s="1" t="s">
        <v>50</v>
      </c>
      <c r="Q2612">
        <v>35.672476455162354</v>
      </c>
      <c r="R2612" s="1" t="s">
        <v>3562</v>
      </c>
      <c r="S2612" s="1" t="s">
        <v>72</v>
      </c>
      <c r="T2612" s="1" t="s">
        <v>91</v>
      </c>
      <c r="U2612" s="1" t="s">
        <v>65</v>
      </c>
      <c r="V2612" s="1" t="s">
        <v>67</v>
      </c>
    </row>
    <row r="2613" spans="1:22" x14ac:dyDescent="0.2">
      <c r="A2613">
        <v>3069</v>
      </c>
      <c r="B2613">
        <v>10</v>
      </c>
      <c r="C2613">
        <v>562</v>
      </c>
      <c r="D2613" s="1">
        <f t="shared" si="40"/>
        <v>236</v>
      </c>
      <c r="E2613" s="21">
        <v>42864</v>
      </c>
      <c r="F2613" t="b">
        <v>1</v>
      </c>
      <c r="G2613" s="1" t="s">
        <v>13</v>
      </c>
      <c r="H2613" s="1" t="s">
        <v>24</v>
      </c>
      <c r="I2613" s="1" t="s">
        <v>28</v>
      </c>
      <c r="J2613" s="1" t="s">
        <v>16</v>
      </c>
      <c r="K2613" s="1" t="s">
        <v>16</v>
      </c>
      <c r="L2613">
        <v>1466.68</v>
      </c>
      <c r="M2613">
        <v>363.25</v>
      </c>
      <c r="N2613" s="21">
        <v>41701</v>
      </c>
      <c r="O2613">
        <v>1103.43</v>
      </c>
      <c r="P2613" s="1" t="s">
        <v>70</v>
      </c>
      <c r="Q2613">
        <v>52.99576412639523</v>
      </c>
      <c r="R2613" s="1" t="s">
        <v>323</v>
      </c>
      <c r="S2613" s="1" t="s">
        <v>176</v>
      </c>
      <c r="T2613" s="1" t="s">
        <v>54</v>
      </c>
      <c r="U2613" s="1" t="s">
        <v>65</v>
      </c>
      <c r="V2613" s="1" t="s">
        <v>58</v>
      </c>
    </row>
    <row r="2614" spans="1:22" x14ac:dyDescent="0.2">
      <c r="A2614">
        <v>3070</v>
      </c>
      <c r="B2614">
        <v>16</v>
      </c>
      <c r="C2614">
        <v>417</v>
      </c>
      <c r="D2614" s="1">
        <f t="shared" si="40"/>
        <v>176</v>
      </c>
      <c r="E2614" s="21">
        <v>42924</v>
      </c>
      <c r="F2614" t="b">
        <v>1</v>
      </c>
      <c r="G2614" s="1" t="s">
        <v>13</v>
      </c>
      <c r="H2614" s="1" t="s">
        <v>21</v>
      </c>
      <c r="I2614" s="1" t="s">
        <v>15</v>
      </c>
      <c r="J2614" s="1" t="s">
        <v>26</v>
      </c>
      <c r="K2614" s="1" t="s">
        <v>27</v>
      </c>
      <c r="L2614">
        <v>1661.92</v>
      </c>
      <c r="M2614">
        <v>1479.11</v>
      </c>
      <c r="N2614" s="21">
        <v>34586</v>
      </c>
      <c r="O2614">
        <v>182.81</v>
      </c>
      <c r="P2614" s="1" t="s">
        <v>70</v>
      </c>
      <c r="Q2614">
        <v>52.294394263381527</v>
      </c>
      <c r="R2614" s="1" t="s">
        <v>453</v>
      </c>
      <c r="S2614" s="1" t="s">
        <v>297</v>
      </c>
      <c r="T2614" s="1" t="s">
        <v>54</v>
      </c>
      <c r="U2614" s="1" t="s">
        <v>65</v>
      </c>
      <c r="V2614" s="1" t="s">
        <v>75</v>
      </c>
    </row>
    <row r="2615" spans="1:22" x14ac:dyDescent="0.2">
      <c r="A2615">
        <v>3071</v>
      </c>
      <c r="B2615">
        <v>31</v>
      </c>
      <c r="C2615">
        <v>1913</v>
      </c>
      <c r="D2615" s="1">
        <f t="shared" si="40"/>
        <v>216</v>
      </c>
      <c r="E2615" s="21">
        <v>42884</v>
      </c>
      <c r="F2615" t="b">
        <v>0</v>
      </c>
      <c r="G2615" s="1" t="s">
        <v>13</v>
      </c>
      <c r="H2615" s="1" t="s">
        <v>22</v>
      </c>
      <c r="I2615" s="1" t="s">
        <v>15</v>
      </c>
      <c r="J2615" s="1" t="s">
        <v>16</v>
      </c>
      <c r="K2615" s="1" t="s">
        <v>16</v>
      </c>
      <c r="L2615">
        <v>230.91</v>
      </c>
      <c r="M2615">
        <v>173.18</v>
      </c>
      <c r="N2615" s="21">
        <v>33888</v>
      </c>
      <c r="O2615">
        <v>57.73</v>
      </c>
      <c r="P2615" s="1" t="s">
        <v>70</v>
      </c>
      <c r="Q2615">
        <v>49.584805222285638</v>
      </c>
      <c r="R2615" s="1" t="s">
        <v>392</v>
      </c>
      <c r="S2615" s="1" t="s">
        <v>134</v>
      </c>
      <c r="T2615" s="1" t="s">
        <v>54</v>
      </c>
      <c r="U2615" s="1" t="s">
        <v>56</v>
      </c>
      <c r="V2615" s="1" t="s">
        <v>67</v>
      </c>
    </row>
    <row r="2616" spans="1:22" x14ac:dyDescent="0.2">
      <c r="A2616">
        <v>3072</v>
      </c>
      <c r="B2616">
        <v>56</v>
      </c>
      <c r="C2616">
        <v>1207</v>
      </c>
      <c r="D2616" s="1">
        <f t="shared" si="40"/>
        <v>358</v>
      </c>
      <c r="E2616" s="21">
        <v>42742</v>
      </c>
      <c r="F2616" t="b">
        <v>0</v>
      </c>
      <c r="G2616" s="1" t="s">
        <v>13</v>
      </c>
      <c r="H2616" s="1" t="s">
        <v>19</v>
      </c>
      <c r="I2616" s="1" t="s">
        <v>15</v>
      </c>
      <c r="J2616" s="1" t="s">
        <v>16</v>
      </c>
      <c r="K2616" s="1" t="s">
        <v>16</v>
      </c>
      <c r="L2616">
        <v>183.86</v>
      </c>
      <c r="M2616">
        <v>137.9</v>
      </c>
      <c r="N2616" s="21">
        <v>35707</v>
      </c>
      <c r="O2616">
        <v>45.96</v>
      </c>
      <c r="P2616" s="1" t="s">
        <v>70</v>
      </c>
      <c r="Q2616">
        <v>25.67247645516235</v>
      </c>
      <c r="R2616" s="1" t="s">
        <v>1237</v>
      </c>
      <c r="S2616" s="1" t="s">
        <v>134</v>
      </c>
      <c r="T2616" s="1" t="s">
        <v>54</v>
      </c>
      <c r="U2616" s="1" t="s">
        <v>65</v>
      </c>
      <c r="V2616" s="1" t="s">
        <v>67</v>
      </c>
    </row>
    <row r="2617" spans="1:22" x14ac:dyDescent="0.2">
      <c r="A2617">
        <v>3073</v>
      </c>
      <c r="B2617">
        <v>38</v>
      </c>
      <c r="C2617">
        <v>1280</v>
      </c>
      <c r="D2617" s="1">
        <f t="shared" si="40"/>
        <v>198</v>
      </c>
      <c r="E2617" s="21">
        <v>42902</v>
      </c>
      <c r="F2617" t="b">
        <v>1</v>
      </c>
      <c r="G2617" s="1" t="s">
        <v>13</v>
      </c>
      <c r="H2617" s="1" t="s">
        <v>17</v>
      </c>
      <c r="I2617" s="1" t="s">
        <v>15</v>
      </c>
      <c r="J2617" s="1" t="s">
        <v>16</v>
      </c>
      <c r="K2617" s="1" t="s">
        <v>18</v>
      </c>
      <c r="L2617">
        <v>2091.4699999999998</v>
      </c>
      <c r="M2617">
        <v>388.92</v>
      </c>
      <c r="N2617" s="21">
        <v>38573</v>
      </c>
      <c r="O2617">
        <v>1702.55</v>
      </c>
      <c r="P2617" s="1" t="s">
        <v>50</v>
      </c>
      <c r="Q2617">
        <v>45.354668235984271</v>
      </c>
      <c r="R2617" s="1" t="s">
        <v>323</v>
      </c>
      <c r="S2617" s="1" t="s">
        <v>53</v>
      </c>
      <c r="T2617" s="1" t="s">
        <v>91</v>
      </c>
      <c r="U2617" s="1" t="s">
        <v>56</v>
      </c>
      <c r="V2617" s="1" t="s">
        <v>58</v>
      </c>
    </row>
    <row r="2618" spans="1:22" x14ac:dyDescent="0.2">
      <c r="A2618">
        <v>3075</v>
      </c>
      <c r="B2618">
        <v>87</v>
      </c>
      <c r="C2618">
        <v>856</v>
      </c>
      <c r="D2618" s="1">
        <f t="shared" si="40"/>
        <v>13</v>
      </c>
      <c r="E2618" s="21">
        <v>43087</v>
      </c>
      <c r="F2618" t="b">
        <v>1</v>
      </c>
      <c r="G2618" s="1" t="s">
        <v>13</v>
      </c>
      <c r="H2618" s="1" t="s">
        <v>22</v>
      </c>
      <c r="I2618" s="1" t="s">
        <v>15</v>
      </c>
      <c r="J2618" s="1" t="s">
        <v>26</v>
      </c>
      <c r="K2618" s="1" t="s">
        <v>16</v>
      </c>
      <c r="L2618">
        <v>1179</v>
      </c>
      <c r="M2618">
        <v>707.4</v>
      </c>
      <c r="N2618" s="21">
        <v>35667</v>
      </c>
      <c r="O2618">
        <v>471.6</v>
      </c>
      <c r="P2618" s="1" t="s">
        <v>50</v>
      </c>
      <c r="Q2618">
        <v>34.661517551052761</v>
      </c>
      <c r="R2618" s="1" t="s">
        <v>175</v>
      </c>
      <c r="S2618" s="1" t="s">
        <v>72</v>
      </c>
      <c r="T2618" s="1" t="s">
        <v>54</v>
      </c>
      <c r="U2618" s="1" t="s">
        <v>56</v>
      </c>
      <c r="V2618" s="1" t="s">
        <v>75</v>
      </c>
    </row>
    <row r="2619" spans="1:22" x14ac:dyDescent="0.2">
      <c r="A2619">
        <v>3076</v>
      </c>
      <c r="B2619">
        <v>29</v>
      </c>
      <c r="C2619">
        <v>1001</v>
      </c>
      <c r="D2619" s="1">
        <f t="shared" si="40"/>
        <v>43</v>
      </c>
      <c r="E2619" s="21">
        <v>43057</v>
      </c>
      <c r="F2619" t="b">
        <v>1</v>
      </c>
      <c r="G2619" s="1" t="s">
        <v>13</v>
      </c>
      <c r="H2619" s="1" t="s">
        <v>21</v>
      </c>
      <c r="I2619" s="1" t="s">
        <v>23</v>
      </c>
      <c r="J2619" s="1" t="s">
        <v>16</v>
      </c>
      <c r="K2619" s="1" t="s">
        <v>16</v>
      </c>
      <c r="L2619">
        <v>543.39</v>
      </c>
      <c r="M2619">
        <v>407.54</v>
      </c>
      <c r="N2619" s="21">
        <v>42696</v>
      </c>
      <c r="O2619">
        <v>135.85</v>
      </c>
      <c r="P2619" s="1" t="s">
        <v>50</v>
      </c>
      <c r="Q2619">
        <v>43.765627140093862</v>
      </c>
      <c r="R2619" s="1" t="s">
        <v>328</v>
      </c>
      <c r="S2619" s="1" t="s">
        <v>102</v>
      </c>
      <c r="T2619" s="1" t="s">
        <v>54</v>
      </c>
      <c r="U2619" s="1" t="s">
        <v>65</v>
      </c>
      <c r="V2619" s="1" t="s">
        <v>58</v>
      </c>
    </row>
    <row r="2620" spans="1:22" x14ac:dyDescent="0.2">
      <c r="A2620">
        <v>3077</v>
      </c>
      <c r="B2620">
        <v>33</v>
      </c>
      <c r="C2620">
        <v>1253</v>
      </c>
      <c r="D2620" s="1">
        <f t="shared" si="40"/>
        <v>104</v>
      </c>
      <c r="E2620" s="21">
        <v>42996</v>
      </c>
      <c r="F2620" t="b">
        <v>0</v>
      </c>
      <c r="G2620" s="1" t="s">
        <v>13</v>
      </c>
      <c r="H2620" s="1" t="s">
        <v>22</v>
      </c>
      <c r="I2620" s="1" t="s">
        <v>15</v>
      </c>
      <c r="J2620" s="1" t="s">
        <v>16</v>
      </c>
      <c r="K2620" s="1" t="s">
        <v>27</v>
      </c>
      <c r="L2620">
        <v>1311.44</v>
      </c>
      <c r="M2620">
        <v>1167.18</v>
      </c>
      <c r="N2620" s="21">
        <v>33888</v>
      </c>
      <c r="O2620">
        <v>144.26</v>
      </c>
      <c r="P2620" s="1" t="s">
        <v>70</v>
      </c>
      <c r="Q2620">
        <v>26.773846318176052</v>
      </c>
      <c r="R2620" s="1" t="s">
        <v>1326</v>
      </c>
      <c r="S2620" s="1" t="s">
        <v>53</v>
      </c>
      <c r="T2620" s="1" t="s">
        <v>54</v>
      </c>
      <c r="U2620" s="1" t="s">
        <v>65</v>
      </c>
      <c r="V2620" s="1" t="s">
        <v>58</v>
      </c>
    </row>
    <row r="2621" spans="1:22" x14ac:dyDescent="0.2">
      <c r="A2621">
        <v>3078</v>
      </c>
      <c r="B2621">
        <v>40</v>
      </c>
      <c r="C2621">
        <v>660</v>
      </c>
      <c r="D2621" s="1">
        <f t="shared" si="40"/>
        <v>232</v>
      </c>
      <c r="E2621" s="21">
        <v>42868</v>
      </c>
      <c r="F2621" t="b">
        <v>0</v>
      </c>
      <c r="G2621" s="1" t="s">
        <v>13</v>
      </c>
      <c r="H2621" s="1" t="s">
        <v>17</v>
      </c>
      <c r="I2621" s="1" t="s">
        <v>23</v>
      </c>
      <c r="J2621" s="1" t="s">
        <v>16</v>
      </c>
      <c r="K2621" s="1" t="s">
        <v>18</v>
      </c>
      <c r="L2621">
        <v>1894.19</v>
      </c>
      <c r="M2621">
        <v>598.76</v>
      </c>
      <c r="N2621" s="21">
        <v>37823</v>
      </c>
      <c r="O2621">
        <v>1295.43</v>
      </c>
      <c r="P2621" s="1" t="s">
        <v>70</v>
      </c>
      <c r="Q2621">
        <v>27.834120290778792</v>
      </c>
      <c r="R2621" s="1" t="s">
        <v>658</v>
      </c>
      <c r="S2621" s="1" t="s">
        <v>53</v>
      </c>
      <c r="T2621" s="1" t="s">
        <v>91</v>
      </c>
      <c r="U2621" s="1" t="s">
        <v>65</v>
      </c>
      <c r="V2621" s="1" t="s">
        <v>67</v>
      </c>
    </row>
    <row r="2622" spans="1:22" x14ac:dyDescent="0.2">
      <c r="A2622">
        <v>3079</v>
      </c>
      <c r="B2622">
        <v>11</v>
      </c>
      <c r="C2622">
        <v>1095</v>
      </c>
      <c r="D2622" s="1">
        <f t="shared" si="40"/>
        <v>173</v>
      </c>
      <c r="E2622" s="21">
        <v>42927</v>
      </c>
      <c r="F2622" t="b">
        <v>0</v>
      </c>
      <c r="G2622" s="1" t="s">
        <v>13</v>
      </c>
      <c r="H2622" s="1" t="s">
        <v>22</v>
      </c>
      <c r="I2622" s="1" t="s">
        <v>15</v>
      </c>
      <c r="J2622" s="1" t="s">
        <v>26</v>
      </c>
      <c r="K2622" s="1" t="s">
        <v>16</v>
      </c>
      <c r="L2622">
        <v>1274.93</v>
      </c>
      <c r="M2622">
        <v>764.96</v>
      </c>
      <c r="N2622" s="21">
        <v>35160</v>
      </c>
      <c r="O2622">
        <v>509.97</v>
      </c>
      <c r="P2622" s="1" t="s">
        <v>70</v>
      </c>
      <c r="Q2622">
        <v>64.773846318176055</v>
      </c>
      <c r="R2622" s="1" t="s">
        <v>2527</v>
      </c>
      <c r="S2622" s="1" t="s">
        <v>134</v>
      </c>
      <c r="T2622" s="1" t="s">
        <v>54</v>
      </c>
      <c r="U2622" s="1" t="s">
        <v>65</v>
      </c>
      <c r="V2622" s="1" t="s">
        <v>67</v>
      </c>
    </row>
    <row r="2623" spans="1:22" x14ac:dyDescent="0.2">
      <c r="A2623">
        <v>3080</v>
      </c>
      <c r="B2623">
        <v>46</v>
      </c>
      <c r="C2623">
        <v>2914</v>
      </c>
      <c r="D2623" s="1">
        <f t="shared" si="40"/>
        <v>206</v>
      </c>
      <c r="E2623" s="21">
        <v>42894</v>
      </c>
      <c r="F2623" t="b">
        <v>0</v>
      </c>
      <c r="G2623" s="1" t="s">
        <v>13</v>
      </c>
      <c r="H2623" s="1" t="s">
        <v>14</v>
      </c>
      <c r="I2623" s="1" t="s">
        <v>15</v>
      </c>
      <c r="J2623" s="1" t="s">
        <v>20</v>
      </c>
      <c r="K2623" s="1" t="s">
        <v>16</v>
      </c>
      <c r="L2623">
        <v>1289.8499999999999</v>
      </c>
      <c r="M2623">
        <v>74.510000000000005</v>
      </c>
      <c r="N2623" s="21">
        <v>41064</v>
      </c>
      <c r="O2623">
        <v>1215.3399999999999</v>
      </c>
      <c r="P2623" s="1" t="s">
        <v>70</v>
      </c>
      <c r="Q2623">
        <v>40.568366866121259</v>
      </c>
      <c r="R2623" s="1" t="s">
        <v>1079</v>
      </c>
      <c r="S2623" s="1" t="s">
        <v>134</v>
      </c>
      <c r="T2623" s="1" t="s">
        <v>73</v>
      </c>
      <c r="U2623" s="1" t="s">
        <v>56</v>
      </c>
      <c r="V2623" s="1" t="s">
        <v>67</v>
      </c>
    </row>
    <row r="2624" spans="1:22" x14ac:dyDescent="0.2">
      <c r="A2624">
        <v>3082</v>
      </c>
      <c r="B2624">
        <v>27</v>
      </c>
      <c r="C2624">
        <v>1092</v>
      </c>
      <c r="D2624" s="1">
        <f t="shared" si="40"/>
        <v>349</v>
      </c>
      <c r="E2624" s="21">
        <v>42751</v>
      </c>
      <c r="F2624" t="b">
        <v>1</v>
      </c>
      <c r="G2624" s="1" t="s">
        <v>13</v>
      </c>
      <c r="H2624" s="1" t="s">
        <v>17</v>
      </c>
      <c r="I2624" s="1" t="s">
        <v>15</v>
      </c>
      <c r="J2624" s="1" t="s">
        <v>16</v>
      </c>
      <c r="K2624" s="1" t="s">
        <v>16</v>
      </c>
      <c r="L2624">
        <v>499.53</v>
      </c>
      <c r="M2624">
        <v>388.72</v>
      </c>
      <c r="N2624" s="21">
        <v>36334</v>
      </c>
      <c r="O2624">
        <v>110.81</v>
      </c>
      <c r="P2624" s="1" t="s">
        <v>70</v>
      </c>
      <c r="Q2624">
        <v>87.809462756532213</v>
      </c>
      <c r="R2624" s="1" t="s">
        <v>286</v>
      </c>
      <c r="S2624" s="1" t="s">
        <v>102</v>
      </c>
      <c r="T2624" s="1" t="s">
        <v>54</v>
      </c>
      <c r="U2624" s="1" t="s">
        <v>65</v>
      </c>
      <c r="V2624" s="1" t="s">
        <v>75</v>
      </c>
    </row>
    <row r="2625" spans="1:22" x14ac:dyDescent="0.2">
      <c r="A2625">
        <v>3083</v>
      </c>
      <c r="B2625">
        <v>45</v>
      </c>
      <c r="C2625">
        <v>99</v>
      </c>
      <c r="D2625" s="1">
        <f t="shared" si="40"/>
        <v>199</v>
      </c>
      <c r="E2625" s="21">
        <v>42901</v>
      </c>
      <c r="F2625" t="b">
        <v>0</v>
      </c>
      <c r="G2625" s="1" t="s">
        <v>13</v>
      </c>
      <c r="H2625" s="1" t="s">
        <v>14</v>
      </c>
      <c r="I2625" s="1" t="s">
        <v>15</v>
      </c>
      <c r="J2625" s="1" t="s">
        <v>16</v>
      </c>
      <c r="K2625" s="1" t="s">
        <v>16</v>
      </c>
      <c r="L2625">
        <v>441.49</v>
      </c>
      <c r="M2625">
        <v>84.99</v>
      </c>
      <c r="N2625" s="21">
        <v>34071</v>
      </c>
      <c r="O2625">
        <v>356.5</v>
      </c>
      <c r="P2625" s="1" t="s">
        <v>50</v>
      </c>
      <c r="Q2625">
        <v>24.957407962011668</v>
      </c>
      <c r="R2625" s="1" t="s">
        <v>1973</v>
      </c>
      <c r="S2625" s="1" t="s">
        <v>72</v>
      </c>
      <c r="T2625" s="1" t="s">
        <v>54</v>
      </c>
      <c r="U2625" s="1" t="s">
        <v>65</v>
      </c>
      <c r="V2625" s="1" t="s">
        <v>67</v>
      </c>
    </row>
    <row r="2626" spans="1:22" x14ac:dyDescent="0.2">
      <c r="A2626">
        <v>3084</v>
      </c>
      <c r="B2626">
        <v>53</v>
      </c>
      <c r="C2626">
        <v>2481</v>
      </c>
      <c r="D2626" s="1">
        <f t="shared" ref="D2626:D2689" si="41">$Z$2 -$E2626</f>
        <v>212</v>
      </c>
      <c r="E2626" s="21">
        <v>42888</v>
      </c>
      <c r="F2626" t="b">
        <v>1</v>
      </c>
      <c r="G2626" s="1" t="s">
        <v>13</v>
      </c>
      <c r="H2626" s="1" t="s">
        <v>19</v>
      </c>
      <c r="I2626" s="1" t="s">
        <v>15</v>
      </c>
      <c r="J2626" s="1" t="s">
        <v>16</v>
      </c>
      <c r="K2626" s="1" t="s">
        <v>16</v>
      </c>
      <c r="L2626">
        <v>795.34</v>
      </c>
      <c r="M2626">
        <v>101.58</v>
      </c>
      <c r="N2626" s="21">
        <v>40779</v>
      </c>
      <c r="O2626">
        <v>693.76</v>
      </c>
      <c r="P2626" s="1" t="s">
        <v>70</v>
      </c>
      <c r="Q2626">
        <v>44.365627140093856</v>
      </c>
      <c r="R2626" s="1" t="s">
        <v>1006</v>
      </c>
      <c r="S2626" s="1" t="s">
        <v>53</v>
      </c>
      <c r="T2626" s="1" t="s">
        <v>54</v>
      </c>
      <c r="U2626" s="1" t="s">
        <v>56</v>
      </c>
      <c r="V2626" s="1" t="s">
        <v>75</v>
      </c>
    </row>
    <row r="2627" spans="1:22" x14ac:dyDescent="0.2">
      <c r="A2627">
        <v>3085</v>
      </c>
      <c r="B2627">
        <v>0</v>
      </c>
      <c r="C2627">
        <v>3042</v>
      </c>
      <c r="D2627" s="1">
        <f t="shared" si="41"/>
        <v>295</v>
      </c>
      <c r="E2627" s="21">
        <v>42805</v>
      </c>
      <c r="F2627" t="b">
        <v>0</v>
      </c>
      <c r="G2627" s="1" t="s">
        <v>13</v>
      </c>
      <c r="H2627" s="1" t="s">
        <v>17</v>
      </c>
      <c r="I2627" s="1" t="s">
        <v>23</v>
      </c>
      <c r="J2627" s="1" t="s">
        <v>16</v>
      </c>
      <c r="K2627" s="1" t="s">
        <v>16</v>
      </c>
      <c r="L2627">
        <v>533.51</v>
      </c>
      <c r="M2627">
        <v>400.13</v>
      </c>
      <c r="N2627" s="21">
        <v>37668</v>
      </c>
      <c r="O2627">
        <v>133.38</v>
      </c>
      <c r="P2627" s="1" t="s">
        <v>50</v>
      </c>
      <c r="Q2627">
        <v>52.217681934614404</v>
      </c>
      <c r="R2627" s="1" t="s">
        <v>194</v>
      </c>
      <c r="S2627" s="1" t="s">
        <v>64</v>
      </c>
      <c r="T2627" s="1" t="s">
        <v>91</v>
      </c>
      <c r="U2627" s="1" t="s">
        <v>56</v>
      </c>
      <c r="V2627" s="1" t="s">
        <v>58</v>
      </c>
    </row>
    <row r="2628" spans="1:22" x14ac:dyDescent="0.2">
      <c r="A2628">
        <v>3086</v>
      </c>
      <c r="B2628">
        <v>1</v>
      </c>
      <c r="C2628">
        <v>2425</v>
      </c>
      <c r="D2628" s="1">
        <f t="shared" si="41"/>
        <v>79</v>
      </c>
      <c r="E2628" s="21">
        <v>43021</v>
      </c>
      <c r="F2628" t="b">
        <v>0</v>
      </c>
      <c r="G2628" s="1" t="s">
        <v>13</v>
      </c>
      <c r="H2628" s="1" t="s">
        <v>22</v>
      </c>
      <c r="I2628" s="1" t="s">
        <v>15</v>
      </c>
      <c r="J2628" s="1" t="s">
        <v>16</v>
      </c>
      <c r="K2628" s="1" t="s">
        <v>16</v>
      </c>
      <c r="L2628">
        <v>1403.5</v>
      </c>
      <c r="M2628">
        <v>954.82</v>
      </c>
      <c r="N2628" s="21">
        <v>42688</v>
      </c>
      <c r="O2628">
        <v>448.68</v>
      </c>
      <c r="P2628" s="1" t="s">
        <v>50</v>
      </c>
      <c r="Q2628">
        <v>47.206723030504818</v>
      </c>
      <c r="R2628" s="1" t="s">
        <v>837</v>
      </c>
      <c r="S2628" s="1" t="s">
        <v>176</v>
      </c>
      <c r="T2628" s="1" t="s">
        <v>54</v>
      </c>
      <c r="U2628" s="1" t="s">
        <v>56</v>
      </c>
      <c r="V2628" s="1" t="s">
        <v>67</v>
      </c>
    </row>
    <row r="2629" spans="1:22" x14ac:dyDescent="0.2">
      <c r="A2629">
        <v>3087</v>
      </c>
      <c r="B2629">
        <v>53</v>
      </c>
      <c r="C2629">
        <v>1313</v>
      </c>
      <c r="D2629" s="1">
        <f t="shared" si="41"/>
        <v>99</v>
      </c>
      <c r="E2629" s="21">
        <v>43001</v>
      </c>
      <c r="F2629" t="b">
        <v>0</v>
      </c>
      <c r="G2629" s="1" t="s">
        <v>13</v>
      </c>
      <c r="H2629" s="1" t="s">
        <v>19</v>
      </c>
      <c r="I2629" s="1" t="s">
        <v>15</v>
      </c>
      <c r="J2629" s="1" t="s">
        <v>16</v>
      </c>
      <c r="K2629" s="1" t="s">
        <v>16</v>
      </c>
      <c r="L2629">
        <v>795.34</v>
      </c>
      <c r="M2629">
        <v>101.58</v>
      </c>
      <c r="N2629" s="21">
        <v>35470</v>
      </c>
      <c r="O2629">
        <v>693.76</v>
      </c>
      <c r="P2629" s="1" t="s">
        <v>50</v>
      </c>
      <c r="Q2629">
        <v>37.30535316749112</v>
      </c>
      <c r="R2629" s="1" t="s">
        <v>435</v>
      </c>
      <c r="S2629" s="1" t="s">
        <v>64</v>
      </c>
      <c r="T2629" s="1" t="s">
        <v>54</v>
      </c>
      <c r="U2629" s="1" t="s">
        <v>65</v>
      </c>
      <c r="V2629" s="1" t="s">
        <v>58</v>
      </c>
    </row>
    <row r="2630" spans="1:22" x14ac:dyDescent="0.2">
      <c r="A2630">
        <v>3088</v>
      </c>
      <c r="B2630">
        <v>87</v>
      </c>
      <c r="C2630">
        <v>835</v>
      </c>
      <c r="D2630" s="1">
        <f t="shared" si="41"/>
        <v>215</v>
      </c>
      <c r="E2630" s="21">
        <v>42885</v>
      </c>
      <c r="F2630" t="b">
        <v>0</v>
      </c>
      <c r="G2630" s="1" t="s">
        <v>13</v>
      </c>
      <c r="H2630" s="1" t="s">
        <v>22</v>
      </c>
      <c r="I2630" s="1" t="s">
        <v>15</v>
      </c>
      <c r="J2630" s="1" t="s">
        <v>26</v>
      </c>
      <c r="K2630" s="1" t="s">
        <v>16</v>
      </c>
      <c r="L2630">
        <v>1179</v>
      </c>
      <c r="M2630">
        <v>707.4</v>
      </c>
      <c r="N2630" s="21">
        <v>34079</v>
      </c>
      <c r="O2630">
        <v>471.6</v>
      </c>
      <c r="P2630" s="1" t="s">
        <v>50</v>
      </c>
      <c r="Q2630">
        <v>55.119051797628103</v>
      </c>
      <c r="R2630" s="1" t="s">
        <v>360</v>
      </c>
      <c r="S2630" s="1" t="s">
        <v>53</v>
      </c>
      <c r="T2630" s="1" t="s">
        <v>54</v>
      </c>
      <c r="U2630" s="1" t="s">
        <v>56</v>
      </c>
      <c r="V2630" s="1" t="s">
        <v>67</v>
      </c>
    </row>
    <row r="2631" spans="1:22" x14ac:dyDescent="0.2">
      <c r="A2631">
        <v>3089</v>
      </c>
      <c r="B2631">
        <v>96</v>
      </c>
      <c r="C2631">
        <v>3339</v>
      </c>
      <c r="D2631" s="1">
        <f t="shared" si="41"/>
        <v>64</v>
      </c>
      <c r="E2631" s="21">
        <v>43036</v>
      </c>
      <c r="F2631" t="b">
        <v>1</v>
      </c>
      <c r="G2631" s="1" t="s">
        <v>13</v>
      </c>
      <c r="H2631" s="1" t="s">
        <v>24</v>
      </c>
      <c r="I2631" s="1" t="s">
        <v>23</v>
      </c>
      <c r="J2631" s="1" t="s">
        <v>20</v>
      </c>
      <c r="K2631" s="1" t="s">
        <v>27</v>
      </c>
      <c r="L2631">
        <v>1172.78</v>
      </c>
      <c r="M2631">
        <v>1043.77</v>
      </c>
      <c r="N2631" s="21">
        <v>37539</v>
      </c>
      <c r="O2631">
        <v>129.01</v>
      </c>
      <c r="P2631" s="1" t="s">
        <v>50</v>
      </c>
      <c r="Q2631">
        <v>37.064257277080159</v>
      </c>
      <c r="R2631" s="1" t="s">
        <v>777</v>
      </c>
      <c r="S2631" s="1" t="s">
        <v>134</v>
      </c>
      <c r="T2631" s="1" t="s">
        <v>54</v>
      </c>
      <c r="U2631" s="1" t="s">
        <v>65</v>
      </c>
      <c r="V2631" s="1" t="s">
        <v>75</v>
      </c>
    </row>
    <row r="2632" spans="1:22" x14ac:dyDescent="0.2">
      <c r="A2632">
        <v>3090</v>
      </c>
      <c r="B2632">
        <v>2</v>
      </c>
      <c r="C2632">
        <v>1419</v>
      </c>
      <c r="D2632" s="1">
        <f t="shared" si="41"/>
        <v>280</v>
      </c>
      <c r="E2632" s="21">
        <v>42820</v>
      </c>
      <c r="F2632" t="b">
        <v>1</v>
      </c>
      <c r="G2632" s="1" t="s">
        <v>13</v>
      </c>
      <c r="H2632" s="1" t="s">
        <v>14</v>
      </c>
      <c r="I2632" s="1" t="s">
        <v>15</v>
      </c>
      <c r="J2632" s="1" t="s">
        <v>16</v>
      </c>
      <c r="K2632" s="1" t="s">
        <v>16</v>
      </c>
      <c r="L2632">
        <v>71.489999999999995</v>
      </c>
      <c r="M2632">
        <v>53.62</v>
      </c>
      <c r="N2632" s="21">
        <v>40784</v>
      </c>
      <c r="O2632">
        <v>17.87</v>
      </c>
      <c r="P2632" s="1" t="s">
        <v>50</v>
      </c>
      <c r="Q2632">
        <v>56.398503852422628</v>
      </c>
      <c r="R2632" s="1" t="s">
        <v>475</v>
      </c>
      <c r="S2632" s="1" t="s">
        <v>72</v>
      </c>
      <c r="T2632" s="1" t="s">
        <v>54</v>
      </c>
      <c r="U2632" s="1" t="s">
        <v>56</v>
      </c>
      <c r="V2632" s="1" t="s">
        <v>67</v>
      </c>
    </row>
    <row r="2633" spans="1:22" x14ac:dyDescent="0.2">
      <c r="A2633">
        <v>3091</v>
      </c>
      <c r="B2633">
        <v>10</v>
      </c>
      <c r="C2633">
        <v>2854</v>
      </c>
      <c r="D2633" s="1">
        <f t="shared" si="41"/>
        <v>84</v>
      </c>
      <c r="E2633" s="21">
        <v>43016</v>
      </c>
      <c r="F2633" t="b">
        <v>1</v>
      </c>
      <c r="G2633" s="1" t="s">
        <v>13</v>
      </c>
      <c r="H2633" s="1" t="s">
        <v>14</v>
      </c>
      <c r="I2633" s="1" t="s">
        <v>15</v>
      </c>
      <c r="J2633" s="1" t="s">
        <v>16</v>
      </c>
      <c r="K2633" s="1" t="s">
        <v>16</v>
      </c>
      <c r="L2633">
        <v>1945.43</v>
      </c>
      <c r="M2633">
        <v>333.18</v>
      </c>
      <c r="N2633" s="21">
        <v>37668</v>
      </c>
      <c r="O2633">
        <v>1612.25</v>
      </c>
      <c r="P2633" s="1" t="s">
        <v>341</v>
      </c>
      <c r="Q2633">
        <v>123.47521618118975</v>
      </c>
      <c r="R2633" s="1" t="s">
        <v>2527</v>
      </c>
      <c r="S2633" s="1" t="s">
        <v>113</v>
      </c>
      <c r="T2633" s="1" t="s">
        <v>91</v>
      </c>
      <c r="U2633" s="1" t="s">
        <v>56</v>
      </c>
      <c r="V2633" s="1" t="s">
        <v>67</v>
      </c>
    </row>
    <row r="2634" spans="1:22" x14ac:dyDescent="0.2">
      <c r="A2634">
        <v>3093</v>
      </c>
      <c r="B2634">
        <v>77</v>
      </c>
      <c r="C2634">
        <v>1547</v>
      </c>
      <c r="D2634" s="1">
        <f t="shared" si="41"/>
        <v>83</v>
      </c>
      <c r="E2634" s="21">
        <v>43017</v>
      </c>
      <c r="F2634" t="b">
        <v>1</v>
      </c>
      <c r="G2634" s="1" t="s">
        <v>13</v>
      </c>
      <c r="H2634" s="1" t="s">
        <v>21</v>
      </c>
      <c r="I2634" s="1" t="s">
        <v>23</v>
      </c>
      <c r="J2634" s="1" t="s">
        <v>16</v>
      </c>
      <c r="K2634" s="1" t="s">
        <v>18</v>
      </c>
      <c r="L2634">
        <v>1240.31</v>
      </c>
      <c r="M2634">
        <v>795.1</v>
      </c>
      <c r="N2634" s="21">
        <v>41533</v>
      </c>
      <c r="O2634">
        <v>445.21</v>
      </c>
      <c r="P2634" s="1" t="s">
        <v>70</v>
      </c>
      <c r="Q2634">
        <v>33.256038098997969</v>
      </c>
      <c r="R2634" s="1" t="s">
        <v>761</v>
      </c>
      <c r="S2634" s="1" t="s">
        <v>176</v>
      </c>
      <c r="T2634" s="1" t="s">
        <v>54</v>
      </c>
      <c r="U2634" s="1" t="s">
        <v>56</v>
      </c>
      <c r="V2634" s="1" t="s">
        <v>67</v>
      </c>
    </row>
    <row r="2635" spans="1:22" x14ac:dyDescent="0.2">
      <c r="A2635">
        <v>3094</v>
      </c>
      <c r="B2635">
        <v>46</v>
      </c>
      <c r="C2635">
        <v>1863</v>
      </c>
      <c r="D2635" s="1">
        <f t="shared" si="41"/>
        <v>341</v>
      </c>
      <c r="E2635" s="21">
        <v>42759</v>
      </c>
      <c r="F2635" t="b">
        <v>1</v>
      </c>
      <c r="G2635" s="1" t="s">
        <v>13</v>
      </c>
      <c r="H2635" s="1" t="s">
        <v>19</v>
      </c>
      <c r="I2635" s="1" t="s">
        <v>15</v>
      </c>
      <c r="J2635" s="1" t="s">
        <v>20</v>
      </c>
      <c r="K2635" s="1" t="s">
        <v>16</v>
      </c>
      <c r="L2635">
        <v>1793.43</v>
      </c>
      <c r="M2635">
        <v>248.82</v>
      </c>
      <c r="N2635" s="21">
        <v>36361</v>
      </c>
      <c r="O2635">
        <v>1544.61</v>
      </c>
      <c r="P2635" s="1" t="s">
        <v>50</v>
      </c>
      <c r="Q2635">
        <v>45.061517551052766</v>
      </c>
      <c r="R2635" s="1" t="s">
        <v>333</v>
      </c>
      <c r="S2635" s="1" t="s">
        <v>128</v>
      </c>
      <c r="T2635" s="1" t="s">
        <v>91</v>
      </c>
      <c r="U2635" s="1" t="s">
        <v>65</v>
      </c>
      <c r="V2635" s="1" t="s">
        <v>67</v>
      </c>
    </row>
    <row r="2636" spans="1:22" x14ac:dyDescent="0.2">
      <c r="A2636">
        <v>3096</v>
      </c>
      <c r="B2636">
        <v>0</v>
      </c>
      <c r="C2636">
        <v>3252</v>
      </c>
      <c r="D2636" s="1">
        <f t="shared" si="41"/>
        <v>223</v>
      </c>
      <c r="E2636" s="21">
        <v>42877</v>
      </c>
      <c r="F2636" t="b">
        <v>1</v>
      </c>
      <c r="G2636" s="1" t="s">
        <v>13</v>
      </c>
      <c r="H2636" s="1" t="s">
        <v>21</v>
      </c>
      <c r="I2636" s="1" t="s">
        <v>23</v>
      </c>
      <c r="J2636" s="1" t="s">
        <v>16</v>
      </c>
      <c r="K2636" s="1" t="s">
        <v>16</v>
      </c>
      <c r="L2636">
        <v>544.04999999999995</v>
      </c>
      <c r="M2636">
        <v>376.84</v>
      </c>
      <c r="N2636" s="21">
        <v>38859</v>
      </c>
      <c r="O2636">
        <v>167.21</v>
      </c>
      <c r="P2636" s="1" t="s">
        <v>70</v>
      </c>
      <c r="Q2636">
        <v>35.960147688039065</v>
      </c>
      <c r="R2636" s="1" t="s">
        <v>397</v>
      </c>
      <c r="S2636" s="1" t="s">
        <v>176</v>
      </c>
      <c r="T2636" s="1" t="s">
        <v>91</v>
      </c>
      <c r="U2636" s="1" t="s">
        <v>56</v>
      </c>
      <c r="V2636" s="1" t="s">
        <v>67</v>
      </c>
    </row>
    <row r="2637" spans="1:22" x14ac:dyDescent="0.2">
      <c r="A2637">
        <v>3100</v>
      </c>
      <c r="B2637">
        <v>97</v>
      </c>
      <c r="C2637">
        <v>2701</v>
      </c>
      <c r="D2637" s="1">
        <f t="shared" si="41"/>
        <v>283</v>
      </c>
      <c r="E2637" s="21">
        <v>42817</v>
      </c>
      <c r="F2637" t="b">
        <v>1</v>
      </c>
      <c r="G2637" s="1" t="s">
        <v>13</v>
      </c>
      <c r="H2637" s="1" t="s">
        <v>14</v>
      </c>
      <c r="I2637" s="1" t="s">
        <v>15</v>
      </c>
      <c r="J2637" s="1" t="s">
        <v>16</v>
      </c>
      <c r="K2637" s="1" t="s">
        <v>18</v>
      </c>
      <c r="L2637">
        <v>202.62</v>
      </c>
      <c r="M2637">
        <v>151.96</v>
      </c>
      <c r="N2637" s="21">
        <v>34556</v>
      </c>
      <c r="O2637">
        <v>50.66</v>
      </c>
      <c r="P2637" s="1" t="s">
        <v>70</v>
      </c>
      <c r="Q2637">
        <v>62.858777825025363</v>
      </c>
      <c r="R2637" s="1" t="s">
        <v>392</v>
      </c>
      <c r="S2637" s="1" t="s">
        <v>134</v>
      </c>
      <c r="T2637" s="1" t="s">
        <v>73</v>
      </c>
      <c r="U2637" s="1" t="s">
        <v>56</v>
      </c>
      <c r="V2637" s="1" t="s">
        <v>75</v>
      </c>
    </row>
    <row r="2638" spans="1:22" x14ac:dyDescent="0.2">
      <c r="A2638">
        <v>3101</v>
      </c>
      <c r="B2638">
        <v>83</v>
      </c>
      <c r="C2638">
        <v>201</v>
      </c>
      <c r="D2638" s="1">
        <f t="shared" si="41"/>
        <v>285</v>
      </c>
      <c r="E2638" s="21">
        <v>42815</v>
      </c>
      <c r="F2638" t="b">
        <v>1</v>
      </c>
      <c r="G2638" s="1" t="s">
        <v>13</v>
      </c>
      <c r="H2638" s="1" t="s">
        <v>14</v>
      </c>
      <c r="I2638" s="1" t="s">
        <v>28</v>
      </c>
      <c r="J2638" s="1" t="s">
        <v>16</v>
      </c>
      <c r="K2638" s="1" t="s">
        <v>18</v>
      </c>
      <c r="L2638">
        <v>2083.94</v>
      </c>
      <c r="M2638">
        <v>675.03</v>
      </c>
      <c r="N2638" s="21">
        <v>35667</v>
      </c>
      <c r="O2638">
        <v>1408.91</v>
      </c>
      <c r="P2638" s="1" t="s">
        <v>50</v>
      </c>
      <c r="Q2638">
        <v>57.127270975710296</v>
      </c>
      <c r="R2638" s="1" t="s">
        <v>260</v>
      </c>
      <c r="S2638" s="1" t="s">
        <v>53</v>
      </c>
      <c r="T2638" s="1" t="s">
        <v>54</v>
      </c>
      <c r="U2638" s="1" t="s">
        <v>56</v>
      </c>
      <c r="V2638" s="1" t="s">
        <v>67</v>
      </c>
    </row>
    <row r="2639" spans="1:22" x14ac:dyDescent="0.2">
      <c r="A2639">
        <v>3102</v>
      </c>
      <c r="B2639">
        <v>10</v>
      </c>
      <c r="C2639">
        <v>3003</v>
      </c>
      <c r="D2639" s="1">
        <f t="shared" si="41"/>
        <v>129</v>
      </c>
      <c r="E2639" s="21">
        <v>42971</v>
      </c>
      <c r="F2639" t="b">
        <v>1</v>
      </c>
      <c r="G2639" s="1" t="s">
        <v>13</v>
      </c>
      <c r="H2639" s="1" t="s">
        <v>24</v>
      </c>
      <c r="I2639" s="1" t="s">
        <v>28</v>
      </c>
      <c r="J2639" s="1" t="s">
        <v>16</v>
      </c>
      <c r="K2639" s="1" t="s">
        <v>16</v>
      </c>
      <c r="L2639">
        <v>1466.68</v>
      </c>
      <c r="M2639">
        <v>363.25</v>
      </c>
      <c r="N2639" s="21">
        <v>41345</v>
      </c>
      <c r="O2639">
        <v>1103.43</v>
      </c>
      <c r="P2639" s="1" t="s">
        <v>70</v>
      </c>
      <c r="Q2639">
        <v>60.097133989408924</v>
      </c>
      <c r="R2639" s="1" t="s">
        <v>4007</v>
      </c>
      <c r="S2639" s="1" t="s">
        <v>102</v>
      </c>
      <c r="T2639" s="1" t="s">
        <v>54</v>
      </c>
      <c r="U2639" s="1" t="s">
        <v>56</v>
      </c>
      <c r="V2639" s="1" t="s">
        <v>67</v>
      </c>
    </row>
    <row r="2640" spans="1:22" x14ac:dyDescent="0.2">
      <c r="A2640">
        <v>3103</v>
      </c>
      <c r="B2640">
        <v>5</v>
      </c>
      <c r="C2640">
        <v>3114</v>
      </c>
      <c r="D2640" s="1">
        <f t="shared" si="41"/>
        <v>218</v>
      </c>
      <c r="E2640" s="21">
        <v>42882</v>
      </c>
      <c r="F2640" t="b">
        <v>0</v>
      </c>
      <c r="G2640" s="1" t="s">
        <v>13</v>
      </c>
      <c r="H2640" s="1" t="s">
        <v>17</v>
      </c>
      <c r="I2640" s="1" t="s">
        <v>25</v>
      </c>
      <c r="J2640" s="1" t="s">
        <v>20</v>
      </c>
      <c r="K2640" s="1" t="s">
        <v>16</v>
      </c>
      <c r="L2640">
        <v>574.64</v>
      </c>
      <c r="M2640">
        <v>459.71</v>
      </c>
      <c r="N2640" s="21">
        <v>38216</v>
      </c>
      <c r="O2640">
        <v>114.93</v>
      </c>
      <c r="P2640" s="1" t="s">
        <v>50</v>
      </c>
      <c r="Q2640">
        <v>48.743709331874683</v>
      </c>
      <c r="R2640" s="1" t="s">
        <v>496</v>
      </c>
      <c r="S2640" s="1" t="s">
        <v>113</v>
      </c>
      <c r="T2640" s="1" t="s">
        <v>54</v>
      </c>
      <c r="U2640" s="1" t="s">
        <v>56</v>
      </c>
      <c r="V2640" s="1" t="s">
        <v>67</v>
      </c>
    </row>
    <row r="2641" spans="1:22" x14ac:dyDescent="0.2">
      <c r="A2641">
        <v>3104</v>
      </c>
      <c r="B2641">
        <v>0</v>
      </c>
      <c r="C2641">
        <v>1833</v>
      </c>
      <c r="D2641" s="1">
        <f t="shared" si="41"/>
        <v>11</v>
      </c>
      <c r="E2641" s="21">
        <v>43089</v>
      </c>
      <c r="F2641" t="b">
        <v>1</v>
      </c>
      <c r="G2641" s="1" t="s">
        <v>13</v>
      </c>
      <c r="H2641" s="1" t="s">
        <v>21</v>
      </c>
      <c r="I2641" s="1" t="s">
        <v>15</v>
      </c>
      <c r="J2641" s="1" t="s">
        <v>20</v>
      </c>
      <c r="K2641" s="1" t="s">
        <v>16</v>
      </c>
      <c r="L2641">
        <v>363.01</v>
      </c>
      <c r="M2641">
        <v>290.41000000000003</v>
      </c>
      <c r="N2641" s="21">
        <v>42458</v>
      </c>
      <c r="O2641">
        <v>72.599999999999994</v>
      </c>
      <c r="P2641" s="1" t="s">
        <v>50</v>
      </c>
      <c r="Q2641">
        <v>56.225901112696597</v>
      </c>
      <c r="R2641" s="1" t="s">
        <v>152</v>
      </c>
      <c r="S2641" s="1" t="s">
        <v>72</v>
      </c>
      <c r="T2641" s="1" t="s">
        <v>91</v>
      </c>
      <c r="U2641" s="1" t="s">
        <v>56</v>
      </c>
      <c r="V2641" s="1" t="s">
        <v>58</v>
      </c>
    </row>
    <row r="2642" spans="1:22" x14ac:dyDescent="0.2">
      <c r="A2642">
        <v>3105</v>
      </c>
      <c r="B2642">
        <v>7</v>
      </c>
      <c r="C2642">
        <v>3105</v>
      </c>
      <c r="D2642" s="1">
        <f t="shared" si="41"/>
        <v>174</v>
      </c>
      <c r="E2642" s="21">
        <v>42926</v>
      </c>
      <c r="F2642" t="b">
        <v>0</v>
      </c>
      <c r="G2642" s="1" t="s">
        <v>13</v>
      </c>
      <c r="H2642" s="1" t="s">
        <v>17</v>
      </c>
      <c r="I2642" s="1" t="s">
        <v>23</v>
      </c>
      <c r="J2642" s="1" t="s">
        <v>20</v>
      </c>
      <c r="K2642" s="1" t="s">
        <v>16</v>
      </c>
      <c r="L2642">
        <v>980.37</v>
      </c>
      <c r="M2642">
        <v>234.43</v>
      </c>
      <c r="N2642" s="21">
        <v>38258</v>
      </c>
      <c r="O2642">
        <v>745.94</v>
      </c>
      <c r="P2642" s="1" t="s">
        <v>50</v>
      </c>
      <c r="Q2642">
        <v>57.642339468860982</v>
      </c>
      <c r="R2642" s="1" t="s">
        <v>496</v>
      </c>
      <c r="S2642" s="1" t="s">
        <v>134</v>
      </c>
      <c r="T2642" s="1" t="s">
        <v>54</v>
      </c>
      <c r="U2642" s="1" t="s">
        <v>65</v>
      </c>
      <c r="V2642" s="1" t="s">
        <v>58</v>
      </c>
    </row>
    <row r="2643" spans="1:22" x14ac:dyDescent="0.2">
      <c r="A2643">
        <v>3106</v>
      </c>
      <c r="B2643">
        <v>62</v>
      </c>
      <c r="C2643">
        <v>2816</v>
      </c>
      <c r="D2643" s="1">
        <f t="shared" si="41"/>
        <v>84</v>
      </c>
      <c r="E2643" s="21">
        <v>43016</v>
      </c>
      <c r="F2643" t="b">
        <v>1</v>
      </c>
      <c r="G2643" s="1" t="s">
        <v>13</v>
      </c>
      <c r="H2643" s="1" t="s">
        <v>14</v>
      </c>
      <c r="I2643" s="1" t="s">
        <v>15</v>
      </c>
      <c r="J2643" s="1" t="s">
        <v>16</v>
      </c>
      <c r="K2643" s="1" t="s">
        <v>16</v>
      </c>
      <c r="L2643">
        <v>478.16</v>
      </c>
      <c r="M2643">
        <v>298.72000000000003</v>
      </c>
      <c r="N2643" s="21">
        <v>34143</v>
      </c>
      <c r="O2643">
        <v>179.44</v>
      </c>
      <c r="P2643" s="1" t="s">
        <v>70</v>
      </c>
      <c r="Q2643">
        <v>33.510832619545916</v>
      </c>
      <c r="R2643" s="1" t="s">
        <v>2058</v>
      </c>
      <c r="S2643" s="1" t="s">
        <v>72</v>
      </c>
      <c r="T2643" s="1" t="s">
        <v>54</v>
      </c>
      <c r="U2643" s="1" t="s">
        <v>56</v>
      </c>
      <c r="V2643" s="1" t="s">
        <v>58</v>
      </c>
    </row>
    <row r="2644" spans="1:22" x14ac:dyDescent="0.2">
      <c r="A2644">
        <v>3108</v>
      </c>
      <c r="B2644">
        <v>88</v>
      </c>
      <c r="C2644">
        <v>2796</v>
      </c>
      <c r="D2644" s="1">
        <f t="shared" si="41"/>
        <v>83</v>
      </c>
      <c r="E2644" s="21">
        <v>43017</v>
      </c>
      <c r="F2644" t="b">
        <v>0</v>
      </c>
      <c r="G2644" s="1" t="s">
        <v>13</v>
      </c>
      <c r="H2644" s="1" t="s">
        <v>21</v>
      </c>
      <c r="I2644" s="1" t="s">
        <v>15</v>
      </c>
      <c r="J2644" s="1" t="s">
        <v>16</v>
      </c>
      <c r="K2644" s="1" t="s">
        <v>16</v>
      </c>
      <c r="L2644">
        <v>1198.46</v>
      </c>
      <c r="M2644">
        <v>381.1</v>
      </c>
      <c r="N2644" s="21">
        <v>36145</v>
      </c>
      <c r="O2644">
        <v>817.36</v>
      </c>
      <c r="P2644" s="1" t="s">
        <v>70</v>
      </c>
      <c r="Q2644">
        <v>45.584805222285638</v>
      </c>
      <c r="R2644" s="1" t="s">
        <v>3901</v>
      </c>
      <c r="S2644" s="1" t="s">
        <v>53</v>
      </c>
      <c r="T2644" s="1" t="s">
        <v>54</v>
      </c>
      <c r="U2644" s="1" t="s">
        <v>65</v>
      </c>
      <c r="V2644" s="1" t="s">
        <v>67</v>
      </c>
    </row>
    <row r="2645" spans="1:22" x14ac:dyDescent="0.2">
      <c r="A2645">
        <v>3109</v>
      </c>
      <c r="B2645">
        <v>49</v>
      </c>
      <c r="C2645">
        <v>926</v>
      </c>
      <c r="D2645" s="1">
        <f t="shared" si="41"/>
        <v>134</v>
      </c>
      <c r="E2645" s="21">
        <v>42966</v>
      </c>
      <c r="F2645" t="b">
        <v>1</v>
      </c>
      <c r="G2645" s="1" t="s">
        <v>13</v>
      </c>
      <c r="H2645" s="1" t="s">
        <v>17</v>
      </c>
      <c r="I2645" s="1" t="s">
        <v>23</v>
      </c>
      <c r="J2645" s="1" t="s">
        <v>16</v>
      </c>
      <c r="K2645" s="1" t="s">
        <v>16</v>
      </c>
      <c r="L2645">
        <v>533.51</v>
      </c>
      <c r="M2645">
        <v>400.13</v>
      </c>
      <c r="N2645" s="21">
        <v>41064</v>
      </c>
      <c r="O2645">
        <v>133.38</v>
      </c>
      <c r="P2645" s="1" t="s">
        <v>50</v>
      </c>
      <c r="Q2645">
        <v>57.642339468860982</v>
      </c>
      <c r="R2645" s="1" t="s">
        <v>1117</v>
      </c>
      <c r="S2645" s="1" t="s">
        <v>128</v>
      </c>
      <c r="T2645" s="1" t="s">
        <v>73</v>
      </c>
      <c r="U2645" s="1" t="s">
        <v>65</v>
      </c>
      <c r="V2645" s="1" t="s">
        <v>67</v>
      </c>
    </row>
    <row r="2646" spans="1:22" x14ac:dyDescent="0.2">
      <c r="A2646">
        <v>3110</v>
      </c>
      <c r="B2646">
        <v>48</v>
      </c>
      <c r="C2646">
        <v>182</v>
      </c>
      <c r="D2646" s="1">
        <f t="shared" si="41"/>
        <v>14</v>
      </c>
      <c r="E2646" s="21">
        <v>43086</v>
      </c>
      <c r="F2646" t="b">
        <v>0</v>
      </c>
      <c r="G2646" s="1" t="s">
        <v>13</v>
      </c>
      <c r="H2646" s="1" t="s">
        <v>24</v>
      </c>
      <c r="I2646" s="1" t="s">
        <v>15</v>
      </c>
      <c r="J2646" s="1" t="s">
        <v>16</v>
      </c>
      <c r="K2646" s="1" t="s">
        <v>16</v>
      </c>
      <c r="L2646">
        <v>1762.96</v>
      </c>
      <c r="M2646">
        <v>950.52</v>
      </c>
      <c r="N2646" s="21">
        <v>37823</v>
      </c>
      <c r="O2646">
        <v>812.44</v>
      </c>
      <c r="P2646" s="1" t="s">
        <v>50</v>
      </c>
      <c r="Q2646">
        <v>30.521791523655502</v>
      </c>
      <c r="R2646" s="1" t="s">
        <v>725</v>
      </c>
      <c r="S2646" s="1" t="s">
        <v>72</v>
      </c>
      <c r="T2646" s="1" t="s">
        <v>73</v>
      </c>
      <c r="U2646" s="1" t="s">
        <v>56</v>
      </c>
      <c r="V2646" s="1" t="s">
        <v>58</v>
      </c>
    </row>
    <row r="2647" spans="1:22" x14ac:dyDescent="0.2">
      <c r="A2647">
        <v>3111</v>
      </c>
      <c r="B2647">
        <v>38</v>
      </c>
      <c r="C2647">
        <v>610</v>
      </c>
      <c r="D2647" s="1">
        <f t="shared" si="41"/>
        <v>229</v>
      </c>
      <c r="E2647" s="21">
        <v>42871</v>
      </c>
      <c r="F2647" t="b">
        <v>1</v>
      </c>
      <c r="G2647" s="1" t="s">
        <v>13</v>
      </c>
      <c r="H2647" s="1" t="s">
        <v>14</v>
      </c>
      <c r="I2647" s="1" t="s">
        <v>15</v>
      </c>
      <c r="J2647" s="1" t="s">
        <v>16</v>
      </c>
      <c r="K2647" s="1" t="s">
        <v>16</v>
      </c>
      <c r="L2647">
        <v>1577.53</v>
      </c>
      <c r="M2647">
        <v>826.51</v>
      </c>
      <c r="N2647" s="21">
        <v>39526</v>
      </c>
      <c r="O2647">
        <v>751.02</v>
      </c>
      <c r="P2647" s="1" t="s">
        <v>50</v>
      </c>
      <c r="Q2647">
        <v>65.22864083872399</v>
      </c>
      <c r="R2647" s="1" t="s">
        <v>837</v>
      </c>
      <c r="S2647" s="1" t="s">
        <v>72</v>
      </c>
      <c r="T2647" s="1" t="s">
        <v>54</v>
      </c>
      <c r="U2647" s="1" t="s">
        <v>56</v>
      </c>
      <c r="V2647" s="1" t="s">
        <v>67</v>
      </c>
    </row>
    <row r="2648" spans="1:22" x14ac:dyDescent="0.2">
      <c r="A2648">
        <v>3112</v>
      </c>
      <c r="B2648">
        <v>82</v>
      </c>
      <c r="C2648">
        <v>656</v>
      </c>
      <c r="D2648" s="1">
        <f t="shared" si="41"/>
        <v>240</v>
      </c>
      <c r="E2648" s="21">
        <v>42860</v>
      </c>
      <c r="F2648" t="b">
        <v>1</v>
      </c>
      <c r="G2648" s="1" t="s">
        <v>13</v>
      </c>
      <c r="H2648" s="1" t="s">
        <v>22</v>
      </c>
      <c r="I2648" s="1" t="s">
        <v>23</v>
      </c>
      <c r="J2648" s="1" t="s">
        <v>16</v>
      </c>
      <c r="K2648" s="1" t="s">
        <v>16</v>
      </c>
      <c r="L2648">
        <v>1538.99</v>
      </c>
      <c r="M2648">
        <v>829.65</v>
      </c>
      <c r="N2648" s="21">
        <v>42404</v>
      </c>
      <c r="O2648">
        <v>709.34</v>
      </c>
      <c r="P2648" s="1" t="s">
        <v>70</v>
      </c>
      <c r="Q2648">
        <v>44.54096960584728</v>
      </c>
      <c r="R2648" s="1" t="s">
        <v>2558</v>
      </c>
      <c r="S2648" s="1" t="s">
        <v>53</v>
      </c>
      <c r="T2648" s="1" t="s">
        <v>91</v>
      </c>
      <c r="U2648" s="1" t="s">
        <v>56</v>
      </c>
      <c r="V2648" s="1" t="s">
        <v>75</v>
      </c>
    </row>
    <row r="2649" spans="1:22" x14ac:dyDescent="0.2">
      <c r="A2649">
        <v>3113</v>
      </c>
      <c r="B2649">
        <v>27</v>
      </c>
      <c r="C2649">
        <v>1493</v>
      </c>
      <c r="D2649" s="1">
        <f t="shared" si="41"/>
        <v>247</v>
      </c>
      <c r="E2649" s="21">
        <v>42853</v>
      </c>
      <c r="F2649" t="b">
        <v>0</v>
      </c>
      <c r="G2649" s="1" t="s">
        <v>13</v>
      </c>
      <c r="H2649" s="1" t="s">
        <v>17</v>
      </c>
      <c r="I2649" s="1" t="s">
        <v>15</v>
      </c>
      <c r="J2649" s="1" t="s">
        <v>20</v>
      </c>
      <c r="K2649" s="1" t="s">
        <v>16</v>
      </c>
      <c r="L2649">
        <v>1057.51</v>
      </c>
      <c r="M2649">
        <v>154.4</v>
      </c>
      <c r="N2649" s="21">
        <v>34527</v>
      </c>
      <c r="O2649">
        <v>903.11</v>
      </c>
      <c r="P2649" s="1" t="s">
        <v>70</v>
      </c>
      <c r="Q2649">
        <v>35.80124357845002</v>
      </c>
      <c r="R2649" s="1" t="s">
        <v>194</v>
      </c>
      <c r="S2649" s="1" t="s">
        <v>297</v>
      </c>
      <c r="T2649" s="1" t="s">
        <v>91</v>
      </c>
      <c r="U2649" s="1" t="s">
        <v>65</v>
      </c>
      <c r="V2649" s="1" t="s">
        <v>67</v>
      </c>
    </row>
    <row r="2650" spans="1:22" x14ac:dyDescent="0.2">
      <c r="A2650">
        <v>3114</v>
      </c>
      <c r="B2650">
        <v>6</v>
      </c>
      <c r="C2650">
        <v>2899</v>
      </c>
      <c r="D2650" s="1">
        <f t="shared" si="41"/>
        <v>217</v>
      </c>
      <c r="E2650" s="21">
        <v>42883</v>
      </c>
      <c r="F2650" t="b">
        <v>1</v>
      </c>
      <c r="G2650" s="1" t="s">
        <v>13</v>
      </c>
      <c r="H2650" s="1" t="s">
        <v>14</v>
      </c>
      <c r="I2650" s="1" t="s">
        <v>15</v>
      </c>
      <c r="J2650" s="1" t="s">
        <v>26</v>
      </c>
      <c r="K2650" s="1" t="s">
        <v>16</v>
      </c>
      <c r="L2650">
        <v>748.17</v>
      </c>
      <c r="M2650">
        <v>448.9</v>
      </c>
      <c r="N2650" s="21">
        <v>33552</v>
      </c>
      <c r="O2650">
        <v>299.27</v>
      </c>
      <c r="P2650" s="1" t="s">
        <v>70</v>
      </c>
      <c r="Q2650">
        <v>33.193024400367833</v>
      </c>
      <c r="R2650" s="1" t="s">
        <v>1184</v>
      </c>
      <c r="S2650" s="1" t="s">
        <v>53</v>
      </c>
      <c r="T2650" s="1" t="s">
        <v>91</v>
      </c>
      <c r="U2650" s="1" t="s">
        <v>65</v>
      </c>
      <c r="V2650" s="1" t="s">
        <v>67</v>
      </c>
    </row>
    <row r="2651" spans="1:22" x14ac:dyDescent="0.2">
      <c r="A2651">
        <v>3115</v>
      </c>
      <c r="B2651">
        <v>82</v>
      </c>
      <c r="C2651">
        <v>2729</v>
      </c>
      <c r="D2651" s="1">
        <f t="shared" si="41"/>
        <v>84</v>
      </c>
      <c r="E2651" s="21">
        <v>43016</v>
      </c>
      <c r="F2651" t="b">
        <v>0</v>
      </c>
      <c r="G2651" s="1" t="s">
        <v>13</v>
      </c>
      <c r="H2651" s="1" t="s">
        <v>21</v>
      </c>
      <c r="I2651" s="1" t="s">
        <v>15</v>
      </c>
      <c r="J2651" s="1" t="s">
        <v>26</v>
      </c>
      <c r="K2651" s="1" t="s">
        <v>16</v>
      </c>
      <c r="L2651">
        <v>1148.6400000000001</v>
      </c>
      <c r="M2651">
        <v>689.18</v>
      </c>
      <c r="N2651" s="21">
        <v>38859</v>
      </c>
      <c r="O2651">
        <v>459.46</v>
      </c>
      <c r="P2651" s="1" t="s">
        <v>70</v>
      </c>
      <c r="Q2651">
        <v>23.047818920915777</v>
      </c>
      <c r="R2651" s="1" t="s">
        <v>52</v>
      </c>
      <c r="S2651" s="1" t="s">
        <v>176</v>
      </c>
      <c r="T2651" s="1" t="s">
        <v>54</v>
      </c>
      <c r="U2651" s="1" t="s">
        <v>56</v>
      </c>
      <c r="V2651" s="1" t="s">
        <v>75</v>
      </c>
    </row>
    <row r="2652" spans="1:22" x14ac:dyDescent="0.2">
      <c r="A2652">
        <v>3116</v>
      </c>
      <c r="B2652">
        <v>14</v>
      </c>
      <c r="C2652">
        <v>1092</v>
      </c>
      <c r="D2652" s="1">
        <f t="shared" si="41"/>
        <v>203</v>
      </c>
      <c r="E2652" s="21">
        <v>42897</v>
      </c>
      <c r="F2652" t="b">
        <v>0</v>
      </c>
      <c r="G2652" s="1" t="s">
        <v>13</v>
      </c>
      <c r="H2652" s="1" t="s">
        <v>17</v>
      </c>
      <c r="I2652" s="1" t="s">
        <v>15</v>
      </c>
      <c r="J2652" s="1" t="s">
        <v>16</v>
      </c>
      <c r="K2652" s="1" t="s">
        <v>27</v>
      </c>
      <c r="L2652">
        <v>1386.84</v>
      </c>
      <c r="M2652">
        <v>1234.29</v>
      </c>
      <c r="N2652" s="21">
        <v>37838</v>
      </c>
      <c r="O2652">
        <v>152.55000000000001</v>
      </c>
      <c r="P2652" s="1" t="s">
        <v>70</v>
      </c>
      <c r="Q2652">
        <v>87.809462756532213</v>
      </c>
      <c r="R2652" s="1" t="s">
        <v>286</v>
      </c>
      <c r="S2652" s="1" t="s">
        <v>102</v>
      </c>
      <c r="T2652" s="1" t="s">
        <v>54</v>
      </c>
      <c r="U2652" s="1" t="s">
        <v>65</v>
      </c>
      <c r="V2652" s="1" t="s">
        <v>75</v>
      </c>
    </row>
    <row r="2653" spans="1:22" x14ac:dyDescent="0.2">
      <c r="A2653">
        <v>3117</v>
      </c>
      <c r="B2653">
        <v>0</v>
      </c>
      <c r="C2653">
        <v>2494</v>
      </c>
      <c r="D2653" s="1">
        <f t="shared" si="41"/>
        <v>316</v>
      </c>
      <c r="E2653" s="21">
        <v>42784</v>
      </c>
      <c r="F2653" t="b">
        <v>1</v>
      </c>
      <c r="G2653" s="1" t="s">
        <v>13</v>
      </c>
      <c r="H2653" s="1" t="s">
        <v>21</v>
      </c>
      <c r="I2653" s="1" t="s">
        <v>23</v>
      </c>
      <c r="J2653" s="1" t="s">
        <v>16</v>
      </c>
      <c r="K2653" s="1" t="s">
        <v>16</v>
      </c>
      <c r="L2653">
        <v>544.04999999999995</v>
      </c>
      <c r="M2653">
        <v>376.84</v>
      </c>
      <c r="N2653" s="21">
        <v>38647</v>
      </c>
      <c r="O2653">
        <v>167.21</v>
      </c>
      <c r="P2653" s="1" t="s">
        <v>70</v>
      </c>
      <c r="Q2653">
        <v>48.820421660641806</v>
      </c>
      <c r="R2653" s="1" t="s">
        <v>976</v>
      </c>
      <c r="S2653" s="1" t="s">
        <v>53</v>
      </c>
      <c r="T2653" s="1" t="s">
        <v>91</v>
      </c>
      <c r="U2653" s="1" t="s">
        <v>65</v>
      </c>
      <c r="V2653" s="1" t="s">
        <v>67</v>
      </c>
    </row>
    <row r="2654" spans="1:22" x14ac:dyDescent="0.2">
      <c r="A2654">
        <v>3118</v>
      </c>
      <c r="B2654">
        <v>7</v>
      </c>
      <c r="C2654">
        <v>3176</v>
      </c>
      <c r="D2654" s="1">
        <f t="shared" si="41"/>
        <v>354</v>
      </c>
      <c r="E2654" s="21">
        <v>42746</v>
      </c>
      <c r="F2654" t="b">
        <v>0</v>
      </c>
      <c r="G2654" s="1" t="s">
        <v>13</v>
      </c>
      <c r="H2654" s="1" t="s">
        <v>17</v>
      </c>
      <c r="I2654" s="1" t="s">
        <v>23</v>
      </c>
      <c r="J2654" s="1" t="s">
        <v>20</v>
      </c>
      <c r="K2654" s="1" t="s">
        <v>16</v>
      </c>
      <c r="L2654">
        <v>980.37</v>
      </c>
      <c r="M2654">
        <v>234.43</v>
      </c>
      <c r="N2654" s="21">
        <v>38258</v>
      </c>
      <c r="O2654">
        <v>745.94</v>
      </c>
      <c r="P2654" s="1" t="s">
        <v>50</v>
      </c>
      <c r="Q2654">
        <v>45.49439426338153</v>
      </c>
      <c r="R2654" s="1" t="s">
        <v>475</v>
      </c>
      <c r="S2654" s="1" t="s">
        <v>176</v>
      </c>
      <c r="T2654" s="1" t="s">
        <v>73</v>
      </c>
      <c r="U2654" s="1" t="s">
        <v>65</v>
      </c>
      <c r="V2654" s="1" t="s">
        <v>75</v>
      </c>
    </row>
    <row r="2655" spans="1:22" x14ac:dyDescent="0.2">
      <c r="A2655">
        <v>3119</v>
      </c>
      <c r="B2655">
        <v>91</v>
      </c>
      <c r="C2655">
        <v>669</v>
      </c>
      <c r="D2655" s="1">
        <f t="shared" si="41"/>
        <v>76</v>
      </c>
      <c r="E2655" s="21">
        <v>43024</v>
      </c>
      <c r="F2655" t="b">
        <v>0</v>
      </c>
      <c r="G2655" s="1" t="s">
        <v>13</v>
      </c>
      <c r="H2655" s="1" t="s">
        <v>14</v>
      </c>
      <c r="I2655" s="1" t="s">
        <v>15</v>
      </c>
      <c r="J2655" s="1" t="s">
        <v>16</v>
      </c>
      <c r="K2655" s="1" t="s">
        <v>16</v>
      </c>
      <c r="L2655">
        <v>100.35</v>
      </c>
      <c r="M2655">
        <v>75.260000000000005</v>
      </c>
      <c r="N2655" s="21">
        <v>36367</v>
      </c>
      <c r="O2655">
        <v>25.09</v>
      </c>
      <c r="P2655" s="1" t="s">
        <v>70</v>
      </c>
      <c r="Q2655">
        <v>42.579325770230845</v>
      </c>
      <c r="R2655" s="1" t="s">
        <v>858</v>
      </c>
      <c r="S2655" s="1" t="s">
        <v>176</v>
      </c>
      <c r="T2655" s="1" t="s">
        <v>54</v>
      </c>
      <c r="U2655" s="1" t="s">
        <v>65</v>
      </c>
      <c r="V2655" s="1" t="s">
        <v>58</v>
      </c>
    </row>
    <row r="2656" spans="1:22" x14ac:dyDescent="0.2">
      <c r="A2656">
        <v>3120</v>
      </c>
      <c r="B2656">
        <v>17</v>
      </c>
      <c r="C2656">
        <v>528</v>
      </c>
      <c r="D2656" s="1">
        <f t="shared" si="41"/>
        <v>263</v>
      </c>
      <c r="E2656" s="21">
        <v>42837</v>
      </c>
      <c r="F2656" t="b">
        <v>1</v>
      </c>
      <c r="G2656" s="1" t="s">
        <v>13</v>
      </c>
      <c r="H2656" s="1" t="s">
        <v>14</v>
      </c>
      <c r="I2656" s="1" t="s">
        <v>15</v>
      </c>
      <c r="J2656" s="1" t="s">
        <v>26</v>
      </c>
      <c r="K2656" s="1" t="s">
        <v>16</v>
      </c>
      <c r="L2656">
        <v>1024.6600000000001</v>
      </c>
      <c r="M2656">
        <v>614.79999999999995</v>
      </c>
      <c r="N2656" s="21">
        <v>35378</v>
      </c>
      <c r="O2656">
        <v>409.86</v>
      </c>
      <c r="P2656" s="1" t="s">
        <v>70</v>
      </c>
      <c r="Q2656">
        <v>43.990284674340437</v>
      </c>
      <c r="R2656" s="1" t="s">
        <v>1587</v>
      </c>
      <c r="S2656" s="1" t="s">
        <v>134</v>
      </c>
      <c r="T2656" s="1" t="s">
        <v>54</v>
      </c>
      <c r="U2656" s="1" t="s">
        <v>65</v>
      </c>
      <c r="V2656" s="1" t="s">
        <v>67</v>
      </c>
    </row>
    <row r="2657" spans="1:22" x14ac:dyDescent="0.2">
      <c r="A2657">
        <v>3122</v>
      </c>
      <c r="B2657">
        <v>27</v>
      </c>
      <c r="C2657">
        <v>925</v>
      </c>
      <c r="D2657" s="1">
        <f t="shared" si="41"/>
        <v>17</v>
      </c>
      <c r="E2657" s="21">
        <v>43083</v>
      </c>
      <c r="F2657" t="b">
        <v>1</v>
      </c>
      <c r="G2657" s="1" t="s">
        <v>13</v>
      </c>
      <c r="H2657" s="1" t="s">
        <v>17</v>
      </c>
      <c r="I2657" s="1" t="s">
        <v>15</v>
      </c>
      <c r="J2657" s="1" t="s">
        <v>16</v>
      </c>
      <c r="K2657" s="1" t="s">
        <v>16</v>
      </c>
      <c r="L2657">
        <v>499.53</v>
      </c>
      <c r="M2657">
        <v>388.72</v>
      </c>
      <c r="N2657" s="21">
        <v>36334</v>
      </c>
      <c r="O2657">
        <v>110.81</v>
      </c>
      <c r="P2657" s="1" t="s">
        <v>50</v>
      </c>
      <c r="Q2657">
        <v>44.820421660641806</v>
      </c>
      <c r="R2657" s="1" t="s">
        <v>365</v>
      </c>
      <c r="S2657" s="1" t="s">
        <v>53</v>
      </c>
      <c r="T2657" s="1" t="s">
        <v>73</v>
      </c>
      <c r="U2657" s="1" t="s">
        <v>65</v>
      </c>
      <c r="V2657" s="1" t="s">
        <v>67</v>
      </c>
    </row>
    <row r="2658" spans="1:22" x14ac:dyDescent="0.2">
      <c r="A2658">
        <v>3123</v>
      </c>
      <c r="B2658">
        <v>8</v>
      </c>
      <c r="C2658">
        <v>3289</v>
      </c>
      <c r="D2658" s="1">
        <f t="shared" si="41"/>
        <v>275</v>
      </c>
      <c r="E2658" s="21">
        <v>42825</v>
      </c>
      <c r="F2658" t="b">
        <v>0</v>
      </c>
      <c r="G2658" s="1" t="s">
        <v>13</v>
      </c>
      <c r="H2658" s="1" t="s">
        <v>14</v>
      </c>
      <c r="I2658" s="1" t="s">
        <v>23</v>
      </c>
      <c r="J2658" s="1" t="s">
        <v>16</v>
      </c>
      <c r="K2658" s="1" t="s">
        <v>27</v>
      </c>
      <c r="L2658">
        <v>1703.52</v>
      </c>
      <c r="M2658">
        <v>1516.13</v>
      </c>
      <c r="N2658" s="21">
        <v>34079</v>
      </c>
      <c r="O2658">
        <v>187.39</v>
      </c>
      <c r="P2658" s="1" t="s">
        <v>50</v>
      </c>
      <c r="Q2658">
        <v>45.409462756532214</v>
      </c>
      <c r="R2658" s="1" t="s">
        <v>229</v>
      </c>
      <c r="S2658" s="1" t="s">
        <v>64</v>
      </c>
      <c r="T2658" s="1" t="s">
        <v>54</v>
      </c>
      <c r="U2658" s="1" t="s">
        <v>65</v>
      </c>
      <c r="V2658" s="1" t="s">
        <v>67</v>
      </c>
    </row>
    <row r="2659" spans="1:22" x14ac:dyDescent="0.2">
      <c r="A2659">
        <v>3126</v>
      </c>
      <c r="B2659">
        <v>42</v>
      </c>
      <c r="C2659">
        <v>456</v>
      </c>
      <c r="D2659" s="1">
        <f t="shared" si="41"/>
        <v>239</v>
      </c>
      <c r="E2659" s="21">
        <v>42861</v>
      </c>
      <c r="F2659" t="b">
        <v>0</v>
      </c>
      <c r="G2659" s="1" t="s">
        <v>13</v>
      </c>
      <c r="H2659" s="1" t="s">
        <v>19</v>
      </c>
      <c r="I2659" s="1" t="s">
        <v>23</v>
      </c>
      <c r="J2659" s="1" t="s">
        <v>16</v>
      </c>
      <c r="K2659" s="1" t="s">
        <v>27</v>
      </c>
      <c r="L2659">
        <v>1810</v>
      </c>
      <c r="M2659">
        <v>1610.9</v>
      </c>
      <c r="N2659" s="21">
        <v>40672</v>
      </c>
      <c r="O2659">
        <v>199.1</v>
      </c>
      <c r="P2659" s="1" t="s">
        <v>50</v>
      </c>
      <c r="Q2659">
        <v>47.508092893518516</v>
      </c>
      <c r="R2659" s="1" t="s">
        <v>3592</v>
      </c>
      <c r="S2659" s="1" t="s">
        <v>53</v>
      </c>
      <c r="T2659" s="1" t="s">
        <v>73</v>
      </c>
      <c r="U2659" s="1" t="s">
        <v>56</v>
      </c>
      <c r="V2659" s="1" t="s">
        <v>67</v>
      </c>
    </row>
    <row r="2660" spans="1:22" x14ac:dyDescent="0.2">
      <c r="A2660">
        <v>3127</v>
      </c>
      <c r="B2660">
        <v>15</v>
      </c>
      <c r="C2660">
        <v>339</v>
      </c>
      <c r="D2660" s="1">
        <f t="shared" si="41"/>
        <v>265</v>
      </c>
      <c r="E2660" s="21">
        <v>42835</v>
      </c>
      <c r="F2660" t="b">
        <v>1</v>
      </c>
      <c r="G2660" s="1" t="s">
        <v>13</v>
      </c>
      <c r="H2660" s="1" t="s">
        <v>21</v>
      </c>
      <c r="I2660" s="1" t="s">
        <v>15</v>
      </c>
      <c r="J2660" s="1" t="s">
        <v>20</v>
      </c>
      <c r="K2660" s="1" t="s">
        <v>16</v>
      </c>
      <c r="L2660">
        <v>958.74</v>
      </c>
      <c r="M2660">
        <v>748.9</v>
      </c>
      <c r="N2660" s="21">
        <v>41345</v>
      </c>
      <c r="O2660">
        <v>209.84</v>
      </c>
      <c r="P2660" s="1" t="s">
        <v>70</v>
      </c>
      <c r="Q2660">
        <v>43.390284674340435</v>
      </c>
      <c r="R2660" s="1" t="s">
        <v>127</v>
      </c>
      <c r="S2660" s="1" t="s">
        <v>134</v>
      </c>
      <c r="T2660" s="1" t="s">
        <v>54</v>
      </c>
      <c r="U2660" s="1" t="s">
        <v>65</v>
      </c>
      <c r="V2660" s="1" t="s">
        <v>67</v>
      </c>
    </row>
    <row r="2661" spans="1:22" x14ac:dyDescent="0.2">
      <c r="A2661">
        <v>3129</v>
      </c>
      <c r="B2661">
        <v>95</v>
      </c>
      <c r="C2661">
        <v>2654</v>
      </c>
      <c r="D2661" s="1">
        <f t="shared" si="41"/>
        <v>165</v>
      </c>
      <c r="E2661" s="21">
        <v>42935</v>
      </c>
      <c r="F2661" t="b">
        <v>1</v>
      </c>
      <c r="G2661" s="1" t="s">
        <v>13</v>
      </c>
      <c r="H2661" s="1" t="s">
        <v>22</v>
      </c>
      <c r="I2661" s="1" t="s">
        <v>15</v>
      </c>
      <c r="J2661" s="1" t="s">
        <v>16</v>
      </c>
      <c r="K2661" s="1" t="s">
        <v>18</v>
      </c>
      <c r="L2661">
        <v>569.55999999999995</v>
      </c>
      <c r="M2661">
        <v>528.42999999999995</v>
      </c>
      <c r="N2661" s="21">
        <v>37874</v>
      </c>
      <c r="O2661">
        <v>41.13</v>
      </c>
      <c r="P2661" s="1" t="s">
        <v>70</v>
      </c>
      <c r="Q2661">
        <v>45.510832619545916</v>
      </c>
      <c r="R2661" s="1" t="s">
        <v>1913</v>
      </c>
      <c r="S2661" s="1" t="s">
        <v>128</v>
      </c>
      <c r="T2661" s="1" t="s">
        <v>54</v>
      </c>
      <c r="U2661" s="1" t="s">
        <v>65</v>
      </c>
      <c r="V2661" s="1" t="s">
        <v>67</v>
      </c>
    </row>
    <row r="2662" spans="1:22" x14ac:dyDescent="0.2">
      <c r="A2662">
        <v>3130</v>
      </c>
      <c r="B2662">
        <v>30</v>
      </c>
      <c r="C2662">
        <v>3404</v>
      </c>
      <c r="D2662" s="1">
        <f t="shared" si="41"/>
        <v>79</v>
      </c>
      <c r="E2662" s="21">
        <v>43021</v>
      </c>
      <c r="F2662" t="b">
        <v>1</v>
      </c>
      <c r="G2662" s="1" t="s">
        <v>13</v>
      </c>
      <c r="H2662" s="1" t="s">
        <v>14</v>
      </c>
      <c r="I2662" s="1" t="s">
        <v>15</v>
      </c>
      <c r="J2662" s="1" t="s">
        <v>26</v>
      </c>
      <c r="K2662" s="1" t="s">
        <v>16</v>
      </c>
      <c r="L2662">
        <v>748.17</v>
      </c>
      <c r="M2662">
        <v>448.9</v>
      </c>
      <c r="N2662" s="21">
        <v>33552</v>
      </c>
      <c r="O2662">
        <v>299.27</v>
      </c>
      <c r="P2662" s="1" t="s">
        <v>70</v>
      </c>
      <c r="Q2662">
        <v>49.839599742833585</v>
      </c>
      <c r="R2662" s="1" t="s">
        <v>397</v>
      </c>
      <c r="S2662" s="1" t="s">
        <v>64</v>
      </c>
      <c r="T2662" s="1" t="s">
        <v>73</v>
      </c>
      <c r="U2662" s="1" t="s">
        <v>65</v>
      </c>
      <c r="V2662" s="1" t="s">
        <v>67</v>
      </c>
    </row>
    <row r="2663" spans="1:22" x14ac:dyDescent="0.2">
      <c r="A2663">
        <v>3131</v>
      </c>
      <c r="B2663">
        <v>28</v>
      </c>
      <c r="C2663">
        <v>628</v>
      </c>
      <c r="D2663" s="1">
        <f t="shared" si="41"/>
        <v>300</v>
      </c>
      <c r="E2663" s="21">
        <v>42800</v>
      </c>
      <c r="F2663" t="b">
        <v>1</v>
      </c>
      <c r="G2663" s="1" t="s">
        <v>13</v>
      </c>
      <c r="H2663" s="1" t="s">
        <v>21</v>
      </c>
      <c r="I2663" s="1" t="s">
        <v>15</v>
      </c>
      <c r="J2663" s="1" t="s">
        <v>16</v>
      </c>
      <c r="K2663" s="1" t="s">
        <v>27</v>
      </c>
      <c r="L2663">
        <v>1216.1400000000001</v>
      </c>
      <c r="M2663">
        <v>1082.3599999999999</v>
      </c>
      <c r="N2663" s="21">
        <v>33455</v>
      </c>
      <c r="O2663">
        <v>133.78</v>
      </c>
      <c r="P2663" s="1" t="s">
        <v>70</v>
      </c>
      <c r="Q2663">
        <v>41.603983304477417</v>
      </c>
      <c r="R2663" s="1" t="s">
        <v>152</v>
      </c>
      <c r="S2663" s="1" t="s">
        <v>72</v>
      </c>
      <c r="T2663" s="1" t="s">
        <v>54</v>
      </c>
      <c r="U2663" s="1" t="s">
        <v>65</v>
      </c>
      <c r="V2663" s="1" t="s">
        <v>58</v>
      </c>
    </row>
    <row r="2664" spans="1:22" x14ac:dyDescent="0.2">
      <c r="A2664">
        <v>3132</v>
      </c>
      <c r="B2664">
        <v>52</v>
      </c>
      <c r="C2664">
        <v>634</v>
      </c>
      <c r="D2664" s="1">
        <f t="shared" si="41"/>
        <v>18</v>
      </c>
      <c r="E2664" s="21">
        <v>43082</v>
      </c>
      <c r="F2664" t="b">
        <v>1</v>
      </c>
      <c r="G2664" s="1" t="s">
        <v>13</v>
      </c>
      <c r="H2664" s="1" t="s">
        <v>19</v>
      </c>
      <c r="I2664" s="1" t="s">
        <v>23</v>
      </c>
      <c r="J2664" s="1" t="s">
        <v>16</v>
      </c>
      <c r="K2664" s="1" t="s">
        <v>16</v>
      </c>
      <c r="L2664">
        <v>1280.28</v>
      </c>
      <c r="M2664">
        <v>829.51</v>
      </c>
      <c r="N2664" s="21">
        <v>37220</v>
      </c>
      <c r="O2664">
        <v>450.77</v>
      </c>
      <c r="P2664" s="1" t="s">
        <v>70</v>
      </c>
      <c r="Q2664">
        <v>45.338229879819885</v>
      </c>
      <c r="R2664" s="1" t="s">
        <v>107</v>
      </c>
      <c r="S2664" s="1" t="s">
        <v>53</v>
      </c>
      <c r="T2664" s="1" t="s">
        <v>54</v>
      </c>
      <c r="U2664" s="1" t="s">
        <v>65</v>
      </c>
      <c r="V2664" s="1" t="s">
        <v>67</v>
      </c>
    </row>
    <row r="2665" spans="1:22" x14ac:dyDescent="0.2">
      <c r="A2665">
        <v>3133</v>
      </c>
      <c r="B2665">
        <v>95</v>
      </c>
      <c r="C2665">
        <v>1481</v>
      </c>
      <c r="D2665" s="1">
        <f t="shared" si="41"/>
        <v>341</v>
      </c>
      <c r="E2665" s="21">
        <v>42759</v>
      </c>
      <c r="F2665" t="b">
        <v>1</v>
      </c>
      <c r="G2665" s="1" t="s">
        <v>13</v>
      </c>
      <c r="H2665" s="1" t="s">
        <v>22</v>
      </c>
      <c r="I2665" s="1" t="s">
        <v>15</v>
      </c>
      <c r="J2665" s="1" t="s">
        <v>16</v>
      </c>
      <c r="K2665" s="1" t="s">
        <v>18</v>
      </c>
      <c r="L2665">
        <v>569.55999999999995</v>
      </c>
      <c r="M2665">
        <v>528.42999999999995</v>
      </c>
      <c r="N2665" s="21">
        <v>37874</v>
      </c>
      <c r="O2665">
        <v>41.13</v>
      </c>
      <c r="P2665" s="1" t="s">
        <v>70</v>
      </c>
      <c r="Q2665">
        <v>46.935490153792486</v>
      </c>
      <c r="R2665" s="1" t="s">
        <v>355</v>
      </c>
      <c r="S2665" s="1" t="s">
        <v>72</v>
      </c>
      <c r="T2665" s="1" t="s">
        <v>73</v>
      </c>
      <c r="U2665" s="1" t="s">
        <v>65</v>
      </c>
      <c r="V2665" s="1" t="s">
        <v>67</v>
      </c>
    </row>
    <row r="2666" spans="1:22" x14ac:dyDescent="0.2">
      <c r="A2666">
        <v>3134</v>
      </c>
      <c r="B2666">
        <v>48</v>
      </c>
      <c r="C2666">
        <v>2975</v>
      </c>
      <c r="D2666" s="1">
        <f t="shared" si="41"/>
        <v>170</v>
      </c>
      <c r="E2666" s="21">
        <v>42930</v>
      </c>
      <c r="F2666" t="b">
        <v>1</v>
      </c>
      <c r="G2666" s="1" t="s">
        <v>13</v>
      </c>
      <c r="H2666" s="1" t="s">
        <v>24</v>
      </c>
      <c r="I2666" s="1" t="s">
        <v>15</v>
      </c>
      <c r="J2666" s="1" t="s">
        <v>16</v>
      </c>
      <c r="K2666" s="1" t="s">
        <v>16</v>
      </c>
      <c r="L2666">
        <v>1762.96</v>
      </c>
      <c r="M2666">
        <v>950.52</v>
      </c>
      <c r="N2666" s="21">
        <v>41848</v>
      </c>
      <c r="O2666">
        <v>812.44</v>
      </c>
      <c r="P2666" s="1" t="s">
        <v>70</v>
      </c>
      <c r="Q2666">
        <v>42.23138056475139</v>
      </c>
      <c r="R2666" s="1" t="s">
        <v>71</v>
      </c>
      <c r="S2666" s="1" t="s">
        <v>72</v>
      </c>
      <c r="T2666" s="1" t="s">
        <v>54</v>
      </c>
      <c r="U2666" s="1" t="s">
        <v>65</v>
      </c>
      <c r="V2666" s="1" t="s">
        <v>67</v>
      </c>
    </row>
    <row r="2667" spans="1:22" x14ac:dyDescent="0.2">
      <c r="A2667">
        <v>3136</v>
      </c>
      <c r="B2667">
        <v>6</v>
      </c>
      <c r="C2667">
        <v>2850</v>
      </c>
      <c r="D2667" s="1">
        <f t="shared" si="41"/>
        <v>198</v>
      </c>
      <c r="E2667" s="21">
        <v>42902</v>
      </c>
      <c r="F2667" t="b">
        <v>0</v>
      </c>
      <c r="G2667" s="1" t="s">
        <v>13</v>
      </c>
      <c r="H2667" s="1" t="s">
        <v>19</v>
      </c>
      <c r="I2667" s="1" t="s">
        <v>15</v>
      </c>
      <c r="J2667" s="1" t="s">
        <v>26</v>
      </c>
      <c r="K2667" s="1" t="s">
        <v>16</v>
      </c>
      <c r="L2667">
        <v>227.88</v>
      </c>
      <c r="M2667">
        <v>136.72999999999999</v>
      </c>
      <c r="N2667" s="21">
        <v>37659</v>
      </c>
      <c r="O2667">
        <v>91.15</v>
      </c>
      <c r="P2667" s="1" t="s">
        <v>70</v>
      </c>
      <c r="Q2667">
        <v>50.639599742833582</v>
      </c>
      <c r="R2667" s="1" t="s">
        <v>487</v>
      </c>
      <c r="S2667" s="1" t="s">
        <v>176</v>
      </c>
      <c r="T2667" s="1" t="s">
        <v>54</v>
      </c>
      <c r="U2667" s="1" t="s">
        <v>56</v>
      </c>
      <c r="V2667" s="1" t="s">
        <v>67</v>
      </c>
    </row>
    <row r="2668" spans="1:22" x14ac:dyDescent="0.2">
      <c r="A2668">
        <v>3137</v>
      </c>
      <c r="B2668">
        <v>56</v>
      </c>
      <c r="C2668">
        <v>1913</v>
      </c>
      <c r="D2668" s="1">
        <f t="shared" si="41"/>
        <v>344</v>
      </c>
      <c r="E2668" s="21">
        <v>42756</v>
      </c>
      <c r="F2668" t="b">
        <v>1</v>
      </c>
      <c r="G2668" s="1" t="s">
        <v>13</v>
      </c>
      <c r="H2668" s="1" t="s">
        <v>19</v>
      </c>
      <c r="I2668" s="1" t="s">
        <v>15</v>
      </c>
      <c r="J2668" s="1" t="s">
        <v>16</v>
      </c>
      <c r="K2668" s="1" t="s">
        <v>16</v>
      </c>
      <c r="L2668">
        <v>183.86</v>
      </c>
      <c r="M2668">
        <v>137.9</v>
      </c>
      <c r="N2668" s="21">
        <v>42295</v>
      </c>
      <c r="O2668">
        <v>45.96</v>
      </c>
      <c r="P2668" s="1" t="s">
        <v>70</v>
      </c>
      <c r="Q2668">
        <v>49.584805222285638</v>
      </c>
      <c r="R2668" s="1" t="s">
        <v>392</v>
      </c>
      <c r="S2668" s="1" t="s">
        <v>134</v>
      </c>
      <c r="T2668" s="1" t="s">
        <v>54</v>
      </c>
      <c r="U2668" s="1" t="s">
        <v>56</v>
      </c>
      <c r="V2668" s="1" t="s">
        <v>67</v>
      </c>
    </row>
    <row r="2669" spans="1:22" x14ac:dyDescent="0.2">
      <c r="A2669">
        <v>3138</v>
      </c>
      <c r="B2669">
        <v>64</v>
      </c>
      <c r="C2669">
        <v>728</v>
      </c>
      <c r="D2669" s="1">
        <f t="shared" si="41"/>
        <v>83</v>
      </c>
      <c r="E2669" s="21">
        <v>43017</v>
      </c>
      <c r="F2669" t="b">
        <v>0</v>
      </c>
      <c r="G2669" s="1" t="s">
        <v>13</v>
      </c>
      <c r="H2669" s="1" t="s">
        <v>17</v>
      </c>
      <c r="I2669" s="1" t="s">
        <v>15</v>
      </c>
      <c r="J2669" s="1" t="s">
        <v>16</v>
      </c>
      <c r="K2669" s="1" t="s">
        <v>18</v>
      </c>
      <c r="L2669">
        <v>1469.44</v>
      </c>
      <c r="M2669">
        <v>596.54999999999995</v>
      </c>
      <c r="N2669" s="21">
        <v>41047</v>
      </c>
      <c r="O2669">
        <v>872.89</v>
      </c>
      <c r="P2669" s="1" t="s">
        <v>50</v>
      </c>
      <c r="Q2669">
        <v>66.677955907217139</v>
      </c>
      <c r="R2669" s="1" t="s">
        <v>1973</v>
      </c>
      <c r="S2669" s="1" t="s">
        <v>72</v>
      </c>
      <c r="T2669" s="1" t="s">
        <v>54</v>
      </c>
      <c r="U2669" s="1" t="s">
        <v>56</v>
      </c>
      <c r="V2669" s="1" t="s">
        <v>75</v>
      </c>
    </row>
    <row r="2670" spans="1:22" x14ac:dyDescent="0.2">
      <c r="A2670">
        <v>3139</v>
      </c>
      <c r="B2670">
        <v>90</v>
      </c>
      <c r="C2670">
        <v>2661</v>
      </c>
      <c r="D2670" s="1">
        <f t="shared" si="41"/>
        <v>307</v>
      </c>
      <c r="E2670" s="21">
        <v>42793</v>
      </c>
      <c r="F2670" t="b">
        <v>1</v>
      </c>
      <c r="G2670" s="1" t="s">
        <v>13</v>
      </c>
      <c r="H2670" s="1" t="s">
        <v>14</v>
      </c>
      <c r="I2670" s="1" t="s">
        <v>15</v>
      </c>
      <c r="J2670" s="1" t="s">
        <v>20</v>
      </c>
      <c r="K2670" s="1" t="s">
        <v>16</v>
      </c>
      <c r="L2670">
        <v>945.04</v>
      </c>
      <c r="M2670">
        <v>507.58</v>
      </c>
      <c r="N2670" s="21">
        <v>40336</v>
      </c>
      <c r="O2670">
        <v>437.46</v>
      </c>
      <c r="P2670" s="1" t="s">
        <v>70</v>
      </c>
      <c r="Q2670">
        <v>46.434120290778793</v>
      </c>
      <c r="R2670" s="1" t="s">
        <v>133</v>
      </c>
      <c r="S2670" s="1" t="s">
        <v>72</v>
      </c>
      <c r="T2670" s="1" t="s">
        <v>91</v>
      </c>
      <c r="U2670" s="1" t="s">
        <v>56</v>
      </c>
      <c r="V2670" s="1" t="s">
        <v>67</v>
      </c>
    </row>
    <row r="2671" spans="1:22" x14ac:dyDescent="0.2">
      <c r="A2671">
        <v>3140</v>
      </c>
      <c r="B2671">
        <v>13</v>
      </c>
      <c r="C2671">
        <v>3364</v>
      </c>
      <c r="D2671" s="1">
        <f t="shared" si="41"/>
        <v>177</v>
      </c>
      <c r="E2671" s="21">
        <v>42923</v>
      </c>
      <c r="F2671" t="b">
        <v>0</v>
      </c>
      <c r="G2671" s="1" t="s">
        <v>13</v>
      </c>
      <c r="H2671" s="1" t="s">
        <v>14</v>
      </c>
      <c r="I2671" s="1" t="s">
        <v>15</v>
      </c>
      <c r="J2671" s="1" t="s">
        <v>16</v>
      </c>
      <c r="K2671" s="1" t="s">
        <v>16</v>
      </c>
      <c r="L2671">
        <v>1163.8900000000001</v>
      </c>
      <c r="M2671">
        <v>589.27</v>
      </c>
      <c r="N2671" s="21">
        <v>41345</v>
      </c>
      <c r="O2671">
        <v>574.62</v>
      </c>
      <c r="P2671" s="1" t="s">
        <v>50</v>
      </c>
      <c r="Q2671">
        <v>29.776586044203448</v>
      </c>
      <c r="R2671" s="1" t="s">
        <v>1237</v>
      </c>
      <c r="S2671" s="1" t="s">
        <v>53</v>
      </c>
      <c r="T2671" s="1" t="s">
        <v>54</v>
      </c>
      <c r="U2671" s="1" t="s">
        <v>56</v>
      </c>
      <c r="V2671" s="1" t="s">
        <v>67</v>
      </c>
    </row>
    <row r="2672" spans="1:22" x14ac:dyDescent="0.2">
      <c r="A2672">
        <v>3141</v>
      </c>
      <c r="B2672">
        <v>10</v>
      </c>
      <c r="C2672">
        <v>47</v>
      </c>
      <c r="D2672" s="1">
        <f t="shared" si="41"/>
        <v>158</v>
      </c>
      <c r="E2672" s="21">
        <v>42942</v>
      </c>
      <c r="F2672" t="b">
        <v>1</v>
      </c>
      <c r="G2672" s="1" t="s">
        <v>13</v>
      </c>
      <c r="H2672" s="1" t="s">
        <v>24</v>
      </c>
      <c r="I2672" s="1" t="s">
        <v>28</v>
      </c>
      <c r="J2672" s="1" t="s">
        <v>16</v>
      </c>
      <c r="K2672" s="1" t="s">
        <v>16</v>
      </c>
      <c r="L2672">
        <v>1466.68</v>
      </c>
      <c r="M2672">
        <v>363.25</v>
      </c>
      <c r="N2672" s="21">
        <v>41701</v>
      </c>
      <c r="O2672">
        <v>1103.43</v>
      </c>
      <c r="P2672" s="1" t="s">
        <v>50</v>
      </c>
      <c r="Q2672">
        <v>30.601243578450024</v>
      </c>
      <c r="R2672" s="1" t="s">
        <v>1587</v>
      </c>
      <c r="S2672" s="1" t="s">
        <v>134</v>
      </c>
      <c r="T2672" s="1" t="s">
        <v>73</v>
      </c>
      <c r="U2672" s="1" t="s">
        <v>65</v>
      </c>
      <c r="V2672" s="1" t="s">
        <v>67</v>
      </c>
    </row>
    <row r="2673" spans="1:22" x14ac:dyDescent="0.2">
      <c r="A2673">
        <v>3144</v>
      </c>
      <c r="B2673">
        <v>63</v>
      </c>
      <c r="C2673">
        <v>558</v>
      </c>
      <c r="D2673" s="1">
        <f t="shared" si="41"/>
        <v>335</v>
      </c>
      <c r="E2673" s="21">
        <v>42765</v>
      </c>
      <c r="F2673" t="b">
        <v>1</v>
      </c>
      <c r="G2673" s="1" t="s">
        <v>13</v>
      </c>
      <c r="H2673" s="1" t="s">
        <v>14</v>
      </c>
      <c r="I2673" s="1" t="s">
        <v>15</v>
      </c>
      <c r="J2673" s="1" t="s">
        <v>16</v>
      </c>
      <c r="K2673" s="1" t="s">
        <v>16</v>
      </c>
      <c r="L2673">
        <v>1483.2</v>
      </c>
      <c r="M2673">
        <v>99.59</v>
      </c>
      <c r="N2673" s="21">
        <v>36146</v>
      </c>
      <c r="O2673">
        <v>1383.61</v>
      </c>
      <c r="P2673" s="1" t="s">
        <v>70</v>
      </c>
      <c r="Q2673">
        <v>50.025901112696602</v>
      </c>
      <c r="R2673" s="1" t="s">
        <v>777</v>
      </c>
      <c r="S2673" s="1" t="s">
        <v>176</v>
      </c>
      <c r="T2673" s="1" t="s">
        <v>54</v>
      </c>
      <c r="U2673" s="1" t="s">
        <v>65</v>
      </c>
      <c r="V2673" s="1" t="s">
        <v>75</v>
      </c>
    </row>
    <row r="2674" spans="1:22" x14ac:dyDescent="0.2">
      <c r="A2674">
        <v>3146</v>
      </c>
      <c r="B2674">
        <v>47</v>
      </c>
      <c r="C2674">
        <v>3165</v>
      </c>
      <c r="D2674" s="1">
        <f t="shared" si="41"/>
        <v>189</v>
      </c>
      <c r="E2674" s="21">
        <v>42911</v>
      </c>
      <c r="F2674" t="b">
        <v>0</v>
      </c>
      <c r="G2674" s="1" t="s">
        <v>13</v>
      </c>
      <c r="H2674" s="1" t="s">
        <v>17</v>
      </c>
      <c r="I2674" s="1" t="s">
        <v>23</v>
      </c>
      <c r="J2674" s="1" t="s">
        <v>20</v>
      </c>
      <c r="K2674" s="1" t="s">
        <v>27</v>
      </c>
      <c r="L2674">
        <v>1720.7</v>
      </c>
      <c r="M2674">
        <v>1531.42</v>
      </c>
      <c r="N2674" s="21">
        <v>37220</v>
      </c>
      <c r="O2674">
        <v>189.28</v>
      </c>
      <c r="P2674" s="1" t="s">
        <v>70</v>
      </c>
      <c r="Q2674">
        <v>48.04507919488838</v>
      </c>
      <c r="R2674" s="1" t="s">
        <v>277</v>
      </c>
      <c r="S2674" s="1" t="s">
        <v>53</v>
      </c>
      <c r="T2674" s="1" t="s">
        <v>73</v>
      </c>
      <c r="U2674" s="1" t="s">
        <v>56</v>
      </c>
      <c r="V2674" s="1" t="s">
        <v>67</v>
      </c>
    </row>
    <row r="2675" spans="1:22" x14ac:dyDescent="0.2">
      <c r="A2675">
        <v>3147</v>
      </c>
      <c r="B2675">
        <v>39</v>
      </c>
      <c r="C2675">
        <v>3089</v>
      </c>
      <c r="D2675" s="1">
        <f t="shared" si="41"/>
        <v>162</v>
      </c>
      <c r="E2675" s="21">
        <v>42938</v>
      </c>
      <c r="F2675" t="b">
        <v>1</v>
      </c>
      <c r="G2675" s="1" t="s">
        <v>13</v>
      </c>
      <c r="H2675" s="1" t="s">
        <v>22</v>
      </c>
      <c r="I2675" s="1" t="s">
        <v>15</v>
      </c>
      <c r="J2675" s="1" t="s">
        <v>16</v>
      </c>
      <c r="K2675" s="1" t="s">
        <v>18</v>
      </c>
      <c r="L2675">
        <v>1812.75</v>
      </c>
      <c r="M2675">
        <v>582.48</v>
      </c>
      <c r="N2675" s="21">
        <v>39526</v>
      </c>
      <c r="O2675">
        <v>1230.27</v>
      </c>
      <c r="P2675" s="1" t="s">
        <v>50</v>
      </c>
      <c r="Q2675">
        <v>23.256038098997969</v>
      </c>
      <c r="R2675" s="1" t="s">
        <v>4409</v>
      </c>
      <c r="S2675" s="1" t="s">
        <v>53</v>
      </c>
      <c r="T2675" s="1" t="s">
        <v>73</v>
      </c>
      <c r="U2675" s="1" t="s">
        <v>56</v>
      </c>
      <c r="V2675" s="1" t="s">
        <v>58</v>
      </c>
    </row>
    <row r="2676" spans="1:22" x14ac:dyDescent="0.2">
      <c r="A2676">
        <v>3148</v>
      </c>
      <c r="B2676">
        <v>66</v>
      </c>
      <c r="C2676">
        <v>1227</v>
      </c>
      <c r="D2676" s="1">
        <f t="shared" si="41"/>
        <v>74</v>
      </c>
      <c r="E2676" s="21">
        <v>43026</v>
      </c>
      <c r="F2676" t="b">
        <v>0</v>
      </c>
      <c r="G2676" s="1" t="s">
        <v>13</v>
      </c>
      <c r="H2676" s="1" t="s">
        <v>22</v>
      </c>
      <c r="I2676" s="1" t="s">
        <v>23</v>
      </c>
      <c r="J2676" s="1" t="s">
        <v>20</v>
      </c>
      <c r="K2676" s="1" t="s">
        <v>27</v>
      </c>
      <c r="L2676">
        <v>590.26</v>
      </c>
      <c r="M2676">
        <v>525.33000000000004</v>
      </c>
      <c r="N2676" s="21">
        <v>42710</v>
      </c>
      <c r="O2676">
        <v>64.930000000000007</v>
      </c>
      <c r="P2676" s="1" t="s">
        <v>70</v>
      </c>
      <c r="Q2676">
        <v>33.664257277080161</v>
      </c>
      <c r="R2676" s="1" t="s">
        <v>1457</v>
      </c>
      <c r="S2676" s="1" t="s">
        <v>113</v>
      </c>
      <c r="T2676" s="1" t="s">
        <v>73</v>
      </c>
      <c r="U2676" s="1" t="s">
        <v>56</v>
      </c>
      <c r="V2676" s="1" t="s">
        <v>67</v>
      </c>
    </row>
    <row r="2677" spans="1:22" x14ac:dyDescent="0.2">
      <c r="A2677">
        <v>3149</v>
      </c>
      <c r="B2677">
        <v>85</v>
      </c>
      <c r="C2677">
        <v>303</v>
      </c>
      <c r="D2677" s="1">
        <f t="shared" si="41"/>
        <v>44</v>
      </c>
      <c r="E2677" s="21">
        <v>43056</v>
      </c>
      <c r="F2677" t="b">
        <v>1</v>
      </c>
      <c r="G2677" s="1" t="s">
        <v>13</v>
      </c>
      <c r="H2677" s="1" t="s">
        <v>24</v>
      </c>
      <c r="I2677" s="1" t="s">
        <v>15</v>
      </c>
      <c r="J2677" s="1" t="s">
        <v>16</v>
      </c>
      <c r="K2677" s="1" t="s">
        <v>16</v>
      </c>
      <c r="L2677">
        <v>752.64</v>
      </c>
      <c r="M2677">
        <v>205.36</v>
      </c>
      <c r="N2677" s="21">
        <v>36367</v>
      </c>
      <c r="O2677">
        <v>547.28</v>
      </c>
      <c r="P2677" s="1" t="s">
        <v>70</v>
      </c>
      <c r="Q2677">
        <v>48.80124357845002</v>
      </c>
      <c r="R2677" s="1" t="s">
        <v>402</v>
      </c>
      <c r="S2677" s="1" t="s">
        <v>297</v>
      </c>
      <c r="T2677" s="1" t="s">
        <v>54</v>
      </c>
      <c r="U2677" s="1" t="s">
        <v>56</v>
      </c>
      <c r="V2677" s="1" t="s">
        <v>67</v>
      </c>
    </row>
    <row r="2678" spans="1:22" x14ac:dyDescent="0.2">
      <c r="A2678">
        <v>3150</v>
      </c>
      <c r="B2678">
        <v>68</v>
      </c>
      <c r="C2678">
        <v>1473</v>
      </c>
      <c r="D2678" s="1">
        <f t="shared" si="41"/>
        <v>231</v>
      </c>
      <c r="E2678" s="21">
        <v>42869</v>
      </c>
      <c r="F2678" t="b">
        <v>1</v>
      </c>
      <c r="G2678" s="1" t="s">
        <v>13</v>
      </c>
      <c r="H2678" s="1" t="s">
        <v>19</v>
      </c>
      <c r="I2678" s="1" t="s">
        <v>15</v>
      </c>
      <c r="J2678" s="1" t="s">
        <v>16</v>
      </c>
      <c r="K2678" s="1" t="s">
        <v>16</v>
      </c>
      <c r="L2678">
        <v>1636.9</v>
      </c>
      <c r="M2678">
        <v>44.71</v>
      </c>
      <c r="N2678" s="21">
        <v>40410</v>
      </c>
      <c r="O2678">
        <v>1592.19</v>
      </c>
      <c r="P2678" s="1" t="s">
        <v>50</v>
      </c>
      <c r="Q2678">
        <v>63.127270975710296</v>
      </c>
      <c r="R2678" s="1" t="s">
        <v>333</v>
      </c>
      <c r="S2678" s="1" t="s">
        <v>176</v>
      </c>
      <c r="T2678" s="1" t="s">
        <v>54</v>
      </c>
      <c r="U2678" s="1" t="s">
        <v>56</v>
      </c>
      <c r="V2678" s="1" t="s">
        <v>67</v>
      </c>
    </row>
    <row r="2679" spans="1:22" x14ac:dyDescent="0.2">
      <c r="A2679">
        <v>3151</v>
      </c>
      <c r="B2679">
        <v>72</v>
      </c>
      <c r="C2679">
        <v>1006</v>
      </c>
      <c r="D2679" s="1">
        <f t="shared" si="41"/>
        <v>195</v>
      </c>
      <c r="E2679" s="21">
        <v>42905</v>
      </c>
      <c r="F2679" t="b">
        <v>0</v>
      </c>
      <c r="G2679" s="1" t="s">
        <v>13</v>
      </c>
      <c r="H2679" s="1" t="s">
        <v>21</v>
      </c>
      <c r="I2679" s="1" t="s">
        <v>15</v>
      </c>
      <c r="J2679" s="1" t="s">
        <v>16</v>
      </c>
      <c r="K2679" s="1" t="s">
        <v>16</v>
      </c>
      <c r="L2679">
        <v>360.4</v>
      </c>
      <c r="M2679">
        <v>270.3</v>
      </c>
      <c r="N2679" s="21">
        <v>38193</v>
      </c>
      <c r="O2679">
        <v>90.1</v>
      </c>
      <c r="P2679" s="1" t="s">
        <v>50</v>
      </c>
      <c r="Q2679">
        <v>45.812202482559613</v>
      </c>
      <c r="R2679" s="1" t="s">
        <v>180</v>
      </c>
      <c r="S2679" s="1" t="s">
        <v>128</v>
      </c>
      <c r="T2679" s="1" t="s">
        <v>73</v>
      </c>
      <c r="U2679" s="1" t="s">
        <v>56</v>
      </c>
      <c r="V2679" s="1" t="s">
        <v>75</v>
      </c>
    </row>
    <row r="2680" spans="1:22" x14ac:dyDescent="0.2">
      <c r="A2680">
        <v>3152</v>
      </c>
      <c r="B2680">
        <v>11</v>
      </c>
      <c r="C2680">
        <v>639</v>
      </c>
      <c r="D2680" s="1">
        <f t="shared" si="41"/>
        <v>313</v>
      </c>
      <c r="E2680" s="21">
        <v>42787</v>
      </c>
      <c r="F2680" t="b">
        <v>0</v>
      </c>
      <c r="G2680" s="1" t="s">
        <v>13</v>
      </c>
      <c r="H2680" s="1" t="s">
        <v>22</v>
      </c>
      <c r="I2680" s="1" t="s">
        <v>15</v>
      </c>
      <c r="J2680" s="1" t="s">
        <v>26</v>
      </c>
      <c r="K2680" s="1" t="s">
        <v>16</v>
      </c>
      <c r="L2680">
        <v>1274.93</v>
      </c>
      <c r="M2680">
        <v>764.96</v>
      </c>
      <c r="N2680" s="21">
        <v>39298</v>
      </c>
      <c r="O2680">
        <v>509.97</v>
      </c>
      <c r="P2680" s="1" t="s">
        <v>50</v>
      </c>
      <c r="Q2680">
        <v>49.001243578450023</v>
      </c>
      <c r="R2680" s="1" t="s">
        <v>1184</v>
      </c>
      <c r="S2680" s="1" t="s">
        <v>53</v>
      </c>
      <c r="T2680" s="1" t="s">
        <v>54</v>
      </c>
      <c r="U2680" s="1" t="s">
        <v>65</v>
      </c>
      <c r="V2680" s="1" t="s">
        <v>67</v>
      </c>
    </row>
    <row r="2681" spans="1:22" x14ac:dyDescent="0.2">
      <c r="A2681">
        <v>3153</v>
      </c>
      <c r="B2681">
        <v>46</v>
      </c>
      <c r="C2681">
        <v>392</v>
      </c>
      <c r="D2681" s="1">
        <f t="shared" si="41"/>
        <v>170</v>
      </c>
      <c r="E2681" s="21">
        <v>42930</v>
      </c>
      <c r="F2681" t="b">
        <v>0</v>
      </c>
      <c r="G2681" s="1" t="s">
        <v>13</v>
      </c>
      <c r="H2681" s="1" t="s">
        <v>14</v>
      </c>
      <c r="I2681" s="1" t="s">
        <v>15</v>
      </c>
      <c r="J2681" s="1" t="s">
        <v>20</v>
      </c>
      <c r="K2681" s="1" t="s">
        <v>16</v>
      </c>
      <c r="L2681">
        <v>1289.8499999999999</v>
      </c>
      <c r="M2681">
        <v>74.510000000000005</v>
      </c>
      <c r="N2681" s="21">
        <v>39427</v>
      </c>
      <c r="O2681">
        <v>1215.3399999999999</v>
      </c>
      <c r="P2681" s="1" t="s">
        <v>50</v>
      </c>
      <c r="Q2681">
        <v>44.968366866121258</v>
      </c>
      <c r="R2681" s="1" t="s">
        <v>908</v>
      </c>
      <c r="S2681" s="1" t="s">
        <v>64</v>
      </c>
      <c r="T2681" s="1" t="s">
        <v>54</v>
      </c>
      <c r="U2681" s="1" t="s">
        <v>65</v>
      </c>
      <c r="V2681" s="1" t="s">
        <v>75</v>
      </c>
    </row>
    <row r="2682" spans="1:22" x14ac:dyDescent="0.2">
      <c r="A2682">
        <v>3154</v>
      </c>
      <c r="B2682">
        <v>80</v>
      </c>
      <c r="C2682">
        <v>723</v>
      </c>
      <c r="D2682" s="1">
        <f t="shared" si="41"/>
        <v>355</v>
      </c>
      <c r="E2682" s="21">
        <v>42745</v>
      </c>
      <c r="F2682" t="b">
        <v>1</v>
      </c>
      <c r="G2682" s="1" t="s">
        <v>13</v>
      </c>
      <c r="H2682" s="1" t="s">
        <v>19</v>
      </c>
      <c r="I2682" s="1" t="s">
        <v>28</v>
      </c>
      <c r="J2682" s="1" t="s">
        <v>20</v>
      </c>
      <c r="K2682" s="1" t="s">
        <v>16</v>
      </c>
      <c r="L2682">
        <v>1073.07</v>
      </c>
      <c r="M2682">
        <v>933.84</v>
      </c>
      <c r="N2682" s="21">
        <v>33429</v>
      </c>
      <c r="O2682">
        <v>139.22999999999999</v>
      </c>
      <c r="P2682" s="1" t="s">
        <v>70</v>
      </c>
      <c r="Q2682">
        <v>59.795764126395227</v>
      </c>
      <c r="R2682" s="1" t="s">
        <v>571</v>
      </c>
      <c r="S2682" s="1" t="s">
        <v>134</v>
      </c>
      <c r="T2682" s="1" t="s">
        <v>54</v>
      </c>
      <c r="U2682" s="1" t="s">
        <v>56</v>
      </c>
      <c r="V2682" s="1" t="s">
        <v>67</v>
      </c>
    </row>
    <row r="2683" spans="1:22" x14ac:dyDescent="0.2">
      <c r="A2683">
        <v>3155</v>
      </c>
      <c r="B2683">
        <v>32</v>
      </c>
      <c r="C2683">
        <v>3487</v>
      </c>
      <c r="D2683" s="1">
        <f t="shared" si="41"/>
        <v>228</v>
      </c>
      <c r="E2683" s="21">
        <v>42872</v>
      </c>
      <c r="F2683" t="b">
        <v>0</v>
      </c>
      <c r="G2683" s="1" t="s">
        <v>13</v>
      </c>
      <c r="H2683" s="1" t="s">
        <v>22</v>
      </c>
      <c r="I2683" s="1" t="s">
        <v>15</v>
      </c>
      <c r="J2683" s="1" t="s">
        <v>26</v>
      </c>
      <c r="K2683" s="1" t="s">
        <v>16</v>
      </c>
      <c r="L2683">
        <v>1179</v>
      </c>
      <c r="M2683">
        <v>707.4</v>
      </c>
      <c r="N2683" s="21">
        <v>35667</v>
      </c>
      <c r="O2683">
        <v>471.6</v>
      </c>
      <c r="P2683" s="1" t="s">
        <v>70</v>
      </c>
      <c r="Q2683">
        <v>45.464257277080158</v>
      </c>
      <c r="R2683" s="1" t="s">
        <v>435</v>
      </c>
      <c r="S2683" s="1" t="s">
        <v>134</v>
      </c>
      <c r="T2683" s="1" t="s">
        <v>91</v>
      </c>
      <c r="U2683" s="1" t="s">
        <v>65</v>
      </c>
      <c r="V2683" s="1" t="s">
        <v>75</v>
      </c>
    </row>
    <row r="2684" spans="1:22" x14ac:dyDescent="0.2">
      <c r="A2684">
        <v>3156</v>
      </c>
      <c r="B2684">
        <v>7</v>
      </c>
      <c r="C2684">
        <v>2410</v>
      </c>
      <c r="D2684" s="1">
        <f t="shared" si="41"/>
        <v>63</v>
      </c>
      <c r="E2684" s="21">
        <v>43037</v>
      </c>
      <c r="F2684" t="b">
        <v>0</v>
      </c>
      <c r="G2684" s="1" t="s">
        <v>13</v>
      </c>
      <c r="H2684" s="1" t="s">
        <v>17</v>
      </c>
      <c r="I2684" s="1" t="s">
        <v>23</v>
      </c>
      <c r="J2684" s="1" t="s">
        <v>20</v>
      </c>
      <c r="K2684" s="1" t="s">
        <v>16</v>
      </c>
      <c r="L2684">
        <v>980.37</v>
      </c>
      <c r="M2684">
        <v>234.43</v>
      </c>
      <c r="N2684" s="21">
        <v>33549</v>
      </c>
      <c r="O2684">
        <v>745.94</v>
      </c>
      <c r="P2684" s="1" t="s">
        <v>70</v>
      </c>
      <c r="Q2684">
        <v>48.776586044203448</v>
      </c>
      <c r="R2684" s="1" t="s">
        <v>658</v>
      </c>
      <c r="S2684" s="1" t="s">
        <v>53</v>
      </c>
      <c r="T2684" s="1" t="s">
        <v>54</v>
      </c>
      <c r="U2684" s="1" t="s">
        <v>56</v>
      </c>
      <c r="V2684" s="1" t="s">
        <v>75</v>
      </c>
    </row>
    <row r="2685" spans="1:22" x14ac:dyDescent="0.2">
      <c r="A2685">
        <v>3158</v>
      </c>
      <c r="B2685">
        <v>89</v>
      </c>
      <c r="C2685">
        <v>2891</v>
      </c>
      <c r="D2685" s="1">
        <f t="shared" si="41"/>
        <v>291</v>
      </c>
      <c r="E2685" s="21">
        <v>42809</v>
      </c>
      <c r="F2685" t="b">
        <v>0</v>
      </c>
      <c r="G2685" s="1" t="s">
        <v>13</v>
      </c>
      <c r="H2685" s="1" t="s">
        <v>22</v>
      </c>
      <c r="I2685" s="1" t="s">
        <v>15</v>
      </c>
      <c r="J2685" s="1" t="s">
        <v>16</v>
      </c>
      <c r="K2685" s="1" t="s">
        <v>18</v>
      </c>
      <c r="L2685">
        <v>1812.75</v>
      </c>
      <c r="M2685">
        <v>582.48</v>
      </c>
      <c r="N2685" s="21">
        <v>40336</v>
      </c>
      <c r="O2685">
        <v>1230.27</v>
      </c>
      <c r="P2685" s="1" t="s">
        <v>70</v>
      </c>
      <c r="Q2685">
        <v>36.269736729134955</v>
      </c>
      <c r="R2685" s="1" t="s">
        <v>1184</v>
      </c>
      <c r="S2685" s="1" t="s">
        <v>53</v>
      </c>
      <c r="T2685" s="1" t="s">
        <v>91</v>
      </c>
      <c r="U2685" s="1" t="s">
        <v>56</v>
      </c>
      <c r="V2685" s="1" t="s">
        <v>67</v>
      </c>
    </row>
    <row r="2686" spans="1:22" x14ac:dyDescent="0.2">
      <c r="A2686">
        <v>3159</v>
      </c>
      <c r="B2686">
        <v>36</v>
      </c>
      <c r="C2686">
        <v>1736</v>
      </c>
      <c r="D2686" s="1">
        <f t="shared" si="41"/>
        <v>93</v>
      </c>
      <c r="E2686" s="21">
        <v>43007</v>
      </c>
      <c r="F2686" t="b">
        <v>1</v>
      </c>
      <c r="G2686" s="1" t="s">
        <v>13</v>
      </c>
      <c r="H2686" s="1" t="s">
        <v>14</v>
      </c>
      <c r="I2686" s="1" t="s">
        <v>15</v>
      </c>
      <c r="J2686" s="1" t="s">
        <v>20</v>
      </c>
      <c r="K2686" s="1" t="s">
        <v>16</v>
      </c>
      <c r="L2686">
        <v>945.04</v>
      </c>
      <c r="M2686">
        <v>507.58</v>
      </c>
      <c r="N2686" s="21">
        <v>35052</v>
      </c>
      <c r="O2686">
        <v>437.46</v>
      </c>
      <c r="P2686" s="1" t="s">
        <v>50</v>
      </c>
      <c r="Q2686">
        <v>25.050558646943173</v>
      </c>
      <c r="R2686" s="1" t="s">
        <v>148</v>
      </c>
      <c r="S2686" s="1" t="s">
        <v>113</v>
      </c>
      <c r="T2686" s="1" t="s">
        <v>73</v>
      </c>
      <c r="U2686" s="1" t="s">
        <v>65</v>
      </c>
      <c r="V2686" s="1" t="s">
        <v>58</v>
      </c>
    </row>
    <row r="2687" spans="1:22" x14ac:dyDescent="0.2">
      <c r="A2687">
        <v>3160</v>
      </c>
      <c r="B2687">
        <v>81</v>
      </c>
      <c r="C2687">
        <v>1660</v>
      </c>
      <c r="D2687" s="1">
        <f t="shared" si="41"/>
        <v>151</v>
      </c>
      <c r="E2687" s="21">
        <v>42949</v>
      </c>
      <c r="F2687" t="b">
        <v>1</v>
      </c>
      <c r="G2687" s="1" t="s">
        <v>13</v>
      </c>
      <c r="H2687" s="1" t="s">
        <v>21</v>
      </c>
      <c r="I2687" s="1" t="s">
        <v>15</v>
      </c>
      <c r="J2687" s="1" t="s">
        <v>16</v>
      </c>
      <c r="K2687" s="1" t="s">
        <v>27</v>
      </c>
      <c r="L2687">
        <v>586.45000000000005</v>
      </c>
      <c r="M2687">
        <v>521.94000000000005</v>
      </c>
      <c r="N2687" s="21">
        <v>33429</v>
      </c>
      <c r="O2687">
        <v>64.510000000000005</v>
      </c>
      <c r="P2687" s="1" t="s">
        <v>50</v>
      </c>
      <c r="Q2687">
        <v>43.212202482559611</v>
      </c>
      <c r="R2687" s="1" t="s">
        <v>161</v>
      </c>
      <c r="S2687" s="1" t="s">
        <v>102</v>
      </c>
      <c r="T2687" s="1" t="s">
        <v>73</v>
      </c>
      <c r="U2687" s="1" t="s">
        <v>65</v>
      </c>
      <c r="V2687" s="1" t="s">
        <v>75</v>
      </c>
    </row>
    <row r="2688" spans="1:22" x14ac:dyDescent="0.2">
      <c r="A2688">
        <v>3161</v>
      </c>
      <c r="B2688">
        <v>9</v>
      </c>
      <c r="C2688">
        <v>1120</v>
      </c>
      <c r="D2688" s="1">
        <f t="shared" si="41"/>
        <v>291</v>
      </c>
      <c r="E2688" s="21">
        <v>42809</v>
      </c>
      <c r="F2688" t="b">
        <v>1</v>
      </c>
      <c r="G2688" s="1" t="s">
        <v>13</v>
      </c>
      <c r="H2688" s="1" t="s">
        <v>19</v>
      </c>
      <c r="I2688" s="1" t="s">
        <v>23</v>
      </c>
      <c r="J2688" s="1" t="s">
        <v>16</v>
      </c>
      <c r="K2688" s="1" t="s">
        <v>16</v>
      </c>
      <c r="L2688">
        <v>742.54</v>
      </c>
      <c r="M2688">
        <v>667.4</v>
      </c>
      <c r="N2688" s="21">
        <v>33549</v>
      </c>
      <c r="O2688">
        <v>75.14</v>
      </c>
      <c r="P2688" s="1" t="s">
        <v>70</v>
      </c>
      <c r="Q2688">
        <v>42.751928509956869</v>
      </c>
      <c r="R2688" s="1" t="s">
        <v>1562</v>
      </c>
      <c r="S2688" s="1" t="s">
        <v>102</v>
      </c>
      <c r="T2688" s="1" t="s">
        <v>73</v>
      </c>
      <c r="U2688" s="1" t="s">
        <v>65</v>
      </c>
      <c r="V2688" s="1" t="s">
        <v>67</v>
      </c>
    </row>
    <row r="2689" spans="1:22" x14ac:dyDescent="0.2">
      <c r="A2689">
        <v>3162</v>
      </c>
      <c r="B2689">
        <v>91</v>
      </c>
      <c r="C2689">
        <v>915</v>
      </c>
      <c r="D2689" s="1">
        <f t="shared" si="41"/>
        <v>29</v>
      </c>
      <c r="E2689" s="21">
        <v>43071</v>
      </c>
      <c r="F2689" t="b">
        <v>1</v>
      </c>
      <c r="G2689" s="1" t="s">
        <v>13</v>
      </c>
      <c r="H2689" s="1" t="s">
        <v>14</v>
      </c>
      <c r="I2689" s="1" t="s">
        <v>15</v>
      </c>
      <c r="J2689" s="1" t="s">
        <v>16</v>
      </c>
      <c r="K2689" s="1" t="s">
        <v>16</v>
      </c>
      <c r="L2689">
        <v>100.35</v>
      </c>
      <c r="M2689">
        <v>75.260000000000005</v>
      </c>
      <c r="N2689" s="21">
        <v>36367</v>
      </c>
      <c r="O2689">
        <v>25.09</v>
      </c>
      <c r="P2689" s="1" t="s">
        <v>70</v>
      </c>
      <c r="Q2689">
        <v>38.730010701737697</v>
      </c>
      <c r="R2689" s="1" t="s">
        <v>416</v>
      </c>
      <c r="S2689" s="1" t="s">
        <v>90</v>
      </c>
      <c r="T2689" s="1" t="s">
        <v>54</v>
      </c>
      <c r="U2689" s="1" t="s">
        <v>65</v>
      </c>
      <c r="V2689" s="1" t="s">
        <v>67</v>
      </c>
    </row>
    <row r="2690" spans="1:22" x14ac:dyDescent="0.2">
      <c r="A2690">
        <v>3163</v>
      </c>
      <c r="B2690">
        <v>69</v>
      </c>
      <c r="C2690">
        <v>3484</v>
      </c>
      <c r="D2690" s="1">
        <f t="shared" ref="D2690:D2753" si="42">$Z$2 -$E2690</f>
        <v>119</v>
      </c>
      <c r="E2690" s="21">
        <v>42981</v>
      </c>
      <c r="F2690" t="b">
        <v>0</v>
      </c>
      <c r="G2690" s="1" t="s">
        <v>13</v>
      </c>
      <c r="H2690" s="1" t="s">
        <v>21</v>
      </c>
      <c r="I2690" s="1" t="s">
        <v>23</v>
      </c>
      <c r="J2690" s="1" t="s">
        <v>16</v>
      </c>
      <c r="K2690" s="1" t="s">
        <v>18</v>
      </c>
      <c r="L2690">
        <v>1240.31</v>
      </c>
      <c r="M2690">
        <v>795.1</v>
      </c>
      <c r="N2690" s="21">
        <v>38002</v>
      </c>
      <c r="O2690">
        <v>445.21</v>
      </c>
      <c r="P2690" s="1" t="s">
        <v>70</v>
      </c>
      <c r="Q2690">
        <v>46.606723030504817</v>
      </c>
      <c r="R2690" s="1" t="s">
        <v>597</v>
      </c>
      <c r="S2690" s="1" t="s">
        <v>72</v>
      </c>
      <c r="T2690" s="1" t="s">
        <v>91</v>
      </c>
      <c r="U2690" s="1" t="s">
        <v>56</v>
      </c>
      <c r="V2690" s="1" t="s">
        <v>58</v>
      </c>
    </row>
    <row r="2691" spans="1:22" x14ac:dyDescent="0.2">
      <c r="A2691">
        <v>3164</v>
      </c>
      <c r="B2691">
        <v>2</v>
      </c>
      <c r="C2691">
        <v>1853</v>
      </c>
      <c r="D2691" s="1">
        <f t="shared" si="42"/>
        <v>84</v>
      </c>
      <c r="E2691" s="21">
        <v>43016</v>
      </c>
      <c r="F2691" t="b">
        <v>1</v>
      </c>
      <c r="G2691" s="1" t="s">
        <v>13</v>
      </c>
      <c r="H2691" s="1" t="s">
        <v>14</v>
      </c>
      <c r="I2691" s="1" t="s">
        <v>15</v>
      </c>
      <c r="J2691" s="1" t="s">
        <v>16</v>
      </c>
      <c r="K2691" s="1" t="s">
        <v>16</v>
      </c>
      <c r="L2691">
        <v>71.489999999999995</v>
      </c>
      <c r="M2691">
        <v>53.62</v>
      </c>
      <c r="N2691" s="21">
        <v>40784</v>
      </c>
      <c r="O2691">
        <v>17.87</v>
      </c>
      <c r="P2691" s="1" t="s">
        <v>70</v>
      </c>
      <c r="Q2691">
        <v>35.946449057902079</v>
      </c>
      <c r="R2691" s="1" t="s">
        <v>328</v>
      </c>
      <c r="S2691" s="1" t="s">
        <v>176</v>
      </c>
      <c r="T2691" s="1" t="s">
        <v>54</v>
      </c>
      <c r="U2691" s="1" t="s">
        <v>56</v>
      </c>
      <c r="V2691" s="1" t="s">
        <v>75</v>
      </c>
    </row>
    <row r="2692" spans="1:22" x14ac:dyDescent="0.2">
      <c r="A2692">
        <v>3165</v>
      </c>
      <c r="B2692">
        <v>77</v>
      </c>
      <c r="C2692">
        <v>51</v>
      </c>
      <c r="D2692" s="1">
        <f t="shared" si="42"/>
        <v>131</v>
      </c>
      <c r="E2692" s="21">
        <v>42969</v>
      </c>
      <c r="F2692" t="b">
        <v>0</v>
      </c>
      <c r="G2692" s="1" t="s">
        <v>13</v>
      </c>
      <c r="H2692" s="1" t="s">
        <v>21</v>
      </c>
      <c r="I2692" s="1" t="s">
        <v>23</v>
      </c>
      <c r="J2692" s="1" t="s">
        <v>16</v>
      </c>
      <c r="K2692" s="1" t="s">
        <v>18</v>
      </c>
      <c r="L2692">
        <v>1240.31</v>
      </c>
      <c r="M2692">
        <v>795.1</v>
      </c>
      <c r="N2692" s="21">
        <v>40553</v>
      </c>
      <c r="O2692">
        <v>445.21</v>
      </c>
      <c r="P2692" s="1" t="s">
        <v>50</v>
      </c>
      <c r="Q2692">
        <v>63.505353167491116</v>
      </c>
      <c r="R2692" s="1" t="s">
        <v>1622</v>
      </c>
      <c r="S2692" s="1" t="s">
        <v>102</v>
      </c>
      <c r="T2692" s="1" t="s">
        <v>54</v>
      </c>
      <c r="U2692" s="1" t="s">
        <v>65</v>
      </c>
      <c r="V2692" s="1" t="s">
        <v>58</v>
      </c>
    </row>
    <row r="2693" spans="1:22" x14ac:dyDescent="0.2">
      <c r="A2693">
        <v>3166</v>
      </c>
      <c r="B2693">
        <v>80</v>
      </c>
      <c r="C2693">
        <v>3258</v>
      </c>
      <c r="D2693" s="1">
        <f t="shared" si="42"/>
        <v>228</v>
      </c>
      <c r="E2693" s="21">
        <v>42872</v>
      </c>
      <c r="F2693" t="b">
        <v>1</v>
      </c>
      <c r="G2693" s="1" t="s">
        <v>13</v>
      </c>
      <c r="H2693" s="1" t="s">
        <v>19</v>
      </c>
      <c r="I2693" s="1" t="s">
        <v>28</v>
      </c>
      <c r="J2693" s="1" t="s">
        <v>20</v>
      </c>
      <c r="K2693" s="1" t="s">
        <v>16</v>
      </c>
      <c r="L2693">
        <v>1073.07</v>
      </c>
      <c r="M2693">
        <v>933.84</v>
      </c>
      <c r="N2693" s="21">
        <v>33429</v>
      </c>
      <c r="O2693">
        <v>139.22999999999999</v>
      </c>
      <c r="P2693" s="1" t="s">
        <v>70</v>
      </c>
      <c r="Q2693">
        <v>44.477955907217144</v>
      </c>
      <c r="R2693" s="1" t="s">
        <v>558</v>
      </c>
      <c r="S2693" s="1" t="s">
        <v>102</v>
      </c>
      <c r="T2693" s="1" t="s">
        <v>54</v>
      </c>
      <c r="U2693" s="1" t="s">
        <v>56</v>
      </c>
      <c r="V2693" s="1" t="s">
        <v>67</v>
      </c>
    </row>
    <row r="2694" spans="1:22" x14ac:dyDescent="0.2">
      <c r="A2694">
        <v>3167</v>
      </c>
      <c r="B2694">
        <v>3</v>
      </c>
      <c r="C2694">
        <v>986</v>
      </c>
      <c r="D2694" s="1">
        <f t="shared" si="42"/>
        <v>122</v>
      </c>
      <c r="E2694" s="21">
        <v>42978</v>
      </c>
      <c r="F2694" t="b">
        <v>0</v>
      </c>
      <c r="G2694" s="1" t="s">
        <v>13</v>
      </c>
      <c r="H2694" s="1" t="s">
        <v>17</v>
      </c>
      <c r="I2694" s="1" t="s">
        <v>15</v>
      </c>
      <c r="J2694" s="1" t="s">
        <v>16</v>
      </c>
      <c r="K2694" s="1" t="s">
        <v>18</v>
      </c>
      <c r="L2694">
        <v>2091.4699999999998</v>
      </c>
      <c r="M2694">
        <v>388.92</v>
      </c>
      <c r="N2694" s="21">
        <v>41167</v>
      </c>
      <c r="O2694">
        <v>1702.55</v>
      </c>
      <c r="P2694" s="1" t="s">
        <v>50</v>
      </c>
      <c r="Q2694">
        <v>28.647818920915775</v>
      </c>
      <c r="R2694" s="1" t="s">
        <v>1429</v>
      </c>
      <c r="S2694" s="1" t="s">
        <v>53</v>
      </c>
      <c r="T2694" s="1" t="s">
        <v>54</v>
      </c>
      <c r="U2694" s="1" t="s">
        <v>56</v>
      </c>
      <c r="V2694" s="1" t="s">
        <v>58</v>
      </c>
    </row>
    <row r="2695" spans="1:22" x14ac:dyDescent="0.2">
      <c r="A2695">
        <v>3169</v>
      </c>
      <c r="B2695">
        <v>25</v>
      </c>
      <c r="C2695">
        <v>2392</v>
      </c>
      <c r="D2695" s="1">
        <f t="shared" si="42"/>
        <v>27</v>
      </c>
      <c r="E2695" s="21">
        <v>43073</v>
      </c>
      <c r="F2695" t="b">
        <v>1</v>
      </c>
      <c r="G2695" s="1" t="s">
        <v>13</v>
      </c>
      <c r="H2695" s="1" t="s">
        <v>22</v>
      </c>
      <c r="I2695" s="1" t="s">
        <v>23</v>
      </c>
      <c r="J2695" s="1" t="s">
        <v>16</v>
      </c>
      <c r="K2695" s="1" t="s">
        <v>16</v>
      </c>
      <c r="L2695">
        <v>1538.99</v>
      </c>
      <c r="M2695">
        <v>829.65</v>
      </c>
      <c r="N2695" s="21">
        <v>42404</v>
      </c>
      <c r="O2695">
        <v>709.34</v>
      </c>
      <c r="P2695" s="1" t="s">
        <v>70</v>
      </c>
      <c r="Q2695">
        <v>22.373846318176049</v>
      </c>
      <c r="R2695" s="1" t="s">
        <v>323</v>
      </c>
      <c r="S2695" s="1" t="s">
        <v>53</v>
      </c>
      <c r="T2695" s="1" t="s">
        <v>73</v>
      </c>
      <c r="U2695" s="1" t="s">
        <v>65</v>
      </c>
      <c r="V2695" s="1" t="s">
        <v>67</v>
      </c>
    </row>
    <row r="2696" spans="1:22" x14ac:dyDescent="0.2">
      <c r="A2696">
        <v>3170</v>
      </c>
      <c r="B2696">
        <v>0</v>
      </c>
      <c r="C2696">
        <v>263</v>
      </c>
      <c r="D2696" s="1">
        <f t="shared" si="42"/>
        <v>56</v>
      </c>
      <c r="E2696" s="21">
        <v>43044</v>
      </c>
      <c r="F2696" t="b">
        <v>0</v>
      </c>
      <c r="G2696" s="1" t="s">
        <v>13</v>
      </c>
      <c r="H2696" s="1" t="s">
        <v>21</v>
      </c>
      <c r="I2696" s="1" t="s">
        <v>15</v>
      </c>
      <c r="J2696" s="1" t="s">
        <v>20</v>
      </c>
      <c r="K2696" s="1" t="s">
        <v>16</v>
      </c>
      <c r="L2696">
        <v>363.01</v>
      </c>
      <c r="M2696">
        <v>290.41000000000003</v>
      </c>
      <c r="N2696" s="21">
        <v>38482</v>
      </c>
      <c r="O2696">
        <v>72.599999999999994</v>
      </c>
      <c r="P2696" s="1" t="s">
        <v>70</v>
      </c>
      <c r="Q2696">
        <v>37.530010701737694</v>
      </c>
      <c r="R2696" s="1" t="s">
        <v>392</v>
      </c>
      <c r="S2696" s="1" t="s">
        <v>134</v>
      </c>
      <c r="T2696" s="1" t="s">
        <v>91</v>
      </c>
      <c r="U2696" s="1" t="s">
        <v>65</v>
      </c>
      <c r="V2696" s="1" t="s">
        <v>67</v>
      </c>
    </row>
    <row r="2697" spans="1:22" x14ac:dyDescent="0.2">
      <c r="A2697">
        <v>3171</v>
      </c>
      <c r="B2697">
        <v>14</v>
      </c>
      <c r="C2697">
        <v>2956</v>
      </c>
      <c r="D2697" s="1">
        <f t="shared" si="42"/>
        <v>125</v>
      </c>
      <c r="E2697" s="21">
        <v>42975</v>
      </c>
      <c r="F2697" t="b">
        <v>1</v>
      </c>
      <c r="G2697" s="1" t="s">
        <v>13</v>
      </c>
      <c r="H2697" s="1" t="s">
        <v>17</v>
      </c>
      <c r="I2697" s="1" t="s">
        <v>15</v>
      </c>
      <c r="J2697" s="1" t="s">
        <v>16</v>
      </c>
      <c r="K2697" s="1" t="s">
        <v>27</v>
      </c>
      <c r="L2697">
        <v>1386.84</v>
      </c>
      <c r="M2697">
        <v>1234.29</v>
      </c>
      <c r="N2697" s="21">
        <v>39880</v>
      </c>
      <c r="O2697">
        <v>152.55000000000001</v>
      </c>
      <c r="P2697" s="1" t="s">
        <v>50</v>
      </c>
      <c r="Q2697">
        <v>63.475216181189751</v>
      </c>
      <c r="R2697" s="1" t="s">
        <v>180</v>
      </c>
      <c r="S2697" s="1" t="s">
        <v>128</v>
      </c>
      <c r="T2697" s="1" t="s">
        <v>54</v>
      </c>
      <c r="U2697" s="1" t="s">
        <v>56</v>
      </c>
      <c r="V2697" s="1" t="s">
        <v>67</v>
      </c>
    </row>
    <row r="2698" spans="1:22" x14ac:dyDescent="0.2">
      <c r="A2698">
        <v>3172</v>
      </c>
      <c r="B2698">
        <v>94</v>
      </c>
      <c r="C2698">
        <v>2488</v>
      </c>
      <c r="D2698" s="1">
        <f t="shared" si="42"/>
        <v>184</v>
      </c>
      <c r="E2698" s="21">
        <v>42916</v>
      </c>
      <c r="F2698" t="b">
        <v>0</v>
      </c>
      <c r="G2698" s="1" t="s">
        <v>13</v>
      </c>
      <c r="H2698" s="1" t="s">
        <v>22</v>
      </c>
      <c r="I2698" s="1" t="s">
        <v>15</v>
      </c>
      <c r="J2698" s="1" t="s">
        <v>16</v>
      </c>
      <c r="K2698" s="1" t="s">
        <v>18</v>
      </c>
      <c r="L2698">
        <v>1635.3</v>
      </c>
      <c r="M2698">
        <v>993.66</v>
      </c>
      <c r="N2698" s="21">
        <v>42458</v>
      </c>
      <c r="O2698">
        <v>641.64</v>
      </c>
      <c r="P2698" s="1" t="s">
        <v>70</v>
      </c>
      <c r="Q2698">
        <v>34.532750427765095</v>
      </c>
      <c r="R2698" s="1" t="s">
        <v>355</v>
      </c>
      <c r="S2698" s="1" t="s">
        <v>72</v>
      </c>
      <c r="T2698" s="1" t="s">
        <v>54</v>
      </c>
      <c r="U2698" s="1" t="s">
        <v>56</v>
      </c>
      <c r="V2698" s="1" t="s">
        <v>67</v>
      </c>
    </row>
    <row r="2699" spans="1:22" x14ac:dyDescent="0.2">
      <c r="A2699">
        <v>3173</v>
      </c>
      <c r="B2699">
        <v>13</v>
      </c>
      <c r="C2699">
        <v>1798</v>
      </c>
      <c r="D2699" s="1">
        <f t="shared" si="42"/>
        <v>65</v>
      </c>
      <c r="E2699" s="21">
        <v>43035</v>
      </c>
      <c r="F2699" t="b">
        <v>0</v>
      </c>
      <c r="G2699" s="1" t="s">
        <v>13</v>
      </c>
      <c r="H2699" s="1" t="s">
        <v>14</v>
      </c>
      <c r="I2699" s="1" t="s">
        <v>15</v>
      </c>
      <c r="J2699" s="1" t="s">
        <v>16</v>
      </c>
      <c r="K2699" s="1" t="s">
        <v>16</v>
      </c>
      <c r="L2699">
        <v>1577.53</v>
      </c>
      <c r="M2699">
        <v>826.51</v>
      </c>
      <c r="N2699" s="21">
        <v>39427</v>
      </c>
      <c r="O2699">
        <v>751.02</v>
      </c>
      <c r="P2699" s="1" t="s">
        <v>70</v>
      </c>
      <c r="Q2699">
        <v>22.625901112696599</v>
      </c>
      <c r="R2699" s="1" t="s">
        <v>360</v>
      </c>
      <c r="S2699" s="1" t="s">
        <v>53</v>
      </c>
      <c r="T2699" s="1" t="s">
        <v>91</v>
      </c>
      <c r="U2699" s="1" t="s">
        <v>56</v>
      </c>
      <c r="V2699" s="1" t="s">
        <v>75</v>
      </c>
    </row>
    <row r="2700" spans="1:22" x14ac:dyDescent="0.2">
      <c r="A2700">
        <v>3174</v>
      </c>
      <c r="B2700">
        <v>2</v>
      </c>
      <c r="C2700">
        <v>2873</v>
      </c>
      <c r="D2700" s="1">
        <f t="shared" si="42"/>
        <v>308</v>
      </c>
      <c r="E2700" s="21">
        <v>42792</v>
      </c>
      <c r="F2700" t="b">
        <v>1</v>
      </c>
      <c r="G2700" s="1" t="s">
        <v>13</v>
      </c>
      <c r="H2700" s="1" t="s">
        <v>14</v>
      </c>
      <c r="I2700" s="1" t="s">
        <v>15</v>
      </c>
      <c r="J2700" s="1" t="s">
        <v>16</v>
      </c>
      <c r="K2700" s="1" t="s">
        <v>16</v>
      </c>
      <c r="L2700">
        <v>71.489999999999995</v>
      </c>
      <c r="M2700">
        <v>53.62</v>
      </c>
      <c r="N2700" s="21">
        <v>41245</v>
      </c>
      <c r="O2700">
        <v>17.87</v>
      </c>
      <c r="P2700" s="1" t="s">
        <v>70</v>
      </c>
      <c r="Q2700">
        <v>41.935490153792486</v>
      </c>
      <c r="R2700" s="1" t="s">
        <v>291</v>
      </c>
      <c r="S2700" s="1" t="s">
        <v>72</v>
      </c>
      <c r="T2700" s="1" t="s">
        <v>54</v>
      </c>
      <c r="U2700" s="1" t="s">
        <v>65</v>
      </c>
      <c r="V2700" s="1" t="s">
        <v>67</v>
      </c>
    </row>
    <row r="2701" spans="1:22" x14ac:dyDescent="0.2">
      <c r="A2701">
        <v>3175</v>
      </c>
      <c r="B2701">
        <v>3</v>
      </c>
      <c r="C2701">
        <v>1240</v>
      </c>
      <c r="D2701" s="1">
        <f t="shared" si="42"/>
        <v>6</v>
      </c>
      <c r="E2701" s="21">
        <v>43094</v>
      </c>
      <c r="F2701" t="b">
        <v>0</v>
      </c>
      <c r="G2701" s="1" t="s">
        <v>13</v>
      </c>
      <c r="H2701" s="1" t="s">
        <v>17</v>
      </c>
      <c r="I2701" s="1" t="s">
        <v>15</v>
      </c>
      <c r="J2701" s="1" t="s">
        <v>16</v>
      </c>
      <c r="K2701" s="1" t="s">
        <v>18</v>
      </c>
      <c r="L2701">
        <v>2091.4699999999998</v>
      </c>
      <c r="M2701">
        <v>388.92</v>
      </c>
      <c r="N2701" s="21">
        <v>38573</v>
      </c>
      <c r="O2701">
        <v>1702.55</v>
      </c>
      <c r="P2701" s="1" t="s">
        <v>70</v>
      </c>
      <c r="Q2701">
        <v>58.064257277080159</v>
      </c>
      <c r="R2701" s="1" t="s">
        <v>725</v>
      </c>
      <c r="S2701" s="1" t="s">
        <v>53</v>
      </c>
      <c r="T2701" s="1" t="s">
        <v>54</v>
      </c>
      <c r="U2701" s="1" t="s">
        <v>56</v>
      </c>
      <c r="V2701" s="1" t="s">
        <v>67</v>
      </c>
    </row>
    <row r="2702" spans="1:22" x14ac:dyDescent="0.2">
      <c r="A2702">
        <v>3176</v>
      </c>
      <c r="B2702">
        <v>39</v>
      </c>
      <c r="C2702">
        <v>952</v>
      </c>
      <c r="D2702" s="1">
        <f t="shared" si="42"/>
        <v>340</v>
      </c>
      <c r="E2702" s="21">
        <v>42760</v>
      </c>
      <c r="F2702" t="b">
        <v>0</v>
      </c>
      <c r="G2702" s="1" t="s">
        <v>13</v>
      </c>
      <c r="H2702" s="1" t="s">
        <v>22</v>
      </c>
      <c r="I2702" s="1" t="s">
        <v>15</v>
      </c>
      <c r="J2702" s="1" t="s">
        <v>16</v>
      </c>
      <c r="K2702" s="1" t="s">
        <v>18</v>
      </c>
      <c r="L2702">
        <v>1812.75</v>
      </c>
      <c r="M2702">
        <v>582.48</v>
      </c>
      <c r="N2702" s="21">
        <v>39526</v>
      </c>
      <c r="O2702">
        <v>1230.27</v>
      </c>
      <c r="P2702" s="1" t="s">
        <v>70</v>
      </c>
      <c r="Q2702">
        <v>51.976586044203451</v>
      </c>
      <c r="R2702" s="1" t="s">
        <v>544</v>
      </c>
      <c r="S2702" s="1" t="s">
        <v>72</v>
      </c>
      <c r="T2702" s="1" t="s">
        <v>73</v>
      </c>
      <c r="U2702" s="1" t="s">
        <v>56</v>
      </c>
      <c r="V2702" s="1" t="s">
        <v>75</v>
      </c>
    </row>
    <row r="2703" spans="1:22" x14ac:dyDescent="0.2">
      <c r="A2703">
        <v>3177</v>
      </c>
      <c r="B2703">
        <v>3</v>
      </c>
      <c r="C2703">
        <v>2221</v>
      </c>
      <c r="D2703" s="1">
        <f t="shared" si="42"/>
        <v>95</v>
      </c>
      <c r="E2703" s="21">
        <v>43005</v>
      </c>
      <c r="F2703" t="b">
        <v>1</v>
      </c>
      <c r="G2703" s="1" t="s">
        <v>13</v>
      </c>
      <c r="H2703" s="1" t="s">
        <v>17</v>
      </c>
      <c r="I2703" s="1" t="s">
        <v>15</v>
      </c>
      <c r="J2703" s="1" t="s">
        <v>16</v>
      </c>
      <c r="K2703" s="1" t="s">
        <v>18</v>
      </c>
      <c r="L2703">
        <v>2091.4699999999998</v>
      </c>
      <c r="M2703">
        <v>388.92</v>
      </c>
      <c r="N2703" s="21">
        <v>40779</v>
      </c>
      <c r="O2703">
        <v>1702.55</v>
      </c>
      <c r="P2703" s="1" t="s">
        <v>50</v>
      </c>
      <c r="Q2703">
        <v>27.557407962011666</v>
      </c>
      <c r="R2703" s="1" t="s">
        <v>52</v>
      </c>
      <c r="S2703" s="1" t="s">
        <v>297</v>
      </c>
      <c r="T2703" s="1" t="s">
        <v>73</v>
      </c>
      <c r="U2703" s="1" t="s">
        <v>65</v>
      </c>
      <c r="V2703" s="1" t="s">
        <v>58</v>
      </c>
    </row>
    <row r="2704" spans="1:22" x14ac:dyDescent="0.2">
      <c r="A2704">
        <v>3178</v>
      </c>
      <c r="B2704">
        <v>97</v>
      </c>
      <c r="C2704">
        <v>1863</v>
      </c>
      <c r="D2704" s="1">
        <f t="shared" si="42"/>
        <v>336</v>
      </c>
      <c r="E2704" s="21">
        <v>42764</v>
      </c>
      <c r="F2704" t="b">
        <v>0</v>
      </c>
      <c r="G2704" s="1" t="s">
        <v>13</v>
      </c>
      <c r="H2704" s="1" t="s">
        <v>19</v>
      </c>
      <c r="I2704" s="1" t="s">
        <v>23</v>
      </c>
      <c r="J2704" s="1" t="s">
        <v>16</v>
      </c>
      <c r="K2704" s="1" t="s">
        <v>16</v>
      </c>
      <c r="L2704">
        <v>742.54</v>
      </c>
      <c r="M2704">
        <v>667.4</v>
      </c>
      <c r="N2704" s="21">
        <v>33549</v>
      </c>
      <c r="O2704">
        <v>75.14</v>
      </c>
      <c r="P2704" s="1" t="s">
        <v>50</v>
      </c>
      <c r="Q2704">
        <v>45.061517551052766</v>
      </c>
      <c r="R2704" s="1" t="s">
        <v>333</v>
      </c>
      <c r="S2704" s="1" t="s">
        <v>128</v>
      </c>
      <c r="T2704" s="1" t="s">
        <v>91</v>
      </c>
      <c r="U2704" s="1" t="s">
        <v>65</v>
      </c>
      <c r="V2704" s="1" t="s">
        <v>67</v>
      </c>
    </row>
    <row r="2705" spans="1:22" x14ac:dyDescent="0.2">
      <c r="A2705">
        <v>3179</v>
      </c>
      <c r="B2705">
        <v>61</v>
      </c>
      <c r="C2705">
        <v>3278</v>
      </c>
      <c r="D2705" s="1">
        <f t="shared" si="42"/>
        <v>312</v>
      </c>
      <c r="E2705" s="21">
        <v>42788</v>
      </c>
      <c r="F2705" t="b">
        <v>1</v>
      </c>
      <c r="G2705" s="1" t="s">
        <v>13</v>
      </c>
      <c r="H2705" s="1" t="s">
        <v>19</v>
      </c>
      <c r="I2705" s="1" t="s">
        <v>15</v>
      </c>
      <c r="J2705" s="1" t="s">
        <v>20</v>
      </c>
      <c r="K2705" s="1" t="s">
        <v>16</v>
      </c>
      <c r="L2705">
        <v>71.16</v>
      </c>
      <c r="M2705">
        <v>56.93</v>
      </c>
      <c r="N2705" s="21">
        <v>42172</v>
      </c>
      <c r="O2705">
        <v>14.23</v>
      </c>
      <c r="P2705" s="1" t="s">
        <v>50</v>
      </c>
      <c r="Q2705">
        <v>40.943709331874679</v>
      </c>
      <c r="R2705" s="1" t="s">
        <v>333</v>
      </c>
      <c r="S2705" s="1" t="s">
        <v>72</v>
      </c>
      <c r="T2705" s="1" t="s">
        <v>73</v>
      </c>
      <c r="U2705" s="1" t="s">
        <v>65</v>
      </c>
      <c r="V2705" s="1" t="s">
        <v>58</v>
      </c>
    </row>
    <row r="2706" spans="1:22" x14ac:dyDescent="0.2">
      <c r="A2706">
        <v>3181</v>
      </c>
      <c r="B2706">
        <v>51</v>
      </c>
      <c r="C2706">
        <v>2601</v>
      </c>
      <c r="D2706" s="1">
        <f t="shared" si="42"/>
        <v>347</v>
      </c>
      <c r="E2706" s="21">
        <v>42753</v>
      </c>
      <c r="F2706" t="b">
        <v>1</v>
      </c>
      <c r="G2706" s="1" t="s">
        <v>13</v>
      </c>
      <c r="H2706" s="1" t="s">
        <v>19</v>
      </c>
      <c r="I2706" s="1" t="s">
        <v>15</v>
      </c>
      <c r="J2706" s="1" t="s">
        <v>26</v>
      </c>
      <c r="K2706" s="1" t="s">
        <v>16</v>
      </c>
      <c r="L2706">
        <v>2005.66</v>
      </c>
      <c r="M2706">
        <v>1203.4000000000001</v>
      </c>
      <c r="N2706" s="21">
        <v>41009</v>
      </c>
      <c r="O2706">
        <v>802.26</v>
      </c>
      <c r="P2706" s="1" t="s">
        <v>70</v>
      </c>
      <c r="Q2706">
        <v>48.373846318176049</v>
      </c>
      <c r="R2706" s="1" t="s">
        <v>1855</v>
      </c>
      <c r="S2706" s="1" t="s">
        <v>72</v>
      </c>
      <c r="T2706" s="1" t="s">
        <v>73</v>
      </c>
      <c r="U2706" s="1" t="s">
        <v>65</v>
      </c>
      <c r="V2706" s="1" t="s">
        <v>67</v>
      </c>
    </row>
    <row r="2707" spans="1:22" x14ac:dyDescent="0.2">
      <c r="A2707">
        <v>3183</v>
      </c>
      <c r="B2707">
        <v>15</v>
      </c>
      <c r="C2707">
        <v>1867</v>
      </c>
      <c r="D2707" s="1">
        <f t="shared" si="42"/>
        <v>23</v>
      </c>
      <c r="E2707" s="21">
        <v>43077</v>
      </c>
      <c r="F2707" t="b">
        <v>1</v>
      </c>
      <c r="G2707" s="1" t="s">
        <v>13</v>
      </c>
      <c r="H2707" s="1" t="s">
        <v>21</v>
      </c>
      <c r="I2707" s="1" t="s">
        <v>15</v>
      </c>
      <c r="J2707" s="1" t="s">
        <v>20</v>
      </c>
      <c r="K2707" s="1" t="s">
        <v>16</v>
      </c>
      <c r="L2707">
        <v>958.74</v>
      </c>
      <c r="M2707">
        <v>748.9</v>
      </c>
      <c r="N2707" s="21">
        <v>38693</v>
      </c>
      <c r="O2707">
        <v>209.84</v>
      </c>
      <c r="P2707" s="1" t="s">
        <v>70</v>
      </c>
      <c r="Q2707">
        <v>37.124531249682903</v>
      </c>
      <c r="R2707" s="1" t="s">
        <v>823</v>
      </c>
      <c r="S2707" s="1" t="s">
        <v>176</v>
      </c>
      <c r="T2707" s="1" t="s">
        <v>73</v>
      </c>
      <c r="U2707" s="1" t="s">
        <v>65</v>
      </c>
      <c r="V2707" s="1" t="s">
        <v>67</v>
      </c>
    </row>
    <row r="2708" spans="1:22" x14ac:dyDescent="0.2">
      <c r="A2708">
        <v>3184</v>
      </c>
      <c r="B2708">
        <v>38</v>
      </c>
      <c r="C2708">
        <v>1410</v>
      </c>
      <c r="D2708" s="1">
        <f t="shared" si="42"/>
        <v>62</v>
      </c>
      <c r="E2708" s="21">
        <v>43038</v>
      </c>
      <c r="F2708" t="b">
        <v>0</v>
      </c>
      <c r="G2708" s="1" t="s">
        <v>13</v>
      </c>
      <c r="H2708" s="1" t="s">
        <v>17</v>
      </c>
      <c r="I2708" s="1" t="s">
        <v>15</v>
      </c>
      <c r="J2708" s="1" t="s">
        <v>16</v>
      </c>
      <c r="K2708" s="1" t="s">
        <v>18</v>
      </c>
      <c r="L2708">
        <v>2091.4699999999998</v>
      </c>
      <c r="M2708">
        <v>388.92</v>
      </c>
      <c r="N2708" s="21">
        <v>40672</v>
      </c>
      <c r="O2708">
        <v>1702.55</v>
      </c>
      <c r="P2708" s="1" t="s">
        <v>70</v>
      </c>
      <c r="Q2708">
        <v>26.346449057902078</v>
      </c>
      <c r="R2708" s="1" t="s">
        <v>535</v>
      </c>
      <c r="S2708" s="1" t="s">
        <v>102</v>
      </c>
      <c r="T2708" s="1" t="s">
        <v>91</v>
      </c>
      <c r="U2708" s="1" t="s">
        <v>56</v>
      </c>
      <c r="V2708" s="1" t="s">
        <v>67</v>
      </c>
    </row>
    <row r="2709" spans="1:22" x14ac:dyDescent="0.2">
      <c r="A2709">
        <v>3185</v>
      </c>
      <c r="B2709">
        <v>35</v>
      </c>
      <c r="C2709">
        <v>1798</v>
      </c>
      <c r="D2709" s="1">
        <f t="shared" si="42"/>
        <v>255</v>
      </c>
      <c r="E2709" s="21">
        <v>42845</v>
      </c>
      <c r="F2709" t="b">
        <v>0</v>
      </c>
      <c r="G2709" s="1" t="s">
        <v>13</v>
      </c>
      <c r="H2709" s="1" t="s">
        <v>22</v>
      </c>
      <c r="I2709" s="1" t="s">
        <v>15</v>
      </c>
      <c r="J2709" s="1" t="s">
        <v>16</v>
      </c>
      <c r="K2709" s="1" t="s">
        <v>16</v>
      </c>
      <c r="L2709">
        <v>1403.5</v>
      </c>
      <c r="M2709">
        <v>954.82</v>
      </c>
      <c r="N2709" s="21">
        <v>40784</v>
      </c>
      <c r="O2709">
        <v>448.68</v>
      </c>
      <c r="P2709" s="1" t="s">
        <v>70</v>
      </c>
      <c r="Q2709">
        <v>22.625901112696599</v>
      </c>
      <c r="R2709" s="1" t="s">
        <v>360</v>
      </c>
      <c r="S2709" s="1" t="s">
        <v>53</v>
      </c>
      <c r="T2709" s="1" t="s">
        <v>91</v>
      </c>
      <c r="U2709" s="1" t="s">
        <v>56</v>
      </c>
      <c r="V2709" s="1" t="s">
        <v>75</v>
      </c>
    </row>
    <row r="2710" spans="1:22" x14ac:dyDescent="0.2">
      <c r="A2710">
        <v>3186</v>
      </c>
      <c r="B2710">
        <v>80</v>
      </c>
      <c r="C2710">
        <v>3118</v>
      </c>
      <c r="D2710" s="1">
        <f t="shared" si="42"/>
        <v>44</v>
      </c>
      <c r="E2710" s="21">
        <v>43056</v>
      </c>
      <c r="F2710" t="b">
        <v>1</v>
      </c>
      <c r="G2710" s="1" t="s">
        <v>13</v>
      </c>
      <c r="H2710" s="1" t="s">
        <v>17</v>
      </c>
      <c r="I2710" s="1" t="s">
        <v>15</v>
      </c>
      <c r="J2710" s="1" t="s">
        <v>16</v>
      </c>
      <c r="K2710" s="1" t="s">
        <v>18</v>
      </c>
      <c r="L2710">
        <v>1469.44</v>
      </c>
      <c r="M2710">
        <v>596.54999999999995</v>
      </c>
      <c r="N2710" s="21">
        <v>41047</v>
      </c>
      <c r="O2710">
        <v>872.89</v>
      </c>
      <c r="P2710" s="1" t="s">
        <v>50</v>
      </c>
      <c r="Q2710">
        <v>30.349188783929474</v>
      </c>
      <c r="R2710" s="1" t="s">
        <v>1028</v>
      </c>
      <c r="S2710" s="1" t="s">
        <v>134</v>
      </c>
      <c r="T2710" s="1" t="s">
        <v>91</v>
      </c>
      <c r="U2710" s="1" t="s">
        <v>65</v>
      </c>
      <c r="V2710" s="1" t="s">
        <v>58</v>
      </c>
    </row>
    <row r="2711" spans="1:22" x14ac:dyDescent="0.2">
      <c r="A2711">
        <v>3187</v>
      </c>
      <c r="B2711">
        <v>37</v>
      </c>
      <c r="C2711">
        <v>3299</v>
      </c>
      <c r="D2711" s="1">
        <f t="shared" si="42"/>
        <v>31</v>
      </c>
      <c r="E2711" s="21">
        <v>43069</v>
      </c>
      <c r="F2711" t="b">
        <v>0</v>
      </c>
      <c r="G2711" s="1" t="s">
        <v>13</v>
      </c>
      <c r="H2711" s="1" t="s">
        <v>19</v>
      </c>
      <c r="I2711" s="1" t="s">
        <v>15</v>
      </c>
      <c r="J2711" s="1" t="s">
        <v>20</v>
      </c>
      <c r="K2711" s="1" t="s">
        <v>16</v>
      </c>
      <c r="L2711">
        <v>1793.43</v>
      </c>
      <c r="M2711">
        <v>248.82</v>
      </c>
      <c r="N2711" s="21">
        <v>35560</v>
      </c>
      <c r="O2711">
        <v>1544.61</v>
      </c>
      <c r="P2711" s="1" t="s">
        <v>70</v>
      </c>
      <c r="Q2711">
        <v>43.143709331874682</v>
      </c>
      <c r="R2711" s="1" t="s">
        <v>3658</v>
      </c>
      <c r="S2711" s="1" t="s">
        <v>53</v>
      </c>
      <c r="T2711" s="1" t="s">
        <v>73</v>
      </c>
      <c r="U2711" s="1" t="s">
        <v>56</v>
      </c>
      <c r="V2711" s="1" t="s">
        <v>75</v>
      </c>
    </row>
    <row r="2712" spans="1:22" x14ac:dyDescent="0.2">
      <c r="A2712">
        <v>3188</v>
      </c>
      <c r="B2712">
        <v>34</v>
      </c>
      <c r="C2712">
        <v>1550</v>
      </c>
      <c r="D2712" s="1">
        <f t="shared" si="42"/>
        <v>280</v>
      </c>
      <c r="E2712" s="21">
        <v>42820</v>
      </c>
      <c r="F2712" t="b">
        <v>1</v>
      </c>
      <c r="G2712" s="1" t="s">
        <v>13</v>
      </c>
      <c r="H2712" s="1" t="s">
        <v>21</v>
      </c>
      <c r="I2712" s="1" t="s">
        <v>23</v>
      </c>
      <c r="J2712" s="1" t="s">
        <v>26</v>
      </c>
      <c r="K2712" s="1" t="s">
        <v>18</v>
      </c>
      <c r="L2712">
        <v>774.53</v>
      </c>
      <c r="M2712">
        <v>464.72</v>
      </c>
      <c r="N2712" s="21">
        <v>34527</v>
      </c>
      <c r="O2712">
        <v>309.81</v>
      </c>
      <c r="P2712" s="1" t="s">
        <v>70</v>
      </c>
      <c r="Q2712">
        <v>36.716312071600711</v>
      </c>
      <c r="R2712" s="1" t="s">
        <v>698</v>
      </c>
      <c r="S2712" s="1" t="s">
        <v>113</v>
      </c>
      <c r="T2712" s="1" t="s">
        <v>54</v>
      </c>
      <c r="U2712" s="1" t="s">
        <v>56</v>
      </c>
      <c r="V2712" s="1" t="s">
        <v>67</v>
      </c>
    </row>
    <row r="2713" spans="1:22" x14ac:dyDescent="0.2">
      <c r="A2713">
        <v>3189</v>
      </c>
      <c r="B2713">
        <v>69</v>
      </c>
      <c r="C2713">
        <v>263</v>
      </c>
      <c r="D2713" s="1">
        <f t="shared" si="42"/>
        <v>266</v>
      </c>
      <c r="E2713" s="21">
        <v>42834</v>
      </c>
      <c r="F2713" t="b">
        <v>0</v>
      </c>
      <c r="G2713" s="1" t="s">
        <v>13</v>
      </c>
      <c r="H2713" s="1" t="s">
        <v>21</v>
      </c>
      <c r="I2713" s="1" t="s">
        <v>23</v>
      </c>
      <c r="J2713" s="1" t="s">
        <v>16</v>
      </c>
      <c r="K2713" s="1" t="s">
        <v>18</v>
      </c>
      <c r="L2713">
        <v>1240.31</v>
      </c>
      <c r="M2713">
        <v>795.1</v>
      </c>
      <c r="N2713" s="21">
        <v>40553</v>
      </c>
      <c r="O2713">
        <v>445.21</v>
      </c>
      <c r="P2713" s="1" t="s">
        <v>70</v>
      </c>
      <c r="Q2713">
        <v>37.530010701737694</v>
      </c>
      <c r="R2713" s="1" t="s">
        <v>392</v>
      </c>
      <c r="S2713" s="1" t="s">
        <v>134</v>
      </c>
      <c r="T2713" s="1" t="s">
        <v>91</v>
      </c>
      <c r="U2713" s="1" t="s">
        <v>65</v>
      </c>
      <c r="V2713" s="1" t="s">
        <v>67</v>
      </c>
    </row>
    <row r="2714" spans="1:22" x14ac:dyDescent="0.2">
      <c r="A2714">
        <v>3190</v>
      </c>
      <c r="B2714">
        <v>84</v>
      </c>
      <c r="C2714">
        <v>489</v>
      </c>
      <c r="D2714" s="1">
        <f t="shared" si="42"/>
        <v>170</v>
      </c>
      <c r="E2714" s="21">
        <v>42930</v>
      </c>
      <c r="F2714" t="b">
        <v>0</v>
      </c>
      <c r="G2714" s="1" t="s">
        <v>13</v>
      </c>
      <c r="H2714" s="1" t="s">
        <v>17</v>
      </c>
      <c r="I2714" s="1" t="s">
        <v>23</v>
      </c>
      <c r="J2714" s="1" t="s">
        <v>16</v>
      </c>
      <c r="K2714" s="1" t="s">
        <v>16</v>
      </c>
      <c r="L2714">
        <v>290.62</v>
      </c>
      <c r="M2714">
        <v>215.14</v>
      </c>
      <c r="N2714" s="21">
        <v>38339</v>
      </c>
      <c r="O2714">
        <v>75.48</v>
      </c>
      <c r="P2714" s="1" t="s">
        <v>70</v>
      </c>
      <c r="Q2714">
        <v>52.012202482559616</v>
      </c>
      <c r="R2714" s="1" t="s">
        <v>720</v>
      </c>
      <c r="S2714" s="1" t="s">
        <v>102</v>
      </c>
      <c r="T2714" s="1" t="s">
        <v>54</v>
      </c>
      <c r="U2714" s="1" t="s">
        <v>56</v>
      </c>
      <c r="V2714" s="1" t="s">
        <v>75</v>
      </c>
    </row>
    <row r="2715" spans="1:22" x14ac:dyDescent="0.2">
      <c r="A2715">
        <v>3191</v>
      </c>
      <c r="B2715">
        <v>48</v>
      </c>
      <c r="C2715">
        <v>117</v>
      </c>
      <c r="D2715" s="1">
        <f t="shared" si="42"/>
        <v>195</v>
      </c>
      <c r="E2715" s="21">
        <v>42905</v>
      </c>
      <c r="F2715" t="b">
        <v>1</v>
      </c>
      <c r="G2715" s="1" t="s">
        <v>13</v>
      </c>
      <c r="H2715" s="1" t="s">
        <v>24</v>
      </c>
      <c r="I2715" s="1" t="s">
        <v>15</v>
      </c>
      <c r="J2715" s="1" t="s">
        <v>16</v>
      </c>
      <c r="K2715" s="1" t="s">
        <v>16</v>
      </c>
      <c r="L2715">
        <v>1762.96</v>
      </c>
      <c r="M2715">
        <v>950.52</v>
      </c>
      <c r="N2715" s="21">
        <v>42688</v>
      </c>
      <c r="O2715">
        <v>812.44</v>
      </c>
      <c r="P2715" s="1" t="s">
        <v>70</v>
      </c>
      <c r="Q2715">
        <v>41.269736729134955</v>
      </c>
      <c r="R2715" s="1" t="s">
        <v>535</v>
      </c>
      <c r="S2715" s="1" t="s">
        <v>53</v>
      </c>
      <c r="T2715" s="1" t="s">
        <v>54</v>
      </c>
      <c r="U2715" s="1" t="s">
        <v>65</v>
      </c>
      <c r="V2715" s="1" t="s">
        <v>58</v>
      </c>
    </row>
    <row r="2716" spans="1:22" x14ac:dyDescent="0.2">
      <c r="A2716">
        <v>3192</v>
      </c>
      <c r="B2716">
        <v>91</v>
      </c>
      <c r="C2716">
        <v>1832</v>
      </c>
      <c r="D2716" s="1">
        <f t="shared" si="42"/>
        <v>326</v>
      </c>
      <c r="E2716" s="21">
        <v>42774</v>
      </c>
      <c r="F2716" t="b">
        <v>0</v>
      </c>
      <c r="G2716" s="1" t="s">
        <v>13</v>
      </c>
      <c r="H2716" s="1" t="s">
        <v>14</v>
      </c>
      <c r="I2716" s="1" t="s">
        <v>15</v>
      </c>
      <c r="J2716" s="1" t="s">
        <v>16</v>
      </c>
      <c r="K2716" s="1" t="s">
        <v>16</v>
      </c>
      <c r="L2716">
        <v>100.35</v>
      </c>
      <c r="M2716">
        <v>75.260000000000005</v>
      </c>
      <c r="N2716" s="21">
        <v>37626</v>
      </c>
      <c r="O2716">
        <v>25.09</v>
      </c>
      <c r="P2716" s="1" t="s">
        <v>70</v>
      </c>
      <c r="Q2716">
        <v>58.582065496258245</v>
      </c>
      <c r="R2716" s="1" t="s">
        <v>777</v>
      </c>
      <c r="S2716" s="1" t="s">
        <v>53</v>
      </c>
      <c r="T2716" s="1" t="s">
        <v>54</v>
      </c>
      <c r="U2716" s="1" t="s">
        <v>56</v>
      </c>
      <c r="V2716" s="1" t="s">
        <v>58</v>
      </c>
    </row>
    <row r="2717" spans="1:22" x14ac:dyDescent="0.2">
      <c r="A2717">
        <v>3193</v>
      </c>
      <c r="B2717">
        <v>37</v>
      </c>
      <c r="C2717">
        <v>347</v>
      </c>
      <c r="D2717" s="1">
        <f t="shared" si="42"/>
        <v>151</v>
      </c>
      <c r="E2717" s="21">
        <v>42949</v>
      </c>
      <c r="F2717" t="b">
        <v>0</v>
      </c>
      <c r="G2717" s="1" t="s">
        <v>13</v>
      </c>
      <c r="H2717" s="1" t="s">
        <v>19</v>
      </c>
      <c r="I2717" s="1" t="s">
        <v>15</v>
      </c>
      <c r="J2717" s="1" t="s">
        <v>20</v>
      </c>
      <c r="K2717" s="1" t="s">
        <v>16</v>
      </c>
      <c r="L2717">
        <v>1793.43</v>
      </c>
      <c r="M2717">
        <v>248.82</v>
      </c>
      <c r="N2717" s="21">
        <v>36146</v>
      </c>
      <c r="O2717">
        <v>1544.61</v>
      </c>
      <c r="P2717" s="1" t="s">
        <v>50</v>
      </c>
      <c r="Q2717">
        <v>57.998503852422623</v>
      </c>
      <c r="R2717" s="1" t="s">
        <v>535</v>
      </c>
      <c r="S2717" s="1" t="s">
        <v>72</v>
      </c>
      <c r="T2717" s="1" t="s">
        <v>54</v>
      </c>
      <c r="U2717" s="1" t="s">
        <v>65</v>
      </c>
      <c r="V2717" s="1" t="s">
        <v>67</v>
      </c>
    </row>
    <row r="2718" spans="1:22" x14ac:dyDescent="0.2">
      <c r="A2718">
        <v>3196</v>
      </c>
      <c r="B2718">
        <v>0</v>
      </c>
      <c r="C2718">
        <v>1470</v>
      </c>
      <c r="D2718" s="1">
        <f t="shared" si="42"/>
        <v>34</v>
      </c>
      <c r="E2718" s="21">
        <v>43066</v>
      </c>
      <c r="F2718" t="b">
        <v>0</v>
      </c>
      <c r="G2718" s="1" t="s">
        <v>13</v>
      </c>
      <c r="H2718" s="1" t="s">
        <v>21</v>
      </c>
      <c r="I2718" s="1" t="s">
        <v>15</v>
      </c>
      <c r="J2718" s="1" t="s">
        <v>20</v>
      </c>
      <c r="K2718" s="1" t="s">
        <v>16</v>
      </c>
      <c r="L2718">
        <v>363.01</v>
      </c>
      <c r="M2718">
        <v>290.41000000000003</v>
      </c>
      <c r="N2718" s="21">
        <v>42458</v>
      </c>
      <c r="O2718">
        <v>72.599999999999994</v>
      </c>
      <c r="P2718" s="1" t="s">
        <v>50</v>
      </c>
      <c r="Q2718">
        <v>27.48343535927194</v>
      </c>
      <c r="R2718" s="1" t="s">
        <v>71</v>
      </c>
      <c r="S2718" s="1" t="s">
        <v>72</v>
      </c>
      <c r="T2718" s="1" t="s">
        <v>91</v>
      </c>
      <c r="U2718" s="1" t="s">
        <v>56</v>
      </c>
      <c r="V2718" s="1" t="s">
        <v>67</v>
      </c>
    </row>
    <row r="2719" spans="1:22" x14ac:dyDescent="0.2">
      <c r="A2719">
        <v>3198</v>
      </c>
      <c r="B2719">
        <v>44</v>
      </c>
      <c r="C2719">
        <v>3242</v>
      </c>
      <c r="D2719" s="1">
        <f t="shared" si="42"/>
        <v>85</v>
      </c>
      <c r="E2719" s="21">
        <v>43015</v>
      </c>
      <c r="F2719" t="b">
        <v>0</v>
      </c>
      <c r="G2719" s="1" t="s">
        <v>13</v>
      </c>
      <c r="H2719" s="1" t="s">
        <v>24</v>
      </c>
      <c r="I2719" s="1" t="s">
        <v>15</v>
      </c>
      <c r="J2719" s="1" t="s">
        <v>16</v>
      </c>
      <c r="K2719" s="1" t="s">
        <v>16</v>
      </c>
      <c r="L2719">
        <v>1769.64</v>
      </c>
      <c r="M2719">
        <v>108.76</v>
      </c>
      <c r="N2719" s="21">
        <v>39526</v>
      </c>
      <c r="O2719">
        <v>1660.88</v>
      </c>
      <c r="P2719" s="1" t="s">
        <v>70</v>
      </c>
      <c r="Q2719">
        <v>65.253298372970576</v>
      </c>
      <c r="R2719" s="1" t="s">
        <v>52</v>
      </c>
      <c r="S2719" s="1" t="s">
        <v>53</v>
      </c>
      <c r="T2719" s="1" t="s">
        <v>73</v>
      </c>
      <c r="U2719" s="1" t="s">
        <v>56</v>
      </c>
      <c r="V2719" s="1" t="s">
        <v>75</v>
      </c>
    </row>
    <row r="2720" spans="1:22" x14ac:dyDescent="0.2">
      <c r="A2720">
        <v>3199</v>
      </c>
      <c r="B2720">
        <v>92</v>
      </c>
      <c r="C2720">
        <v>304</v>
      </c>
      <c r="D2720" s="1">
        <f t="shared" si="42"/>
        <v>81</v>
      </c>
      <c r="E2720" s="21">
        <v>43019</v>
      </c>
      <c r="F2720" t="b">
        <v>0</v>
      </c>
      <c r="G2720" s="1" t="s">
        <v>13</v>
      </c>
      <c r="H2720" s="1" t="s">
        <v>24</v>
      </c>
      <c r="I2720" s="1" t="s">
        <v>15</v>
      </c>
      <c r="J2720" s="1" t="s">
        <v>16</v>
      </c>
      <c r="K2720" s="1" t="s">
        <v>27</v>
      </c>
      <c r="L2720">
        <v>1415.01</v>
      </c>
      <c r="M2720">
        <v>1259.3599999999999</v>
      </c>
      <c r="N2720" s="21">
        <v>37539</v>
      </c>
      <c r="O2720">
        <v>155.65</v>
      </c>
      <c r="P2720" s="1" t="s">
        <v>50</v>
      </c>
      <c r="Q2720">
        <v>54.190284674340433</v>
      </c>
      <c r="R2720" s="1" t="s">
        <v>133</v>
      </c>
      <c r="S2720" s="1" t="s">
        <v>53</v>
      </c>
      <c r="T2720" s="1" t="s">
        <v>54</v>
      </c>
      <c r="U2720" s="1" t="s">
        <v>56</v>
      </c>
      <c r="V2720" s="1" t="s">
        <v>67</v>
      </c>
    </row>
    <row r="2721" spans="1:22" x14ac:dyDescent="0.2">
      <c r="A2721">
        <v>3200</v>
      </c>
      <c r="B2721">
        <v>0</v>
      </c>
      <c r="C2721">
        <v>247</v>
      </c>
      <c r="D2721" s="1">
        <f t="shared" si="42"/>
        <v>344</v>
      </c>
      <c r="E2721" s="21">
        <v>42756</v>
      </c>
      <c r="F2721" t="b">
        <v>1</v>
      </c>
      <c r="G2721" s="1" t="s">
        <v>13</v>
      </c>
      <c r="H2721" s="1" t="s">
        <v>24</v>
      </c>
      <c r="I2721" s="1" t="s">
        <v>15</v>
      </c>
      <c r="J2721" s="1" t="s">
        <v>16</v>
      </c>
      <c r="K2721" s="1" t="s">
        <v>27</v>
      </c>
      <c r="L2721">
        <v>175.89</v>
      </c>
      <c r="M2721">
        <v>131.91999999999999</v>
      </c>
      <c r="N2721" s="21">
        <v>37668</v>
      </c>
      <c r="O2721">
        <v>43.97</v>
      </c>
      <c r="P2721" s="1" t="s">
        <v>70</v>
      </c>
      <c r="Q2721">
        <v>40.072476455162352</v>
      </c>
      <c r="R2721" s="1" t="s">
        <v>680</v>
      </c>
      <c r="S2721" s="1" t="s">
        <v>72</v>
      </c>
      <c r="T2721" s="1" t="s">
        <v>91</v>
      </c>
      <c r="U2721" s="1" t="s">
        <v>56</v>
      </c>
      <c r="V2721" s="1" t="s">
        <v>67</v>
      </c>
    </row>
    <row r="2722" spans="1:22" x14ac:dyDescent="0.2">
      <c r="A2722">
        <v>3202</v>
      </c>
      <c r="B2722">
        <v>2</v>
      </c>
      <c r="C2722">
        <v>2755</v>
      </c>
      <c r="D2722" s="1">
        <f t="shared" si="42"/>
        <v>119</v>
      </c>
      <c r="E2722" s="21">
        <v>42981</v>
      </c>
      <c r="F2722" t="b">
        <v>0</v>
      </c>
      <c r="G2722" s="1" t="s">
        <v>13</v>
      </c>
      <c r="H2722" s="1" t="s">
        <v>14</v>
      </c>
      <c r="I2722" s="1" t="s">
        <v>15</v>
      </c>
      <c r="J2722" s="1" t="s">
        <v>16</v>
      </c>
      <c r="K2722" s="1" t="s">
        <v>16</v>
      </c>
      <c r="L2722">
        <v>71.489999999999995</v>
      </c>
      <c r="M2722">
        <v>53.62</v>
      </c>
      <c r="N2722" s="21">
        <v>40784</v>
      </c>
      <c r="O2722">
        <v>17.87</v>
      </c>
      <c r="P2722" s="1" t="s">
        <v>70</v>
      </c>
      <c r="Q2722">
        <v>23.834120290778792</v>
      </c>
      <c r="R2722" s="1" t="s">
        <v>3592</v>
      </c>
      <c r="S2722" s="1" t="s">
        <v>53</v>
      </c>
      <c r="T2722" s="1" t="s">
        <v>54</v>
      </c>
      <c r="U2722" s="1" t="s">
        <v>56</v>
      </c>
      <c r="V2722" s="1" t="s">
        <v>58</v>
      </c>
    </row>
    <row r="2723" spans="1:22" x14ac:dyDescent="0.2">
      <c r="A2723">
        <v>3203</v>
      </c>
      <c r="B2723">
        <v>95</v>
      </c>
      <c r="C2723">
        <v>2132</v>
      </c>
      <c r="D2723" s="1">
        <f t="shared" si="42"/>
        <v>169</v>
      </c>
      <c r="E2723" s="21">
        <v>42931</v>
      </c>
      <c r="F2723" t="b">
        <v>1</v>
      </c>
      <c r="G2723" s="1" t="s">
        <v>13</v>
      </c>
      <c r="H2723" s="1" t="s">
        <v>19</v>
      </c>
      <c r="I2723" s="1" t="s">
        <v>28</v>
      </c>
      <c r="J2723" s="1" t="s">
        <v>20</v>
      </c>
      <c r="K2723" s="1" t="s">
        <v>16</v>
      </c>
      <c r="L2723">
        <v>1073.07</v>
      </c>
      <c r="M2723">
        <v>933.84</v>
      </c>
      <c r="N2723" s="21">
        <v>38482</v>
      </c>
      <c r="O2723">
        <v>139.22999999999999</v>
      </c>
      <c r="P2723" s="1" t="s">
        <v>70</v>
      </c>
      <c r="Q2723">
        <v>38.324531249682899</v>
      </c>
      <c r="R2723" s="1" t="s">
        <v>127</v>
      </c>
      <c r="S2723" s="1" t="s">
        <v>72</v>
      </c>
      <c r="T2723" s="1" t="s">
        <v>91</v>
      </c>
      <c r="U2723" s="1" t="s">
        <v>56</v>
      </c>
      <c r="V2723" s="1" t="s">
        <v>67</v>
      </c>
    </row>
    <row r="2724" spans="1:22" x14ac:dyDescent="0.2">
      <c r="A2724">
        <v>3205</v>
      </c>
      <c r="B2724">
        <v>40</v>
      </c>
      <c r="C2724">
        <v>2845</v>
      </c>
      <c r="D2724" s="1">
        <f t="shared" si="42"/>
        <v>79</v>
      </c>
      <c r="E2724" s="21">
        <v>43021</v>
      </c>
      <c r="F2724" t="b">
        <v>1</v>
      </c>
      <c r="G2724" s="1" t="s">
        <v>13</v>
      </c>
      <c r="H2724" s="1" t="s">
        <v>19</v>
      </c>
      <c r="I2724" s="1" t="s">
        <v>15</v>
      </c>
      <c r="J2724" s="1" t="s">
        <v>26</v>
      </c>
      <c r="K2724" s="1" t="s">
        <v>16</v>
      </c>
      <c r="L2724">
        <v>1458.17</v>
      </c>
      <c r="M2724">
        <v>874.9</v>
      </c>
      <c r="N2724" s="21">
        <v>38750</v>
      </c>
      <c r="O2724">
        <v>583.27</v>
      </c>
      <c r="P2724" s="1" t="s">
        <v>70</v>
      </c>
      <c r="Q2724">
        <v>48.965627140093858</v>
      </c>
      <c r="R2724" s="1" t="s">
        <v>3421</v>
      </c>
      <c r="S2724" s="1" t="s">
        <v>176</v>
      </c>
      <c r="T2724" s="1" t="s">
        <v>54</v>
      </c>
      <c r="U2724" s="1" t="s">
        <v>65</v>
      </c>
      <c r="V2724" s="1" t="s">
        <v>58</v>
      </c>
    </row>
    <row r="2725" spans="1:22" x14ac:dyDescent="0.2">
      <c r="A2725">
        <v>3206</v>
      </c>
      <c r="B2725">
        <v>16</v>
      </c>
      <c r="C2725">
        <v>1779</v>
      </c>
      <c r="D2725" s="1">
        <f t="shared" si="42"/>
        <v>238</v>
      </c>
      <c r="E2725" s="21">
        <v>42862</v>
      </c>
      <c r="F2725" t="b">
        <v>0</v>
      </c>
      <c r="G2725" s="1" t="s">
        <v>13</v>
      </c>
      <c r="H2725" s="1" t="s">
        <v>21</v>
      </c>
      <c r="I2725" s="1" t="s">
        <v>15</v>
      </c>
      <c r="J2725" s="1" t="s">
        <v>26</v>
      </c>
      <c r="K2725" s="1" t="s">
        <v>27</v>
      </c>
      <c r="L2725">
        <v>1661.92</v>
      </c>
      <c r="M2725">
        <v>1479.11</v>
      </c>
      <c r="N2725" s="21">
        <v>33888</v>
      </c>
      <c r="O2725">
        <v>182.81</v>
      </c>
      <c r="P2725" s="1" t="s">
        <v>50</v>
      </c>
      <c r="Q2725">
        <v>26.521791523655502</v>
      </c>
      <c r="R2725" s="1" t="s">
        <v>597</v>
      </c>
      <c r="S2725" s="1" t="s">
        <v>297</v>
      </c>
      <c r="T2725" s="1" t="s">
        <v>73</v>
      </c>
      <c r="U2725" s="1" t="s">
        <v>65</v>
      </c>
      <c r="V2725" s="1" t="s">
        <v>75</v>
      </c>
    </row>
    <row r="2726" spans="1:22" x14ac:dyDescent="0.2">
      <c r="A2726">
        <v>3207</v>
      </c>
      <c r="B2726">
        <v>23</v>
      </c>
      <c r="C2726">
        <v>430</v>
      </c>
      <c r="D2726" s="1">
        <f t="shared" si="42"/>
        <v>125</v>
      </c>
      <c r="E2726" s="21">
        <v>42975</v>
      </c>
      <c r="F2726" t="b">
        <v>0</v>
      </c>
      <c r="G2726" s="1" t="s">
        <v>13</v>
      </c>
      <c r="H2726" s="1" t="s">
        <v>21</v>
      </c>
      <c r="I2726" s="1" t="s">
        <v>15</v>
      </c>
      <c r="J2726" s="1" t="s">
        <v>16</v>
      </c>
      <c r="K2726" s="1" t="s">
        <v>16</v>
      </c>
      <c r="L2726">
        <v>1198.46</v>
      </c>
      <c r="M2726">
        <v>381.1</v>
      </c>
      <c r="N2726" s="21">
        <v>37626</v>
      </c>
      <c r="O2726">
        <v>817.36</v>
      </c>
      <c r="P2726" s="1" t="s">
        <v>70</v>
      </c>
      <c r="Q2726">
        <v>50.105353167491117</v>
      </c>
      <c r="R2726" s="1" t="s">
        <v>221</v>
      </c>
      <c r="S2726" s="1" t="s">
        <v>72</v>
      </c>
      <c r="T2726" s="1" t="s">
        <v>91</v>
      </c>
      <c r="U2726" s="1" t="s">
        <v>56</v>
      </c>
      <c r="V2726" s="1" t="s">
        <v>58</v>
      </c>
    </row>
    <row r="2727" spans="1:22" x14ac:dyDescent="0.2">
      <c r="A2727">
        <v>3208</v>
      </c>
      <c r="B2727">
        <v>69</v>
      </c>
      <c r="C2727">
        <v>3423</v>
      </c>
      <c r="D2727" s="1">
        <f t="shared" si="42"/>
        <v>264</v>
      </c>
      <c r="E2727" s="21">
        <v>42836</v>
      </c>
      <c r="F2727" t="b">
        <v>0</v>
      </c>
      <c r="G2727" s="1" t="s">
        <v>13</v>
      </c>
      <c r="H2727" s="1" t="s">
        <v>22</v>
      </c>
      <c r="I2727" s="1" t="s">
        <v>23</v>
      </c>
      <c r="J2727" s="1" t="s">
        <v>16</v>
      </c>
      <c r="K2727" s="1" t="s">
        <v>16</v>
      </c>
      <c r="L2727">
        <v>792.9</v>
      </c>
      <c r="M2727">
        <v>594.67999999999995</v>
      </c>
      <c r="N2727" s="21">
        <v>33879</v>
      </c>
      <c r="O2727">
        <v>198.22</v>
      </c>
      <c r="P2727" s="1" t="s">
        <v>70</v>
      </c>
      <c r="Q2727">
        <v>23.417681934614407</v>
      </c>
      <c r="R2727" s="1" t="s">
        <v>1587</v>
      </c>
      <c r="S2727" s="1" t="s">
        <v>134</v>
      </c>
      <c r="T2727" s="1" t="s">
        <v>73</v>
      </c>
      <c r="U2727" s="1" t="s">
        <v>65</v>
      </c>
      <c r="V2727" s="1" t="s">
        <v>75</v>
      </c>
    </row>
    <row r="2728" spans="1:22" x14ac:dyDescent="0.2">
      <c r="A2728">
        <v>3210</v>
      </c>
      <c r="B2728">
        <v>12</v>
      </c>
      <c r="C2728">
        <v>1237</v>
      </c>
      <c r="D2728" s="1">
        <f t="shared" si="42"/>
        <v>175</v>
      </c>
      <c r="E2728" s="21">
        <v>42925</v>
      </c>
      <c r="F2728" t="b">
        <v>0</v>
      </c>
      <c r="G2728" s="1" t="s">
        <v>13</v>
      </c>
      <c r="H2728" s="1" t="s">
        <v>22</v>
      </c>
      <c r="I2728" s="1" t="s">
        <v>15</v>
      </c>
      <c r="J2728" s="1" t="s">
        <v>16</v>
      </c>
      <c r="K2728" s="1" t="s">
        <v>18</v>
      </c>
      <c r="L2728">
        <v>1765.3</v>
      </c>
      <c r="M2728">
        <v>709.48</v>
      </c>
      <c r="N2728" s="21">
        <v>38193</v>
      </c>
      <c r="O2728">
        <v>1055.82</v>
      </c>
      <c r="P2728" s="1" t="s">
        <v>70</v>
      </c>
      <c r="Q2728">
        <v>53.4259011126966</v>
      </c>
      <c r="R2728" s="1" t="s">
        <v>421</v>
      </c>
      <c r="S2728" s="1" t="s">
        <v>134</v>
      </c>
      <c r="T2728" s="1" t="s">
        <v>91</v>
      </c>
      <c r="U2728" s="1" t="s">
        <v>65</v>
      </c>
      <c r="V2728" s="1" t="s">
        <v>75</v>
      </c>
    </row>
    <row r="2729" spans="1:22" x14ac:dyDescent="0.2">
      <c r="A2729">
        <v>3211</v>
      </c>
      <c r="B2729">
        <v>47</v>
      </c>
      <c r="C2729">
        <v>991</v>
      </c>
      <c r="D2729" s="1">
        <f t="shared" si="42"/>
        <v>148</v>
      </c>
      <c r="E2729" s="21">
        <v>42952</v>
      </c>
      <c r="F2729" t="b">
        <v>0</v>
      </c>
      <c r="G2729" s="1" t="s">
        <v>13</v>
      </c>
      <c r="H2729" s="1" t="s">
        <v>17</v>
      </c>
      <c r="I2729" s="1" t="s">
        <v>23</v>
      </c>
      <c r="J2729" s="1" t="s">
        <v>20</v>
      </c>
      <c r="K2729" s="1" t="s">
        <v>27</v>
      </c>
      <c r="L2729">
        <v>1720.7</v>
      </c>
      <c r="M2729">
        <v>1531.42</v>
      </c>
      <c r="N2729" s="21">
        <v>38991</v>
      </c>
      <c r="O2729">
        <v>189.28</v>
      </c>
      <c r="P2729" s="1" t="s">
        <v>70</v>
      </c>
      <c r="Q2729">
        <v>31.499873715436326</v>
      </c>
      <c r="R2729" s="1" t="s">
        <v>84</v>
      </c>
      <c r="S2729" s="1" t="s">
        <v>72</v>
      </c>
      <c r="T2729" s="1" t="s">
        <v>54</v>
      </c>
      <c r="U2729" s="1" t="s">
        <v>56</v>
      </c>
      <c r="V2729" s="1" t="s">
        <v>75</v>
      </c>
    </row>
    <row r="2730" spans="1:22" x14ac:dyDescent="0.2">
      <c r="A2730">
        <v>3212</v>
      </c>
      <c r="B2730">
        <v>61</v>
      </c>
      <c r="C2730">
        <v>1469</v>
      </c>
      <c r="D2730" s="1">
        <f t="shared" si="42"/>
        <v>168</v>
      </c>
      <c r="E2730" s="21">
        <v>42932</v>
      </c>
      <c r="F2730" t="b">
        <v>0</v>
      </c>
      <c r="G2730" s="1" t="s">
        <v>13</v>
      </c>
      <c r="H2730" s="1" t="s">
        <v>19</v>
      </c>
      <c r="I2730" s="1" t="s">
        <v>15</v>
      </c>
      <c r="J2730" s="1" t="s">
        <v>20</v>
      </c>
      <c r="K2730" s="1" t="s">
        <v>16</v>
      </c>
      <c r="L2730">
        <v>71.16</v>
      </c>
      <c r="M2730">
        <v>56.93</v>
      </c>
      <c r="N2730" s="21">
        <v>40410</v>
      </c>
      <c r="O2730">
        <v>14.23</v>
      </c>
      <c r="P2730" s="1" t="s">
        <v>50</v>
      </c>
      <c r="Q2730">
        <v>65.940969605847286</v>
      </c>
      <c r="R2730" s="1" t="s">
        <v>1343</v>
      </c>
      <c r="S2730" s="1" t="s">
        <v>72</v>
      </c>
      <c r="T2730" s="1" t="s">
        <v>73</v>
      </c>
      <c r="U2730" s="1" t="s">
        <v>56</v>
      </c>
      <c r="V2730" s="1" t="s">
        <v>67</v>
      </c>
    </row>
    <row r="2731" spans="1:22" x14ac:dyDescent="0.2">
      <c r="A2731">
        <v>3213</v>
      </c>
      <c r="B2731">
        <v>50</v>
      </c>
      <c r="C2731">
        <v>2102</v>
      </c>
      <c r="D2731" s="1">
        <f t="shared" si="42"/>
        <v>29</v>
      </c>
      <c r="E2731" s="21">
        <v>43071</v>
      </c>
      <c r="F2731" t="b">
        <v>1</v>
      </c>
      <c r="G2731" s="1" t="s">
        <v>13</v>
      </c>
      <c r="H2731" s="1" t="s">
        <v>24</v>
      </c>
      <c r="I2731" s="1" t="s">
        <v>15</v>
      </c>
      <c r="J2731" s="1" t="s">
        <v>16</v>
      </c>
      <c r="K2731" s="1" t="s">
        <v>27</v>
      </c>
      <c r="L2731">
        <v>175.89</v>
      </c>
      <c r="M2731">
        <v>131.91999999999999</v>
      </c>
      <c r="N2731" s="21">
        <v>37668</v>
      </c>
      <c r="O2731">
        <v>43.97</v>
      </c>
      <c r="P2731" s="1" t="s">
        <v>50</v>
      </c>
      <c r="Q2731">
        <v>47.401243578450021</v>
      </c>
      <c r="R2731" s="1" t="s">
        <v>720</v>
      </c>
      <c r="S2731" s="1" t="s">
        <v>176</v>
      </c>
      <c r="T2731" s="1" t="s">
        <v>73</v>
      </c>
      <c r="U2731" s="1" t="s">
        <v>65</v>
      </c>
      <c r="V2731" s="1" t="s">
        <v>67</v>
      </c>
    </row>
    <row r="2732" spans="1:22" x14ac:dyDescent="0.2">
      <c r="A2732">
        <v>3215</v>
      </c>
      <c r="B2732">
        <v>98</v>
      </c>
      <c r="C2732">
        <v>1954</v>
      </c>
      <c r="D2732" s="1">
        <f t="shared" si="42"/>
        <v>101</v>
      </c>
      <c r="E2732" s="21">
        <v>42999</v>
      </c>
      <c r="F2732" t="b">
        <v>1</v>
      </c>
      <c r="G2732" s="1" t="s">
        <v>13</v>
      </c>
      <c r="H2732" s="1" t="s">
        <v>17</v>
      </c>
      <c r="I2732" s="1" t="s">
        <v>15</v>
      </c>
      <c r="J2732" s="1" t="s">
        <v>26</v>
      </c>
      <c r="K2732" s="1" t="s">
        <v>16</v>
      </c>
      <c r="L2732">
        <v>358.39</v>
      </c>
      <c r="M2732">
        <v>215.03</v>
      </c>
      <c r="N2732" s="21">
        <v>38002</v>
      </c>
      <c r="O2732">
        <v>143.36000000000001</v>
      </c>
      <c r="P2732" s="1" t="s">
        <v>50</v>
      </c>
      <c r="Q2732">
        <v>55.516312071600709</v>
      </c>
      <c r="R2732" s="1" t="s">
        <v>544</v>
      </c>
      <c r="S2732" s="1" t="s">
        <v>53</v>
      </c>
      <c r="T2732" s="1" t="s">
        <v>73</v>
      </c>
      <c r="U2732" s="1" t="s">
        <v>65</v>
      </c>
      <c r="V2732" s="1" t="s">
        <v>67</v>
      </c>
    </row>
    <row r="2733" spans="1:22" x14ac:dyDescent="0.2">
      <c r="A2733">
        <v>3216</v>
      </c>
      <c r="B2733">
        <v>33</v>
      </c>
      <c r="C2733">
        <v>2539</v>
      </c>
      <c r="D2733" s="1">
        <f t="shared" si="42"/>
        <v>77</v>
      </c>
      <c r="E2733" s="21">
        <v>43023</v>
      </c>
      <c r="F2733" t="b">
        <v>1</v>
      </c>
      <c r="G2733" s="1" t="s">
        <v>13</v>
      </c>
      <c r="H2733" s="1" t="s">
        <v>22</v>
      </c>
      <c r="I2733" s="1" t="s">
        <v>15</v>
      </c>
      <c r="J2733" s="1" t="s">
        <v>16</v>
      </c>
      <c r="K2733" s="1" t="s">
        <v>27</v>
      </c>
      <c r="L2733">
        <v>1311.44</v>
      </c>
      <c r="M2733">
        <v>1167.18</v>
      </c>
      <c r="N2733" s="21">
        <v>33888</v>
      </c>
      <c r="O2733">
        <v>144.26</v>
      </c>
      <c r="P2733" s="1" t="s">
        <v>50</v>
      </c>
      <c r="Q2733">
        <v>56.121791523655503</v>
      </c>
      <c r="R2733" s="1" t="s">
        <v>1184</v>
      </c>
      <c r="S2733" s="1" t="s">
        <v>53</v>
      </c>
      <c r="T2733" s="1" t="s">
        <v>73</v>
      </c>
      <c r="U2733" s="1" t="s">
        <v>56</v>
      </c>
      <c r="V2733" s="1" t="s">
        <v>67</v>
      </c>
    </row>
    <row r="2734" spans="1:22" x14ac:dyDescent="0.2">
      <c r="A2734">
        <v>3217</v>
      </c>
      <c r="B2734">
        <v>70</v>
      </c>
      <c r="C2734">
        <v>3184</v>
      </c>
      <c r="D2734" s="1">
        <f t="shared" si="42"/>
        <v>103</v>
      </c>
      <c r="E2734" s="21">
        <v>42997</v>
      </c>
      <c r="F2734" t="b">
        <v>1</v>
      </c>
      <c r="G2734" s="1" t="s">
        <v>13</v>
      </c>
      <c r="H2734" s="1" t="s">
        <v>17</v>
      </c>
      <c r="I2734" s="1" t="s">
        <v>15</v>
      </c>
      <c r="J2734" s="1" t="s">
        <v>26</v>
      </c>
      <c r="K2734" s="1" t="s">
        <v>16</v>
      </c>
      <c r="L2734">
        <v>495.72</v>
      </c>
      <c r="M2734">
        <v>297.43</v>
      </c>
      <c r="N2734" s="21">
        <v>38193</v>
      </c>
      <c r="O2734">
        <v>198.29</v>
      </c>
      <c r="P2734" s="1" t="s">
        <v>70</v>
      </c>
      <c r="Q2734">
        <v>46.565627140093859</v>
      </c>
      <c r="R2734" s="1" t="s">
        <v>645</v>
      </c>
      <c r="S2734" s="1" t="s">
        <v>53</v>
      </c>
      <c r="T2734" s="1" t="s">
        <v>73</v>
      </c>
      <c r="U2734" s="1" t="s">
        <v>56</v>
      </c>
      <c r="V2734" s="1" t="s">
        <v>67</v>
      </c>
    </row>
    <row r="2735" spans="1:22" x14ac:dyDescent="0.2">
      <c r="A2735">
        <v>3218</v>
      </c>
      <c r="B2735">
        <v>26</v>
      </c>
      <c r="C2735">
        <v>127</v>
      </c>
      <c r="D2735" s="1">
        <f t="shared" si="42"/>
        <v>303</v>
      </c>
      <c r="E2735" s="21">
        <v>42797</v>
      </c>
      <c r="F2735" t="b">
        <v>0</v>
      </c>
      <c r="G2735" s="1" t="s">
        <v>13</v>
      </c>
      <c r="H2735" s="1" t="s">
        <v>24</v>
      </c>
      <c r="I2735" s="1" t="s">
        <v>15</v>
      </c>
      <c r="J2735" s="1" t="s">
        <v>16</v>
      </c>
      <c r="K2735" s="1" t="s">
        <v>16</v>
      </c>
      <c r="L2735">
        <v>1992.93</v>
      </c>
      <c r="M2735">
        <v>762.63</v>
      </c>
      <c r="N2735" s="21">
        <v>34115</v>
      </c>
      <c r="O2735">
        <v>1230.3</v>
      </c>
      <c r="P2735" s="1" t="s">
        <v>70</v>
      </c>
      <c r="Q2735">
        <v>48.499873715436323</v>
      </c>
      <c r="R2735" s="1" t="s">
        <v>96</v>
      </c>
      <c r="S2735" s="1" t="s">
        <v>72</v>
      </c>
      <c r="T2735" s="1" t="s">
        <v>54</v>
      </c>
      <c r="U2735" s="1" t="s">
        <v>65</v>
      </c>
      <c r="V2735" s="1" t="s">
        <v>58</v>
      </c>
    </row>
    <row r="2736" spans="1:22" x14ac:dyDescent="0.2">
      <c r="A2736">
        <v>3219</v>
      </c>
      <c r="B2736">
        <v>19</v>
      </c>
      <c r="C2736">
        <v>477</v>
      </c>
      <c r="D2736" s="1">
        <f t="shared" si="42"/>
        <v>150</v>
      </c>
      <c r="E2736" s="21">
        <v>42950</v>
      </c>
      <c r="F2736" t="b">
        <v>1</v>
      </c>
      <c r="G2736" s="1" t="s">
        <v>13</v>
      </c>
      <c r="H2736" s="1" t="s">
        <v>17</v>
      </c>
      <c r="I2736" s="1" t="s">
        <v>25</v>
      </c>
      <c r="J2736" s="1" t="s">
        <v>20</v>
      </c>
      <c r="K2736" s="1" t="s">
        <v>16</v>
      </c>
      <c r="L2736">
        <v>574.64</v>
      </c>
      <c r="M2736">
        <v>459.71</v>
      </c>
      <c r="N2736" s="21">
        <v>34079</v>
      </c>
      <c r="O2736">
        <v>114.93</v>
      </c>
      <c r="P2736" s="1" t="s">
        <v>70</v>
      </c>
      <c r="Q2736">
        <v>62.527270975710294</v>
      </c>
      <c r="R2736" s="1" t="s">
        <v>1096</v>
      </c>
      <c r="S2736" s="1" t="s">
        <v>72</v>
      </c>
      <c r="T2736" s="1" t="s">
        <v>91</v>
      </c>
      <c r="U2736" s="1" t="s">
        <v>56</v>
      </c>
      <c r="V2736" s="1" t="s">
        <v>67</v>
      </c>
    </row>
    <row r="2737" spans="1:22" x14ac:dyDescent="0.2">
      <c r="A2737">
        <v>3220</v>
      </c>
      <c r="B2737">
        <v>61</v>
      </c>
      <c r="C2737">
        <v>389</v>
      </c>
      <c r="D2737" s="1">
        <f t="shared" si="42"/>
        <v>114</v>
      </c>
      <c r="E2737" s="21">
        <v>42986</v>
      </c>
      <c r="F2737" t="b">
        <v>1</v>
      </c>
      <c r="G2737" s="1" t="s">
        <v>13</v>
      </c>
      <c r="H2737" s="1" t="s">
        <v>19</v>
      </c>
      <c r="I2737" s="1" t="s">
        <v>15</v>
      </c>
      <c r="J2737" s="1" t="s">
        <v>20</v>
      </c>
      <c r="K2737" s="1" t="s">
        <v>16</v>
      </c>
      <c r="L2737">
        <v>71.16</v>
      </c>
      <c r="M2737">
        <v>56.93</v>
      </c>
      <c r="N2737" s="21">
        <v>33879</v>
      </c>
      <c r="O2737">
        <v>14.23</v>
      </c>
      <c r="P2737" s="1" t="s">
        <v>70</v>
      </c>
      <c r="Q2737">
        <v>48.102613441463724</v>
      </c>
      <c r="R2737" s="1" t="s">
        <v>1704</v>
      </c>
      <c r="S2737" s="1" t="s">
        <v>90</v>
      </c>
      <c r="T2737" s="1" t="s">
        <v>73</v>
      </c>
      <c r="U2737" s="1" t="s">
        <v>56</v>
      </c>
      <c r="V2737" s="1" t="s">
        <v>67</v>
      </c>
    </row>
    <row r="2738" spans="1:22" x14ac:dyDescent="0.2">
      <c r="A2738">
        <v>3221</v>
      </c>
      <c r="B2738">
        <v>0</v>
      </c>
      <c r="C2738">
        <v>2058</v>
      </c>
      <c r="D2738" s="1">
        <f t="shared" si="42"/>
        <v>287</v>
      </c>
      <c r="E2738" s="21">
        <v>42813</v>
      </c>
      <c r="F2738" t="b">
        <v>0</v>
      </c>
      <c r="G2738" s="1" t="s">
        <v>13</v>
      </c>
      <c r="H2738" s="1" t="s">
        <v>21</v>
      </c>
      <c r="I2738" s="1" t="s">
        <v>15</v>
      </c>
      <c r="J2738" s="1" t="s">
        <v>20</v>
      </c>
      <c r="K2738" s="1" t="s">
        <v>16</v>
      </c>
      <c r="L2738">
        <v>363.01</v>
      </c>
      <c r="M2738">
        <v>290.41000000000003</v>
      </c>
      <c r="N2738" s="21">
        <v>38482</v>
      </c>
      <c r="O2738">
        <v>72.599999999999994</v>
      </c>
      <c r="P2738" s="1" t="s">
        <v>70</v>
      </c>
      <c r="Q2738">
        <v>45.324531249682899</v>
      </c>
      <c r="R2738" s="1" t="s">
        <v>1279</v>
      </c>
      <c r="S2738" s="1" t="s">
        <v>297</v>
      </c>
      <c r="T2738" s="1" t="s">
        <v>91</v>
      </c>
      <c r="U2738" s="1" t="s">
        <v>65</v>
      </c>
      <c r="V2738" s="1" t="s">
        <v>58</v>
      </c>
    </row>
    <row r="2739" spans="1:22" x14ac:dyDescent="0.2">
      <c r="A2739">
        <v>3222</v>
      </c>
      <c r="B2739">
        <v>40</v>
      </c>
      <c r="C2739">
        <v>1095</v>
      </c>
      <c r="D2739" s="1">
        <f t="shared" si="42"/>
        <v>219</v>
      </c>
      <c r="E2739" s="21">
        <v>42881</v>
      </c>
      <c r="F2739" t="b">
        <v>0</v>
      </c>
      <c r="G2739" s="1" t="s">
        <v>13</v>
      </c>
      <c r="H2739" s="1" t="s">
        <v>19</v>
      </c>
      <c r="I2739" s="1" t="s">
        <v>15</v>
      </c>
      <c r="J2739" s="1" t="s">
        <v>26</v>
      </c>
      <c r="K2739" s="1" t="s">
        <v>16</v>
      </c>
      <c r="L2739">
        <v>1458.17</v>
      </c>
      <c r="M2739">
        <v>874.9</v>
      </c>
      <c r="N2739" s="21">
        <v>33455</v>
      </c>
      <c r="O2739">
        <v>583.27</v>
      </c>
      <c r="P2739" s="1" t="s">
        <v>70</v>
      </c>
      <c r="Q2739">
        <v>64.773846318176055</v>
      </c>
      <c r="R2739" s="1" t="s">
        <v>2527</v>
      </c>
      <c r="S2739" s="1" t="s">
        <v>134</v>
      </c>
      <c r="T2739" s="1" t="s">
        <v>54</v>
      </c>
      <c r="U2739" s="1" t="s">
        <v>65</v>
      </c>
      <c r="V2739" s="1" t="s">
        <v>67</v>
      </c>
    </row>
    <row r="2740" spans="1:22" x14ac:dyDescent="0.2">
      <c r="A2740">
        <v>3223</v>
      </c>
      <c r="B2740">
        <v>13</v>
      </c>
      <c r="C2740">
        <v>2610</v>
      </c>
      <c r="D2740" s="1">
        <f t="shared" si="42"/>
        <v>148</v>
      </c>
      <c r="E2740" s="21">
        <v>42952</v>
      </c>
      <c r="F2740" t="b">
        <v>1</v>
      </c>
      <c r="G2740" s="1" t="s">
        <v>13</v>
      </c>
      <c r="H2740" s="1" t="s">
        <v>14</v>
      </c>
      <c r="I2740" s="1" t="s">
        <v>15</v>
      </c>
      <c r="J2740" s="1" t="s">
        <v>16</v>
      </c>
      <c r="K2740" s="1" t="s">
        <v>16</v>
      </c>
      <c r="L2740">
        <v>1163.8900000000001</v>
      </c>
      <c r="M2740">
        <v>589.27</v>
      </c>
      <c r="N2740" s="21">
        <v>42560</v>
      </c>
      <c r="O2740">
        <v>574.62</v>
      </c>
      <c r="P2740" s="1" t="s">
        <v>70</v>
      </c>
      <c r="Q2740">
        <v>69.108092893518517</v>
      </c>
      <c r="R2740" s="1" t="s">
        <v>761</v>
      </c>
      <c r="S2740" s="1" t="s">
        <v>113</v>
      </c>
      <c r="T2740" s="1" t="s">
        <v>54</v>
      </c>
      <c r="U2740" s="1" t="s">
        <v>65</v>
      </c>
      <c r="V2740" s="1" t="s">
        <v>58</v>
      </c>
    </row>
    <row r="2741" spans="1:22" x14ac:dyDescent="0.2">
      <c r="A2741">
        <v>3226</v>
      </c>
      <c r="B2741">
        <v>50</v>
      </c>
      <c r="C2741">
        <v>3177</v>
      </c>
      <c r="D2741" s="1">
        <f t="shared" si="42"/>
        <v>212</v>
      </c>
      <c r="E2741" s="21">
        <v>42888</v>
      </c>
      <c r="F2741" t="b">
        <v>0</v>
      </c>
      <c r="G2741" s="1" t="s">
        <v>13</v>
      </c>
      <c r="H2741" s="1" t="s">
        <v>24</v>
      </c>
      <c r="I2741" s="1" t="s">
        <v>15</v>
      </c>
      <c r="J2741" s="1" t="s">
        <v>16</v>
      </c>
      <c r="K2741" s="1" t="s">
        <v>27</v>
      </c>
      <c r="L2741">
        <v>175.89</v>
      </c>
      <c r="M2741">
        <v>131.91999999999999</v>
      </c>
      <c r="N2741" s="21">
        <v>37668</v>
      </c>
      <c r="O2741">
        <v>43.97</v>
      </c>
      <c r="P2741" s="1" t="s">
        <v>50</v>
      </c>
      <c r="Q2741">
        <v>45.072476455162352</v>
      </c>
      <c r="R2741" s="1" t="s">
        <v>3081</v>
      </c>
      <c r="S2741" s="1" t="s">
        <v>176</v>
      </c>
      <c r="T2741" s="1" t="s">
        <v>73</v>
      </c>
      <c r="U2741" s="1" t="s">
        <v>65</v>
      </c>
      <c r="V2741" s="1" t="s">
        <v>67</v>
      </c>
    </row>
    <row r="2742" spans="1:22" x14ac:dyDescent="0.2">
      <c r="A2742">
        <v>3227</v>
      </c>
      <c r="B2742">
        <v>12</v>
      </c>
      <c r="C2742">
        <v>333</v>
      </c>
      <c r="D2742" s="1">
        <f t="shared" si="42"/>
        <v>196</v>
      </c>
      <c r="E2742" s="21">
        <v>42904</v>
      </c>
      <c r="F2742" t="b">
        <v>0</v>
      </c>
      <c r="G2742" s="1" t="s">
        <v>13</v>
      </c>
      <c r="H2742" s="1" t="s">
        <v>24</v>
      </c>
      <c r="I2742" s="1" t="s">
        <v>15</v>
      </c>
      <c r="J2742" s="1" t="s">
        <v>16</v>
      </c>
      <c r="K2742" s="1" t="s">
        <v>16</v>
      </c>
      <c r="L2742">
        <v>1231.1500000000001</v>
      </c>
      <c r="M2742">
        <v>161.6</v>
      </c>
      <c r="N2742" s="21">
        <v>42560</v>
      </c>
      <c r="O2742">
        <v>1069.55</v>
      </c>
      <c r="P2742" s="1" t="s">
        <v>70</v>
      </c>
      <c r="Q2742">
        <v>57.960147688039065</v>
      </c>
      <c r="R2742" s="1" t="s">
        <v>725</v>
      </c>
      <c r="S2742" s="1" t="s">
        <v>72</v>
      </c>
      <c r="T2742" s="1" t="s">
        <v>73</v>
      </c>
      <c r="U2742" s="1" t="s">
        <v>56</v>
      </c>
      <c r="V2742" s="1" t="s">
        <v>58</v>
      </c>
    </row>
    <row r="2743" spans="1:22" x14ac:dyDescent="0.2">
      <c r="A2743">
        <v>3228</v>
      </c>
      <c r="B2743">
        <v>95</v>
      </c>
      <c r="C2743">
        <v>1503</v>
      </c>
      <c r="D2743" s="1">
        <f t="shared" si="42"/>
        <v>336</v>
      </c>
      <c r="E2743" s="21">
        <v>42764</v>
      </c>
      <c r="F2743" t="b">
        <v>0</v>
      </c>
      <c r="G2743" s="1" t="s">
        <v>13</v>
      </c>
      <c r="H2743" s="1" t="s">
        <v>22</v>
      </c>
      <c r="I2743" s="1" t="s">
        <v>15</v>
      </c>
      <c r="J2743" s="1" t="s">
        <v>16</v>
      </c>
      <c r="K2743" s="1" t="s">
        <v>18</v>
      </c>
      <c r="L2743">
        <v>569.55999999999995</v>
      </c>
      <c r="M2743">
        <v>528.42999999999995</v>
      </c>
      <c r="N2743" s="21">
        <v>39031</v>
      </c>
      <c r="O2743">
        <v>41.13</v>
      </c>
      <c r="P2743" s="1" t="s">
        <v>70</v>
      </c>
      <c r="Q2743">
        <v>55.275216181189748</v>
      </c>
      <c r="R2743" s="1" t="s">
        <v>337</v>
      </c>
      <c r="S2743" s="1" t="s">
        <v>176</v>
      </c>
      <c r="T2743" s="1" t="s">
        <v>73</v>
      </c>
      <c r="U2743" s="1" t="s">
        <v>65</v>
      </c>
      <c r="V2743" s="1" t="s">
        <v>67</v>
      </c>
    </row>
    <row r="2744" spans="1:22" x14ac:dyDescent="0.2">
      <c r="A2744">
        <v>3229</v>
      </c>
      <c r="B2744">
        <v>2</v>
      </c>
      <c r="C2744">
        <v>2130</v>
      </c>
      <c r="D2744" s="1">
        <f t="shared" si="42"/>
        <v>242</v>
      </c>
      <c r="E2744" s="21">
        <v>42858</v>
      </c>
      <c r="F2744" t="b">
        <v>0</v>
      </c>
      <c r="G2744" s="1" t="s">
        <v>13</v>
      </c>
      <c r="H2744" s="1" t="s">
        <v>22</v>
      </c>
      <c r="I2744" s="1" t="s">
        <v>23</v>
      </c>
      <c r="J2744" s="1" t="s">
        <v>20</v>
      </c>
      <c r="K2744" s="1" t="s">
        <v>27</v>
      </c>
      <c r="L2744">
        <v>590.26</v>
      </c>
      <c r="M2744">
        <v>525.33000000000004</v>
      </c>
      <c r="N2744" s="21">
        <v>42105</v>
      </c>
      <c r="O2744">
        <v>64.930000000000007</v>
      </c>
      <c r="P2744" s="1" t="s">
        <v>70</v>
      </c>
      <c r="Q2744">
        <v>33.409462756532214</v>
      </c>
      <c r="R2744" s="1" t="s">
        <v>63</v>
      </c>
      <c r="S2744" s="1" t="s">
        <v>64</v>
      </c>
      <c r="T2744" s="1" t="s">
        <v>91</v>
      </c>
      <c r="U2744" s="1" t="s">
        <v>56</v>
      </c>
      <c r="V2744" s="1" t="s">
        <v>67</v>
      </c>
    </row>
    <row r="2745" spans="1:22" x14ac:dyDescent="0.2">
      <c r="A2745">
        <v>3231</v>
      </c>
      <c r="B2745">
        <v>53</v>
      </c>
      <c r="C2745">
        <v>2263</v>
      </c>
      <c r="D2745" s="1">
        <f t="shared" si="42"/>
        <v>61</v>
      </c>
      <c r="E2745" s="21">
        <v>43039</v>
      </c>
      <c r="F2745" t="b">
        <v>0</v>
      </c>
      <c r="G2745" s="1" t="s">
        <v>13</v>
      </c>
      <c r="H2745" s="1" t="s">
        <v>19</v>
      </c>
      <c r="I2745" s="1" t="s">
        <v>15</v>
      </c>
      <c r="J2745" s="1" t="s">
        <v>16</v>
      </c>
      <c r="K2745" s="1" t="s">
        <v>16</v>
      </c>
      <c r="L2745">
        <v>795.34</v>
      </c>
      <c r="M2745">
        <v>101.58</v>
      </c>
      <c r="N2745" s="21">
        <v>42172</v>
      </c>
      <c r="O2745">
        <v>693.76</v>
      </c>
      <c r="P2745" s="1" t="s">
        <v>70</v>
      </c>
      <c r="Q2745">
        <v>36.313572345573313</v>
      </c>
      <c r="R2745" s="1" t="s">
        <v>1117</v>
      </c>
      <c r="S2745" s="1" t="s">
        <v>297</v>
      </c>
      <c r="T2745" s="1" t="s">
        <v>54</v>
      </c>
      <c r="U2745" s="1" t="s">
        <v>56</v>
      </c>
      <c r="V2745" s="1" t="s">
        <v>75</v>
      </c>
    </row>
    <row r="2746" spans="1:22" x14ac:dyDescent="0.2">
      <c r="A2746">
        <v>3233</v>
      </c>
      <c r="B2746">
        <v>50</v>
      </c>
      <c r="C2746">
        <v>1663</v>
      </c>
      <c r="D2746" s="1">
        <f t="shared" si="42"/>
        <v>326</v>
      </c>
      <c r="E2746" s="21">
        <v>42774</v>
      </c>
      <c r="F2746" t="b">
        <v>0</v>
      </c>
      <c r="G2746" s="1" t="s">
        <v>13</v>
      </c>
      <c r="H2746" s="1" t="s">
        <v>22</v>
      </c>
      <c r="I2746" s="1" t="s">
        <v>15</v>
      </c>
      <c r="J2746" s="1" t="s">
        <v>16</v>
      </c>
      <c r="K2746" s="1" t="s">
        <v>16</v>
      </c>
      <c r="L2746">
        <v>642.70000000000005</v>
      </c>
      <c r="M2746">
        <v>211.37</v>
      </c>
      <c r="N2746" s="21">
        <v>40618</v>
      </c>
      <c r="O2746">
        <v>431.33</v>
      </c>
      <c r="P2746" s="1" t="s">
        <v>70</v>
      </c>
      <c r="Q2746">
        <v>45.338229879819885</v>
      </c>
      <c r="R2746" s="1" t="s">
        <v>286</v>
      </c>
      <c r="S2746" s="1" t="s">
        <v>64</v>
      </c>
      <c r="T2746" s="1" t="s">
        <v>91</v>
      </c>
      <c r="U2746" s="1" t="s">
        <v>56</v>
      </c>
      <c r="V2746" s="1" t="s">
        <v>67</v>
      </c>
    </row>
    <row r="2747" spans="1:22" x14ac:dyDescent="0.2">
      <c r="A2747">
        <v>3234</v>
      </c>
      <c r="B2747">
        <v>12</v>
      </c>
      <c r="C2747">
        <v>1552</v>
      </c>
      <c r="D2747" s="1">
        <f t="shared" si="42"/>
        <v>140</v>
      </c>
      <c r="E2747" s="21">
        <v>42960</v>
      </c>
      <c r="F2747" t="b">
        <v>0</v>
      </c>
      <c r="G2747" s="1" t="s">
        <v>13</v>
      </c>
      <c r="H2747" s="1" t="s">
        <v>24</v>
      </c>
      <c r="I2747" s="1" t="s">
        <v>15</v>
      </c>
      <c r="J2747" s="1" t="s">
        <v>16</v>
      </c>
      <c r="K2747" s="1" t="s">
        <v>16</v>
      </c>
      <c r="L2747">
        <v>1231.1500000000001</v>
      </c>
      <c r="M2747">
        <v>161.6</v>
      </c>
      <c r="N2747" s="21">
        <v>38693</v>
      </c>
      <c r="O2747">
        <v>1069.55</v>
      </c>
      <c r="P2747" s="1" t="s">
        <v>50</v>
      </c>
      <c r="Q2747">
        <v>34.982065496258244</v>
      </c>
      <c r="R2747" s="1" t="s">
        <v>858</v>
      </c>
      <c r="S2747" s="1" t="s">
        <v>90</v>
      </c>
      <c r="T2747" s="1" t="s">
        <v>54</v>
      </c>
      <c r="U2747" s="1" t="s">
        <v>56</v>
      </c>
      <c r="V2747" s="1" t="s">
        <v>67</v>
      </c>
    </row>
    <row r="2748" spans="1:22" x14ac:dyDescent="0.2">
      <c r="A2748">
        <v>3235</v>
      </c>
      <c r="B2748">
        <v>43</v>
      </c>
      <c r="C2748">
        <v>1318</v>
      </c>
      <c r="D2748" s="1">
        <f t="shared" si="42"/>
        <v>8</v>
      </c>
      <c r="E2748" s="21">
        <v>43092</v>
      </c>
      <c r="F2748" t="b">
        <v>0</v>
      </c>
      <c r="G2748" s="1" t="s">
        <v>13</v>
      </c>
      <c r="H2748" s="1" t="s">
        <v>14</v>
      </c>
      <c r="I2748" s="1" t="s">
        <v>15</v>
      </c>
      <c r="J2748" s="1" t="s">
        <v>16</v>
      </c>
      <c r="K2748" s="1" t="s">
        <v>16</v>
      </c>
      <c r="L2748">
        <v>1151.96</v>
      </c>
      <c r="M2748">
        <v>649.49</v>
      </c>
      <c r="N2748" s="21">
        <v>34071</v>
      </c>
      <c r="O2748">
        <v>502.47</v>
      </c>
      <c r="P2748" s="1" t="s">
        <v>70</v>
      </c>
      <c r="Q2748">
        <v>56.80124357845002</v>
      </c>
      <c r="R2748" s="1" t="s">
        <v>823</v>
      </c>
      <c r="S2748" s="1" t="s">
        <v>72</v>
      </c>
      <c r="T2748" s="1" t="s">
        <v>54</v>
      </c>
      <c r="U2748" s="1" t="s">
        <v>56</v>
      </c>
      <c r="V2748" s="1" t="s">
        <v>58</v>
      </c>
    </row>
    <row r="2749" spans="1:22" x14ac:dyDescent="0.2">
      <c r="A2749">
        <v>3236</v>
      </c>
      <c r="B2749">
        <v>62</v>
      </c>
      <c r="C2749">
        <v>310</v>
      </c>
      <c r="D2749" s="1">
        <f t="shared" si="42"/>
        <v>9</v>
      </c>
      <c r="E2749" s="21">
        <v>43091</v>
      </c>
      <c r="F2749" t="b">
        <v>0</v>
      </c>
      <c r="G2749" s="1" t="s">
        <v>13</v>
      </c>
      <c r="H2749" s="1" t="s">
        <v>14</v>
      </c>
      <c r="I2749" s="1" t="s">
        <v>15</v>
      </c>
      <c r="J2749" s="1" t="s">
        <v>16</v>
      </c>
      <c r="K2749" s="1" t="s">
        <v>16</v>
      </c>
      <c r="L2749">
        <v>478.16</v>
      </c>
      <c r="M2749">
        <v>298.72000000000003</v>
      </c>
      <c r="N2749" s="21">
        <v>42105</v>
      </c>
      <c r="O2749">
        <v>179.44</v>
      </c>
      <c r="P2749" s="1" t="s">
        <v>70</v>
      </c>
      <c r="Q2749">
        <v>38.294394263381527</v>
      </c>
      <c r="R2749" s="1" t="s">
        <v>761</v>
      </c>
      <c r="S2749" s="1" t="s">
        <v>72</v>
      </c>
      <c r="T2749" s="1" t="s">
        <v>54</v>
      </c>
      <c r="U2749" s="1" t="s">
        <v>56</v>
      </c>
      <c r="V2749" s="1" t="s">
        <v>67</v>
      </c>
    </row>
    <row r="2750" spans="1:22" x14ac:dyDescent="0.2">
      <c r="A2750">
        <v>3237</v>
      </c>
      <c r="B2750">
        <v>69</v>
      </c>
      <c r="C2750">
        <v>1895</v>
      </c>
      <c r="D2750" s="1">
        <f t="shared" si="42"/>
        <v>123</v>
      </c>
      <c r="E2750" s="21">
        <v>42977</v>
      </c>
      <c r="F2750" t="b">
        <v>0</v>
      </c>
      <c r="G2750" s="1" t="s">
        <v>13</v>
      </c>
      <c r="H2750" s="1" t="s">
        <v>22</v>
      </c>
      <c r="I2750" s="1" t="s">
        <v>23</v>
      </c>
      <c r="J2750" s="1" t="s">
        <v>16</v>
      </c>
      <c r="K2750" s="1" t="s">
        <v>16</v>
      </c>
      <c r="L2750">
        <v>792.9</v>
      </c>
      <c r="M2750">
        <v>594.67999999999995</v>
      </c>
      <c r="N2750" s="21">
        <v>33879</v>
      </c>
      <c r="O2750">
        <v>198.22</v>
      </c>
      <c r="P2750" s="1" t="s">
        <v>70</v>
      </c>
      <c r="Q2750">
        <v>47.751928509956869</v>
      </c>
      <c r="R2750" s="1" t="s">
        <v>1044</v>
      </c>
      <c r="S2750" s="1" t="s">
        <v>53</v>
      </c>
      <c r="T2750" s="1" t="s">
        <v>54</v>
      </c>
      <c r="U2750" s="1" t="s">
        <v>65</v>
      </c>
      <c r="V2750" s="1" t="s">
        <v>75</v>
      </c>
    </row>
    <row r="2751" spans="1:22" x14ac:dyDescent="0.2">
      <c r="A2751">
        <v>3238</v>
      </c>
      <c r="B2751">
        <v>67</v>
      </c>
      <c r="C2751">
        <v>1351</v>
      </c>
      <c r="D2751" s="1">
        <f t="shared" si="42"/>
        <v>283</v>
      </c>
      <c r="E2751" s="21">
        <v>42817</v>
      </c>
      <c r="F2751" t="b">
        <v>1</v>
      </c>
      <c r="G2751" s="1" t="s">
        <v>13</v>
      </c>
      <c r="H2751" s="1" t="s">
        <v>14</v>
      </c>
      <c r="I2751" s="1" t="s">
        <v>15</v>
      </c>
      <c r="J2751" s="1" t="s">
        <v>16</v>
      </c>
      <c r="K2751" s="1" t="s">
        <v>18</v>
      </c>
      <c r="L2751">
        <v>1071.23</v>
      </c>
      <c r="M2751">
        <v>380.74</v>
      </c>
      <c r="N2751" s="21">
        <v>35160</v>
      </c>
      <c r="O2751">
        <v>690.49</v>
      </c>
      <c r="P2751" s="1" t="s">
        <v>341</v>
      </c>
      <c r="Q2751">
        <v>123.47521618118975</v>
      </c>
      <c r="R2751" s="1" t="s">
        <v>2260</v>
      </c>
      <c r="S2751" s="1" t="s">
        <v>113</v>
      </c>
      <c r="T2751" s="1" t="s">
        <v>91</v>
      </c>
      <c r="U2751" s="1" t="s">
        <v>65</v>
      </c>
      <c r="V2751" s="1" t="s">
        <v>75</v>
      </c>
    </row>
    <row r="2752" spans="1:22" x14ac:dyDescent="0.2">
      <c r="A2752">
        <v>3239</v>
      </c>
      <c r="B2752">
        <v>44</v>
      </c>
      <c r="C2752">
        <v>209</v>
      </c>
      <c r="D2752" s="1">
        <f t="shared" si="42"/>
        <v>171</v>
      </c>
      <c r="E2752" s="21">
        <v>42929</v>
      </c>
      <c r="F2752" t="b">
        <v>0</v>
      </c>
      <c r="G2752" s="1" t="s">
        <v>13</v>
      </c>
      <c r="H2752" s="1" t="s">
        <v>24</v>
      </c>
      <c r="I2752" s="1" t="s">
        <v>15</v>
      </c>
      <c r="J2752" s="1" t="s">
        <v>16</v>
      </c>
      <c r="K2752" s="1" t="s">
        <v>16</v>
      </c>
      <c r="L2752">
        <v>1769.64</v>
      </c>
      <c r="M2752">
        <v>108.76</v>
      </c>
      <c r="N2752" s="21">
        <v>36498</v>
      </c>
      <c r="O2752">
        <v>1660.88</v>
      </c>
      <c r="P2752" s="1" t="s">
        <v>50</v>
      </c>
      <c r="Q2752">
        <v>65.776586044203441</v>
      </c>
      <c r="R2752" s="1" t="s">
        <v>937</v>
      </c>
      <c r="S2752" s="1" t="s">
        <v>176</v>
      </c>
      <c r="T2752" s="1" t="s">
        <v>73</v>
      </c>
      <c r="U2752" s="1" t="s">
        <v>56</v>
      </c>
      <c r="V2752" s="1" t="s">
        <v>67</v>
      </c>
    </row>
    <row r="2753" spans="1:22" x14ac:dyDescent="0.2">
      <c r="A2753">
        <v>3240</v>
      </c>
      <c r="B2753">
        <v>95</v>
      </c>
      <c r="C2753">
        <v>3347</v>
      </c>
      <c r="D2753" s="1">
        <f t="shared" si="42"/>
        <v>136</v>
      </c>
      <c r="E2753" s="21">
        <v>42964</v>
      </c>
      <c r="F2753" t="b">
        <v>1</v>
      </c>
      <c r="G2753" s="1" t="s">
        <v>13</v>
      </c>
      <c r="H2753" s="1" t="s">
        <v>19</v>
      </c>
      <c r="I2753" s="1" t="s">
        <v>28</v>
      </c>
      <c r="J2753" s="1" t="s">
        <v>20</v>
      </c>
      <c r="K2753" s="1" t="s">
        <v>16</v>
      </c>
      <c r="L2753">
        <v>1073.07</v>
      </c>
      <c r="M2753">
        <v>933.84</v>
      </c>
      <c r="N2753" s="21">
        <v>42226</v>
      </c>
      <c r="O2753">
        <v>139.22999999999999</v>
      </c>
      <c r="P2753" s="1" t="s">
        <v>50</v>
      </c>
      <c r="Q2753">
        <v>37.560147688039066</v>
      </c>
      <c r="R2753" s="1" t="s">
        <v>1622</v>
      </c>
      <c r="S2753" s="1" t="s">
        <v>90</v>
      </c>
      <c r="T2753" s="1" t="s">
        <v>91</v>
      </c>
      <c r="U2753" s="1" t="s">
        <v>56</v>
      </c>
      <c r="V2753" s="1" t="s">
        <v>75</v>
      </c>
    </row>
    <row r="2754" spans="1:22" x14ac:dyDescent="0.2">
      <c r="A2754">
        <v>3241</v>
      </c>
      <c r="B2754">
        <v>66</v>
      </c>
      <c r="C2754">
        <v>3087</v>
      </c>
      <c r="D2754" s="1">
        <f t="shared" ref="D2754:D2817" si="43">$Z$2 -$E2754</f>
        <v>222</v>
      </c>
      <c r="E2754" s="21">
        <v>42878</v>
      </c>
      <c r="F2754" t="b">
        <v>0</v>
      </c>
      <c r="G2754" s="1" t="s">
        <v>13</v>
      </c>
      <c r="H2754" s="1" t="s">
        <v>22</v>
      </c>
      <c r="I2754" s="1" t="s">
        <v>23</v>
      </c>
      <c r="J2754" s="1" t="s">
        <v>20</v>
      </c>
      <c r="K2754" s="1" t="s">
        <v>27</v>
      </c>
      <c r="L2754">
        <v>590.26</v>
      </c>
      <c r="M2754">
        <v>525.33000000000004</v>
      </c>
      <c r="N2754" s="21">
        <v>40487</v>
      </c>
      <c r="O2754">
        <v>64.930000000000007</v>
      </c>
      <c r="P2754" s="1" t="s">
        <v>50</v>
      </c>
      <c r="Q2754">
        <v>37.162887414066461</v>
      </c>
      <c r="R2754" s="1" t="s">
        <v>309</v>
      </c>
      <c r="S2754" s="1" t="s">
        <v>134</v>
      </c>
      <c r="T2754" s="1" t="s">
        <v>54</v>
      </c>
      <c r="U2754" s="1" t="s">
        <v>65</v>
      </c>
      <c r="V2754" s="1" t="s">
        <v>67</v>
      </c>
    </row>
    <row r="2755" spans="1:22" x14ac:dyDescent="0.2">
      <c r="A2755">
        <v>3242</v>
      </c>
      <c r="B2755">
        <v>20</v>
      </c>
      <c r="C2755">
        <v>1607</v>
      </c>
      <c r="D2755" s="1">
        <f t="shared" si="43"/>
        <v>78</v>
      </c>
      <c r="E2755" s="21">
        <v>43022</v>
      </c>
      <c r="F2755" t="b">
        <v>0</v>
      </c>
      <c r="G2755" s="1" t="s">
        <v>13</v>
      </c>
      <c r="H2755" s="1" t="s">
        <v>17</v>
      </c>
      <c r="I2755" s="1" t="s">
        <v>15</v>
      </c>
      <c r="J2755" s="1" t="s">
        <v>16</v>
      </c>
      <c r="K2755" s="1" t="s">
        <v>27</v>
      </c>
      <c r="L2755">
        <v>1775.81</v>
      </c>
      <c r="M2755">
        <v>1580.47</v>
      </c>
      <c r="N2755" s="21">
        <v>33455</v>
      </c>
      <c r="O2755">
        <v>195.34</v>
      </c>
      <c r="P2755" s="1" t="s">
        <v>70</v>
      </c>
      <c r="Q2755">
        <v>35.354668235984271</v>
      </c>
      <c r="R2755" s="1" t="s">
        <v>323</v>
      </c>
      <c r="S2755" s="1" t="s">
        <v>102</v>
      </c>
      <c r="T2755" s="1" t="s">
        <v>54</v>
      </c>
      <c r="U2755" s="1" t="s">
        <v>56</v>
      </c>
      <c r="V2755" s="1" t="s">
        <v>75</v>
      </c>
    </row>
    <row r="2756" spans="1:22" x14ac:dyDescent="0.2">
      <c r="A2756">
        <v>3243</v>
      </c>
      <c r="B2756">
        <v>35</v>
      </c>
      <c r="C2756">
        <v>2777</v>
      </c>
      <c r="D2756" s="1">
        <f t="shared" si="43"/>
        <v>104</v>
      </c>
      <c r="E2756" s="21">
        <v>42996</v>
      </c>
      <c r="F2756" t="b">
        <v>0</v>
      </c>
      <c r="G2756" s="1" t="s">
        <v>13</v>
      </c>
      <c r="H2756" s="1" t="s">
        <v>17</v>
      </c>
      <c r="I2756" s="1" t="s">
        <v>15</v>
      </c>
      <c r="J2756" s="1" t="s">
        <v>20</v>
      </c>
      <c r="K2756" s="1" t="s">
        <v>16</v>
      </c>
      <c r="L2756">
        <v>1057.51</v>
      </c>
      <c r="M2756">
        <v>154.4</v>
      </c>
      <c r="N2756" s="21">
        <v>40618</v>
      </c>
      <c r="O2756">
        <v>903.11</v>
      </c>
      <c r="P2756" s="1" t="s">
        <v>70</v>
      </c>
      <c r="Q2756">
        <v>26.250558646943173</v>
      </c>
      <c r="R2756" s="1" t="s">
        <v>4112</v>
      </c>
      <c r="S2756" s="1" t="s">
        <v>134</v>
      </c>
      <c r="T2756" s="1" t="s">
        <v>54</v>
      </c>
      <c r="U2756" s="1" t="s">
        <v>56</v>
      </c>
      <c r="V2756" s="1" t="s">
        <v>67</v>
      </c>
    </row>
    <row r="2757" spans="1:22" x14ac:dyDescent="0.2">
      <c r="A2757">
        <v>3244</v>
      </c>
      <c r="B2757">
        <v>91</v>
      </c>
      <c r="C2757">
        <v>1814</v>
      </c>
      <c r="D2757" s="1">
        <f t="shared" si="43"/>
        <v>132</v>
      </c>
      <c r="E2757" s="21">
        <v>42968</v>
      </c>
      <c r="F2757" t="b">
        <v>1</v>
      </c>
      <c r="G2757" s="1" t="s">
        <v>13</v>
      </c>
      <c r="H2757" s="1" t="s">
        <v>14</v>
      </c>
      <c r="I2757" s="1" t="s">
        <v>15</v>
      </c>
      <c r="J2757" s="1" t="s">
        <v>16</v>
      </c>
      <c r="K2757" s="1" t="s">
        <v>16</v>
      </c>
      <c r="L2757">
        <v>100.35</v>
      </c>
      <c r="M2757">
        <v>75.260000000000005</v>
      </c>
      <c r="N2757" s="21">
        <v>36367</v>
      </c>
      <c r="O2757">
        <v>25.09</v>
      </c>
      <c r="P2757" s="1" t="s">
        <v>70</v>
      </c>
      <c r="Q2757">
        <v>34.782065496258241</v>
      </c>
      <c r="R2757" s="1" t="s">
        <v>2111</v>
      </c>
      <c r="S2757" s="1" t="s">
        <v>102</v>
      </c>
      <c r="T2757" s="1" t="s">
        <v>73</v>
      </c>
      <c r="U2757" s="1" t="s">
        <v>65</v>
      </c>
      <c r="V2757" s="1" t="s">
        <v>67</v>
      </c>
    </row>
    <row r="2758" spans="1:22" x14ac:dyDescent="0.2">
      <c r="A2758">
        <v>3245</v>
      </c>
      <c r="B2758">
        <v>20</v>
      </c>
      <c r="C2758">
        <v>1457</v>
      </c>
      <c r="D2758" s="1">
        <f t="shared" si="43"/>
        <v>172</v>
      </c>
      <c r="E2758" s="21">
        <v>42928</v>
      </c>
      <c r="F2758" t="b">
        <v>0</v>
      </c>
      <c r="G2758" s="1" t="s">
        <v>13</v>
      </c>
      <c r="H2758" s="1" t="s">
        <v>17</v>
      </c>
      <c r="I2758" s="1" t="s">
        <v>15</v>
      </c>
      <c r="J2758" s="1" t="s">
        <v>16</v>
      </c>
      <c r="K2758" s="1" t="s">
        <v>27</v>
      </c>
      <c r="L2758">
        <v>1775.81</v>
      </c>
      <c r="M2758">
        <v>1580.47</v>
      </c>
      <c r="N2758" s="21">
        <v>34244</v>
      </c>
      <c r="O2758">
        <v>195.34</v>
      </c>
      <c r="P2758" s="1" t="s">
        <v>70</v>
      </c>
      <c r="Q2758">
        <v>44.784805222285641</v>
      </c>
      <c r="R2758" s="1" t="s">
        <v>107</v>
      </c>
      <c r="S2758" s="1" t="s">
        <v>176</v>
      </c>
      <c r="T2758" s="1" t="s">
        <v>73</v>
      </c>
      <c r="U2758" s="1" t="s">
        <v>56</v>
      </c>
      <c r="V2758" s="1" t="s">
        <v>67</v>
      </c>
    </row>
    <row r="2759" spans="1:22" x14ac:dyDescent="0.2">
      <c r="A2759">
        <v>3246</v>
      </c>
      <c r="B2759">
        <v>69</v>
      </c>
      <c r="C2759">
        <v>407</v>
      </c>
      <c r="D2759" s="1">
        <f t="shared" si="43"/>
        <v>77</v>
      </c>
      <c r="E2759" s="21">
        <v>43023</v>
      </c>
      <c r="F2759" t="b">
        <v>0</v>
      </c>
      <c r="G2759" s="1" t="s">
        <v>13</v>
      </c>
      <c r="H2759" s="1" t="s">
        <v>21</v>
      </c>
      <c r="I2759" s="1" t="s">
        <v>23</v>
      </c>
      <c r="J2759" s="1" t="s">
        <v>16</v>
      </c>
      <c r="K2759" s="1" t="s">
        <v>18</v>
      </c>
      <c r="L2759">
        <v>1240.31</v>
      </c>
      <c r="M2759">
        <v>795.1</v>
      </c>
      <c r="N2759" s="21">
        <v>35455</v>
      </c>
      <c r="O2759">
        <v>445.21</v>
      </c>
      <c r="P2759" s="1" t="s">
        <v>70</v>
      </c>
      <c r="Q2759">
        <v>44.387544948313035</v>
      </c>
      <c r="R2759" s="1" t="s">
        <v>522</v>
      </c>
      <c r="S2759" s="1" t="s">
        <v>176</v>
      </c>
      <c r="T2759" s="1" t="s">
        <v>91</v>
      </c>
      <c r="U2759" s="1" t="s">
        <v>56</v>
      </c>
      <c r="V2759" s="1" t="s">
        <v>67</v>
      </c>
    </row>
    <row r="2760" spans="1:22" x14ac:dyDescent="0.2">
      <c r="A2760">
        <v>3248</v>
      </c>
      <c r="B2760">
        <v>17</v>
      </c>
      <c r="C2760">
        <v>3146</v>
      </c>
      <c r="D2760" s="1">
        <f t="shared" si="43"/>
        <v>192</v>
      </c>
      <c r="E2760" s="21">
        <v>42908</v>
      </c>
      <c r="F2760" t="b">
        <v>0</v>
      </c>
      <c r="G2760" s="1" t="s">
        <v>13</v>
      </c>
      <c r="H2760" s="1" t="s">
        <v>14</v>
      </c>
      <c r="I2760" s="1" t="s">
        <v>15</v>
      </c>
      <c r="J2760" s="1" t="s">
        <v>26</v>
      </c>
      <c r="K2760" s="1" t="s">
        <v>16</v>
      </c>
      <c r="L2760">
        <v>1024.6600000000001</v>
      </c>
      <c r="M2760">
        <v>614.79999999999995</v>
      </c>
      <c r="N2760" s="21">
        <v>40487</v>
      </c>
      <c r="O2760">
        <v>409.86</v>
      </c>
      <c r="P2760" s="1" t="s">
        <v>70</v>
      </c>
      <c r="Q2760">
        <v>45.343709331874678</v>
      </c>
      <c r="R2760" s="1" t="s">
        <v>2527</v>
      </c>
      <c r="S2760" s="1" t="s">
        <v>64</v>
      </c>
      <c r="T2760" s="1" t="s">
        <v>54</v>
      </c>
      <c r="U2760" s="1" t="s">
        <v>65</v>
      </c>
      <c r="V2760" s="1" t="s">
        <v>67</v>
      </c>
    </row>
    <row r="2761" spans="1:22" x14ac:dyDescent="0.2">
      <c r="A2761">
        <v>3249</v>
      </c>
      <c r="B2761">
        <v>25</v>
      </c>
      <c r="C2761">
        <v>695</v>
      </c>
      <c r="D2761" s="1">
        <f t="shared" si="43"/>
        <v>140</v>
      </c>
      <c r="E2761" s="21">
        <v>42960</v>
      </c>
      <c r="F2761" t="b">
        <v>1</v>
      </c>
      <c r="G2761" s="1" t="s">
        <v>13</v>
      </c>
      <c r="H2761" s="1" t="s">
        <v>19</v>
      </c>
      <c r="I2761" s="1" t="s">
        <v>15</v>
      </c>
      <c r="J2761" s="1" t="s">
        <v>26</v>
      </c>
      <c r="K2761" s="1" t="s">
        <v>16</v>
      </c>
      <c r="L2761">
        <v>2005.66</v>
      </c>
      <c r="M2761">
        <v>1203.4000000000001</v>
      </c>
      <c r="N2761" s="21">
        <v>41009</v>
      </c>
      <c r="O2761">
        <v>802.26</v>
      </c>
      <c r="P2761" s="1" t="s">
        <v>50</v>
      </c>
      <c r="Q2761">
        <v>45.505353167491116</v>
      </c>
      <c r="R2761" s="1" t="s">
        <v>194</v>
      </c>
      <c r="S2761" s="1" t="s">
        <v>134</v>
      </c>
      <c r="T2761" s="1" t="s">
        <v>91</v>
      </c>
      <c r="U2761" s="1" t="s">
        <v>65</v>
      </c>
      <c r="V2761" s="1" t="s">
        <v>67</v>
      </c>
    </row>
    <row r="2762" spans="1:22" x14ac:dyDescent="0.2">
      <c r="A2762">
        <v>3250</v>
      </c>
      <c r="B2762">
        <v>11</v>
      </c>
      <c r="C2762">
        <v>2952</v>
      </c>
      <c r="D2762" s="1">
        <f t="shared" si="43"/>
        <v>178</v>
      </c>
      <c r="E2762" s="21">
        <v>42922</v>
      </c>
      <c r="F2762" t="b">
        <v>0</v>
      </c>
      <c r="G2762" s="1" t="s">
        <v>13</v>
      </c>
      <c r="H2762" s="1" t="s">
        <v>17</v>
      </c>
      <c r="I2762" s="1" t="s">
        <v>15</v>
      </c>
      <c r="J2762" s="1" t="s">
        <v>16</v>
      </c>
      <c r="K2762" s="1" t="s">
        <v>27</v>
      </c>
      <c r="L2762">
        <v>1775.81</v>
      </c>
      <c r="M2762">
        <v>1580.47</v>
      </c>
      <c r="N2762" s="21">
        <v>34115</v>
      </c>
      <c r="O2762">
        <v>195.34</v>
      </c>
      <c r="P2762" s="1" t="s">
        <v>70</v>
      </c>
      <c r="Q2762">
        <v>48.108092893518517</v>
      </c>
      <c r="R2762" s="1" t="s">
        <v>823</v>
      </c>
      <c r="S2762" s="1" t="s">
        <v>53</v>
      </c>
      <c r="T2762" s="1" t="s">
        <v>91</v>
      </c>
      <c r="U2762" s="1" t="s">
        <v>56</v>
      </c>
      <c r="V2762" s="1" t="s">
        <v>67</v>
      </c>
    </row>
    <row r="2763" spans="1:22" x14ac:dyDescent="0.2">
      <c r="A2763">
        <v>3252</v>
      </c>
      <c r="B2763">
        <v>96</v>
      </c>
      <c r="C2763">
        <v>3343</v>
      </c>
      <c r="D2763" s="1">
        <f t="shared" si="43"/>
        <v>202</v>
      </c>
      <c r="E2763" s="21">
        <v>42898</v>
      </c>
      <c r="F2763" t="b">
        <v>1</v>
      </c>
      <c r="G2763" s="1" t="s">
        <v>13</v>
      </c>
      <c r="H2763" s="1" t="s">
        <v>24</v>
      </c>
      <c r="I2763" s="1" t="s">
        <v>23</v>
      </c>
      <c r="J2763" s="1" t="s">
        <v>20</v>
      </c>
      <c r="K2763" s="1" t="s">
        <v>27</v>
      </c>
      <c r="L2763">
        <v>1172.78</v>
      </c>
      <c r="M2763">
        <v>1043.77</v>
      </c>
      <c r="N2763" s="21">
        <v>37539</v>
      </c>
      <c r="O2763">
        <v>129.01</v>
      </c>
      <c r="P2763" s="1" t="s">
        <v>341</v>
      </c>
      <c r="Q2763">
        <v>123.47521618118975</v>
      </c>
      <c r="R2763" s="1" t="s">
        <v>328</v>
      </c>
      <c r="S2763" s="1" t="s">
        <v>113</v>
      </c>
      <c r="T2763" s="1" t="s">
        <v>54</v>
      </c>
      <c r="U2763" s="1" t="s">
        <v>56</v>
      </c>
      <c r="V2763" s="1" t="s">
        <v>75</v>
      </c>
    </row>
    <row r="2764" spans="1:22" x14ac:dyDescent="0.2">
      <c r="A2764">
        <v>3253</v>
      </c>
      <c r="B2764">
        <v>53</v>
      </c>
      <c r="C2764">
        <v>169</v>
      </c>
      <c r="D2764" s="1">
        <f t="shared" si="43"/>
        <v>344</v>
      </c>
      <c r="E2764" s="21">
        <v>42756</v>
      </c>
      <c r="F2764" t="b">
        <v>1</v>
      </c>
      <c r="G2764" s="1" t="s">
        <v>13</v>
      </c>
      <c r="H2764" s="1" t="s">
        <v>22</v>
      </c>
      <c r="I2764" s="1" t="s">
        <v>15</v>
      </c>
      <c r="J2764" s="1" t="s">
        <v>26</v>
      </c>
      <c r="K2764" s="1" t="s">
        <v>16</v>
      </c>
      <c r="L2764">
        <v>1274.93</v>
      </c>
      <c r="M2764">
        <v>764.96</v>
      </c>
      <c r="N2764" s="21">
        <v>34586</v>
      </c>
      <c r="O2764">
        <v>509.97</v>
      </c>
      <c r="P2764" s="1" t="s">
        <v>50</v>
      </c>
      <c r="Q2764">
        <v>65.634120290778796</v>
      </c>
      <c r="R2764" s="1" t="s">
        <v>1534</v>
      </c>
      <c r="S2764" s="1" t="s">
        <v>128</v>
      </c>
      <c r="T2764" s="1" t="s">
        <v>91</v>
      </c>
      <c r="U2764" s="1" t="s">
        <v>56</v>
      </c>
      <c r="V2764" s="1" t="s">
        <v>67</v>
      </c>
    </row>
    <row r="2765" spans="1:22" x14ac:dyDescent="0.2">
      <c r="A2765">
        <v>3254</v>
      </c>
      <c r="B2765">
        <v>75</v>
      </c>
      <c r="C2765">
        <v>1000</v>
      </c>
      <c r="D2765" s="1">
        <f t="shared" si="43"/>
        <v>1</v>
      </c>
      <c r="E2765" s="21">
        <v>43099</v>
      </c>
      <c r="F2765" t="b">
        <v>0</v>
      </c>
      <c r="G2765" s="1" t="s">
        <v>13</v>
      </c>
      <c r="H2765" s="1" t="s">
        <v>22</v>
      </c>
      <c r="I2765" s="1" t="s">
        <v>28</v>
      </c>
      <c r="J2765" s="1" t="s">
        <v>16</v>
      </c>
      <c r="K2765" s="1" t="s">
        <v>18</v>
      </c>
      <c r="L2765">
        <v>1873.97</v>
      </c>
      <c r="M2765">
        <v>863.95</v>
      </c>
      <c r="N2765" s="21">
        <v>38859</v>
      </c>
      <c r="O2765">
        <v>1010.02</v>
      </c>
      <c r="P2765" s="1" t="s">
        <v>70</v>
      </c>
      <c r="Q2765">
        <v>44.820421660641806</v>
      </c>
      <c r="R2765" s="1" t="s">
        <v>96</v>
      </c>
      <c r="S2765" s="1" t="s">
        <v>72</v>
      </c>
      <c r="T2765" s="1" t="s">
        <v>54</v>
      </c>
      <c r="U2765" s="1" t="s">
        <v>65</v>
      </c>
      <c r="V2765" s="1" t="s">
        <v>75</v>
      </c>
    </row>
    <row r="2766" spans="1:22" x14ac:dyDescent="0.2">
      <c r="A2766">
        <v>3255</v>
      </c>
      <c r="B2766">
        <v>64</v>
      </c>
      <c r="C2766">
        <v>1449</v>
      </c>
      <c r="D2766" s="1">
        <f t="shared" si="43"/>
        <v>243</v>
      </c>
      <c r="E2766" s="21">
        <v>42857</v>
      </c>
      <c r="F2766" t="b">
        <v>0</v>
      </c>
      <c r="G2766" s="1" t="s">
        <v>13</v>
      </c>
      <c r="H2766" s="1" t="s">
        <v>22</v>
      </c>
      <c r="I2766" s="1" t="s">
        <v>15</v>
      </c>
      <c r="J2766" s="1" t="s">
        <v>26</v>
      </c>
      <c r="K2766" s="1" t="s">
        <v>27</v>
      </c>
      <c r="L2766">
        <v>1977.36</v>
      </c>
      <c r="M2766">
        <v>1759.85</v>
      </c>
      <c r="N2766" s="21">
        <v>40779</v>
      </c>
      <c r="O2766">
        <v>217.51</v>
      </c>
      <c r="P2766" s="1" t="s">
        <v>70</v>
      </c>
      <c r="Q2766">
        <v>55.776586044203448</v>
      </c>
      <c r="R2766" s="1" t="s">
        <v>540</v>
      </c>
      <c r="S2766" s="1" t="s">
        <v>176</v>
      </c>
      <c r="T2766" s="1" t="s">
        <v>91</v>
      </c>
      <c r="U2766" s="1" t="s">
        <v>65</v>
      </c>
      <c r="V2766" s="1" t="s">
        <v>67</v>
      </c>
    </row>
    <row r="2767" spans="1:22" x14ac:dyDescent="0.2">
      <c r="A2767">
        <v>3257</v>
      </c>
      <c r="B2767">
        <v>76</v>
      </c>
      <c r="C2767">
        <v>3142</v>
      </c>
      <c r="D2767" s="1">
        <f t="shared" si="43"/>
        <v>13</v>
      </c>
      <c r="E2767" s="21">
        <v>43087</v>
      </c>
      <c r="F2767" t="b">
        <v>1</v>
      </c>
      <c r="G2767" s="1" t="s">
        <v>13</v>
      </c>
      <c r="H2767" s="1" t="s">
        <v>24</v>
      </c>
      <c r="I2767" s="1" t="s">
        <v>15</v>
      </c>
      <c r="J2767" s="1" t="s">
        <v>20</v>
      </c>
      <c r="K2767" s="1" t="s">
        <v>16</v>
      </c>
      <c r="L2767">
        <v>642.30999999999995</v>
      </c>
      <c r="M2767">
        <v>513.85</v>
      </c>
      <c r="N2767" s="21">
        <v>41922</v>
      </c>
      <c r="O2767">
        <v>128.46</v>
      </c>
      <c r="P2767" s="1" t="s">
        <v>50</v>
      </c>
      <c r="Q2767">
        <v>30.817681934614406</v>
      </c>
      <c r="R2767" s="1" t="s">
        <v>360</v>
      </c>
      <c r="S2767" s="1" t="s">
        <v>53</v>
      </c>
      <c r="T2767" s="1" t="s">
        <v>54</v>
      </c>
      <c r="U2767" s="1" t="s">
        <v>65</v>
      </c>
      <c r="V2767" s="1" t="s">
        <v>67</v>
      </c>
    </row>
    <row r="2768" spans="1:22" x14ac:dyDescent="0.2">
      <c r="A2768">
        <v>3258</v>
      </c>
      <c r="B2768">
        <v>64</v>
      </c>
      <c r="C2768">
        <v>1052</v>
      </c>
      <c r="D2768" s="1">
        <f t="shared" si="43"/>
        <v>138</v>
      </c>
      <c r="E2768" s="21">
        <v>42962</v>
      </c>
      <c r="F2768" t="b">
        <v>0</v>
      </c>
      <c r="G2768" s="1" t="s">
        <v>13</v>
      </c>
      <c r="H2768" s="1" t="s">
        <v>22</v>
      </c>
      <c r="I2768" s="1" t="s">
        <v>15</v>
      </c>
      <c r="J2768" s="1" t="s">
        <v>26</v>
      </c>
      <c r="K2768" s="1" t="s">
        <v>27</v>
      </c>
      <c r="L2768">
        <v>1977.36</v>
      </c>
      <c r="M2768">
        <v>1759.85</v>
      </c>
      <c r="N2768" s="21">
        <v>40779</v>
      </c>
      <c r="O2768">
        <v>217.51</v>
      </c>
      <c r="P2768" s="1" t="s">
        <v>70</v>
      </c>
      <c r="Q2768">
        <v>37.324531249682899</v>
      </c>
      <c r="R2768" s="1" t="s">
        <v>602</v>
      </c>
      <c r="S2768" s="1" t="s">
        <v>72</v>
      </c>
      <c r="T2768" s="1" t="s">
        <v>91</v>
      </c>
      <c r="U2768" s="1" t="s">
        <v>65</v>
      </c>
      <c r="V2768" s="1" t="s">
        <v>75</v>
      </c>
    </row>
    <row r="2769" spans="1:22" x14ac:dyDescent="0.2">
      <c r="A2769">
        <v>3259</v>
      </c>
      <c r="B2769">
        <v>88</v>
      </c>
      <c r="C2769">
        <v>3375</v>
      </c>
      <c r="D2769" s="1">
        <f t="shared" si="43"/>
        <v>360</v>
      </c>
      <c r="E2769" s="21">
        <v>42740</v>
      </c>
      <c r="F2769" t="b">
        <v>1</v>
      </c>
      <c r="G2769" s="1" t="s">
        <v>13</v>
      </c>
      <c r="H2769" s="1" t="s">
        <v>21</v>
      </c>
      <c r="I2769" s="1" t="s">
        <v>15</v>
      </c>
      <c r="J2769" s="1" t="s">
        <v>26</v>
      </c>
      <c r="K2769" s="1" t="s">
        <v>27</v>
      </c>
      <c r="L2769">
        <v>1661.92</v>
      </c>
      <c r="M2769">
        <v>1479.11</v>
      </c>
      <c r="N2769" s="21">
        <v>35378</v>
      </c>
      <c r="O2769">
        <v>182.81</v>
      </c>
      <c r="P2769" s="1" t="s">
        <v>50</v>
      </c>
      <c r="Q2769">
        <v>30.190284674340433</v>
      </c>
      <c r="R2769" s="1" t="s">
        <v>2310</v>
      </c>
      <c r="S2769" s="1" t="s">
        <v>72</v>
      </c>
      <c r="T2769" s="1" t="s">
        <v>91</v>
      </c>
      <c r="U2769" s="1" t="s">
        <v>56</v>
      </c>
      <c r="V2769" s="1" t="s">
        <v>67</v>
      </c>
    </row>
    <row r="2770" spans="1:22" x14ac:dyDescent="0.2">
      <c r="A2770">
        <v>3261</v>
      </c>
      <c r="B2770">
        <v>46</v>
      </c>
      <c r="C2770">
        <v>3170</v>
      </c>
      <c r="D2770" s="1">
        <f t="shared" si="43"/>
        <v>123</v>
      </c>
      <c r="E2770" s="21">
        <v>42977</v>
      </c>
      <c r="F2770" t="b">
        <v>0</v>
      </c>
      <c r="G2770" s="1" t="s">
        <v>13</v>
      </c>
      <c r="H2770" s="1" t="s">
        <v>14</v>
      </c>
      <c r="I2770" s="1" t="s">
        <v>15</v>
      </c>
      <c r="J2770" s="1" t="s">
        <v>20</v>
      </c>
      <c r="K2770" s="1" t="s">
        <v>16</v>
      </c>
      <c r="L2770">
        <v>1289.8499999999999</v>
      </c>
      <c r="M2770">
        <v>74.510000000000005</v>
      </c>
      <c r="N2770" s="21">
        <v>39427</v>
      </c>
      <c r="O2770">
        <v>1215.3399999999999</v>
      </c>
      <c r="P2770" s="1" t="s">
        <v>70</v>
      </c>
      <c r="Q2770">
        <v>55.357407962011663</v>
      </c>
      <c r="R2770" s="1" t="s">
        <v>513</v>
      </c>
      <c r="S2770" s="1" t="s">
        <v>90</v>
      </c>
      <c r="T2770" s="1" t="s">
        <v>54</v>
      </c>
      <c r="U2770" s="1" t="s">
        <v>65</v>
      </c>
      <c r="V2770" s="1" t="s">
        <v>75</v>
      </c>
    </row>
    <row r="2771" spans="1:22" x14ac:dyDescent="0.2">
      <c r="A2771">
        <v>3262</v>
      </c>
      <c r="B2771">
        <v>84</v>
      </c>
      <c r="C2771">
        <v>1946</v>
      </c>
      <c r="D2771" s="1">
        <f t="shared" si="43"/>
        <v>292</v>
      </c>
      <c r="E2771" s="21">
        <v>42808</v>
      </c>
      <c r="F2771" t="b">
        <v>1</v>
      </c>
      <c r="G2771" s="1" t="s">
        <v>13</v>
      </c>
      <c r="H2771" s="1" t="s">
        <v>17</v>
      </c>
      <c r="I2771" s="1" t="s">
        <v>23</v>
      </c>
      <c r="J2771" s="1" t="s">
        <v>16</v>
      </c>
      <c r="K2771" s="1" t="s">
        <v>16</v>
      </c>
      <c r="L2771">
        <v>290.62</v>
      </c>
      <c r="M2771">
        <v>215.14</v>
      </c>
      <c r="N2771" s="21">
        <v>38339</v>
      </c>
      <c r="O2771">
        <v>75.48</v>
      </c>
      <c r="P2771" s="1" t="s">
        <v>50</v>
      </c>
      <c r="Q2771">
        <v>64.423161386669207</v>
      </c>
      <c r="R2771" s="1" t="s">
        <v>1846</v>
      </c>
      <c r="S2771" s="1" t="s">
        <v>176</v>
      </c>
      <c r="T2771" s="1" t="s">
        <v>54</v>
      </c>
      <c r="U2771" s="1" t="s">
        <v>65</v>
      </c>
      <c r="V2771" s="1" t="s">
        <v>67</v>
      </c>
    </row>
    <row r="2772" spans="1:22" x14ac:dyDescent="0.2">
      <c r="A2772">
        <v>3263</v>
      </c>
      <c r="B2772">
        <v>66</v>
      </c>
      <c r="C2772">
        <v>649</v>
      </c>
      <c r="D2772" s="1">
        <f t="shared" si="43"/>
        <v>56</v>
      </c>
      <c r="E2772" s="21">
        <v>43044</v>
      </c>
      <c r="F2772" t="b">
        <v>0</v>
      </c>
      <c r="G2772" s="1" t="s">
        <v>13</v>
      </c>
      <c r="H2772" s="1" t="s">
        <v>22</v>
      </c>
      <c r="I2772" s="1" t="s">
        <v>23</v>
      </c>
      <c r="J2772" s="1" t="s">
        <v>20</v>
      </c>
      <c r="K2772" s="1" t="s">
        <v>27</v>
      </c>
      <c r="L2772">
        <v>590.26</v>
      </c>
      <c r="M2772">
        <v>525.33000000000004</v>
      </c>
      <c r="N2772" s="21">
        <v>42710</v>
      </c>
      <c r="O2772">
        <v>64.930000000000007</v>
      </c>
      <c r="P2772" s="1" t="s">
        <v>70</v>
      </c>
      <c r="Q2772">
        <v>48.488914811326737</v>
      </c>
      <c r="R2772" s="1" t="s">
        <v>1019</v>
      </c>
      <c r="S2772" s="1" t="s">
        <v>72</v>
      </c>
      <c r="T2772" s="1" t="s">
        <v>54</v>
      </c>
      <c r="U2772" s="1" t="s">
        <v>56</v>
      </c>
      <c r="V2772" s="1" t="s">
        <v>67</v>
      </c>
    </row>
    <row r="2773" spans="1:22" x14ac:dyDescent="0.2">
      <c r="A2773">
        <v>3264</v>
      </c>
      <c r="B2773">
        <v>50</v>
      </c>
      <c r="C2773">
        <v>2500</v>
      </c>
      <c r="D2773" s="1">
        <f t="shared" si="43"/>
        <v>24</v>
      </c>
      <c r="E2773" s="21">
        <v>43076</v>
      </c>
      <c r="F2773" t="b">
        <v>1</v>
      </c>
      <c r="G2773" s="1" t="s">
        <v>13</v>
      </c>
      <c r="H2773" s="1" t="s">
        <v>22</v>
      </c>
      <c r="I2773" s="1" t="s">
        <v>15</v>
      </c>
      <c r="J2773" s="1" t="s">
        <v>16</v>
      </c>
      <c r="K2773" s="1" t="s">
        <v>16</v>
      </c>
      <c r="L2773">
        <v>642.70000000000005</v>
      </c>
      <c r="M2773">
        <v>211.37</v>
      </c>
      <c r="N2773" s="21">
        <v>40336</v>
      </c>
      <c r="O2773">
        <v>431.33</v>
      </c>
      <c r="P2773" s="1" t="s">
        <v>70</v>
      </c>
      <c r="Q2773">
        <v>65.469736729134951</v>
      </c>
      <c r="R2773" s="1" t="s">
        <v>823</v>
      </c>
      <c r="S2773" s="1" t="s">
        <v>64</v>
      </c>
      <c r="T2773" s="1" t="s">
        <v>91</v>
      </c>
      <c r="U2773" s="1" t="s">
        <v>56</v>
      </c>
      <c r="V2773" s="1" t="s">
        <v>58</v>
      </c>
    </row>
    <row r="2774" spans="1:22" x14ac:dyDescent="0.2">
      <c r="A2774">
        <v>3265</v>
      </c>
      <c r="B2774">
        <v>93</v>
      </c>
      <c r="C2774">
        <v>3249</v>
      </c>
      <c r="D2774" s="1">
        <f t="shared" si="43"/>
        <v>91</v>
      </c>
      <c r="E2774" s="21">
        <v>43009</v>
      </c>
      <c r="F2774" t="b">
        <v>1</v>
      </c>
      <c r="G2774" s="1" t="s">
        <v>13</v>
      </c>
      <c r="H2774" s="1" t="s">
        <v>24</v>
      </c>
      <c r="I2774" s="1" t="s">
        <v>15</v>
      </c>
      <c r="J2774" s="1" t="s">
        <v>16</v>
      </c>
      <c r="K2774" s="1" t="s">
        <v>16</v>
      </c>
      <c r="L2774">
        <v>1065.03</v>
      </c>
      <c r="M2774">
        <v>230.09</v>
      </c>
      <c r="N2774" s="21">
        <v>33549</v>
      </c>
      <c r="O2774">
        <v>834.94</v>
      </c>
      <c r="P2774" s="1" t="s">
        <v>70</v>
      </c>
      <c r="Q2774">
        <v>41.773846318176048</v>
      </c>
      <c r="R2774" s="1" t="s">
        <v>937</v>
      </c>
      <c r="S2774" s="1" t="s">
        <v>53</v>
      </c>
      <c r="T2774" s="1" t="s">
        <v>54</v>
      </c>
      <c r="U2774" s="1" t="s">
        <v>56</v>
      </c>
      <c r="V2774" s="1" t="s">
        <v>67</v>
      </c>
    </row>
    <row r="2775" spans="1:22" x14ac:dyDescent="0.2">
      <c r="A2775">
        <v>3266</v>
      </c>
      <c r="B2775">
        <v>48</v>
      </c>
      <c r="C2775">
        <v>1396</v>
      </c>
      <c r="D2775" s="1">
        <f t="shared" si="43"/>
        <v>228</v>
      </c>
      <c r="E2775" s="21">
        <v>42872</v>
      </c>
      <c r="F2775" t="b">
        <v>1</v>
      </c>
      <c r="G2775" s="1" t="s">
        <v>13</v>
      </c>
      <c r="H2775" s="1" t="s">
        <v>24</v>
      </c>
      <c r="I2775" s="1" t="s">
        <v>15</v>
      </c>
      <c r="J2775" s="1" t="s">
        <v>16</v>
      </c>
      <c r="K2775" s="1" t="s">
        <v>16</v>
      </c>
      <c r="L2775">
        <v>1762.96</v>
      </c>
      <c r="M2775">
        <v>950.52</v>
      </c>
      <c r="N2775" s="21">
        <v>41848</v>
      </c>
      <c r="O2775">
        <v>812.44</v>
      </c>
      <c r="P2775" s="1" t="s">
        <v>50</v>
      </c>
      <c r="Q2775">
        <v>35.647818920915775</v>
      </c>
      <c r="R2775" s="1" t="s">
        <v>291</v>
      </c>
      <c r="S2775" s="1" t="s">
        <v>72</v>
      </c>
      <c r="T2775" s="1" t="s">
        <v>54</v>
      </c>
      <c r="U2775" s="1" t="s">
        <v>65</v>
      </c>
      <c r="V2775" s="1" t="s">
        <v>75</v>
      </c>
    </row>
    <row r="2776" spans="1:22" x14ac:dyDescent="0.2">
      <c r="A2776">
        <v>3267</v>
      </c>
      <c r="B2776">
        <v>80</v>
      </c>
      <c r="C2776">
        <v>1740</v>
      </c>
      <c r="D2776" s="1">
        <f t="shared" si="43"/>
        <v>7</v>
      </c>
      <c r="E2776" s="21">
        <v>43093</v>
      </c>
      <c r="F2776" t="b">
        <v>0</v>
      </c>
      <c r="G2776" s="1" t="s">
        <v>13</v>
      </c>
      <c r="H2776" s="1" t="s">
        <v>19</v>
      </c>
      <c r="I2776" s="1" t="s">
        <v>28</v>
      </c>
      <c r="J2776" s="1" t="s">
        <v>20</v>
      </c>
      <c r="K2776" s="1" t="s">
        <v>16</v>
      </c>
      <c r="L2776">
        <v>1073.07</v>
      </c>
      <c r="M2776">
        <v>933.84</v>
      </c>
      <c r="N2776" s="21">
        <v>33429</v>
      </c>
      <c r="O2776">
        <v>139.22999999999999</v>
      </c>
      <c r="P2776" s="1" t="s">
        <v>341</v>
      </c>
      <c r="Q2776">
        <v>123.47521618118975</v>
      </c>
      <c r="R2776" s="1" t="s">
        <v>858</v>
      </c>
      <c r="S2776" s="1" t="s">
        <v>113</v>
      </c>
      <c r="T2776" s="1" t="s">
        <v>54</v>
      </c>
      <c r="U2776" s="1" t="s">
        <v>56</v>
      </c>
      <c r="V2776" s="1" t="s">
        <v>75</v>
      </c>
    </row>
    <row r="2777" spans="1:22" x14ac:dyDescent="0.2">
      <c r="A2777">
        <v>3268</v>
      </c>
      <c r="B2777">
        <v>86</v>
      </c>
      <c r="C2777">
        <v>2861</v>
      </c>
      <c r="D2777" s="1">
        <f t="shared" si="43"/>
        <v>93</v>
      </c>
      <c r="E2777" s="21">
        <v>43007</v>
      </c>
      <c r="F2777" t="b">
        <v>1</v>
      </c>
      <c r="G2777" s="1" t="s">
        <v>13</v>
      </c>
      <c r="H2777" s="1" t="s">
        <v>19</v>
      </c>
      <c r="I2777" s="1" t="s">
        <v>15</v>
      </c>
      <c r="J2777" s="1" t="s">
        <v>16</v>
      </c>
      <c r="K2777" s="1" t="s">
        <v>16</v>
      </c>
      <c r="L2777">
        <v>235.63</v>
      </c>
      <c r="M2777">
        <v>125.07</v>
      </c>
      <c r="N2777" s="21">
        <v>34079</v>
      </c>
      <c r="O2777">
        <v>110.56</v>
      </c>
      <c r="P2777" s="1" t="s">
        <v>70</v>
      </c>
      <c r="Q2777">
        <v>48.442339468860979</v>
      </c>
      <c r="R2777" s="1" t="s">
        <v>286</v>
      </c>
      <c r="S2777" s="1" t="s">
        <v>72</v>
      </c>
      <c r="T2777" s="1" t="s">
        <v>54</v>
      </c>
      <c r="U2777" s="1" t="s">
        <v>56</v>
      </c>
      <c r="V2777" s="1" t="s">
        <v>58</v>
      </c>
    </row>
    <row r="2778" spans="1:22" x14ac:dyDescent="0.2">
      <c r="A2778">
        <v>3269</v>
      </c>
      <c r="B2778">
        <v>71</v>
      </c>
      <c r="C2778">
        <v>2379</v>
      </c>
      <c r="D2778" s="1">
        <f t="shared" si="43"/>
        <v>196</v>
      </c>
      <c r="E2778" s="21">
        <v>42904</v>
      </c>
      <c r="F2778" t="b">
        <v>1</v>
      </c>
      <c r="G2778" s="1" t="s">
        <v>13</v>
      </c>
      <c r="H2778" s="1" t="s">
        <v>14</v>
      </c>
      <c r="I2778" s="1" t="s">
        <v>15</v>
      </c>
      <c r="J2778" s="1" t="s">
        <v>26</v>
      </c>
      <c r="K2778" s="1" t="s">
        <v>18</v>
      </c>
      <c r="L2778">
        <v>1842.92</v>
      </c>
      <c r="M2778">
        <v>1105.75</v>
      </c>
      <c r="N2778" s="21">
        <v>41922</v>
      </c>
      <c r="O2778">
        <v>737.17</v>
      </c>
      <c r="P2778" s="1" t="s">
        <v>70</v>
      </c>
      <c r="Q2778">
        <v>42.075216181189752</v>
      </c>
      <c r="R2778" s="1" t="s">
        <v>1028</v>
      </c>
      <c r="S2778" s="1" t="s">
        <v>134</v>
      </c>
      <c r="T2778" s="1" t="s">
        <v>73</v>
      </c>
      <c r="U2778" s="1" t="s">
        <v>56</v>
      </c>
      <c r="V2778" s="1" t="s">
        <v>67</v>
      </c>
    </row>
    <row r="2779" spans="1:22" x14ac:dyDescent="0.2">
      <c r="A2779">
        <v>3270</v>
      </c>
      <c r="B2779">
        <v>70</v>
      </c>
      <c r="C2779">
        <v>380</v>
      </c>
      <c r="D2779" s="1">
        <f t="shared" si="43"/>
        <v>148</v>
      </c>
      <c r="E2779" s="21">
        <v>42952</v>
      </c>
      <c r="F2779" t="b">
        <v>1</v>
      </c>
      <c r="G2779" s="1" t="s">
        <v>13</v>
      </c>
      <c r="H2779" s="1" t="s">
        <v>17</v>
      </c>
      <c r="I2779" s="1" t="s">
        <v>15</v>
      </c>
      <c r="J2779" s="1" t="s">
        <v>26</v>
      </c>
      <c r="K2779" s="1" t="s">
        <v>16</v>
      </c>
      <c r="L2779">
        <v>495.72</v>
      </c>
      <c r="M2779">
        <v>297.43</v>
      </c>
      <c r="N2779" s="21">
        <v>42105</v>
      </c>
      <c r="O2779">
        <v>198.29</v>
      </c>
      <c r="P2779" s="1" t="s">
        <v>70</v>
      </c>
      <c r="Q2779">
        <v>67.064257277080159</v>
      </c>
      <c r="R2779" s="1" t="s">
        <v>63</v>
      </c>
      <c r="S2779" s="1" t="s">
        <v>64</v>
      </c>
      <c r="T2779" s="1" t="s">
        <v>54</v>
      </c>
      <c r="U2779" s="1" t="s">
        <v>65</v>
      </c>
      <c r="V2779" s="1" t="s">
        <v>58</v>
      </c>
    </row>
    <row r="2780" spans="1:22" x14ac:dyDescent="0.2">
      <c r="A2780">
        <v>3273</v>
      </c>
      <c r="B2780">
        <v>0</v>
      </c>
      <c r="C2780">
        <v>1731</v>
      </c>
      <c r="D2780" s="1">
        <f t="shared" si="43"/>
        <v>67</v>
      </c>
      <c r="E2780" s="21">
        <v>43033</v>
      </c>
      <c r="F2780" t="b">
        <v>1</v>
      </c>
      <c r="G2780" s="1" t="s">
        <v>13</v>
      </c>
      <c r="H2780" s="1" t="s">
        <v>17</v>
      </c>
      <c r="I2780" s="1" t="s">
        <v>15</v>
      </c>
      <c r="J2780" s="1" t="s">
        <v>16</v>
      </c>
      <c r="K2780" s="1" t="s">
        <v>16</v>
      </c>
      <c r="L2780">
        <v>499.53</v>
      </c>
      <c r="M2780">
        <v>388.72</v>
      </c>
      <c r="N2780" s="21">
        <v>33552</v>
      </c>
      <c r="O2780">
        <v>110.81</v>
      </c>
      <c r="P2780" s="1" t="s">
        <v>70</v>
      </c>
      <c r="Q2780">
        <v>64.242339468860976</v>
      </c>
      <c r="R2780" s="1" t="s">
        <v>2623</v>
      </c>
      <c r="S2780" s="1" t="s">
        <v>134</v>
      </c>
      <c r="T2780" s="1" t="s">
        <v>91</v>
      </c>
      <c r="U2780" s="1" t="s">
        <v>56</v>
      </c>
      <c r="V2780" s="1" t="s">
        <v>58</v>
      </c>
    </row>
    <row r="2781" spans="1:22" x14ac:dyDescent="0.2">
      <c r="A2781">
        <v>3274</v>
      </c>
      <c r="B2781">
        <v>56</v>
      </c>
      <c r="C2781">
        <v>1084</v>
      </c>
      <c r="D2781" s="1">
        <f t="shared" si="43"/>
        <v>43</v>
      </c>
      <c r="E2781" s="21">
        <v>43057</v>
      </c>
      <c r="F2781" t="b">
        <v>1</v>
      </c>
      <c r="G2781" s="1" t="s">
        <v>13</v>
      </c>
      <c r="H2781" s="1" t="s">
        <v>19</v>
      </c>
      <c r="I2781" s="1" t="s">
        <v>15</v>
      </c>
      <c r="J2781" s="1" t="s">
        <v>16</v>
      </c>
      <c r="K2781" s="1" t="s">
        <v>16</v>
      </c>
      <c r="L2781">
        <v>183.86</v>
      </c>
      <c r="M2781">
        <v>137.9</v>
      </c>
      <c r="N2781" s="21">
        <v>35707</v>
      </c>
      <c r="O2781">
        <v>45.96</v>
      </c>
      <c r="P2781" s="1" t="s">
        <v>70</v>
      </c>
      <c r="Q2781">
        <v>29.031380564751395</v>
      </c>
      <c r="R2781" s="1" t="s">
        <v>2310</v>
      </c>
      <c r="S2781" s="1" t="s">
        <v>102</v>
      </c>
      <c r="T2781" s="1" t="s">
        <v>73</v>
      </c>
      <c r="U2781" s="1" t="s">
        <v>65</v>
      </c>
      <c r="V2781" s="1" t="s">
        <v>67</v>
      </c>
    </row>
    <row r="2782" spans="1:22" x14ac:dyDescent="0.2">
      <c r="A2782">
        <v>3275</v>
      </c>
      <c r="B2782">
        <v>72</v>
      </c>
      <c r="C2782">
        <v>2718</v>
      </c>
      <c r="D2782" s="1">
        <f t="shared" si="43"/>
        <v>353</v>
      </c>
      <c r="E2782" s="21">
        <v>42747</v>
      </c>
      <c r="F2782" t="b">
        <v>1</v>
      </c>
      <c r="G2782" s="1" t="s">
        <v>13</v>
      </c>
      <c r="H2782" s="1" t="s">
        <v>19</v>
      </c>
      <c r="I2782" s="1" t="s">
        <v>15</v>
      </c>
      <c r="J2782" s="1" t="s">
        <v>16</v>
      </c>
      <c r="K2782" s="1" t="s">
        <v>16</v>
      </c>
      <c r="L2782">
        <v>912.52</v>
      </c>
      <c r="M2782">
        <v>141.4</v>
      </c>
      <c r="N2782" s="21">
        <v>40487</v>
      </c>
      <c r="O2782">
        <v>771.12</v>
      </c>
      <c r="P2782" s="1" t="s">
        <v>50</v>
      </c>
      <c r="Q2782">
        <v>46.472476455162351</v>
      </c>
      <c r="R2782" s="1" t="s">
        <v>3663</v>
      </c>
      <c r="S2782" s="1" t="s">
        <v>176</v>
      </c>
      <c r="T2782" s="1" t="s">
        <v>91</v>
      </c>
      <c r="U2782" s="1" t="s">
        <v>56</v>
      </c>
      <c r="V2782" s="1" t="s">
        <v>75</v>
      </c>
    </row>
    <row r="2783" spans="1:22" x14ac:dyDescent="0.2">
      <c r="A2783">
        <v>3276</v>
      </c>
      <c r="B2783">
        <v>82</v>
      </c>
      <c r="C2783">
        <v>516</v>
      </c>
      <c r="D2783" s="1">
        <f t="shared" si="43"/>
        <v>60</v>
      </c>
      <c r="E2783" s="21">
        <v>43040</v>
      </c>
      <c r="F2783" t="b">
        <v>1</v>
      </c>
      <c r="G2783" s="1" t="s">
        <v>13</v>
      </c>
      <c r="H2783" s="1" t="s">
        <v>21</v>
      </c>
      <c r="I2783" s="1" t="s">
        <v>15</v>
      </c>
      <c r="J2783" s="1" t="s">
        <v>26</v>
      </c>
      <c r="K2783" s="1" t="s">
        <v>16</v>
      </c>
      <c r="L2783">
        <v>1148.6400000000001</v>
      </c>
      <c r="M2783">
        <v>689.18</v>
      </c>
      <c r="N2783" s="21">
        <v>42226</v>
      </c>
      <c r="O2783">
        <v>459.46</v>
      </c>
      <c r="P2783" s="1" t="s">
        <v>50</v>
      </c>
      <c r="Q2783">
        <v>65.414942208587007</v>
      </c>
      <c r="R2783" s="1" t="s">
        <v>752</v>
      </c>
      <c r="S2783" s="1" t="s">
        <v>72</v>
      </c>
      <c r="T2783" s="1" t="s">
        <v>54</v>
      </c>
      <c r="U2783" s="1" t="s">
        <v>65</v>
      </c>
      <c r="V2783" s="1" t="s">
        <v>67</v>
      </c>
    </row>
    <row r="2784" spans="1:22" x14ac:dyDescent="0.2">
      <c r="A2784">
        <v>3277</v>
      </c>
      <c r="B2784">
        <v>3</v>
      </c>
      <c r="C2784">
        <v>3015</v>
      </c>
      <c r="D2784" s="1">
        <f t="shared" si="43"/>
        <v>254</v>
      </c>
      <c r="E2784" s="21">
        <v>42846</v>
      </c>
      <c r="F2784" t="b">
        <v>0</v>
      </c>
      <c r="G2784" s="1" t="s">
        <v>13</v>
      </c>
      <c r="H2784" s="1" t="s">
        <v>17</v>
      </c>
      <c r="I2784" s="1" t="s">
        <v>15</v>
      </c>
      <c r="J2784" s="1" t="s">
        <v>16</v>
      </c>
      <c r="K2784" s="1" t="s">
        <v>18</v>
      </c>
      <c r="L2784">
        <v>2091.4699999999998</v>
      </c>
      <c r="M2784">
        <v>388.92</v>
      </c>
      <c r="N2784" s="21">
        <v>34115</v>
      </c>
      <c r="O2784">
        <v>1702.55</v>
      </c>
      <c r="P2784" s="1" t="s">
        <v>70</v>
      </c>
      <c r="Q2784">
        <v>22.73275042776509</v>
      </c>
      <c r="R2784" s="1" t="s">
        <v>229</v>
      </c>
      <c r="S2784" s="1" t="s">
        <v>102</v>
      </c>
      <c r="T2784" s="1" t="s">
        <v>73</v>
      </c>
      <c r="U2784" s="1" t="s">
        <v>65</v>
      </c>
      <c r="V2784" s="1" t="s">
        <v>58</v>
      </c>
    </row>
    <row r="2785" spans="1:22" x14ac:dyDescent="0.2">
      <c r="A2785">
        <v>3278</v>
      </c>
      <c r="B2785">
        <v>92</v>
      </c>
      <c r="C2785">
        <v>2093</v>
      </c>
      <c r="D2785" s="1">
        <f t="shared" si="43"/>
        <v>253</v>
      </c>
      <c r="E2785" s="21">
        <v>42847</v>
      </c>
      <c r="F2785" t="b">
        <v>1</v>
      </c>
      <c r="G2785" s="1" t="s">
        <v>13</v>
      </c>
      <c r="H2785" s="1" t="s">
        <v>24</v>
      </c>
      <c r="I2785" s="1" t="s">
        <v>28</v>
      </c>
      <c r="J2785" s="1" t="s">
        <v>16</v>
      </c>
      <c r="K2785" s="1" t="s">
        <v>18</v>
      </c>
      <c r="L2785">
        <v>1890.39</v>
      </c>
      <c r="M2785">
        <v>260.14</v>
      </c>
      <c r="N2785" s="21">
        <v>33259</v>
      </c>
      <c r="O2785">
        <v>1630.25</v>
      </c>
      <c r="P2785" s="1" t="s">
        <v>50</v>
      </c>
      <c r="Q2785">
        <v>23.713572345573311</v>
      </c>
      <c r="R2785" s="1" t="s">
        <v>1605</v>
      </c>
      <c r="S2785" s="1" t="s">
        <v>72</v>
      </c>
      <c r="T2785" s="1" t="s">
        <v>91</v>
      </c>
      <c r="U2785" s="1" t="s">
        <v>65</v>
      </c>
      <c r="V2785" s="1" t="s">
        <v>67</v>
      </c>
    </row>
    <row r="2786" spans="1:22" x14ac:dyDescent="0.2">
      <c r="A2786">
        <v>3280</v>
      </c>
      <c r="B2786">
        <v>72</v>
      </c>
      <c r="C2786">
        <v>1752</v>
      </c>
      <c r="D2786" s="1">
        <f t="shared" si="43"/>
        <v>218</v>
      </c>
      <c r="E2786" s="21">
        <v>42882</v>
      </c>
      <c r="F2786" t="b">
        <v>1</v>
      </c>
      <c r="G2786" s="1" t="s">
        <v>13</v>
      </c>
      <c r="H2786" s="1" t="s">
        <v>21</v>
      </c>
      <c r="I2786" s="1" t="s">
        <v>15</v>
      </c>
      <c r="J2786" s="1" t="s">
        <v>16</v>
      </c>
      <c r="K2786" s="1" t="s">
        <v>16</v>
      </c>
      <c r="L2786">
        <v>360.4</v>
      </c>
      <c r="M2786">
        <v>270.3</v>
      </c>
      <c r="N2786" s="21">
        <v>42710</v>
      </c>
      <c r="O2786">
        <v>90.1</v>
      </c>
      <c r="P2786" s="1" t="s">
        <v>70</v>
      </c>
      <c r="Q2786">
        <v>46.346449057902078</v>
      </c>
      <c r="R2786" s="1" t="s">
        <v>3658</v>
      </c>
      <c r="S2786" s="1" t="s">
        <v>176</v>
      </c>
      <c r="T2786" s="1" t="s">
        <v>54</v>
      </c>
      <c r="U2786" s="1" t="s">
        <v>65</v>
      </c>
      <c r="V2786" s="1" t="s">
        <v>67</v>
      </c>
    </row>
    <row r="2787" spans="1:22" x14ac:dyDescent="0.2">
      <c r="A2787">
        <v>3282</v>
      </c>
      <c r="B2787">
        <v>66</v>
      </c>
      <c r="C2787">
        <v>681</v>
      </c>
      <c r="D2787" s="1">
        <f t="shared" si="43"/>
        <v>168</v>
      </c>
      <c r="E2787" s="21">
        <v>42932</v>
      </c>
      <c r="F2787" t="b">
        <v>1</v>
      </c>
      <c r="G2787" s="1" t="s">
        <v>13</v>
      </c>
      <c r="H2787" s="1" t="s">
        <v>22</v>
      </c>
      <c r="I2787" s="1" t="s">
        <v>23</v>
      </c>
      <c r="J2787" s="1" t="s">
        <v>20</v>
      </c>
      <c r="K2787" s="1" t="s">
        <v>27</v>
      </c>
      <c r="L2787">
        <v>590.26</v>
      </c>
      <c r="M2787">
        <v>525.33000000000004</v>
      </c>
      <c r="N2787" s="21">
        <v>37499</v>
      </c>
      <c r="O2787">
        <v>64.930000000000007</v>
      </c>
      <c r="P2787" s="1" t="s">
        <v>70</v>
      </c>
      <c r="Q2787">
        <v>44.705353167491118</v>
      </c>
      <c r="R2787" s="1" t="s">
        <v>333</v>
      </c>
      <c r="S2787" s="1" t="s">
        <v>53</v>
      </c>
      <c r="T2787" s="1" t="s">
        <v>54</v>
      </c>
      <c r="U2787" s="1" t="s">
        <v>56</v>
      </c>
      <c r="V2787" s="1" t="s">
        <v>67</v>
      </c>
    </row>
    <row r="2788" spans="1:22" x14ac:dyDescent="0.2">
      <c r="A2788">
        <v>3283</v>
      </c>
      <c r="B2788">
        <v>83</v>
      </c>
      <c r="C2788">
        <v>299</v>
      </c>
      <c r="D2788" s="1">
        <f t="shared" si="43"/>
        <v>292</v>
      </c>
      <c r="E2788" s="21">
        <v>42808</v>
      </c>
      <c r="F2788" t="b">
        <v>0</v>
      </c>
      <c r="G2788" s="1" t="s">
        <v>13</v>
      </c>
      <c r="H2788" s="1" t="s">
        <v>14</v>
      </c>
      <c r="I2788" s="1" t="s">
        <v>28</v>
      </c>
      <c r="J2788" s="1" t="s">
        <v>16</v>
      </c>
      <c r="K2788" s="1" t="s">
        <v>18</v>
      </c>
      <c r="L2788">
        <v>2083.94</v>
      </c>
      <c r="M2788">
        <v>675.03</v>
      </c>
      <c r="N2788" s="21">
        <v>38339</v>
      </c>
      <c r="O2788">
        <v>1408.91</v>
      </c>
      <c r="P2788" s="1" t="s">
        <v>70</v>
      </c>
      <c r="Q2788">
        <v>66.727270975710297</v>
      </c>
      <c r="R2788" s="1" t="s">
        <v>3369</v>
      </c>
      <c r="S2788" s="1" t="s">
        <v>72</v>
      </c>
      <c r="T2788" s="1" t="s">
        <v>54</v>
      </c>
      <c r="U2788" s="1" t="s">
        <v>56</v>
      </c>
      <c r="V2788" s="1" t="s">
        <v>67</v>
      </c>
    </row>
    <row r="2789" spans="1:22" x14ac:dyDescent="0.2">
      <c r="A2789">
        <v>3284</v>
      </c>
      <c r="B2789">
        <v>52</v>
      </c>
      <c r="C2789">
        <v>3266</v>
      </c>
      <c r="D2789" s="1">
        <f t="shared" si="43"/>
        <v>72</v>
      </c>
      <c r="E2789" s="21">
        <v>43028</v>
      </c>
      <c r="F2789" t="b">
        <v>0</v>
      </c>
      <c r="G2789" s="1" t="s">
        <v>13</v>
      </c>
      <c r="H2789" s="1" t="s">
        <v>19</v>
      </c>
      <c r="I2789" s="1" t="s">
        <v>23</v>
      </c>
      <c r="J2789" s="1" t="s">
        <v>16</v>
      </c>
      <c r="K2789" s="1" t="s">
        <v>16</v>
      </c>
      <c r="L2789">
        <v>1280.28</v>
      </c>
      <c r="M2789">
        <v>829.51</v>
      </c>
      <c r="N2789" s="21">
        <v>34170</v>
      </c>
      <c r="O2789">
        <v>450.77</v>
      </c>
      <c r="P2789" s="1" t="s">
        <v>50</v>
      </c>
      <c r="Q2789">
        <v>28.023161386669202</v>
      </c>
      <c r="R2789" s="1" t="s">
        <v>79</v>
      </c>
      <c r="S2789" s="1" t="s">
        <v>176</v>
      </c>
      <c r="T2789" s="1" t="s">
        <v>54</v>
      </c>
      <c r="U2789" s="1" t="s">
        <v>56</v>
      </c>
      <c r="V2789" s="1" t="s">
        <v>67</v>
      </c>
    </row>
    <row r="2790" spans="1:22" x14ac:dyDescent="0.2">
      <c r="A2790">
        <v>3285</v>
      </c>
      <c r="B2790">
        <v>91</v>
      </c>
      <c r="C2790">
        <v>1508</v>
      </c>
      <c r="D2790" s="1">
        <f t="shared" si="43"/>
        <v>62</v>
      </c>
      <c r="E2790" s="21">
        <v>43038</v>
      </c>
      <c r="F2790" t="b">
        <v>1</v>
      </c>
      <c r="G2790" s="1" t="s">
        <v>13</v>
      </c>
      <c r="H2790" s="1" t="s">
        <v>14</v>
      </c>
      <c r="I2790" s="1" t="s">
        <v>15</v>
      </c>
      <c r="J2790" s="1" t="s">
        <v>16</v>
      </c>
      <c r="K2790" s="1" t="s">
        <v>16</v>
      </c>
      <c r="L2790">
        <v>100.35</v>
      </c>
      <c r="M2790">
        <v>75.260000000000005</v>
      </c>
      <c r="N2790" s="21">
        <v>37626</v>
      </c>
      <c r="O2790">
        <v>25.09</v>
      </c>
      <c r="P2790" s="1" t="s">
        <v>50</v>
      </c>
      <c r="Q2790">
        <v>36.757407962011669</v>
      </c>
      <c r="R2790" s="1" t="s">
        <v>139</v>
      </c>
      <c r="S2790" s="1" t="s">
        <v>134</v>
      </c>
      <c r="T2790" s="1" t="s">
        <v>73</v>
      </c>
      <c r="U2790" s="1" t="s">
        <v>56</v>
      </c>
      <c r="V2790" s="1" t="s">
        <v>67</v>
      </c>
    </row>
    <row r="2791" spans="1:22" x14ac:dyDescent="0.2">
      <c r="A2791">
        <v>3286</v>
      </c>
      <c r="B2791">
        <v>83</v>
      </c>
      <c r="C2791">
        <v>2527</v>
      </c>
      <c r="D2791" s="1">
        <f t="shared" si="43"/>
        <v>285</v>
      </c>
      <c r="E2791" s="21">
        <v>42815</v>
      </c>
      <c r="F2791" t="b">
        <v>1</v>
      </c>
      <c r="G2791" s="1" t="s">
        <v>13</v>
      </c>
      <c r="H2791" s="1" t="s">
        <v>14</v>
      </c>
      <c r="I2791" s="1" t="s">
        <v>28</v>
      </c>
      <c r="J2791" s="1" t="s">
        <v>16</v>
      </c>
      <c r="K2791" s="1" t="s">
        <v>18</v>
      </c>
      <c r="L2791">
        <v>2083.94</v>
      </c>
      <c r="M2791">
        <v>675.03</v>
      </c>
      <c r="N2791" s="21">
        <v>41533</v>
      </c>
      <c r="O2791">
        <v>1408.91</v>
      </c>
      <c r="P2791" s="1" t="s">
        <v>70</v>
      </c>
      <c r="Q2791">
        <v>42.869736729134956</v>
      </c>
      <c r="R2791" s="1" t="s">
        <v>1044</v>
      </c>
      <c r="S2791" s="1" t="s">
        <v>176</v>
      </c>
      <c r="T2791" s="1" t="s">
        <v>73</v>
      </c>
      <c r="U2791" s="1" t="s">
        <v>56</v>
      </c>
      <c r="V2791" s="1" t="s">
        <v>75</v>
      </c>
    </row>
    <row r="2792" spans="1:22" x14ac:dyDescent="0.2">
      <c r="A2792">
        <v>3288</v>
      </c>
      <c r="B2792">
        <v>66</v>
      </c>
      <c r="C2792">
        <v>3432</v>
      </c>
      <c r="D2792" s="1">
        <f t="shared" si="43"/>
        <v>162</v>
      </c>
      <c r="E2792" s="21">
        <v>42938</v>
      </c>
      <c r="F2792" t="b">
        <v>1</v>
      </c>
      <c r="G2792" s="1" t="s">
        <v>13</v>
      </c>
      <c r="H2792" s="1" t="s">
        <v>22</v>
      </c>
      <c r="I2792" s="1" t="s">
        <v>23</v>
      </c>
      <c r="J2792" s="1" t="s">
        <v>20</v>
      </c>
      <c r="K2792" s="1" t="s">
        <v>27</v>
      </c>
      <c r="L2792">
        <v>590.26</v>
      </c>
      <c r="M2792">
        <v>525.33000000000004</v>
      </c>
      <c r="N2792" s="21">
        <v>40487</v>
      </c>
      <c r="O2792">
        <v>64.930000000000007</v>
      </c>
      <c r="P2792" s="1" t="s">
        <v>70</v>
      </c>
      <c r="Q2792">
        <v>34.505353167491116</v>
      </c>
      <c r="R2792" s="1" t="s">
        <v>602</v>
      </c>
      <c r="S2792" s="1" t="s">
        <v>297</v>
      </c>
      <c r="T2792" s="1" t="s">
        <v>54</v>
      </c>
      <c r="U2792" s="1" t="s">
        <v>56</v>
      </c>
      <c r="V2792" s="1" t="s">
        <v>58</v>
      </c>
    </row>
    <row r="2793" spans="1:22" x14ac:dyDescent="0.2">
      <c r="A2793">
        <v>3289</v>
      </c>
      <c r="B2793">
        <v>14</v>
      </c>
      <c r="C2793">
        <v>3045</v>
      </c>
      <c r="D2793" s="1">
        <f t="shared" si="43"/>
        <v>114</v>
      </c>
      <c r="E2793" s="21">
        <v>42986</v>
      </c>
      <c r="F2793" t="b">
        <v>0</v>
      </c>
      <c r="G2793" s="1" t="s">
        <v>13</v>
      </c>
      <c r="H2793" s="1" t="s">
        <v>17</v>
      </c>
      <c r="I2793" s="1" t="s">
        <v>15</v>
      </c>
      <c r="J2793" s="1" t="s">
        <v>16</v>
      </c>
      <c r="K2793" s="1" t="s">
        <v>27</v>
      </c>
      <c r="L2793">
        <v>1386.84</v>
      </c>
      <c r="M2793">
        <v>1234.29</v>
      </c>
      <c r="N2793" s="21">
        <v>39880</v>
      </c>
      <c r="O2793">
        <v>152.55000000000001</v>
      </c>
      <c r="P2793" s="1" t="s">
        <v>50</v>
      </c>
      <c r="Q2793">
        <v>26.653298372970571</v>
      </c>
      <c r="R2793" s="1" t="s">
        <v>291</v>
      </c>
      <c r="S2793" s="1" t="s">
        <v>72</v>
      </c>
      <c r="T2793" s="1" t="s">
        <v>73</v>
      </c>
      <c r="U2793" s="1" t="s">
        <v>56</v>
      </c>
      <c r="V2793" s="1" t="s">
        <v>58</v>
      </c>
    </row>
    <row r="2794" spans="1:22" x14ac:dyDescent="0.2">
      <c r="A2794">
        <v>3290</v>
      </c>
      <c r="B2794">
        <v>32</v>
      </c>
      <c r="C2794">
        <v>1012</v>
      </c>
      <c r="D2794" s="1">
        <f t="shared" si="43"/>
        <v>300</v>
      </c>
      <c r="E2794" s="21">
        <v>42800</v>
      </c>
      <c r="F2794" t="b">
        <v>1</v>
      </c>
      <c r="G2794" s="1" t="s">
        <v>13</v>
      </c>
      <c r="H2794" s="1" t="s">
        <v>22</v>
      </c>
      <c r="I2794" s="1" t="s">
        <v>15</v>
      </c>
      <c r="J2794" s="1" t="s">
        <v>26</v>
      </c>
      <c r="K2794" s="1" t="s">
        <v>16</v>
      </c>
      <c r="L2794">
        <v>1179</v>
      </c>
      <c r="M2794">
        <v>707.4</v>
      </c>
      <c r="N2794" s="21">
        <v>36367</v>
      </c>
      <c r="O2794">
        <v>471.6</v>
      </c>
      <c r="P2794" s="1" t="s">
        <v>70</v>
      </c>
      <c r="Q2794">
        <v>68.053298372970573</v>
      </c>
      <c r="R2794" s="1" t="s">
        <v>3713</v>
      </c>
      <c r="S2794" s="1" t="s">
        <v>176</v>
      </c>
      <c r="T2794" s="1" t="s">
        <v>91</v>
      </c>
      <c r="U2794" s="1" t="s">
        <v>56</v>
      </c>
      <c r="V2794" s="1" t="s">
        <v>58</v>
      </c>
    </row>
    <row r="2795" spans="1:22" x14ac:dyDescent="0.2">
      <c r="A2795">
        <v>3291</v>
      </c>
      <c r="B2795">
        <v>24</v>
      </c>
      <c r="C2795">
        <v>1628</v>
      </c>
      <c r="D2795" s="1">
        <f t="shared" si="43"/>
        <v>134</v>
      </c>
      <c r="E2795" s="21">
        <v>42966</v>
      </c>
      <c r="F2795" t="b">
        <v>0</v>
      </c>
      <c r="G2795" s="1" t="s">
        <v>13</v>
      </c>
      <c r="H2795" s="1" t="s">
        <v>14</v>
      </c>
      <c r="I2795" s="1" t="s">
        <v>23</v>
      </c>
      <c r="J2795" s="1" t="s">
        <v>16</v>
      </c>
      <c r="K2795" s="1" t="s">
        <v>18</v>
      </c>
      <c r="L2795">
        <v>1777.8</v>
      </c>
      <c r="M2795">
        <v>820.78</v>
      </c>
      <c r="N2795" s="21">
        <v>41047</v>
      </c>
      <c r="O2795">
        <v>957.02</v>
      </c>
      <c r="P2795" s="1" t="s">
        <v>341</v>
      </c>
      <c r="Q2795">
        <v>123.47521618118975</v>
      </c>
      <c r="R2795" s="1" t="s">
        <v>229</v>
      </c>
      <c r="S2795" s="1" t="s">
        <v>113</v>
      </c>
      <c r="T2795" s="1" t="s">
        <v>54</v>
      </c>
      <c r="U2795" s="1" t="s">
        <v>65</v>
      </c>
      <c r="V2795" s="1" t="s">
        <v>67</v>
      </c>
    </row>
    <row r="2796" spans="1:22" x14ac:dyDescent="0.2">
      <c r="A2796">
        <v>3292</v>
      </c>
      <c r="B2796">
        <v>67</v>
      </c>
      <c r="C2796">
        <v>3335</v>
      </c>
      <c r="D2796" s="1">
        <f t="shared" si="43"/>
        <v>4</v>
      </c>
      <c r="E2796" s="21">
        <v>43096</v>
      </c>
      <c r="F2796" t="b">
        <v>1</v>
      </c>
      <c r="G2796" s="1" t="s">
        <v>13</v>
      </c>
      <c r="H2796" s="1" t="s">
        <v>21</v>
      </c>
      <c r="I2796" s="1" t="s">
        <v>23</v>
      </c>
      <c r="J2796" s="1" t="s">
        <v>16</v>
      </c>
      <c r="K2796" s="1" t="s">
        <v>16</v>
      </c>
      <c r="L2796">
        <v>544.04999999999995</v>
      </c>
      <c r="M2796">
        <v>376.84</v>
      </c>
      <c r="N2796" s="21">
        <v>38647</v>
      </c>
      <c r="O2796">
        <v>167.21</v>
      </c>
      <c r="P2796" s="1" t="s">
        <v>50</v>
      </c>
      <c r="Q2796">
        <v>43.464257277080158</v>
      </c>
      <c r="R2796" s="1" t="s">
        <v>445</v>
      </c>
      <c r="S2796" s="1" t="s">
        <v>134</v>
      </c>
      <c r="T2796" s="1" t="s">
        <v>54</v>
      </c>
      <c r="U2796" s="1" t="s">
        <v>65</v>
      </c>
      <c r="V2796" s="1" t="s">
        <v>58</v>
      </c>
    </row>
    <row r="2797" spans="1:22" x14ac:dyDescent="0.2">
      <c r="A2797">
        <v>3293</v>
      </c>
      <c r="B2797">
        <v>69</v>
      </c>
      <c r="C2797">
        <v>3200</v>
      </c>
      <c r="D2797" s="1">
        <f t="shared" si="43"/>
        <v>142</v>
      </c>
      <c r="E2797" s="21">
        <v>42958</v>
      </c>
      <c r="F2797" t="b">
        <v>1</v>
      </c>
      <c r="G2797" s="1" t="s">
        <v>13</v>
      </c>
      <c r="H2797" s="1" t="s">
        <v>22</v>
      </c>
      <c r="I2797" s="1" t="s">
        <v>23</v>
      </c>
      <c r="J2797" s="1" t="s">
        <v>16</v>
      </c>
      <c r="K2797" s="1" t="s">
        <v>16</v>
      </c>
      <c r="L2797">
        <v>792.9</v>
      </c>
      <c r="M2797">
        <v>594.67999999999995</v>
      </c>
      <c r="N2797" s="21">
        <v>33879</v>
      </c>
      <c r="O2797">
        <v>198.22</v>
      </c>
      <c r="P2797" s="1" t="s">
        <v>70</v>
      </c>
      <c r="Q2797">
        <v>27.568366866121256</v>
      </c>
      <c r="R2797" s="1" t="s">
        <v>752</v>
      </c>
      <c r="S2797" s="1" t="s">
        <v>53</v>
      </c>
      <c r="T2797" s="1" t="s">
        <v>54</v>
      </c>
      <c r="U2797" s="1" t="s">
        <v>65</v>
      </c>
      <c r="V2797" s="1" t="s">
        <v>58</v>
      </c>
    </row>
    <row r="2798" spans="1:22" x14ac:dyDescent="0.2">
      <c r="A2798">
        <v>3294</v>
      </c>
      <c r="B2798">
        <v>4</v>
      </c>
      <c r="C2798">
        <v>608</v>
      </c>
      <c r="D2798" s="1">
        <f t="shared" si="43"/>
        <v>170</v>
      </c>
      <c r="E2798" s="21">
        <v>42930</v>
      </c>
      <c r="F2798" t="b">
        <v>1</v>
      </c>
      <c r="G2798" s="1" t="s">
        <v>13</v>
      </c>
      <c r="H2798" s="1" t="s">
        <v>14</v>
      </c>
      <c r="I2798" s="1" t="s">
        <v>15</v>
      </c>
      <c r="J2798" s="1" t="s">
        <v>16</v>
      </c>
      <c r="K2798" s="1" t="s">
        <v>16</v>
      </c>
      <c r="L2798">
        <v>1483.2</v>
      </c>
      <c r="M2798">
        <v>99.59</v>
      </c>
      <c r="N2798" s="21">
        <v>36146</v>
      </c>
      <c r="O2798">
        <v>1383.61</v>
      </c>
      <c r="P2798" s="1" t="s">
        <v>70</v>
      </c>
      <c r="Q2798">
        <v>43.398503852422628</v>
      </c>
      <c r="R2798" s="1" t="s">
        <v>2310</v>
      </c>
      <c r="S2798" s="1" t="s">
        <v>102</v>
      </c>
      <c r="T2798" s="1" t="s">
        <v>91</v>
      </c>
      <c r="U2798" s="1" t="s">
        <v>56</v>
      </c>
      <c r="V2798" s="1" t="s">
        <v>58</v>
      </c>
    </row>
    <row r="2799" spans="1:22" x14ac:dyDescent="0.2">
      <c r="A2799">
        <v>3295</v>
      </c>
      <c r="B2799">
        <v>19</v>
      </c>
      <c r="C2799">
        <v>86</v>
      </c>
      <c r="D2799" s="1">
        <f t="shared" si="43"/>
        <v>33</v>
      </c>
      <c r="E2799" s="21">
        <v>43067</v>
      </c>
      <c r="F2799" t="b">
        <v>0</v>
      </c>
      <c r="G2799" s="1" t="s">
        <v>13</v>
      </c>
      <c r="H2799" s="1" t="s">
        <v>17</v>
      </c>
      <c r="I2799" s="1" t="s">
        <v>25</v>
      </c>
      <c r="J2799" s="1" t="s">
        <v>20</v>
      </c>
      <c r="K2799" s="1" t="s">
        <v>16</v>
      </c>
      <c r="L2799">
        <v>574.64</v>
      </c>
      <c r="M2799">
        <v>459.71</v>
      </c>
      <c r="N2799" s="21">
        <v>38216</v>
      </c>
      <c r="O2799">
        <v>114.93</v>
      </c>
      <c r="P2799" s="1" t="s">
        <v>50</v>
      </c>
      <c r="Q2799">
        <v>34.239599742833583</v>
      </c>
      <c r="R2799" s="1" t="s">
        <v>1028</v>
      </c>
      <c r="S2799" s="1" t="s">
        <v>134</v>
      </c>
      <c r="T2799" s="1" t="s">
        <v>91</v>
      </c>
      <c r="U2799" s="1" t="s">
        <v>56</v>
      </c>
      <c r="V2799" s="1" t="s">
        <v>67</v>
      </c>
    </row>
    <row r="2800" spans="1:22" x14ac:dyDescent="0.2">
      <c r="A2800">
        <v>3296</v>
      </c>
      <c r="B2800">
        <v>62</v>
      </c>
      <c r="C2800">
        <v>1567</v>
      </c>
      <c r="D2800" s="1">
        <f t="shared" si="43"/>
        <v>292</v>
      </c>
      <c r="E2800" s="21">
        <v>42808</v>
      </c>
      <c r="F2800" t="b">
        <v>1</v>
      </c>
      <c r="G2800" s="1" t="s">
        <v>13</v>
      </c>
      <c r="H2800" s="1" t="s">
        <v>14</v>
      </c>
      <c r="I2800" s="1" t="s">
        <v>15</v>
      </c>
      <c r="J2800" s="1" t="s">
        <v>16</v>
      </c>
      <c r="K2800" s="1" t="s">
        <v>16</v>
      </c>
      <c r="L2800">
        <v>478.16</v>
      </c>
      <c r="M2800">
        <v>298.72000000000003</v>
      </c>
      <c r="N2800" s="21">
        <v>34143</v>
      </c>
      <c r="O2800">
        <v>179.44</v>
      </c>
      <c r="P2800" s="1" t="s">
        <v>70</v>
      </c>
      <c r="Q2800">
        <v>51.466997003107558</v>
      </c>
      <c r="R2800" s="1" t="s">
        <v>496</v>
      </c>
      <c r="S2800" s="1" t="s">
        <v>176</v>
      </c>
      <c r="T2800" s="1" t="s">
        <v>54</v>
      </c>
      <c r="U2800" s="1" t="s">
        <v>65</v>
      </c>
      <c r="V2800" s="1" t="s">
        <v>67</v>
      </c>
    </row>
    <row r="2801" spans="1:22" x14ac:dyDescent="0.2">
      <c r="A2801">
        <v>3297</v>
      </c>
      <c r="B2801">
        <v>59</v>
      </c>
      <c r="C2801">
        <v>423</v>
      </c>
      <c r="D2801" s="1">
        <f t="shared" si="43"/>
        <v>223</v>
      </c>
      <c r="E2801" s="21">
        <v>42877</v>
      </c>
      <c r="F2801" t="b">
        <v>0</v>
      </c>
      <c r="G2801" s="1" t="s">
        <v>13</v>
      </c>
      <c r="H2801" s="1" t="s">
        <v>14</v>
      </c>
      <c r="I2801" s="1" t="s">
        <v>15</v>
      </c>
      <c r="J2801" s="1" t="s">
        <v>16</v>
      </c>
      <c r="K2801" s="1" t="s">
        <v>18</v>
      </c>
      <c r="L2801">
        <v>1061.56</v>
      </c>
      <c r="M2801">
        <v>733.58</v>
      </c>
      <c r="N2801" s="21">
        <v>34170</v>
      </c>
      <c r="O2801">
        <v>327.98</v>
      </c>
      <c r="P2801" s="1" t="s">
        <v>50</v>
      </c>
      <c r="Q2801">
        <v>66.579325770230838</v>
      </c>
      <c r="R2801" s="1" t="s">
        <v>234</v>
      </c>
      <c r="S2801" s="1" t="s">
        <v>176</v>
      </c>
      <c r="T2801" s="1" t="s">
        <v>54</v>
      </c>
      <c r="U2801" s="1" t="s">
        <v>65</v>
      </c>
      <c r="V2801" s="1" t="s">
        <v>58</v>
      </c>
    </row>
    <row r="2802" spans="1:22" x14ac:dyDescent="0.2">
      <c r="A2802">
        <v>3298</v>
      </c>
      <c r="B2802">
        <v>65</v>
      </c>
      <c r="C2802">
        <v>729</v>
      </c>
      <c r="D2802" s="1">
        <f t="shared" si="43"/>
        <v>215</v>
      </c>
      <c r="E2802" s="21">
        <v>42885</v>
      </c>
      <c r="F2802" t="b">
        <v>0</v>
      </c>
      <c r="G2802" s="1" t="s">
        <v>13</v>
      </c>
      <c r="H2802" s="1" t="s">
        <v>24</v>
      </c>
      <c r="I2802" s="1" t="s">
        <v>15</v>
      </c>
      <c r="J2802" s="1" t="s">
        <v>16</v>
      </c>
      <c r="K2802" s="1" t="s">
        <v>16</v>
      </c>
      <c r="L2802">
        <v>1807.45</v>
      </c>
      <c r="M2802">
        <v>778.69</v>
      </c>
      <c r="N2802" s="21">
        <v>42404</v>
      </c>
      <c r="O2802">
        <v>1028.76</v>
      </c>
      <c r="P2802" s="1" t="s">
        <v>70</v>
      </c>
      <c r="Q2802">
        <v>49.61220248255961</v>
      </c>
      <c r="R2802" s="1" t="s">
        <v>937</v>
      </c>
      <c r="S2802" s="1" t="s">
        <v>134</v>
      </c>
      <c r="T2802" s="1" t="s">
        <v>73</v>
      </c>
      <c r="U2802" s="1" t="s">
        <v>65</v>
      </c>
      <c r="V2802" s="1" t="s">
        <v>75</v>
      </c>
    </row>
    <row r="2803" spans="1:22" x14ac:dyDescent="0.2">
      <c r="A2803">
        <v>3299</v>
      </c>
      <c r="B2803">
        <v>34</v>
      </c>
      <c r="C2803">
        <v>2187</v>
      </c>
      <c r="D2803" s="1">
        <f t="shared" si="43"/>
        <v>285</v>
      </c>
      <c r="E2803" s="21">
        <v>42815</v>
      </c>
      <c r="F2803" t="b">
        <v>1</v>
      </c>
      <c r="G2803" s="1" t="s">
        <v>13</v>
      </c>
      <c r="H2803" s="1" t="s">
        <v>21</v>
      </c>
      <c r="I2803" s="1" t="s">
        <v>23</v>
      </c>
      <c r="J2803" s="1" t="s">
        <v>26</v>
      </c>
      <c r="K2803" s="1" t="s">
        <v>18</v>
      </c>
      <c r="L2803">
        <v>774.53</v>
      </c>
      <c r="M2803">
        <v>464.72</v>
      </c>
      <c r="N2803" s="21">
        <v>37698</v>
      </c>
      <c r="O2803">
        <v>309.81</v>
      </c>
      <c r="P2803" s="1" t="s">
        <v>70</v>
      </c>
      <c r="Q2803">
        <v>25.417681934614407</v>
      </c>
      <c r="R2803" s="1" t="s">
        <v>3369</v>
      </c>
      <c r="S2803" s="1" t="s">
        <v>134</v>
      </c>
      <c r="T2803" s="1" t="s">
        <v>54</v>
      </c>
      <c r="U2803" s="1" t="s">
        <v>65</v>
      </c>
      <c r="V2803" s="1" t="s">
        <v>67</v>
      </c>
    </row>
    <row r="2804" spans="1:22" x14ac:dyDescent="0.2">
      <c r="A2804">
        <v>3300</v>
      </c>
      <c r="B2804">
        <v>99</v>
      </c>
      <c r="C2804">
        <v>2817</v>
      </c>
      <c r="D2804" s="1">
        <f t="shared" si="43"/>
        <v>331</v>
      </c>
      <c r="E2804" s="21">
        <v>42769</v>
      </c>
      <c r="F2804" t="b">
        <v>0</v>
      </c>
      <c r="G2804" s="1" t="s">
        <v>13</v>
      </c>
      <c r="H2804" s="1" t="s">
        <v>19</v>
      </c>
      <c r="I2804" s="1" t="s">
        <v>15</v>
      </c>
      <c r="J2804" s="1" t="s">
        <v>16</v>
      </c>
      <c r="K2804" s="1" t="s">
        <v>16</v>
      </c>
      <c r="L2804">
        <v>1227.3399999999999</v>
      </c>
      <c r="M2804">
        <v>770.89</v>
      </c>
      <c r="N2804" s="21">
        <v>33364</v>
      </c>
      <c r="O2804">
        <v>456.45</v>
      </c>
      <c r="P2804" s="1" t="s">
        <v>70</v>
      </c>
      <c r="Q2804">
        <v>36.253298372970569</v>
      </c>
      <c r="R2804" s="1" t="s">
        <v>355</v>
      </c>
      <c r="S2804" s="1" t="s">
        <v>72</v>
      </c>
      <c r="T2804" s="1" t="s">
        <v>73</v>
      </c>
      <c r="U2804" s="1" t="s">
        <v>56</v>
      </c>
      <c r="V2804" s="1" t="s">
        <v>67</v>
      </c>
    </row>
    <row r="2805" spans="1:22" x14ac:dyDescent="0.2">
      <c r="A2805">
        <v>3301</v>
      </c>
      <c r="B2805">
        <v>89</v>
      </c>
      <c r="C2805">
        <v>148</v>
      </c>
      <c r="D2805" s="1">
        <f t="shared" si="43"/>
        <v>224</v>
      </c>
      <c r="E2805" s="21">
        <v>42876</v>
      </c>
      <c r="F2805" t="b">
        <v>1</v>
      </c>
      <c r="G2805" s="1" t="s">
        <v>13</v>
      </c>
      <c r="H2805" s="1" t="s">
        <v>24</v>
      </c>
      <c r="I2805" s="1" t="s">
        <v>28</v>
      </c>
      <c r="J2805" s="1" t="s">
        <v>16</v>
      </c>
      <c r="K2805" s="1" t="s">
        <v>18</v>
      </c>
      <c r="L2805">
        <v>1362.99</v>
      </c>
      <c r="M2805">
        <v>57.74</v>
      </c>
      <c r="N2805" s="21">
        <v>36367</v>
      </c>
      <c r="O2805">
        <v>1305.25</v>
      </c>
      <c r="P2805" s="1" t="s">
        <v>70</v>
      </c>
      <c r="Q2805">
        <v>42.066997003107559</v>
      </c>
      <c r="R2805" s="1" t="s">
        <v>777</v>
      </c>
      <c r="S2805" s="1" t="s">
        <v>176</v>
      </c>
      <c r="T2805" s="1" t="s">
        <v>54</v>
      </c>
      <c r="U2805" s="1" t="s">
        <v>56</v>
      </c>
      <c r="V2805" s="1" t="s">
        <v>75</v>
      </c>
    </row>
    <row r="2806" spans="1:22" x14ac:dyDescent="0.2">
      <c r="A2806">
        <v>3302</v>
      </c>
      <c r="B2806">
        <v>94</v>
      </c>
      <c r="C2806">
        <v>1032</v>
      </c>
      <c r="D2806" s="1">
        <f t="shared" si="43"/>
        <v>160</v>
      </c>
      <c r="E2806" s="21">
        <v>42940</v>
      </c>
      <c r="F2806" t="b">
        <v>1</v>
      </c>
      <c r="G2806" s="1" t="s">
        <v>13</v>
      </c>
      <c r="H2806" s="1" t="s">
        <v>22</v>
      </c>
      <c r="I2806" s="1" t="s">
        <v>15</v>
      </c>
      <c r="J2806" s="1" t="s">
        <v>16</v>
      </c>
      <c r="K2806" s="1" t="s">
        <v>18</v>
      </c>
      <c r="L2806">
        <v>1635.3</v>
      </c>
      <c r="M2806">
        <v>993.66</v>
      </c>
      <c r="N2806" s="21">
        <v>38002</v>
      </c>
      <c r="O2806">
        <v>641.64</v>
      </c>
      <c r="P2806" s="1" t="s">
        <v>70</v>
      </c>
      <c r="Q2806">
        <v>44.875216181189749</v>
      </c>
      <c r="R2806" s="1" t="s">
        <v>374</v>
      </c>
      <c r="S2806" s="1" t="s">
        <v>176</v>
      </c>
      <c r="T2806" s="1" t="s">
        <v>54</v>
      </c>
      <c r="U2806" s="1" t="s">
        <v>56</v>
      </c>
      <c r="V2806" s="1" t="s">
        <v>75</v>
      </c>
    </row>
    <row r="2807" spans="1:22" x14ac:dyDescent="0.2">
      <c r="A2807">
        <v>3304</v>
      </c>
      <c r="B2807">
        <v>0</v>
      </c>
      <c r="C2807">
        <v>2621</v>
      </c>
      <c r="D2807" s="1">
        <f t="shared" si="43"/>
        <v>60</v>
      </c>
      <c r="E2807" s="21">
        <v>43040</v>
      </c>
      <c r="F2807" t="b">
        <v>1</v>
      </c>
      <c r="G2807" s="1" t="s">
        <v>13</v>
      </c>
      <c r="H2807" s="1" t="s">
        <v>14</v>
      </c>
      <c r="I2807" s="1" t="s">
        <v>15</v>
      </c>
      <c r="J2807" s="1" t="s">
        <v>16</v>
      </c>
      <c r="K2807" s="1" t="s">
        <v>18</v>
      </c>
      <c r="L2807">
        <v>202.62</v>
      </c>
      <c r="M2807">
        <v>151.96</v>
      </c>
      <c r="N2807" s="21">
        <v>42458</v>
      </c>
      <c r="O2807">
        <v>50.66</v>
      </c>
      <c r="P2807" s="1" t="s">
        <v>70</v>
      </c>
      <c r="Q2807">
        <v>49.280695633244541</v>
      </c>
      <c r="R2807" s="1" t="s">
        <v>89</v>
      </c>
      <c r="S2807" s="1" t="s">
        <v>90</v>
      </c>
      <c r="T2807" s="1" t="s">
        <v>91</v>
      </c>
      <c r="U2807" s="1" t="s">
        <v>65</v>
      </c>
      <c r="V2807" s="1" t="s">
        <v>67</v>
      </c>
    </row>
    <row r="2808" spans="1:22" x14ac:dyDescent="0.2">
      <c r="A2808">
        <v>3305</v>
      </c>
      <c r="B2808">
        <v>46</v>
      </c>
      <c r="C2808">
        <v>427</v>
      </c>
      <c r="D2808" s="1">
        <f t="shared" si="43"/>
        <v>178</v>
      </c>
      <c r="E2808" s="21">
        <v>42922</v>
      </c>
      <c r="F2808" t="b">
        <v>1</v>
      </c>
      <c r="G2808" s="1" t="s">
        <v>13</v>
      </c>
      <c r="H2808" s="1" t="s">
        <v>14</v>
      </c>
      <c r="I2808" s="1" t="s">
        <v>15</v>
      </c>
      <c r="J2808" s="1" t="s">
        <v>20</v>
      </c>
      <c r="K2808" s="1" t="s">
        <v>16</v>
      </c>
      <c r="L2808">
        <v>1289.8499999999999</v>
      </c>
      <c r="M2808">
        <v>74.510000000000005</v>
      </c>
      <c r="N2808" s="21">
        <v>37220</v>
      </c>
      <c r="O2808">
        <v>1215.3399999999999</v>
      </c>
      <c r="P2808" s="1" t="s">
        <v>50</v>
      </c>
      <c r="Q2808">
        <v>26.439599742833586</v>
      </c>
      <c r="R2808" s="1" t="s">
        <v>89</v>
      </c>
      <c r="S2808" s="1" t="s">
        <v>90</v>
      </c>
      <c r="T2808" s="1" t="s">
        <v>54</v>
      </c>
      <c r="U2808" s="1" t="s">
        <v>56</v>
      </c>
      <c r="V2808" s="1" t="s">
        <v>67</v>
      </c>
    </row>
    <row r="2809" spans="1:22" x14ac:dyDescent="0.2">
      <c r="A2809">
        <v>3307</v>
      </c>
      <c r="B2809">
        <v>57</v>
      </c>
      <c r="C2809">
        <v>2007</v>
      </c>
      <c r="D2809" s="1">
        <f t="shared" si="43"/>
        <v>151</v>
      </c>
      <c r="E2809" s="21">
        <v>42949</v>
      </c>
      <c r="F2809" t="b">
        <v>1</v>
      </c>
      <c r="G2809" s="1" t="s">
        <v>13</v>
      </c>
      <c r="H2809" s="1" t="s">
        <v>24</v>
      </c>
      <c r="I2809" s="1" t="s">
        <v>28</v>
      </c>
      <c r="J2809" s="1" t="s">
        <v>16</v>
      </c>
      <c r="K2809" s="1" t="s">
        <v>18</v>
      </c>
      <c r="L2809">
        <v>1890.39</v>
      </c>
      <c r="M2809">
        <v>260.14</v>
      </c>
      <c r="N2809" s="21">
        <v>40779</v>
      </c>
      <c r="O2809">
        <v>1630.25</v>
      </c>
      <c r="P2809" s="1" t="s">
        <v>50</v>
      </c>
      <c r="Q2809">
        <v>53.143709331874682</v>
      </c>
      <c r="R2809" s="1" t="s">
        <v>166</v>
      </c>
      <c r="S2809" s="1" t="s">
        <v>53</v>
      </c>
      <c r="T2809" s="1" t="s">
        <v>54</v>
      </c>
      <c r="U2809" s="1" t="s">
        <v>56</v>
      </c>
      <c r="V2809" s="1" t="s">
        <v>67</v>
      </c>
    </row>
    <row r="2810" spans="1:22" x14ac:dyDescent="0.2">
      <c r="A2810">
        <v>3308</v>
      </c>
      <c r="B2810">
        <v>29</v>
      </c>
      <c r="C2810">
        <v>760</v>
      </c>
      <c r="D2810" s="1">
        <f t="shared" si="43"/>
        <v>182</v>
      </c>
      <c r="E2810" s="21">
        <v>42918</v>
      </c>
      <c r="F2810" t="b">
        <v>0</v>
      </c>
      <c r="G2810" s="1" t="s">
        <v>13</v>
      </c>
      <c r="H2810" s="1" t="s">
        <v>21</v>
      </c>
      <c r="I2810" s="1" t="s">
        <v>23</v>
      </c>
      <c r="J2810" s="1" t="s">
        <v>16</v>
      </c>
      <c r="K2810" s="1" t="s">
        <v>16</v>
      </c>
      <c r="L2810">
        <v>543.39</v>
      </c>
      <c r="M2810">
        <v>407.54</v>
      </c>
      <c r="N2810" s="21">
        <v>33888</v>
      </c>
      <c r="O2810">
        <v>135.85</v>
      </c>
      <c r="P2810" s="1" t="s">
        <v>50</v>
      </c>
      <c r="Q2810">
        <v>45.253298372970569</v>
      </c>
      <c r="R2810" s="1" t="s">
        <v>402</v>
      </c>
      <c r="S2810" s="1" t="s">
        <v>176</v>
      </c>
      <c r="T2810" s="1" t="s">
        <v>54</v>
      </c>
      <c r="U2810" s="1" t="s">
        <v>56</v>
      </c>
      <c r="V2810" s="1" t="s">
        <v>67</v>
      </c>
    </row>
    <row r="2811" spans="1:22" x14ac:dyDescent="0.2">
      <c r="A2811">
        <v>3309</v>
      </c>
      <c r="B2811">
        <v>59</v>
      </c>
      <c r="C2811">
        <v>260</v>
      </c>
      <c r="D2811" s="1">
        <f t="shared" si="43"/>
        <v>41</v>
      </c>
      <c r="E2811" s="21">
        <v>43059</v>
      </c>
      <c r="F2811" t="b">
        <v>1</v>
      </c>
      <c r="G2811" s="1" t="s">
        <v>13</v>
      </c>
      <c r="H2811" s="1" t="s">
        <v>24</v>
      </c>
      <c r="I2811" s="1" t="s">
        <v>15</v>
      </c>
      <c r="J2811" s="1" t="s">
        <v>16</v>
      </c>
      <c r="K2811" s="1" t="s">
        <v>27</v>
      </c>
      <c r="L2811">
        <v>1415.01</v>
      </c>
      <c r="M2811">
        <v>1259.3599999999999</v>
      </c>
      <c r="N2811" s="21">
        <v>37874</v>
      </c>
      <c r="O2811">
        <v>155.65</v>
      </c>
      <c r="P2811" s="1" t="s">
        <v>70</v>
      </c>
      <c r="Q2811">
        <v>43.757407962011669</v>
      </c>
      <c r="R2811" s="1" t="s">
        <v>234</v>
      </c>
      <c r="S2811" s="1" t="s">
        <v>134</v>
      </c>
      <c r="T2811" s="1" t="s">
        <v>91</v>
      </c>
      <c r="U2811" s="1" t="s">
        <v>56</v>
      </c>
      <c r="V2811" s="1" t="s">
        <v>58</v>
      </c>
    </row>
    <row r="2812" spans="1:22" x14ac:dyDescent="0.2">
      <c r="A2812">
        <v>3311</v>
      </c>
      <c r="B2812">
        <v>65</v>
      </c>
      <c r="C2812">
        <v>3406</v>
      </c>
      <c r="D2812" s="1">
        <f t="shared" si="43"/>
        <v>236</v>
      </c>
      <c r="E2812" s="21">
        <v>42864</v>
      </c>
      <c r="F2812" t="b">
        <v>1</v>
      </c>
      <c r="G2812" s="1" t="s">
        <v>13</v>
      </c>
      <c r="H2812" s="1" t="s">
        <v>24</v>
      </c>
      <c r="I2812" s="1" t="s">
        <v>15</v>
      </c>
      <c r="J2812" s="1" t="s">
        <v>16</v>
      </c>
      <c r="K2812" s="1" t="s">
        <v>16</v>
      </c>
      <c r="L2812">
        <v>1807.45</v>
      </c>
      <c r="M2812">
        <v>778.69</v>
      </c>
      <c r="N2812" s="21">
        <v>40487</v>
      </c>
      <c r="O2812">
        <v>1028.76</v>
      </c>
      <c r="P2812" s="1" t="s">
        <v>70</v>
      </c>
      <c r="Q2812">
        <v>44.097133989408924</v>
      </c>
      <c r="R2812" s="1" t="s">
        <v>277</v>
      </c>
      <c r="S2812" s="1" t="s">
        <v>113</v>
      </c>
      <c r="T2812" s="1" t="s">
        <v>54</v>
      </c>
      <c r="U2812" s="1" t="s">
        <v>56</v>
      </c>
      <c r="V2812" s="1" t="s">
        <v>67</v>
      </c>
    </row>
    <row r="2813" spans="1:22" x14ac:dyDescent="0.2">
      <c r="A2813">
        <v>3312</v>
      </c>
      <c r="B2813">
        <v>9</v>
      </c>
      <c r="C2813">
        <v>930</v>
      </c>
      <c r="D2813" s="1">
        <f t="shared" si="43"/>
        <v>246</v>
      </c>
      <c r="E2813" s="21">
        <v>42854</v>
      </c>
      <c r="F2813" t="b">
        <v>1</v>
      </c>
      <c r="G2813" s="1" t="s">
        <v>13</v>
      </c>
      <c r="H2813" s="1" t="s">
        <v>19</v>
      </c>
      <c r="I2813" s="1" t="s">
        <v>23</v>
      </c>
      <c r="J2813" s="1" t="s">
        <v>16</v>
      </c>
      <c r="K2813" s="1" t="s">
        <v>16</v>
      </c>
      <c r="L2813">
        <v>742.54</v>
      </c>
      <c r="M2813">
        <v>667.4</v>
      </c>
      <c r="N2813" s="21">
        <v>38693</v>
      </c>
      <c r="O2813">
        <v>75.14</v>
      </c>
      <c r="P2813" s="1" t="s">
        <v>70</v>
      </c>
      <c r="Q2813">
        <v>51.565627140093859</v>
      </c>
      <c r="R2813" s="1" t="s">
        <v>374</v>
      </c>
      <c r="S2813" s="1" t="s">
        <v>102</v>
      </c>
      <c r="T2813" s="1" t="s">
        <v>54</v>
      </c>
      <c r="U2813" s="1" t="s">
        <v>56</v>
      </c>
      <c r="V2813" s="1" t="s">
        <v>67</v>
      </c>
    </row>
    <row r="2814" spans="1:22" x14ac:dyDescent="0.2">
      <c r="A2814">
        <v>3313</v>
      </c>
      <c r="B2814">
        <v>3</v>
      </c>
      <c r="C2814">
        <v>1266</v>
      </c>
      <c r="D2814" s="1">
        <f t="shared" si="43"/>
        <v>258</v>
      </c>
      <c r="E2814" s="21">
        <v>42842</v>
      </c>
      <c r="F2814" t="b">
        <v>1</v>
      </c>
      <c r="G2814" s="1" t="s">
        <v>13</v>
      </c>
      <c r="H2814" s="1" t="s">
        <v>17</v>
      </c>
      <c r="I2814" s="1" t="s">
        <v>15</v>
      </c>
      <c r="J2814" s="1" t="s">
        <v>16</v>
      </c>
      <c r="K2814" s="1" t="s">
        <v>18</v>
      </c>
      <c r="L2814">
        <v>2091.4699999999998</v>
      </c>
      <c r="M2814">
        <v>388.92</v>
      </c>
      <c r="N2814" s="21">
        <v>38482</v>
      </c>
      <c r="O2814">
        <v>1702.55</v>
      </c>
      <c r="P2814" s="1" t="s">
        <v>50</v>
      </c>
      <c r="Q2814">
        <v>45.086175085299338</v>
      </c>
      <c r="R2814" s="1" t="s">
        <v>127</v>
      </c>
      <c r="S2814" s="1" t="s">
        <v>134</v>
      </c>
      <c r="T2814" s="1" t="s">
        <v>54</v>
      </c>
      <c r="U2814" s="1" t="s">
        <v>56</v>
      </c>
      <c r="V2814" s="1" t="s">
        <v>58</v>
      </c>
    </row>
    <row r="2815" spans="1:22" x14ac:dyDescent="0.2">
      <c r="A2815">
        <v>3314</v>
      </c>
      <c r="B2815">
        <v>1</v>
      </c>
      <c r="C2815">
        <v>143</v>
      </c>
      <c r="D2815" s="1">
        <f t="shared" si="43"/>
        <v>14</v>
      </c>
      <c r="E2815" s="21">
        <v>43086</v>
      </c>
      <c r="F2815" t="b">
        <v>1</v>
      </c>
      <c r="G2815" s="1" t="s">
        <v>13</v>
      </c>
      <c r="H2815" s="1" t="s">
        <v>22</v>
      </c>
      <c r="I2815" s="1" t="s">
        <v>15</v>
      </c>
      <c r="J2815" s="1" t="s">
        <v>16</v>
      </c>
      <c r="K2815" s="1" t="s">
        <v>16</v>
      </c>
      <c r="L2815">
        <v>1403.5</v>
      </c>
      <c r="M2815">
        <v>954.82</v>
      </c>
      <c r="N2815" s="21">
        <v>41245</v>
      </c>
      <c r="O2815">
        <v>448.68</v>
      </c>
      <c r="P2815" s="1" t="s">
        <v>50</v>
      </c>
      <c r="Q2815">
        <v>65.765627140093855</v>
      </c>
      <c r="R2815" s="1" t="s">
        <v>1424</v>
      </c>
      <c r="S2815" s="1" t="s">
        <v>297</v>
      </c>
      <c r="T2815" s="1" t="s">
        <v>54</v>
      </c>
      <c r="U2815" s="1" t="s">
        <v>56</v>
      </c>
      <c r="V2815" s="1" t="s">
        <v>58</v>
      </c>
    </row>
    <row r="2816" spans="1:22" x14ac:dyDescent="0.2">
      <c r="A2816">
        <v>3315</v>
      </c>
      <c r="B2816">
        <v>89</v>
      </c>
      <c r="C2816">
        <v>399</v>
      </c>
      <c r="D2816" s="1">
        <f t="shared" si="43"/>
        <v>253</v>
      </c>
      <c r="E2816" s="21">
        <v>42847</v>
      </c>
      <c r="F2816" t="b">
        <v>0</v>
      </c>
      <c r="G2816" s="1" t="s">
        <v>13</v>
      </c>
      <c r="H2816" s="1" t="s">
        <v>24</v>
      </c>
      <c r="I2816" s="1" t="s">
        <v>28</v>
      </c>
      <c r="J2816" s="1" t="s">
        <v>16</v>
      </c>
      <c r="K2816" s="1" t="s">
        <v>18</v>
      </c>
      <c r="L2816">
        <v>1362.99</v>
      </c>
      <c r="M2816">
        <v>57.74</v>
      </c>
      <c r="N2816" s="21">
        <v>42458</v>
      </c>
      <c r="O2816">
        <v>1305.25</v>
      </c>
      <c r="P2816" s="1" t="s">
        <v>50</v>
      </c>
      <c r="Q2816">
        <v>46.875216181189749</v>
      </c>
      <c r="R2816" s="1" t="s">
        <v>463</v>
      </c>
      <c r="S2816" s="1" t="s">
        <v>53</v>
      </c>
      <c r="T2816" s="1" t="s">
        <v>73</v>
      </c>
      <c r="U2816" s="1" t="s">
        <v>56</v>
      </c>
      <c r="V2816" s="1" t="s">
        <v>58</v>
      </c>
    </row>
    <row r="2817" spans="1:22" x14ac:dyDescent="0.2">
      <c r="A2817">
        <v>3316</v>
      </c>
      <c r="B2817">
        <v>58</v>
      </c>
      <c r="C2817">
        <v>723</v>
      </c>
      <c r="D2817" s="1">
        <f t="shared" si="43"/>
        <v>16</v>
      </c>
      <c r="E2817" s="21">
        <v>43084</v>
      </c>
      <c r="F2817" t="b">
        <v>1</v>
      </c>
      <c r="G2817" s="1" t="s">
        <v>13</v>
      </c>
      <c r="H2817" s="1" t="s">
        <v>19</v>
      </c>
      <c r="I2817" s="1" t="s">
        <v>15</v>
      </c>
      <c r="J2817" s="1" t="s">
        <v>16</v>
      </c>
      <c r="K2817" s="1" t="s">
        <v>16</v>
      </c>
      <c r="L2817">
        <v>912.52</v>
      </c>
      <c r="M2817">
        <v>141.4</v>
      </c>
      <c r="N2817" s="21">
        <v>34170</v>
      </c>
      <c r="O2817">
        <v>771.12</v>
      </c>
      <c r="P2817" s="1" t="s">
        <v>70</v>
      </c>
      <c r="Q2817">
        <v>59.795764126395227</v>
      </c>
      <c r="R2817" s="1" t="s">
        <v>571</v>
      </c>
      <c r="S2817" s="1" t="s">
        <v>134</v>
      </c>
      <c r="T2817" s="1" t="s">
        <v>54</v>
      </c>
      <c r="U2817" s="1" t="s">
        <v>56</v>
      </c>
      <c r="V2817" s="1" t="s">
        <v>67</v>
      </c>
    </row>
    <row r="2818" spans="1:22" x14ac:dyDescent="0.2">
      <c r="A2818">
        <v>3317</v>
      </c>
      <c r="B2818">
        <v>80</v>
      </c>
      <c r="C2818">
        <v>2045</v>
      </c>
      <c r="D2818" s="1">
        <f t="shared" ref="D2818:D2881" si="44">$Z$2 -$E2818</f>
        <v>56</v>
      </c>
      <c r="E2818" s="21">
        <v>43044</v>
      </c>
      <c r="F2818" t="b">
        <v>0</v>
      </c>
      <c r="G2818" s="1" t="s">
        <v>13</v>
      </c>
      <c r="H2818" s="1" t="s">
        <v>17</v>
      </c>
      <c r="I2818" s="1" t="s">
        <v>15</v>
      </c>
      <c r="J2818" s="1" t="s">
        <v>16</v>
      </c>
      <c r="K2818" s="1" t="s">
        <v>18</v>
      </c>
      <c r="L2818">
        <v>1469.44</v>
      </c>
      <c r="M2818">
        <v>596.54999999999995</v>
      </c>
      <c r="N2818" s="21">
        <v>41047</v>
      </c>
      <c r="O2818">
        <v>872.89</v>
      </c>
      <c r="P2818" s="1" t="s">
        <v>70</v>
      </c>
      <c r="Q2818">
        <v>38.910832619545914</v>
      </c>
      <c r="R2818" s="1" t="s">
        <v>544</v>
      </c>
      <c r="S2818" s="1" t="s">
        <v>72</v>
      </c>
      <c r="T2818" s="1" t="s">
        <v>91</v>
      </c>
      <c r="U2818" s="1" t="s">
        <v>65</v>
      </c>
      <c r="V2818" s="1" t="s">
        <v>67</v>
      </c>
    </row>
    <row r="2819" spans="1:22" x14ac:dyDescent="0.2">
      <c r="A2819">
        <v>3318</v>
      </c>
      <c r="B2819">
        <v>24</v>
      </c>
      <c r="C2819">
        <v>2418</v>
      </c>
      <c r="D2819" s="1">
        <f t="shared" si="44"/>
        <v>364</v>
      </c>
      <c r="E2819" s="21">
        <v>42736</v>
      </c>
      <c r="F2819" t="b">
        <v>1</v>
      </c>
      <c r="G2819" s="1" t="s">
        <v>13</v>
      </c>
      <c r="H2819" s="1" t="s">
        <v>14</v>
      </c>
      <c r="I2819" s="1" t="s">
        <v>23</v>
      </c>
      <c r="J2819" s="1" t="s">
        <v>16</v>
      </c>
      <c r="K2819" s="1" t="s">
        <v>18</v>
      </c>
      <c r="L2819">
        <v>1777.8</v>
      </c>
      <c r="M2819">
        <v>820.78</v>
      </c>
      <c r="N2819" s="21">
        <v>36334</v>
      </c>
      <c r="O2819">
        <v>957.02</v>
      </c>
      <c r="P2819" s="1" t="s">
        <v>70</v>
      </c>
      <c r="Q2819">
        <v>53.165627140093861</v>
      </c>
      <c r="R2819" s="1" t="s">
        <v>1855</v>
      </c>
      <c r="S2819" s="1" t="s">
        <v>64</v>
      </c>
      <c r="T2819" s="1" t="s">
        <v>54</v>
      </c>
      <c r="U2819" s="1" t="s">
        <v>56</v>
      </c>
      <c r="V2819" s="1" t="s">
        <v>75</v>
      </c>
    </row>
    <row r="2820" spans="1:22" x14ac:dyDescent="0.2">
      <c r="A2820">
        <v>3319</v>
      </c>
      <c r="B2820">
        <v>69</v>
      </c>
      <c r="C2820">
        <v>3256</v>
      </c>
      <c r="D2820" s="1">
        <f t="shared" si="44"/>
        <v>128</v>
      </c>
      <c r="E2820" s="21">
        <v>42972</v>
      </c>
      <c r="F2820" t="b">
        <v>0</v>
      </c>
      <c r="G2820" s="1" t="s">
        <v>13</v>
      </c>
      <c r="H2820" s="1" t="s">
        <v>22</v>
      </c>
      <c r="I2820" s="1" t="s">
        <v>23</v>
      </c>
      <c r="J2820" s="1" t="s">
        <v>16</v>
      </c>
      <c r="K2820" s="1" t="s">
        <v>16</v>
      </c>
      <c r="L2820">
        <v>792.9</v>
      </c>
      <c r="M2820">
        <v>594.67999999999995</v>
      </c>
      <c r="N2820" s="21">
        <v>33879</v>
      </c>
      <c r="O2820">
        <v>198.22</v>
      </c>
      <c r="P2820" s="1" t="s">
        <v>70</v>
      </c>
      <c r="Q2820">
        <v>37.313572345573313</v>
      </c>
      <c r="R2820" s="1" t="s">
        <v>1117</v>
      </c>
      <c r="S2820" s="1" t="s">
        <v>72</v>
      </c>
      <c r="T2820" s="1" t="s">
        <v>73</v>
      </c>
      <c r="U2820" s="1" t="s">
        <v>65</v>
      </c>
      <c r="V2820" s="1" t="s">
        <v>58</v>
      </c>
    </row>
    <row r="2821" spans="1:22" x14ac:dyDescent="0.2">
      <c r="A2821">
        <v>3320</v>
      </c>
      <c r="B2821">
        <v>77</v>
      </c>
      <c r="C2821">
        <v>3380</v>
      </c>
      <c r="D2821" s="1">
        <f t="shared" si="44"/>
        <v>113</v>
      </c>
      <c r="E2821" s="21">
        <v>42987</v>
      </c>
      <c r="F2821" t="b">
        <v>0</v>
      </c>
      <c r="G2821" s="1" t="s">
        <v>13</v>
      </c>
      <c r="H2821" s="1" t="s">
        <v>24</v>
      </c>
      <c r="I2821" s="1" t="s">
        <v>15</v>
      </c>
      <c r="J2821" s="1" t="s">
        <v>16</v>
      </c>
      <c r="K2821" s="1" t="s">
        <v>16</v>
      </c>
      <c r="L2821">
        <v>1769.64</v>
      </c>
      <c r="M2821">
        <v>108.76</v>
      </c>
      <c r="N2821" s="21">
        <v>38991</v>
      </c>
      <c r="O2821">
        <v>1660.88</v>
      </c>
      <c r="P2821" s="1" t="s">
        <v>50</v>
      </c>
      <c r="Q2821">
        <v>68.412202482559607</v>
      </c>
      <c r="R2821" s="1" t="s">
        <v>107</v>
      </c>
      <c r="S2821" s="1" t="s">
        <v>53</v>
      </c>
      <c r="T2821" s="1" t="s">
        <v>91</v>
      </c>
      <c r="U2821" s="1" t="s">
        <v>56</v>
      </c>
      <c r="V2821" s="1" t="s">
        <v>75</v>
      </c>
    </row>
    <row r="2822" spans="1:22" x14ac:dyDescent="0.2">
      <c r="A2822">
        <v>3321</v>
      </c>
      <c r="B2822">
        <v>41</v>
      </c>
      <c r="C2822">
        <v>2114</v>
      </c>
      <c r="D2822" s="1">
        <f t="shared" si="44"/>
        <v>15</v>
      </c>
      <c r="E2822" s="21">
        <v>43085</v>
      </c>
      <c r="F2822" t="b">
        <v>1</v>
      </c>
      <c r="G2822" s="1" t="s">
        <v>13</v>
      </c>
      <c r="H2822" s="1" t="s">
        <v>21</v>
      </c>
      <c r="I2822" s="1" t="s">
        <v>15</v>
      </c>
      <c r="J2822" s="1" t="s">
        <v>20</v>
      </c>
      <c r="K2822" s="1" t="s">
        <v>16</v>
      </c>
      <c r="L2822">
        <v>958.74</v>
      </c>
      <c r="M2822">
        <v>748.9</v>
      </c>
      <c r="N2822" s="21">
        <v>38693</v>
      </c>
      <c r="O2822">
        <v>209.84</v>
      </c>
      <c r="P2822" s="1" t="s">
        <v>50</v>
      </c>
      <c r="Q2822">
        <v>68.524531249682894</v>
      </c>
      <c r="R2822" s="1" t="s">
        <v>4112</v>
      </c>
      <c r="S2822" s="1" t="s">
        <v>297</v>
      </c>
      <c r="T2822" s="1" t="s">
        <v>91</v>
      </c>
      <c r="U2822" s="1" t="s">
        <v>65</v>
      </c>
      <c r="V2822" s="1" t="s">
        <v>67</v>
      </c>
    </row>
    <row r="2823" spans="1:22" x14ac:dyDescent="0.2">
      <c r="A2823">
        <v>3322</v>
      </c>
      <c r="B2823">
        <v>64</v>
      </c>
      <c r="C2823">
        <v>960</v>
      </c>
      <c r="D2823" s="1">
        <f t="shared" si="44"/>
        <v>259</v>
      </c>
      <c r="E2823" s="21">
        <v>42841</v>
      </c>
      <c r="F2823" t="b">
        <v>1</v>
      </c>
      <c r="G2823" s="1" t="s">
        <v>13</v>
      </c>
      <c r="H2823" s="1" t="s">
        <v>17</v>
      </c>
      <c r="I2823" s="1" t="s">
        <v>15</v>
      </c>
      <c r="J2823" s="1" t="s">
        <v>16</v>
      </c>
      <c r="K2823" s="1" t="s">
        <v>18</v>
      </c>
      <c r="L2823">
        <v>1469.44</v>
      </c>
      <c r="M2823">
        <v>596.54999999999995</v>
      </c>
      <c r="N2823" s="21">
        <v>40487</v>
      </c>
      <c r="O2823">
        <v>872.89</v>
      </c>
      <c r="P2823" s="1" t="s">
        <v>50</v>
      </c>
      <c r="Q2823">
        <v>54.650558646943175</v>
      </c>
      <c r="R2823" s="1" t="s">
        <v>397</v>
      </c>
      <c r="S2823" s="1" t="s">
        <v>134</v>
      </c>
      <c r="T2823" s="1" t="s">
        <v>54</v>
      </c>
      <c r="U2823" s="1" t="s">
        <v>56</v>
      </c>
      <c r="V2823" s="1" t="s">
        <v>75</v>
      </c>
    </row>
    <row r="2824" spans="1:22" x14ac:dyDescent="0.2">
      <c r="A2824">
        <v>3323</v>
      </c>
      <c r="B2824">
        <v>0</v>
      </c>
      <c r="C2824">
        <v>3418</v>
      </c>
      <c r="D2824" s="1">
        <f t="shared" si="44"/>
        <v>112</v>
      </c>
      <c r="E2824" s="21">
        <v>42988</v>
      </c>
      <c r="F2824" t="b">
        <v>0</v>
      </c>
      <c r="G2824" s="1" t="s">
        <v>13</v>
      </c>
      <c r="H2824" s="1" t="s">
        <v>19</v>
      </c>
      <c r="I2824" s="1" t="s">
        <v>15</v>
      </c>
      <c r="J2824" s="1" t="s">
        <v>20</v>
      </c>
      <c r="K2824" s="1" t="s">
        <v>16</v>
      </c>
      <c r="L2824">
        <v>71.16</v>
      </c>
      <c r="M2824">
        <v>56.93</v>
      </c>
      <c r="N2824" s="21">
        <v>42172</v>
      </c>
      <c r="O2824">
        <v>14.23</v>
      </c>
      <c r="P2824" s="1" t="s">
        <v>70</v>
      </c>
      <c r="Q2824">
        <v>63.434120290778793</v>
      </c>
      <c r="R2824" s="1" t="s">
        <v>1376</v>
      </c>
      <c r="S2824" s="1" t="s">
        <v>134</v>
      </c>
      <c r="T2824" s="1" t="s">
        <v>91</v>
      </c>
      <c r="U2824" s="1" t="s">
        <v>65</v>
      </c>
      <c r="V2824" s="1" t="s">
        <v>67</v>
      </c>
    </row>
    <row r="2825" spans="1:22" x14ac:dyDescent="0.2">
      <c r="A2825">
        <v>3324</v>
      </c>
      <c r="B2825">
        <v>2</v>
      </c>
      <c r="C2825">
        <v>2991</v>
      </c>
      <c r="D2825" s="1">
        <f t="shared" si="44"/>
        <v>76</v>
      </c>
      <c r="E2825" s="21">
        <v>43024</v>
      </c>
      <c r="F2825" t="b">
        <v>1</v>
      </c>
      <c r="G2825" s="1" t="s">
        <v>13</v>
      </c>
      <c r="H2825" s="1" t="s">
        <v>14</v>
      </c>
      <c r="I2825" s="1" t="s">
        <v>15</v>
      </c>
      <c r="J2825" s="1" t="s">
        <v>16</v>
      </c>
      <c r="K2825" s="1" t="s">
        <v>16</v>
      </c>
      <c r="L2825">
        <v>71.489999999999995</v>
      </c>
      <c r="M2825">
        <v>53.62</v>
      </c>
      <c r="N2825" s="21">
        <v>41245</v>
      </c>
      <c r="O2825">
        <v>17.87</v>
      </c>
      <c r="P2825" s="1" t="s">
        <v>70</v>
      </c>
      <c r="Q2825">
        <v>58.940969605847286</v>
      </c>
      <c r="R2825" s="1" t="s">
        <v>440</v>
      </c>
      <c r="S2825" s="1" t="s">
        <v>72</v>
      </c>
      <c r="T2825" s="1" t="s">
        <v>54</v>
      </c>
      <c r="U2825" s="1" t="s">
        <v>65</v>
      </c>
      <c r="V2825" s="1" t="s">
        <v>67</v>
      </c>
    </row>
    <row r="2826" spans="1:22" x14ac:dyDescent="0.2">
      <c r="A2826">
        <v>3325</v>
      </c>
      <c r="B2826">
        <v>54</v>
      </c>
      <c r="C2826">
        <v>2804</v>
      </c>
      <c r="D2826" s="1">
        <f t="shared" si="44"/>
        <v>176</v>
      </c>
      <c r="E2826" s="21">
        <v>42924</v>
      </c>
      <c r="F2826" t="b">
        <v>1</v>
      </c>
      <c r="G2826" s="1" t="s">
        <v>13</v>
      </c>
      <c r="H2826" s="1" t="s">
        <v>24</v>
      </c>
      <c r="I2826" s="1" t="s">
        <v>15</v>
      </c>
      <c r="J2826" s="1" t="s">
        <v>16</v>
      </c>
      <c r="K2826" s="1" t="s">
        <v>16</v>
      </c>
      <c r="L2826">
        <v>1292.8399999999999</v>
      </c>
      <c r="M2826">
        <v>13.44</v>
      </c>
      <c r="N2826" s="21">
        <v>34143</v>
      </c>
      <c r="O2826">
        <v>1279.4000000000001</v>
      </c>
      <c r="P2826" s="1" t="s">
        <v>50</v>
      </c>
      <c r="Q2826">
        <v>58.746449057902076</v>
      </c>
      <c r="R2826" s="1" t="s">
        <v>513</v>
      </c>
      <c r="S2826" s="1" t="s">
        <v>176</v>
      </c>
      <c r="T2826" s="1" t="s">
        <v>54</v>
      </c>
      <c r="U2826" s="1" t="s">
        <v>56</v>
      </c>
      <c r="V2826" s="1" t="s">
        <v>67</v>
      </c>
    </row>
    <row r="2827" spans="1:22" x14ac:dyDescent="0.2">
      <c r="A2827">
        <v>3326</v>
      </c>
      <c r="B2827">
        <v>99</v>
      </c>
      <c r="C2827">
        <v>1340</v>
      </c>
      <c r="D2827" s="1">
        <f t="shared" si="44"/>
        <v>88</v>
      </c>
      <c r="E2827" s="21">
        <v>43012</v>
      </c>
      <c r="F2827" t="b">
        <v>1</v>
      </c>
      <c r="G2827" s="1" t="s">
        <v>13</v>
      </c>
      <c r="H2827" s="1" t="s">
        <v>17</v>
      </c>
      <c r="I2827" s="1" t="s">
        <v>23</v>
      </c>
      <c r="J2827" s="1" t="s">
        <v>20</v>
      </c>
      <c r="K2827" s="1" t="s">
        <v>27</v>
      </c>
      <c r="L2827">
        <v>1720.7</v>
      </c>
      <c r="M2827">
        <v>1531.42</v>
      </c>
      <c r="N2827" s="21">
        <v>38991</v>
      </c>
      <c r="O2827">
        <v>189.28</v>
      </c>
      <c r="P2827" s="1" t="s">
        <v>50</v>
      </c>
      <c r="Q2827">
        <v>45.573846318176052</v>
      </c>
      <c r="R2827" s="1" t="s">
        <v>1032</v>
      </c>
      <c r="S2827" s="1" t="s">
        <v>176</v>
      </c>
      <c r="T2827" s="1" t="s">
        <v>91</v>
      </c>
      <c r="U2827" s="1" t="s">
        <v>65</v>
      </c>
      <c r="V2827" s="1" t="s">
        <v>75</v>
      </c>
    </row>
    <row r="2828" spans="1:22" x14ac:dyDescent="0.2">
      <c r="A2828">
        <v>3328</v>
      </c>
      <c r="B2828">
        <v>74</v>
      </c>
      <c r="C2828">
        <v>583</v>
      </c>
      <c r="D2828" s="1">
        <f t="shared" si="44"/>
        <v>93</v>
      </c>
      <c r="E2828" s="21">
        <v>43007</v>
      </c>
      <c r="F2828" t="b">
        <v>0</v>
      </c>
      <c r="G2828" s="1" t="s">
        <v>13</v>
      </c>
      <c r="H2828" s="1" t="s">
        <v>24</v>
      </c>
      <c r="I2828" s="1" t="s">
        <v>15</v>
      </c>
      <c r="J2828" s="1" t="s">
        <v>16</v>
      </c>
      <c r="K2828" s="1" t="s">
        <v>16</v>
      </c>
      <c r="L2828">
        <v>1228.07</v>
      </c>
      <c r="M2828">
        <v>400.91</v>
      </c>
      <c r="N2828" s="21">
        <v>36668</v>
      </c>
      <c r="O2828">
        <v>827.16</v>
      </c>
      <c r="P2828" s="1" t="s">
        <v>50</v>
      </c>
      <c r="Q2828">
        <v>37.130010701737696</v>
      </c>
      <c r="R2828" s="1" t="s">
        <v>1587</v>
      </c>
      <c r="S2828" s="1" t="s">
        <v>134</v>
      </c>
      <c r="T2828" s="1" t="s">
        <v>54</v>
      </c>
      <c r="U2828" s="1" t="s">
        <v>65</v>
      </c>
      <c r="V2828" s="1" t="s">
        <v>67</v>
      </c>
    </row>
    <row r="2829" spans="1:22" x14ac:dyDescent="0.2">
      <c r="A2829">
        <v>3329</v>
      </c>
      <c r="B2829">
        <v>26</v>
      </c>
      <c r="C2829">
        <v>692</v>
      </c>
      <c r="D2829" s="1">
        <f t="shared" si="44"/>
        <v>120</v>
      </c>
      <c r="E2829" s="21">
        <v>42980</v>
      </c>
      <c r="F2829" t="b">
        <v>1</v>
      </c>
      <c r="G2829" s="1" t="s">
        <v>13</v>
      </c>
      <c r="H2829" s="1" t="s">
        <v>24</v>
      </c>
      <c r="I2829" s="1" t="s">
        <v>15</v>
      </c>
      <c r="J2829" s="1" t="s">
        <v>16</v>
      </c>
      <c r="K2829" s="1" t="s">
        <v>16</v>
      </c>
      <c r="L2829">
        <v>1992.93</v>
      </c>
      <c r="M2829">
        <v>762.63</v>
      </c>
      <c r="N2829" s="21">
        <v>34115</v>
      </c>
      <c r="O2829">
        <v>1230.3</v>
      </c>
      <c r="P2829" s="1" t="s">
        <v>50</v>
      </c>
      <c r="Q2829">
        <v>35.431380564751393</v>
      </c>
      <c r="R2829" s="1" t="s">
        <v>3081</v>
      </c>
      <c r="S2829" s="1" t="s">
        <v>64</v>
      </c>
      <c r="T2829" s="1" t="s">
        <v>54</v>
      </c>
      <c r="U2829" s="1" t="s">
        <v>65</v>
      </c>
      <c r="V2829" s="1" t="s">
        <v>67</v>
      </c>
    </row>
    <row r="2830" spans="1:22" x14ac:dyDescent="0.2">
      <c r="A2830">
        <v>3330</v>
      </c>
      <c r="B2830">
        <v>23</v>
      </c>
      <c r="C2830">
        <v>3251</v>
      </c>
      <c r="D2830" s="1">
        <f t="shared" si="44"/>
        <v>292</v>
      </c>
      <c r="E2830" s="21">
        <v>42808</v>
      </c>
      <c r="F2830" t="b">
        <v>0</v>
      </c>
      <c r="G2830" s="1" t="s">
        <v>13</v>
      </c>
      <c r="H2830" s="1" t="s">
        <v>21</v>
      </c>
      <c r="I2830" s="1" t="s">
        <v>15</v>
      </c>
      <c r="J2830" s="1" t="s">
        <v>16</v>
      </c>
      <c r="K2830" s="1" t="s">
        <v>16</v>
      </c>
      <c r="L2830">
        <v>1198.46</v>
      </c>
      <c r="M2830">
        <v>381.1</v>
      </c>
      <c r="N2830" s="21">
        <v>37539</v>
      </c>
      <c r="O2830">
        <v>817.36</v>
      </c>
      <c r="P2830" s="1" t="s">
        <v>70</v>
      </c>
      <c r="Q2830">
        <v>46.765627140093862</v>
      </c>
      <c r="R2830" s="1" t="s">
        <v>1138</v>
      </c>
      <c r="S2830" s="1" t="s">
        <v>72</v>
      </c>
      <c r="T2830" s="1" t="s">
        <v>91</v>
      </c>
      <c r="U2830" s="1" t="s">
        <v>56</v>
      </c>
      <c r="V2830" s="1" t="s">
        <v>67</v>
      </c>
    </row>
    <row r="2831" spans="1:22" x14ac:dyDescent="0.2">
      <c r="A2831">
        <v>3331</v>
      </c>
      <c r="B2831">
        <v>86</v>
      </c>
      <c r="C2831">
        <v>665</v>
      </c>
      <c r="D2831" s="1">
        <f t="shared" si="44"/>
        <v>93</v>
      </c>
      <c r="E2831" s="21">
        <v>43007</v>
      </c>
      <c r="F2831" t="b">
        <v>0</v>
      </c>
      <c r="G2831" s="1" t="s">
        <v>13</v>
      </c>
      <c r="H2831" s="1" t="s">
        <v>19</v>
      </c>
      <c r="I2831" s="1" t="s">
        <v>15</v>
      </c>
      <c r="J2831" s="1" t="s">
        <v>16</v>
      </c>
      <c r="K2831" s="1" t="s">
        <v>16</v>
      </c>
      <c r="L2831">
        <v>235.63</v>
      </c>
      <c r="M2831">
        <v>125.07</v>
      </c>
      <c r="N2831" s="21">
        <v>38206</v>
      </c>
      <c r="O2831">
        <v>110.56</v>
      </c>
      <c r="P2831" s="1" t="s">
        <v>50</v>
      </c>
      <c r="Q2831">
        <v>26.108092893518517</v>
      </c>
      <c r="R2831" s="1" t="s">
        <v>1673</v>
      </c>
      <c r="S2831" s="1" t="s">
        <v>176</v>
      </c>
      <c r="T2831" s="1" t="s">
        <v>54</v>
      </c>
      <c r="U2831" s="1" t="s">
        <v>65</v>
      </c>
      <c r="V2831" s="1" t="s">
        <v>58</v>
      </c>
    </row>
    <row r="2832" spans="1:22" x14ac:dyDescent="0.2">
      <c r="A2832">
        <v>3332</v>
      </c>
      <c r="B2832">
        <v>34</v>
      </c>
      <c r="C2832">
        <v>1662</v>
      </c>
      <c r="D2832" s="1">
        <f t="shared" si="44"/>
        <v>277</v>
      </c>
      <c r="E2832" s="21">
        <v>42823</v>
      </c>
      <c r="F2832" t="b">
        <v>0</v>
      </c>
      <c r="G2832" s="1" t="s">
        <v>13</v>
      </c>
      <c r="H2832" s="1" t="s">
        <v>24</v>
      </c>
      <c r="I2832" s="1" t="s">
        <v>15</v>
      </c>
      <c r="J2832" s="1" t="s">
        <v>16</v>
      </c>
      <c r="K2832" s="1" t="s">
        <v>16</v>
      </c>
      <c r="L2832">
        <v>1231.1500000000001</v>
      </c>
      <c r="M2832">
        <v>161.6</v>
      </c>
      <c r="N2832" s="21">
        <v>38216</v>
      </c>
      <c r="O2832">
        <v>1069.55</v>
      </c>
      <c r="P2832" s="1" t="s">
        <v>70</v>
      </c>
      <c r="Q2832">
        <v>67.184805222285632</v>
      </c>
      <c r="R2832" s="1" t="s">
        <v>360</v>
      </c>
      <c r="S2832" s="1" t="s">
        <v>53</v>
      </c>
      <c r="T2832" s="1" t="s">
        <v>91</v>
      </c>
      <c r="U2832" s="1" t="s">
        <v>65</v>
      </c>
      <c r="V2832" s="1" t="s">
        <v>75</v>
      </c>
    </row>
    <row r="2833" spans="1:22" x14ac:dyDescent="0.2">
      <c r="A2833">
        <v>3333</v>
      </c>
      <c r="B2833">
        <v>94</v>
      </c>
      <c r="C2833">
        <v>2183</v>
      </c>
      <c r="D2833" s="1">
        <f t="shared" si="44"/>
        <v>203</v>
      </c>
      <c r="E2833" s="21">
        <v>42897</v>
      </c>
      <c r="F2833" t="b">
        <v>0</v>
      </c>
      <c r="G2833" s="1" t="s">
        <v>13</v>
      </c>
      <c r="H2833" s="1" t="s">
        <v>22</v>
      </c>
      <c r="I2833" s="1" t="s">
        <v>15</v>
      </c>
      <c r="J2833" s="1" t="s">
        <v>16</v>
      </c>
      <c r="K2833" s="1" t="s">
        <v>18</v>
      </c>
      <c r="L2833">
        <v>1635.3</v>
      </c>
      <c r="M2833">
        <v>993.66</v>
      </c>
      <c r="N2833" s="21">
        <v>42458</v>
      </c>
      <c r="O2833">
        <v>641.64</v>
      </c>
      <c r="P2833" s="1" t="s">
        <v>70</v>
      </c>
      <c r="Q2833">
        <v>51.321791523655506</v>
      </c>
      <c r="R2833" s="1" t="s">
        <v>2488</v>
      </c>
      <c r="S2833" s="1" t="s">
        <v>53</v>
      </c>
      <c r="T2833" s="1" t="s">
        <v>54</v>
      </c>
      <c r="U2833" s="1" t="s">
        <v>56</v>
      </c>
      <c r="V2833" s="1" t="s">
        <v>58</v>
      </c>
    </row>
    <row r="2834" spans="1:22" x14ac:dyDescent="0.2">
      <c r="A2834">
        <v>3334</v>
      </c>
      <c r="B2834">
        <v>36</v>
      </c>
      <c r="C2834">
        <v>171</v>
      </c>
      <c r="D2834" s="1">
        <f t="shared" si="44"/>
        <v>19</v>
      </c>
      <c r="E2834" s="21">
        <v>43081</v>
      </c>
      <c r="F2834" t="b">
        <v>1</v>
      </c>
      <c r="G2834" s="1" t="s">
        <v>13</v>
      </c>
      <c r="H2834" s="1" t="s">
        <v>14</v>
      </c>
      <c r="I2834" s="1" t="s">
        <v>15</v>
      </c>
      <c r="J2834" s="1" t="s">
        <v>20</v>
      </c>
      <c r="K2834" s="1" t="s">
        <v>16</v>
      </c>
      <c r="L2834">
        <v>945.04</v>
      </c>
      <c r="M2834">
        <v>507.58</v>
      </c>
      <c r="N2834" s="21">
        <v>40784</v>
      </c>
      <c r="O2834">
        <v>437.46</v>
      </c>
      <c r="P2834" s="1" t="s">
        <v>70</v>
      </c>
      <c r="Q2834">
        <v>52.499873715436323</v>
      </c>
      <c r="R2834" s="1" t="s">
        <v>229</v>
      </c>
      <c r="S2834" s="1" t="s">
        <v>53</v>
      </c>
      <c r="T2834" s="1" t="s">
        <v>54</v>
      </c>
      <c r="U2834" s="1" t="s">
        <v>65</v>
      </c>
      <c r="V2834" s="1" t="s">
        <v>67</v>
      </c>
    </row>
    <row r="2835" spans="1:22" x14ac:dyDescent="0.2">
      <c r="A2835">
        <v>3335</v>
      </c>
      <c r="B2835">
        <v>34</v>
      </c>
      <c r="C2835">
        <v>739</v>
      </c>
      <c r="D2835" s="1">
        <f t="shared" si="44"/>
        <v>4</v>
      </c>
      <c r="E2835" s="21">
        <v>43096</v>
      </c>
      <c r="F2835" t="b">
        <v>0</v>
      </c>
      <c r="G2835" s="1" t="s">
        <v>13</v>
      </c>
      <c r="H2835" s="1" t="s">
        <v>21</v>
      </c>
      <c r="I2835" s="1" t="s">
        <v>23</v>
      </c>
      <c r="J2835" s="1" t="s">
        <v>26</v>
      </c>
      <c r="K2835" s="1" t="s">
        <v>18</v>
      </c>
      <c r="L2835">
        <v>774.53</v>
      </c>
      <c r="M2835">
        <v>464.72</v>
      </c>
      <c r="N2835" s="21">
        <v>37698</v>
      </c>
      <c r="O2835">
        <v>309.81</v>
      </c>
      <c r="P2835" s="1" t="s">
        <v>50</v>
      </c>
      <c r="Q2835">
        <v>58.477955907217144</v>
      </c>
      <c r="R2835" s="1" t="s">
        <v>720</v>
      </c>
      <c r="S2835" s="1" t="s">
        <v>53</v>
      </c>
      <c r="T2835" s="1" t="s">
        <v>54</v>
      </c>
      <c r="U2835" s="1" t="s">
        <v>65</v>
      </c>
      <c r="V2835" s="1" t="s">
        <v>75</v>
      </c>
    </row>
    <row r="2836" spans="1:22" x14ac:dyDescent="0.2">
      <c r="A2836">
        <v>3336</v>
      </c>
      <c r="B2836">
        <v>31</v>
      </c>
      <c r="C2836">
        <v>1490</v>
      </c>
      <c r="D2836" s="1">
        <f t="shared" si="44"/>
        <v>172</v>
      </c>
      <c r="E2836" s="21">
        <v>42928</v>
      </c>
      <c r="F2836" t="b">
        <v>1</v>
      </c>
      <c r="G2836" s="1" t="s">
        <v>13</v>
      </c>
      <c r="H2836" s="1" t="s">
        <v>22</v>
      </c>
      <c r="I2836" s="1" t="s">
        <v>15</v>
      </c>
      <c r="J2836" s="1" t="s">
        <v>16</v>
      </c>
      <c r="K2836" s="1" t="s">
        <v>16</v>
      </c>
      <c r="L2836">
        <v>230.91</v>
      </c>
      <c r="M2836">
        <v>173.18</v>
      </c>
      <c r="N2836" s="21">
        <v>37698</v>
      </c>
      <c r="O2836">
        <v>57.73</v>
      </c>
      <c r="P2836" s="1" t="s">
        <v>70</v>
      </c>
      <c r="Q2836">
        <v>53.417681934614407</v>
      </c>
      <c r="R2836" s="1" t="s">
        <v>291</v>
      </c>
      <c r="S2836" s="1" t="s">
        <v>72</v>
      </c>
      <c r="T2836" s="1" t="s">
        <v>54</v>
      </c>
      <c r="U2836" s="1" t="s">
        <v>56</v>
      </c>
      <c r="V2836" s="1" t="s">
        <v>67</v>
      </c>
    </row>
    <row r="2837" spans="1:22" x14ac:dyDescent="0.2">
      <c r="A2837">
        <v>3337</v>
      </c>
      <c r="B2837">
        <v>45</v>
      </c>
      <c r="C2837">
        <v>1066</v>
      </c>
      <c r="D2837" s="1">
        <f t="shared" si="44"/>
        <v>167</v>
      </c>
      <c r="E2837" s="21">
        <v>42933</v>
      </c>
      <c r="F2837" t="b">
        <v>1</v>
      </c>
      <c r="G2837" s="1" t="s">
        <v>13</v>
      </c>
      <c r="H2837" s="1" t="s">
        <v>17</v>
      </c>
      <c r="I2837" s="1" t="s">
        <v>23</v>
      </c>
      <c r="J2837" s="1" t="s">
        <v>20</v>
      </c>
      <c r="K2837" s="1" t="s">
        <v>16</v>
      </c>
      <c r="L2837">
        <v>980.37</v>
      </c>
      <c r="M2837">
        <v>234.43</v>
      </c>
      <c r="N2837" s="21">
        <v>38258</v>
      </c>
      <c r="O2837">
        <v>745.94</v>
      </c>
      <c r="P2837" s="1" t="s">
        <v>50</v>
      </c>
      <c r="Q2837">
        <v>27.645079194888378</v>
      </c>
      <c r="R2837" s="1" t="s">
        <v>328</v>
      </c>
      <c r="S2837" s="1" t="s">
        <v>128</v>
      </c>
      <c r="T2837" s="1" t="s">
        <v>91</v>
      </c>
      <c r="U2837" s="1" t="s">
        <v>65</v>
      </c>
      <c r="V2837" s="1" t="s">
        <v>75</v>
      </c>
    </row>
    <row r="2838" spans="1:22" x14ac:dyDescent="0.2">
      <c r="A2838">
        <v>3338</v>
      </c>
      <c r="B2838">
        <v>82</v>
      </c>
      <c r="C2838">
        <v>1974</v>
      </c>
      <c r="D2838" s="1">
        <f t="shared" si="44"/>
        <v>209</v>
      </c>
      <c r="E2838" s="21">
        <v>42891</v>
      </c>
      <c r="F2838" t="b">
        <v>0</v>
      </c>
      <c r="G2838" s="1" t="s">
        <v>13</v>
      </c>
      <c r="H2838" s="1" t="s">
        <v>21</v>
      </c>
      <c r="I2838" s="1" t="s">
        <v>15</v>
      </c>
      <c r="J2838" s="1" t="s">
        <v>26</v>
      </c>
      <c r="K2838" s="1" t="s">
        <v>16</v>
      </c>
      <c r="L2838">
        <v>1148.6400000000001</v>
      </c>
      <c r="M2838">
        <v>689.18</v>
      </c>
      <c r="N2838" s="21">
        <v>38206</v>
      </c>
      <c r="O2838">
        <v>459.46</v>
      </c>
      <c r="P2838" s="1" t="s">
        <v>50</v>
      </c>
      <c r="Q2838">
        <v>64.979325770230844</v>
      </c>
      <c r="R2838" s="1" t="s">
        <v>2120</v>
      </c>
      <c r="S2838" s="1" t="s">
        <v>176</v>
      </c>
      <c r="T2838" s="1" t="s">
        <v>54</v>
      </c>
      <c r="U2838" s="1" t="s">
        <v>56</v>
      </c>
      <c r="V2838" s="1" t="s">
        <v>67</v>
      </c>
    </row>
    <row r="2839" spans="1:22" x14ac:dyDescent="0.2">
      <c r="A2839">
        <v>3339</v>
      </c>
      <c r="B2839">
        <v>0</v>
      </c>
      <c r="C2839">
        <v>2189</v>
      </c>
      <c r="D2839" s="1">
        <f t="shared" si="44"/>
        <v>210</v>
      </c>
      <c r="E2839" s="21">
        <v>42890</v>
      </c>
      <c r="F2839" t="b">
        <v>0</v>
      </c>
      <c r="G2839" s="1" t="s">
        <v>13</v>
      </c>
      <c r="H2839" s="1" t="s">
        <v>19</v>
      </c>
      <c r="I2839" s="1" t="s">
        <v>23</v>
      </c>
      <c r="J2839" s="1" t="s">
        <v>26</v>
      </c>
      <c r="K2839" s="1" t="s">
        <v>18</v>
      </c>
      <c r="L2839">
        <v>12.01</v>
      </c>
      <c r="M2839">
        <v>7.21</v>
      </c>
      <c r="N2839" s="21">
        <v>39880</v>
      </c>
      <c r="O2839">
        <v>4.8</v>
      </c>
      <c r="P2839" s="1" t="s">
        <v>50</v>
      </c>
      <c r="Q2839">
        <v>25.253298372970573</v>
      </c>
      <c r="R2839" s="1" t="s">
        <v>1138</v>
      </c>
      <c r="S2839" s="1" t="s">
        <v>72</v>
      </c>
      <c r="T2839" s="1" t="s">
        <v>91</v>
      </c>
      <c r="U2839" s="1" t="s">
        <v>65</v>
      </c>
      <c r="V2839" s="1" t="s">
        <v>58</v>
      </c>
    </row>
    <row r="2840" spans="1:22" x14ac:dyDescent="0.2">
      <c r="A2840">
        <v>3340</v>
      </c>
      <c r="B2840">
        <v>46</v>
      </c>
      <c r="C2840">
        <v>400</v>
      </c>
      <c r="D2840" s="1">
        <f t="shared" si="44"/>
        <v>135</v>
      </c>
      <c r="E2840" s="21">
        <v>42965</v>
      </c>
      <c r="F2840" t="b">
        <v>1</v>
      </c>
      <c r="G2840" s="1" t="s">
        <v>13</v>
      </c>
      <c r="H2840" s="1" t="s">
        <v>14</v>
      </c>
      <c r="I2840" s="1" t="s">
        <v>15</v>
      </c>
      <c r="J2840" s="1" t="s">
        <v>20</v>
      </c>
      <c r="K2840" s="1" t="s">
        <v>16</v>
      </c>
      <c r="L2840">
        <v>1289.8499999999999</v>
      </c>
      <c r="M2840">
        <v>74.510000000000005</v>
      </c>
      <c r="N2840" s="21">
        <v>39427</v>
      </c>
      <c r="O2840">
        <v>1215.3399999999999</v>
      </c>
      <c r="P2840" s="1" t="s">
        <v>70</v>
      </c>
      <c r="Q2840">
        <v>61.050558646943173</v>
      </c>
      <c r="R2840" s="1" t="s">
        <v>84</v>
      </c>
      <c r="S2840" s="1" t="s">
        <v>72</v>
      </c>
      <c r="T2840" s="1" t="s">
        <v>54</v>
      </c>
      <c r="U2840" s="1" t="s">
        <v>65</v>
      </c>
      <c r="V2840" s="1" t="s">
        <v>75</v>
      </c>
    </row>
    <row r="2841" spans="1:22" x14ac:dyDescent="0.2">
      <c r="A2841">
        <v>3341</v>
      </c>
      <c r="B2841">
        <v>61</v>
      </c>
      <c r="C2841">
        <v>1117</v>
      </c>
      <c r="D2841" s="1">
        <f t="shared" si="44"/>
        <v>304</v>
      </c>
      <c r="E2841" s="21">
        <v>42796</v>
      </c>
      <c r="F2841" t="b">
        <v>1</v>
      </c>
      <c r="G2841" s="1" t="s">
        <v>13</v>
      </c>
      <c r="H2841" s="1" t="s">
        <v>19</v>
      </c>
      <c r="I2841" s="1" t="s">
        <v>15</v>
      </c>
      <c r="J2841" s="1" t="s">
        <v>20</v>
      </c>
      <c r="K2841" s="1" t="s">
        <v>16</v>
      </c>
      <c r="L2841">
        <v>71.16</v>
      </c>
      <c r="M2841">
        <v>56.93</v>
      </c>
      <c r="N2841" s="21">
        <v>42172</v>
      </c>
      <c r="O2841">
        <v>14.23</v>
      </c>
      <c r="P2841" s="1" t="s">
        <v>70</v>
      </c>
      <c r="Q2841">
        <v>47.505353167491116</v>
      </c>
      <c r="R2841" s="1" t="s">
        <v>175</v>
      </c>
      <c r="S2841" s="1" t="s">
        <v>176</v>
      </c>
      <c r="T2841" s="1" t="s">
        <v>73</v>
      </c>
      <c r="U2841" s="1" t="s">
        <v>65</v>
      </c>
      <c r="V2841" s="1" t="s">
        <v>67</v>
      </c>
    </row>
    <row r="2842" spans="1:22" x14ac:dyDescent="0.2">
      <c r="A2842">
        <v>3343</v>
      </c>
      <c r="B2842">
        <v>39</v>
      </c>
      <c r="C2842">
        <v>2680</v>
      </c>
      <c r="D2842" s="1">
        <f t="shared" si="44"/>
        <v>246</v>
      </c>
      <c r="E2842" s="21">
        <v>42854</v>
      </c>
      <c r="F2842" t="b">
        <v>0</v>
      </c>
      <c r="G2842" s="1" t="s">
        <v>13</v>
      </c>
      <c r="H2842" s="1" t="s">
        <v>22</v>
      </c>
      <c r="I2842" s="1" t="s">
        <v>15</v>
      </c>
      <c r="J2842" s="1" t="s">
        <v>16</v>
      </c>
      <c r="K2842" s="1" t="s">
        <v>18</v>
      </c>
      <c r="L2842">
        <v>1812.75</v>
      </c>
      <c r="M2842">
        <v>582.48</v>
      </c>
      <c r="N2842" s="21">
        <v>34071</v>
      </c>
      <c r="O2842">
        <v>1230.27</v>
      </c>
      <c r="P2842" s="1" t="s">
        <v>70</v>
      </c>
      <c r="Q2842">
        <v>64.075216181189745</v>
      </c>
      <c r="R2842" s="1" t="s">
        <v>84</v>
      </c>
      <c r="S2842" s="1" t="s">
        <v>72</v>
      </c>
      <c r="T2842" s="1" t="s">
        <v>54</v>
      </c>
      <c r="U2842" s="1" t="s">
        <v>56</v>
      </c>
      <c r="V2842" s="1" t="s">
        <v>75</v>
      </c>
    </row>
    <row r="2843" spans="1:22" x14ac:dyDescent="0.2">
      <c r="A2843">
        <v>3344</v>
      </c>
      <c r="B2843">
        <v>32</v>
      </c>
      <c r="C2843">
        <v>330</v>
      </c>
      <c r="D2843" s="1">
        <f t="shared" si="44"/>
        <v>108</v>
      </c>
      <c r="E2843" s="21">
        <v>42992</v>
      </c>
      <c r="F2843" t="b">
        <v>1</v>
      </c>
      <c r="G2843" s="1" t="s">
        <v>13</v>
      </c>
      <c r="H2843" s="1" t="s">
        <v>22</v>
      </c>
      <c r="I2843" s="1" t="s">
        <v>15</v>
      </c>
      <c r="J2843" s="1" t="s">
        <v>26</v>
      </c>
      <c r="K2843" s="1" t="s">
        <v>16</v>
      </c>
      <c r="L2843">
        <v>1179</v>
      </c>
      <c r="M2843">
        <v>707.4</v>
      </c>
      <c r="N2843" s="21">
        <v>34244</v>
      </c>
      <c r="O2843">
        <v>471.6</v>
      </c>
      <c r="P2843" s="1" t="s">
        <v>50</v>
      </c>
      <c r="Q2843">
        <v>64.012202482559616</v>
      </c>
      <c r="R2843" s="1" t="s">
        <v>239</v>
      </c>
      <c r="S2843" s="1" t="s">
        <v>53</v>
      </c>
      <c r="T2843" s="1" t="s">
        <v>91</v>
      </c>
      <c r="U2843" s="1" t="s">
        <v>56</v>
      </c>
      <c r="V2843" s="1" t="s">
        <v>67</v>
      </c>
    </row>
    <row r="2844" spans="1:22" x14ac:dyDescent="0.2">
      <c r="A2844">
        <v>3345</v>
      </c>
      <c r="B2844">
        <v>5</v>
      </c>
      <c r="C2844">
        <v>3269</v>
      </c>
      <c r="D2844" s="1">
        <f t="shared" si="44"/>
        <v>134</v>
      </c>
      <c r="E2844" s="21">
        <v>42966</v>
      </c>
      <c r="F2844" t="b">
        <v>1</v>
      </c>
      <c r="G2844" s="1" t="s">
        <v>13</v>
      </c>
      <c r="H2844" s="1" t="s">
        <v>17</v>
      </c>
      <c r="I2844" s="1" t="s">
        <v>25</v>
      </c>
      <c r="J2844" s="1" t="s">
        <v>20</v>
      </c>
      <c r="K2844" s="1" t="s">
        <v>16</v>
      </c>
      <c r="L2844">
        <v>574.64</v>
      </c>
      <c r="M2844">
        <v>459.71</v>
      </c>
      <c r="N2844" s="21">
        <v>40784</v>
      </c>
      <c r="O2844">
        <v>114.93</v>
      </c>
      <c r="P2844" s="1" t="s">
        <v>50</v>
      </c>
      <c r="Q2844">
        <v>28.491654537354133</v>
      </c>
      <c r="R2844" s="1" t="s">
        <v>397</v>
      </c>
      <c r="S2844" s="1" t="s">
        <v>176</v>
      </c>
      <c r="T2844" s="1" t="s">
        <v>54</v>
      </c>
      <c r="U2844" s="1" t="s">
        <v>65</v>
      </c>
      <c r="V2844" s="1" t="s">
        <v>67</v>
      </c>
    </row>
    <row r="2845" spans="1:22" x14ac:dyDescent="0.2">
      <c r="A2845">
        <v>3346</v>
      </c>
      <c r="B2845">
        <v>28</v>
      </c>
      <c r="C2845">
        <v>1092</v>
      </c>
      <c r="D2845" s="1">
        <f t="shared" si="44"/>
        <v>302</v>
      </c>
      <c r="E2845" s="21">
        <v>42798</v>
      </c>
      <c r="F2845" t="b">
        <v>0</v>
      </c>
      <c r="G2845" s="1" t="s">
        <v>13</v>
      </c>
      <c r="H2845" s="1" t="s">
        <v>21</v>
      </c>
      <c r="I2845" s="1" t="s">
        <v>15</v>
      </c>
      <c r="J2845" s="1" t="s">
        <v>16</v>
      </c>
      <c r="K2845" s="1" t="s">
        <v>27</v>
      </c>
      <c r="L2845">
        <v>1216.1400000000001</v>
      </c>
      <c r="M2845">
        <v>1082.3599999999999</v>
      </c>
      <c r="N2845" s="21">
        <v>33455</v>
      </c>
      <c r="O2845">
        <v>133.78</v>
      </c>
      <c r="P2845" s="1" t="s">
        <v>70</v>
      </c>
      <c r="Q2845">
        <v>87.809462756532213</v>
      </c>
      <c r="R2845" s="1" t="s">
        <v>286</v>
      </c>
      <c r="S2845" s="1" t="s">
        <v>102</v>
      </c>
      <c r="T2845" s="1" t="s">
        <v>54</v>
      </c>
      <c r="U2845" s="1" t="s">
        <v>65</v>
      </c>
      <c r="V2845" s="1" t="s">
        <v>75</v>
      </c>
    </row>
    <row r="2846" spans="1:22" x14ac:dyDescent="0.2">
      <c r="A2846">
        <v>3347</v>
      </c>
      <c r="B2846">
        <v>19</v>
      </c>
      <c r="C2846">
        <v>2987</v>
      </c>
      <c r="D2846" s="1">
        <f t="shared" si="44"/>
        <v>236</v>
      </c>
      <c r="E2846" s="21">
        <v>42864</v>
      </c>
      <c r="F2846" t="b">
        <v>0</v>
      </c>
      <c r="G2846" s="1" t="s">
        <v>13</v>
      </c>
      <c r="H2846" s="1" t="s">
        <v>17</v>
      </c>
      <c r="I2846" s="1" t="s">
        <v>25</v>
      </c>
      <c r="J2846" s="1" t="s">
        <v>20</v>
      </c>
      <c r="K2846" s="1" t="s">
        <v>16</v>
      </c>
      <c r="L2846">
        <v>574.64</v>
      </c>
      <c r="M2846">
        <v>459.71</v>
      </c>
      <c r="N2846" s="21">
        <v>35667</v>
      </c>
      <c r="O2846">
        <v>114.93</v>
      </c>
      <c r="P2846" s="1" t="s">
        <v>70</v>
      </c>
      <c r="Q2846">
        <v>38.524531249682902</v>
      </c>
      <c r="R2846" s="1" t="s">
        <v>1096</v>
      </c>
      <c r="S2846" s="1" t="s">
        <v>176</v>
      </c>
      <c r="T2846" s="1" t="s">
        <v>91</v>
      </c>
      <c r="U2846" s="1" t="s">
        <v>56</v>
      </c>
      <c r="V2846" s="1" t="s">
        <v>67</v>
      </c>
    </row>
    <row r="2847" spans="1:22" x14ac:dyDescent="0.2">
      <c r="A2847">
        <v>3348</v>
      </c>
      <c r="B2847">
        <v>38</v>
      </c>
      <c r="C2847">
        <v>1926</v>
      </c>
      <c r="D2847" s="1">
        <f t="shared" si="44"/>
        <v>243</v>
      </c>
      <c r="E2847" s="21">
        <v>42857</v>
      </c>
      <c r="F2847" t="b">
        <v>1</v>
      </c>
      <c r="G2847" s="1" t="s">
        <v>13</v>
      </c>
      <c r="H2847" s="1" t="s">
        <v>17</v>
      </c>
      <c r="I2847" s="1" t="s">
        <v>15</v>
      </c>
      <c r="J2847" s="1" t="s">
        <v>16</v>
      </c>
      <c r="K2847" s="1" t="s">
        <v>18</v>
      </c>
      <c r="L2847">
        <v>2091.4699999999998</v>
      </c>
      <c r="M2847">
        <v>388.92</v>
      </c>
      <c r="N2847" s="21">
        <v>40649</v>
      </c>
      <c r="O2847">
        <v>1702.55</v>
      </c>
      <c r="P2847" s="1" t="s">
        <v>50</v>
      </c>
      <c r="Q2847">
        <v>65.560147688039066</v>
      </c>
      <c r="R2847" s="1" t="s">
        <v>71</v>
      </c>
      <c r="S2847" s="1" t="s">
        <v>72</v>
      </c>
      <c r="T2847" s="1" t="s">
        <v>91</v>
      </c>
      <c r="U2847" s="1" t="s">
        <v>56</v>
      </c>
      <c r="V2847" s="1" t="s">
        <v>58</v>
      </c>
    </row>
    <row r="2848" spans="1:22" x14ac:dyDescent="0.2">
      <c r="A2848">
        <v>3349</v>
      </c>
      <c r="B2848">
        <v>23</v>
      </c>
      <c r="C2848">
        <v>2747</v>
      </c>
      <c r="D2848" s="1">
        <f t="shared" si="44"/>
        <v>19</v>
      </c>
      <c r="E2848" s="21">
        <v>43081</v>
      </c>
      <c r="F2848" t="b">
        <v>0</v>
      </c>
      <c r="G2848" s="1" t="s">
        <v>13</v>
      </c>
      <c r="H2848" s="1" t="s">
        <v>21</v>
      </c>
      <c r="I2848" s="1" t="s">
        <v>25</v>
      </c>
      <c r="J2848" s="1" t="s">
        <v>20</v>
      </c>
      <c r="K2848" s="1" t="s">
        <v>27</v>
      </c>
      <c r="L2848">
        <v>688.63</v>
      </c>
      <c r="M2848">
        <v>612.88</v>
      </c>
      <c r="N2848" s="21">
        <v>34244</v>
      </c>
      <c r="O2848">
        <v>75.75</v>
      </c>
      <c r="P2848" s="1" t="s">
        <v>70</v>
      </c>
      <c r="Q2848">
        <v>67.708092893518511</v>
      </c>
      <c r="R2848" s="1" t="s">
        <v>3713</v>
      </c>
      <c r="S2848" s="1" t="s">
        <v>176</v>
      </c>
      <c r="T2848" s="1" t="s">
        <v>73</v>
      </c>
      <c r="U2848" s="1" t="s">
        <v>65</v>
      </c>
      <c r="V2848" s="1" t="s">
        <v>67</v>
      </c>
    </row>
    <row r="2849" spans="1:22" x14ac:dyDescent="0.2">
      <c r="A2849">
        <v>3350</v>
      </c>
      <c r="B2849">
        <v>73</v>
      </c>
      <c r="C2849">
        <v>2999</v>
      </c>
      <c r="D2849" s="1">
        <f t="shared" si="44"/>
        <v>293</v>
      </c>
      <c r="E2849" s="21">
        <v>42807</v>
      </c>
      <c r="F2849" t="b">
        <v>1</v>
      </c>
      <c r="G2849" s="1" t="s">
        <v>13</v>
      </c>
      <c r="H2849" s="1" t="s">
        <v>14</v>
      </c>
      <c r="I2849" s="1" t="s">
        <v>15</v>
      </c>
      <c r="J2849" s="1" t="s">
        <v>16</v>
      </c>
      <c r="K2849" s="1" t="s">
        <v>16</v>
      </c>
      <c r="L2849">
        <v>1945.43</v>
      </c>
      <c r="M2849">
        <v>333.18</v>
      </c>
      <c r="N2849" s="21">
        <v>35455</v>
      </c>
      <c r="O2849">
        <v>1612.25</v>
      </c>
      <c r="P2849" s="1" t="s">
        <v>341</v>
      </c>
      <c r="Q2849">
        <v>123.47521618118975</v>
      </c>
      <c r="R2849" s="1" t="s">
        <v>277</v>
      </c>
      <c r="S2849" s="1" t="s">
        <v>113</v>
      </c>
      <c r="T2849" s="1" t="s">
        <v>73</v>
      </c>
      <c r="U2849" s="1" t="s">
        <v>56</v>
      </c>
      <c r="V2849" s="1" t="s">
        <v>75</v>
      </c>
    </row>
    <row r="2850" spans="1:22" x14ac:dyDescent="0.2">
      <c r="A2850">
        <v>3351</v>
      </c>
      <c r="B2850">
        <v>94</v>
      </c>
      <c r="C2850">
        <v>1387</v>
      </c>
      <c r="D2850" s="1">
        <f t="shared" si="44"/>
        <v>216</v>
      </c>
      <c r="E2850" s="21">
        <v>42884</v>
      </c>
      <c r="F2850" t="b">
        <v>0</v>
      </c>
      <c r="G2850" s="1" t="s">
        <v>13</v>
      </c>
      <c r="H2850" s="1" t="s">
        <v>22</v>
      </c>
      <c r="I2850" s="1" t="s">
        <v>15</v>
      </c>
      <c r="J2850" s="1" t="s">
        <v>16</v>
      </c>
      <c r="K2850" s="1" t="s">
        <v>18</v>
      </c>
      <c r="L2850">
        <v>1635.3</v>
      </c>
      <c r="M2850">
        <v>993.66</v>
      </c>
      <c r="N2850" s="21">
        <v>42458</v>
      </c>
      <c r="O2850">
        <v>641.64</v>
      </c>
      <c r="P2850" s="1" t="s">
        <v>70</v>
      </c>
      <c r="Q2850">
        <v>45.894394263381528</v>
      </c>
      <c r="R2850" s="1" t="s">
        <v>1247</v>
      </c>
      <c r="S2850" s="1" t="s">
        <v>53</v>
      </c>
      <c r="T2850" s="1" t="s">
        <v>54</v>
      </c>
      <c r="U2850" s="1" t="s">
        <v>56</v>
      </c>
      <c r="V2850" s="1" t="s">
        <v>75</v>
      </c>
    </row>
    <row r="2851" spans="1:22" x14ac:dyDescent="0.2">
      <c r="A2851">
        <v>3353</v>
      </c>
      <c r="B2851">
        <v>29</v>
      </c>
      <c r="C2851">
        <v>86</v>
      </c>
      <c r="D2851" s="1">
        <f t="shared" si="44"/>
        <v>53</v>
      </c>
      <c r="E2851" s="21">
        <v>43047</v>
      </c>
      <c r="F2851" t="b">
        <v>0</v>
      </c>
      <c r="G2851" s="1" t="s">
        <v>13</v>
      </c>
      <c r="H2851" s="1" t="s">
        <v>24</v>
      </c>
      <c r="I2851" s="1" t="s">
        <v>15</v>
      </c>
      <c r="J2851" s="1" t="s">
        <v>16</v>
      </c>
      <c r="K2851" s="1" t="s">
        <v>16</v>
      </c>
      <c r="L2851">
        <v>1065.03</v>
      </c>
      <c r="M2851">
        <v>230.09</v>
      </c>
      <c r="N2851" s="21">
        <v>36833</v>
      </c>
      <c r="O2851">
        <v>834.94</v>
      </c>
      <c r="P2851" s="1" t="s">
        <v>50</v>
      </c>
      <c r="Q2851">
        <v>34.239599742833583</v>
      </c>
      <c r="R2851" s="1" t="s">
        <v>1028</v>
      </c>
      <c r="S2851" s="1" t="s">
        <v>134</v>
      </c>
      <c r="T2851" s="1" t="s">
        <v>91</v>
      </c>
      <c r="U2851" s="1" t="s">
        <v>56</v>
      </c>
      <c r="V2851" s="1" t="s">
        <v>67</v>
      </c>
    </row>
    <row r="2852" spans="1:22" x14ac:dyDescent="0.2">
      <c r="A2852">
        <v>3354</v>
      </c>
      <c r="B2852">
        <v>67</v>
      </c>
      <c r="C2852">
        <v>2794</v>
      </c>
      <c r="D2852" s="1">
        <f t="shared" si="44"/>
        <v>6</v>
      </c>
      <c r="E2852" s="21">
        <v>43094</v>
      </c>
      <c r="F2852" t="b">
        <v>1</v>
      </c>
      <c r="G2852" s="1" t="s">
        <v>13</v>
      </c>
      <c r="H2852" s="1" t="s">
        <v>21</v>
      </c>
      <c r="I2852" s="1" t="s">
        <v>23</v>
      </c>
      <c r="J2852" s="1" t="s">
        <v>16</v>
      </c>
      <c r="K2852" s="1" t="s">
        <v>16</v>
      </c>
      <c r="L2852">
        <v>544.04999999999995</v>
      </c>
      <c r="M2852">
        <v>376.84</v>
      </c>
      <c r="N2852" s="21">
        <v>37499</v>
      </c>
      <c r="O2852">
        <v>167.21</v>
      </c>
      <c r="P2852" s="1" t="s">
        <v>70</v>
      </c>
      <c r="Q2852">
        <v>47.573846318176052</v>
      </c>
      <c r="R2852" s="1" t="s">
        <v>309</v>
      </c>
      <c r="S2852" s="1" t="s">
        <v>134</v>
      </c>
      <c r="T2852" s="1" t="s">
        <v>54</v>
      </c>
      <c r="U2852" s="1" t="s">
        <v>56</v>
      </c>
      <c r="V2852" s="1" t="s">
        <v>67</v>
      </c>
    </row>
    <row r="2853" spans="1:22" x14ac:dyDescent="0.2">
      <c r="A2853">
        <v>3356</v>
      </c>
      <c r="B2853">
        <v>0</v>
      </c>
      <c r="C2853">
        <v>2459</v>
      </c>
      <c r="D2853" s="1">
        <f t="shared" si="44"/>
        <v>158</v>
      </c>
      <c r="E2853" s="21">
        <v>42942</v>
      </c>
      <c r="F2853" t="b">
        <v>0</v>
      </c>
      <c r="G2853" s="1" t="s">
        <v>13</v>
      </c>
      <c r="H2853" s="1" t="s">
        <v>19</v>
      </c>
      <c r="I2853" s="1" t="s">
        <v>15</v>
      </c>
      <c r="J2853" s="1" t="s">
        <v>16</v>
      </c>
      <c r="K2853" s="1" t="s">
        <v>16</v>
      </c>
      <c r="L2853">
        <v>235.63</v>
      </c>
      <c r="M2853">
        <v>125.07</v>
      </c>
      <c r="N2853" s="21">
        <v>38206</v>
      </c>
      <c r="O2853">
        <v>110.56</v>
      </c>
      <c r="P2853" s="1" t="s">
        <v>70</v>
      </c>
      <c r="Q2853">
        <v>37.387544948313035</v>
      </c>
      <c r="R2853" s="1" t="s">
        <v>175</v>
      </c>
      <c r="S2853" s="1" t="s">
        <v>53</v>
      </c>
      <c r="T2853" s="1" t="s">
        <v>91</v>
      </c>
      <c r="U2853" s="1" t="s">
        <v>65</v>
      </c>
      <c r="V2853" s="1" t="s">
        <v>58</v>
      </c>
    </row>
    <row r="2854" spans="1:22" x14ac:dyDescent="0.2">
      <c r="A2854">
        <v>3357</v>
      </c>
      <c r="B2854">
        <v>57</v>
      </c>
      <c r="C2854">
        <v>2648</v>
      </c>
      <c r="D2854" s="1">
        <f t="shared" si="44"/>
        <v>358</v>
      </c>
      <c r="E2854" s="21">
        <v>42742</v>
      </c>
      <c r="F2854" t="b">
        <v>0</v>
      </c>
      <c r="G2854" s="1" t="s">
        <v>13</v>
      </c>
      <c r="H2854" s="1" t="s">
        <v>24</v>
      </c>
      <c r="I2854" s="1" t="s">
        <v>28</v>
      </c>
      <c r="J2854" s="1" t="s">
        <v>16</v>
      </c>
      <c r="K2854" s="1" t="s">
        <v>18</v>
      </c>
      <c r="L2854">
        <v>1890.39</v>
      </c>
      <c r="M2854">
        <v>260.14</v>
      </c>
      <c r="N2854" s="21">
        <v>33259</v>
      </c>
      <c r="O2854">
        <v>1630.25</v>
      </c>
      <c r="P2854" s="1" t="s">
        <v>50</v>
      </c>
      <c r="Q2854">
        <v>25.05329837297057</v>
      </c>
      <c r="R2854" s="1" t="s">
        <v>379</v>
      </c>
      <c r="S2854" s="1" t="s">
        <v>176</v>
      </c>
      <c r="T2854" s="1" t="s">
        <v>73</v>
      </c>
      <c r="U2854" s="1" t="s">
        <v>65</v>
      </c>
      <c r="V2854" s="1" t="s">
        <v>58</v>
      </c>
    </row>
    <row r="2855" spans="1:22" x14ac:dyDescent="0.2">
      <c r="A2855">
        <v>3358</v>
      </c>
      <c r="B2855">
        <v>79</v>
      </c>
      <c r="C2855">
        <v>1582</v>
      </c>
      <c r="D2855" s="1">
        <f t="shared" si="44"/>
        <v>193</v>
      </c>
      <c r="E2855" s="21">
        <v>42907</v>
      </c>
      <c r="F2855" t="b">
        <v>0</v>
      </c>
      <c r="G2855" s="1" t="s">
        <v>13</v>
      </c>
      <c r="H2855" s="1" t="s">
        <v>21</v>
      </c>
      <c r="I2855" s="1" t="s">
        <v>15</v>
      </c>
      <c r="J2855" s="1" t="s">
        <v>16</v>
      </c>
      <c r="K2855" s="1" t="s">
        <v>16</v>
      </c>
      <c r="L2855">
        <v>1555.58</v>
      </c>
      <c r="M2855">
        <v>818.01</v>
      </c>
      <c r="N2855" s="21">
        <v>37873</v>
      </c>
      <c r="O2855">
        <v>737.57</v>
      </c>
      <c r="P2855" s="1" t="s">
        <v>50</v>
      </c>
      <c r="Q2855">
        <v>45.382065496258242</v>
      </c>
      <c r="R2855" s="1" t="s">
        <v>4164</v>
      </c>
      <c r="S2855" s="1" t="s">
        <v>64</v>
      </c>
      <c r="T2855" s="1" t="s">
        <v>54</v>
      </c>
      <c r="U2855" s="1" t="s">
        <v>65</v>
      </c>
      <c r="V2855" s="1" t="s">
        <v>67</v>
      </c>
    </row>
    <row r="2856" spans="1:22" x14ac:dyDescent="0.2">
      <c r="A2856">
        <v>3359</v>
      </c>
      <c r="B2856">
        <v>47</v>
      </c>
      <c r="C2856">
        <v>2501</v>
      </c>
      <c r="D2856" s="1">
        <f t="shared" si="44"/>
        <v>331</v>
      </c>
      <c r="E2856" s="21">
        <v>42769</v>
      </c>
      <c r="F2856" t="b">
        <v>0</v>
      </c>
      <c r="G2856" s="1" t="s">
        <v>13</v>
      </c>
      <c r="H2856" s="1" t="s">
        <v>17</v>
      </c>
      <c r="I2856" s="1" t="s">
        <v>23</v>
      </c>
      <c r="J2856" s="1" t="s">
        <v>20</v>
      </c>
      <c r="K2856" s="1" t="s">
        <v>27</v>
      </c>
      <c r="L2856">
        <v>1720.7</v>
      </c>
      <c r="M2856">
        <v>1531.42</v>
      </c>
      <c r="N2856" s="21">
        <v>41064</v>
      </c>
      <c r="O2856">
        <v>189.28</v>
      </c>
      <c r="P2856" s="1" t="s">
        <v>70</v>
      </c>
      <c r="Q2856">
        <v>51.897133989408928</v>
      </c>
      <c r="R2856" s="1" t="s">
        <v>152</v>
      </c>
      <c r="S2856" s="1" t="s">
        <v>72</v>
      </c>
      <c r="T2856" s="1" t="s">
        <v>54</v>
      </c>
      <c r="U2856" s="1" t="s">
        <v>56</v>
      </c>
      <c r="V2856" s="1" t="s">
        <v>67</v>
      </c>
    </row>
    <row r="2857" spans="1:22" x14ac:dyDescent="0.2">
      <c r="A2857">
        <v>3360</v>
      </c>
      <c r="B2857">
        <v>21</v>
      </c>
      <c r="C2857">
        <v>3128</v>
      </c>
      <c r="D2857" s="1">
        <f t="shared" si="44"/>
        <v>206</v>
      </c>
      <c r="E2857" s="21">
        <v>42894</v>
      </c>
      <c r="F2857" t="b">
        <v>0</v>
      </c>
      <c r="G2857" s="1" t="s">
        <v>13</v>
      </c>
      <c r="H2857" s="1" t="s">
        <v>24</v>
      </c>
      <c r="I2857" s="1" t="s">
        <v>28</v>
      </c>
      <c r="J2857" s="1" t="s">
        <v>16</v>
      </c>
      <c r="K2857" s="1" t="s">
        <v>16</v>
      </c>
      <c r="L2857">
        <v>1466.68</v>
      </c>
      <c r="M2857">
        <v>363.25</v>
      </c>
      <c r="N2857" s="21">
        <v>42560</v>
      </c>
      <c r="O2857">
        <v>1103.43</v>
      </c>
      <c r="P2857" s="1" t="s">
        <v>70</v>
      </c>
      <c r="Q2857">
        <v>57.943709331874679</v>
      </c>
      <c r="R2857" s="1" t="s">
        <v>658</v>
      </c>
      <c r="S2857" s="1" t="s">
        <v>53</v>
      </c>
      <c r="T2857" s="1" t="s">
        <v>91</v>
      </c>
      <c r="U2857" s="1" t="s">
        <v>56</v>
      </c>
      <c r="V2857" s="1" t="s">
        <v>75</v>
      </c>
    </row>
    <row r="2858" spans="1:22" x14ac:dyDescent="0.2">
      <c r="A2858">
        <v>3361</v>
      </c>
      <c r="B2858">
        <v>99</v>
      </c>
      <c r="C2858">
        <v>2096</v>
      </c>
      <c r="D2858" s="1">
        <f t="shared" si="44"/>
        <v>133</v>
      </c>
      <c r="E2858" s="21">
        <v>42967</v>
      </c>
      <c r="F2858" t="b">
        <v>0</v>
      </c>
      <c r="G2858" s="1" t="s">
        <v>13</v>
      </c>
      <c r="H2858" s="1" t="s">
        <v>17</v>
      </c>
      <c r="I2858" s="1" t="s">
        <v>23</v>
      </c>
      <c r="J2858" s="1" t="s">
        <v>20</v>
      </c>
      <c r="K2858" s="1" t="s">
        <v>27</v>
      </c>
      <c r="L2858">
        <v>1720.7</v>
      </c>
      <c r="M2858">
        <v>1531.42</v>
      </c>
      <c r="N2858" s="21">
        <v>38991</v>
      </c>
      <c r="O2858">
        <v>189.28</v>
      </c>
      <c r="P2858" s="1" t="s">
        <v>70</v>
      </c>
      <c r="Q2858">
        <v>54.039599742833587</v>
      </c>
      <c r="R2858" s="1" t="s">
        <v>1468</v>
      </c>
      <c r="S2858" s="1" t="s">
        <v>128</v>
      </c>
      <c r="T2858" s="1" t="s">
        <v>91</v>
      </c>
      <c r="U2858" s="1" t="s">
        <v>56</v>
      </c>
      <c r="V2858" s="1" t="s">
        <v>67</v>
      </c>
    </row>
    <row r="2859" spans="1:22" x14ac:dyDescent="0.2">
      <c r="A2859">
        <v>3363</v>
      </c>
      <c r="B2859">
        <v>33</v>
      </c>
      <c r="C2859">
        <v>2853</v>
      </c>
      <c r="D2859" s="1">
        <f t="shared" si="44"/>
        <v>266</v>
      </c>
      <c r="E2859" s="21">
        <v>42834</v>
      </c>
      <c r="F2859" t="b">
        <v>1</v>
      </c>
      <c r="G2859" s="1" t="s">
        <v>13</v>
      </c>
      <c r="H2859" s="1" t="s">
        <v>19</v>
      </c>
      <c r="I2859" s="1" t="s">
        <v>23</v>
      </c>
      <c r="J2859" s="1" t="s">
        <v>16</v>
      </c>
      <c r="K2859" s="1" t="s">
        <v>27</v>
      </c>
      <c r="L2859">
        <v>1810</v>
      </c>
      <c r="M2859">
        <v>1610.9</v>
      </c>
      <c r="N2859" s="21">
        <v>39526</v>
      </c>
      <c r="O2859">
        <v>199.1</v>
      </c>
      <c r="P2859" s="1" t="s">
        <v>50</v>
      </c>
      <c r="Q2859">
        <v>37.609462756532217</v>
      </c>
      <c r="R2859" s="1" t="s">
        <v>374</v>
      </c>
      <c r="S2859" s="1" t="s">
        <v>102</v>
      </c>
      <c r="T2859" s="1" t="s">
        <v>91</v>
      </c>
      <c r="U2859" s="1" t="s">
        <v>56</v>
      </c>
      <c r="V2859" s="1" t="s">
        <v>67</v>
      </c>
    </row>
    <row r="2860" spans="1:22" x14ac:dyDescent="0.2">
      <c r="A2860">
        <v>3364</v>
      </c>
      <c r="B2860">
        <v>24</v>
      </c>
      <c r="C2860">
        <v>3138</v>
      </c>
      <c r="D2860" s="1">
        <f t="shared" si="44"/>
        <v>331</v>
      </c>
      <c r="E2860" s="21">
        <v>42769</v>
      </c>
      <c r="F2860" t="b">
        <v>0</v>
      </c>
      <c r="G2860" s="1" t="s">
        <v>13</v>
      </c>
      <c r="H2860" s="1" t="s">
        <v>14</v>
      </c>
      <c r="I2860" s="1" t="s">
        <v>23</v>
      </c>
      <c r="J2860" s="1" t="s">
        <v>16</v>
      </c>
      <c r="K2860" s="1" t="s">
        <v>18</v>
      </c>
      <c r="L2860">
        <v>1777.8</v>
      </c>
      <c r="M2860">
        <v>820.78</v>
      </c>
      <c r="N2860" s="21">
        <v>34115</v>
      </c>
      <c r="O2860">
        <v>957.02</v>
      </c>
      <c r="P2860" s="1" t="s">
        <v>50</v>
      </c>
      <c r="Q2860">
        <v>52.288914811326734</v>
      </c>
      <c r="R2860" s="1" t="s">
        <v>221</v>
      </c>
      <c r="S2860" s="1" t="s">
        <v>72</v>
      </c>
      <c r="T2860" s="1" t="s">
        <v>54</v>
      </c>
      <c r="U2860" s="1" t="s">
        <v>56</v>
      </c>
      <c r="V2860" s="1" t="s">
        <v>67</v>
      </c>
    </row>
    <row r="2861" spans="1:22" x14ac:dyDescent="0.2">
      <c r="A2861">
        <v>3365</v>
      </c>
      <c r="B2861">
        <v>61</v>
      </c>
      <c r="C2861">
        <v>1919</v>
      </c>
      <c r="D2861" s="1">
        <f t="shared" si="44"/>
        <v>134</v>
      </c>
      <c r="E2861" s="21">
        <v>42966</v>
      </c>
      <c r="F2861" t="b">
        <v>0</v>
      </c>
      <c r="G2861" s="1" t="s">
        <v>13</v>
      </c>
      <c r="H2861" s="1" t="s">
        <v>19</v>
      </c>
      <c r="I2861" s="1" t="s">
        <v>15</v>
      </c>
      <c r="J2861" s="1" t="s">
        <v>20</v>
      </c>
      <c r="K2861" s="1" t="s">
        <v>16</v>
      </c>
      <c r="L2861">
        <v>71.16</v>
      </c>
      <c r="M2861">
        <v>56.93</v>
      </c>
      <c r="N2861" s="21">
        <v>33879</v>
      </c>
      <c r="O2861">
        <v>14.23</v>
      </c>
      <c r="P2861" s="1" t="s">
        <v>50</v>
      </c>
      <c r="Q2861">
        <v>62.453298372970572</v>
      </c>
      <c r="R2861" s="1" t="s">
        <v>333</v>
      </c>
      <c r="S2861" s="1" t="s">
        <v>297</v>
      </c>
      <c r="T2861" s="1" t="s">
        <v>54</v>
      </c>
      <c r="U2861" s="1" t="s">
        <v>56</v>
      </c>
      <c r="V2861" s="1" t="s">
        <v>58</v>
      </c>
    </row>
    <row r="2862" spans="1:22" x14ac:dyDescent="0.2">
      <c r="A2862">
        <v>3366</v>
      </c>
      <c r="B2862">
        <v>37</v>
      </c>
      <c r="C2862">
        <v>1153</v>
      </c>
      <c r="D2862" s="1">
        <f t="shared" si="44"/>
        <v>355</v>
      </c>
      <c r="E2862" s="21">
        <v>42745</v>
      </c>
      <c r="F2862" t="b">
        <v>0</v>
      </c>
      <c r="G2862" s="1" t="s">
        <v>13</v>
      </c>
      <c r="H2862" s="1" t="s">
        <v>19</v>
      </c>
      <c r="I2862" s="1" t="s">
        <v>15</v>
      </c>
      <c r="J2862" s="1" t="s">
        <v>20</v>
      </c>
      <c r="K2862" s="1" t="s">
        <v>16</v>
      </c>
      <c r="L2862">
        <v>1793.43</v>
      </c>
      <c r="M2862">
        <v>248.82</v>
      </c>
      <c r="N2862" s="21">
        <v>35560</v>
      </c>
      <c r="O2862">
        <v>1544.61</v>
      </c>
      <c r="P2862" s="1" t="s">
        <v>70</v>
      </c>
      <c r="Q2862">
        <v>28.36288741406646</v>
      </c>
      <c r="R2862" s="1" t="s">
        <v>440</v>
      </c>
      <c r="S2862" s="1" t="s">
        <v>134</v>
      </c>
      <c r="T2862" s="1" t="s">
        <v>54</v>
      </c>
      <c r="U2862" s="1" t="s">
        <v>56</v>
      </c>
      <c r="V2862" s="1" t="s">
        <v>58</v>
      </c>
    </row>
    <row r="2863" spans="1:22" x14ac:dyDescent="0.2">
      <c r="A2863">
        <v>3367</v>
      </c>
      <c r="B2863">
        <v>89</v>
      </c>
      <c r="C2863">
        <v>1290</v>
      </c>
      <c r="D2863" s="1">
        <f t="shared" si="44"/>
        <v>76</v>
      </c>
      <c r="E2863" s="21">
        <v>43024</v>
      </c>
      <c r="F2863" t="b">
        <v>1</v>
      </c>
      <c r="G2863" s="1" t="s">
        <v>13</v>
      </c>
      <c r="H2863" s="1" t="s">
        <v>22</v>
      </c>
      <c r="I2863" s="1" t="s">
        <v>15</v>
      </c>
      <c r="J2863" s="1" t="s">
        <v>16</v>
      </c>
      <c r="K2863" s="1" t="s">
        <v>18</v>
      </c>
      <c r="L2863">
        <v>1812.75</v>
      </c>
      <c r="M2863">
        <v>582.48</v>
      </c>
      <c r="N2863" s="21">
        <v>39526</v>
      </c>
      <c r="O2863">
        <v>1230.27</v>
      </c>
      <c r="P2863" s="1" t="s">
        <v>50</v>
      </c>
      <c r="Q2863">
        <v>55.825901112696599</v>
      </c>
      <c r="R2863" s="1" t="s">
        <v>133</v>
      </c>
      <c r="S2863" s="1" t="s">
        <v>72</v>
      </c>
      <c r="T2863" s="1" t="s">
        <v>91</v>
      </c>
      <c r="U2863" s="1" t="s">
        <v>56</v>
      </c>
      <c r="V2863" s="1" t="s">
        <v>58</v>
      </c>
    </row>
    <row r="2864" spans="1:22" x14ac:dyDescent="0.2">
      <c r="A2864">
        <v>3368</v>
      </c>
      <c r="B2864">
        <v>93</v>
      </c>
      <c r="C2864">
        <v>1913</v>
      </c>
      <c r="D2864" s="1">
        <f t="shared" si="44"/>
        <v>325</v>
      </c>
      <c r="E2864" s="21">
        <v>42775</v>
      </c>
      <c r="F2864" t="b">
        <v>0</v>
      </c>
      <c r="G2864" s="1" t="s">
        <v>13</v>
      </c>
      <c r="H2864" s="1" t="s">
        <v>24</v>
      </c>
      <c r="I2864" s="1" t="s">
        <v>15</v>
      </c>
      <c r="J2864" s="1" t="s">
        <v>16</v>
      </c>
      <c r="K2864" s="1" t="s">
        <v>16</v>
      </c>
      <c r="L2864">
        <v>1065.03</v>
      </c>
      <c r="M2864">
        <v>230.09</v>
      </c>
      <c r="N2864" s="21">
        <v>33364</v>
      </c>
      <c r="O2864">
        <v>834.94</v>
      </c>
      <c r="P2864" s="1" t="s">
        <v>70</v>
      </c>
      <c r="Q2864">
        <v>49.584805222285638</v>
      </c>
      <c r="R2864" s="1" t="s">
        <v>392</v>
      </c>
      <c r="S2864" s="1" t="s">
        <v>134</v>
      </c>
      <c r="T2864" s="1" t="s">
        <v>54</v>
      </c>
      <c r="U2864" s="1" t="s">
        <v>56</v>
      </c>
      <c r="V2864" s="1" t="s">
        <v>67</v>
      </c>
    </row>
    <row r="2865" spans="1:22" x14ac:dyDescent="0.2">
      <c r="A2865">
        <v>3369</v>
      </c>
      <c r="B2865">
        <v>60</v>
      </c>
      <c r="C2865">
        <v>2339</v>
      </c>
      <c r="D2865" s="1">
        <f t="shared" si="44"/>
        <v>224</v>
      </c>
      <c r="E2865" s="21">
        <v>42876</v>
      </c>
      <c r="F2865" t="b">
        <v>0</v>
      </c>
      <c r="G2865" s="1" t="s">
        <v>13</v>
      </c>
      <c r="H2865" s="1" t="s">
        <v>22</v>
      </c>
      <c r="I2865" s="1" t="s">
        <v>15</v>
      </c>
      <c r="J2865" s="1" t="s">
        <v>26</v>
      </c>
      <c r="K2865" s="1" t="s">
        <v>27</v>
      </c>
      <c r="L2865">
        <v>1977.36</v>
      </c>
      <c r="M2865">
        <v>1759.85</v>
      </c>
      <c r="N2865" s="21">
        <v>41047</v>
      </c>
      <c r="O2865">
        <v>217.51</v>
      </c>
      <c r="P2865" s="1" t="s">
        <v>50</v>
      </c>
      <c r="Q2865">
        <v>64.442339468860979</v>
      </c>
      <c r="R2865" s="1" t="s">
        <v>3901</v>
      </c>
      <c r="S2865" s="1" t="s">
        <v>64</v>
      </c>
      <c r="T2865" s="1" t="s">
        <v>73</v>
      </c>
      <c r="U2865" s="1" t="s">
        <v>56</v>
      </c>
      <c r="V2865" s="1" t="s">
        <v>67</v>
      </c>
    </row>
    <row r="2866" spans="1:22" x14ac:dyDescent="0.2">
      <c r="A2866">
        <v>3370</v>
      </c>
      <c r="B2866">
        <v>0</v>
      </c>
      <c r="C2866">
        <v>1798</v>
      </c>
      <c r="D2866" s="1">
        <f t="shared" si="44"/>
        <v>14</v>
      </c>
      <c r="E2866" s="21">
        <v>43086</v>
      </c>
      <c r="F2866" t="b">
        <v>1</v>
      </c>
      <c r="G2866" s="1" t="s">
        <v>13</v>
      </c>
      <c r="H2866" s="1" t="s">
        <v>24</v>
      </c>
      <c r="I2866" s="1" t="s">
        <v>15</v>
      </c>
      <c r="J2866" s="1" t="s">
        <v>16</v>
      </c>
      <c r="K2866" s="1" t="s">
        <v>16</v>
      </c>
      <c r="L2866">
        <v>60.34</v>
      </c>
      <c r="M2866">
        <v>45.26</v>
      </c>
      <c r="N2866" s="21">
        <v>33455</v>
      </c>
      <c r="O2866">
        <v>15.08</v>
      </c>
      <c r="P2866" s="1" t="s">
        <v>70</v>
      </c>
      <c r="Q2866">
        <v>22.625901112696599</v>
      </c>
      <c r="R2866" s="1" t="s">
        <v>360</v>
      </c>
      <c r="S2866" s="1" t="s">
        <v>53</v>
      </c>
      <c r="T2866" s="1" t="s">
        <v>91</v>
      </c>
      <c r="U2866" s="1" t="s">
        <v>56</v>
      </c>
      <c r="V2866" s="1" t="s">
        <v>75</v>
      </c>
    </row>
    <row r="2867" spans="1:22" x14ac:dyDescent="0.2">
      <c r="A2867">
        <v>3371</v>
      </c>
      <c r="B2867">
        <v>67</v>
      </c>
      <c r="C2867">
        <v>1685</v>
      </c>
      <c r="D2867" s="1">
        <f t="shared" si="44"/>
        <v>26</v>
      </c>
      <c r="E2867" s="21">
        <v>43074</v>
      </c>
      <c r="F2867" t="b">
        <v>1</v>
      </c>
      <c r="G2867" s="1" t="s">
        <v>13</v>
      </c>
      <c r="H2867" s="1" t="s">
        <v>21</v>
      </c>
      <c r="I2867" s="1" t="s">
        <v>23</v>
      </c>
      <c r="J2867" s="1" t="s">
        <v>16</v>
      </c>
      <c r="K2867" s="1" t="s">
        <v>16</v>
      </c>
      <c r="L2867">
        <v>544.04999999999995</v>
      </c>
      <c r="M2867">
        <v>376.84</v>
      </c>
      <c r="N2867" s="21">
        <v>38647</v>
      </c>
      <c r="O2867">
        <v>167.21</v>
      </c>
      <c r="P2867" s="1" t="s">
        <v>70</v>
      </c>
      <c r="Q2867">
        <v>51.217681934614404</v>
      </c>
      <c r="R2867" s="1" t="s">
        <v>3206</v>
      </c>
      <c r="S2867" s="1" t="s">
        <v>113</v>
      </c>
      <c r="T2867" s="1" t="s">
        <v>54</v>
      </c>
      <c r="U2867" s="1" t="s">
        <v>65</v>
      </c>
      <c r="V2867" s="1" t="s">
        <v>75</v>
      </c>
    </row>
    <row r="2868" spans="1:22" x14ac:dyDescent="0.2">
      <c r="A2868">
        <v>3372</v>
      </c>
      <c r="B2868">
        <v>84</v>
      </c>
      <c r="C2868">
        <v>2056</v>
      </c>
      <c r="D2868" s="1">
        <f t="shared" si="44"/>
        <v>246</v>
      </c>
      <c r="E2868" s="21">
        <v>42854</v>
      </c>
      <c r="F2868" t="b">
        <v>1</v>
      </c>
      <c r="G2868" s="1" t="s">
        <v>13</v>
      </c>
      <c r="H2868" s="1" t="s">
        <v>22</v>
      </c>
      <c r="I2868" s="1" t="s">
        <v>23</v>
      </c>
      <c r="J2868" s="1" t="s">
        <v>16</v>
      </c>
      <c r="K2868" s="1" t="s">
        <v>16</v>
      </c>
      <c r="L2868">
        <v>792.9</v>
      </c>
      <c r="M2868">
        <v>594.67999999999995</v>
      </c>
      <c r="N2868" s="21">
        <v>33879</v>
      </c>
      <c r="O2868">
        <v>198.22</v>
      </c>
      <c r="P2868" s="1" t="s">
        <v>70</v>
      </c>
      <c r="Q2868">
        <v>37.242339468860983</v>
      </c>
      <c r="R2868" s="1" t="s">
        <v>453</v>
      </c>
      <c r="S2868" s="1" t="s">
        <v>64</v>
      </c>
      <c r="T2868" s="1" t="s">
        <v>91</v>
      </c>
      <c r="U2868" s="1" t="s">
        <v>65</v>
      </c>
      <c r="V2868" s="1" t="s">
        <v>67</v>
      </c>
    </row>
    <row r="2869" spans="1:22" x14ac:dyDescent="0.2">
      <c r="A2869">
        <v>3373</v>
      </c>
      <c r="B2869">
        <v>74</v>
      </c>
      <c r="C2869">
        <v>2101</v>
      </c>
      <c r="D2869" s="1">
        <f t="shared" si="44"/>
        <v>201</v>
      </c>
      <c r="E2869" s="21">
        <v>42899</v>
      </c>
      <c r="F2869" t="b">
        <v>0</v>
      </c>
      <c r="G2869" s="1" t="s">
        <v>13</v>
      </c>
      <c r="H2869" s="1" t="s">
        <v>24</v>
      </c>
      <c r="I2869" s="1" t="s">
        <v>15</v>
      </c>
      <c r="J2869" s="1" t="s">
        <v>16</v>
      </c>
      <c r="K2869" s="1" t="s">
        <v>16</v>
      </c>
      <c r="L2869">
        <v>1228.07</v>
      </c>
      <c r="M2869">
        <v>400.91</v>
      </c>
      <c r="N2869" s="21">
        <v>36498</v>
      </c>
      <c r="O2869">
        <v>827.16</v>
      </c>
      <c r="P2869" s="1" t="s">
        <v>70</v>
      </c>
      <c r="Q2869">
        <v>25.223161386669201</v>
      </c>
      <c r="R2869" s="1" t="s">
        <v>52</v>
      </c>
      <c r="S2869" s="1" t="s">
        <v>176</v>
      </c>
      <c r="T2869" s="1" t="s">
        <v>54</v>
      </c>
      <c r="U2869" s="1" t="s">
        <v>56</v>
      </c>
      <c r="V2869" s="1" t="s">
        <v>75</v>
      </c>
    </row>
    <row r="2870" spans="1:22" x14ac:dyDescent="0.2">
      <c r="A2870">
        <v>3374</v>
      </c>
      <c r="B2870">
        <v>35</v>
      </c>
      <c r="C2870">
        <v>3441</v>
      </c>
      <c r="D2870" s="1">
        <f t="shared" si="44"/>
        <v>139</v>
      </c>
      <c r="E2870" s="21">
        <v>42961</v>
      </c>
      <c r="F2870" t="b">
        <v>0</v>
      </c>
      <c r="G2870" s="1" t="s">
        <v>13</v>
      </c>
      <c r="H2870" s="1" t="s">
        <v>22</v>
      </c>
      <c r="I2870" s="1" t="s">
        <v>15</v>
      </c>
      <c r="J2870" s="1" t="s">
        <v>16</v>
      </c>
      <c r="K2870" s="1" t="s">
        <v>16</v>
      </c>
      <c r="L2870">
        <v>1403.5</v>
      </c>
      <c r="M2870">
        <v>954.82</v>
      </c>
      <c r="N2870" s="21">
        <v>42688</v>
      </c>
      <c r="O2870">
        <v>448.68</v>
      </c>
      <c r="P2870" s="1" t="s">
        <v>70</v>
      </c>
      <c r="Q2870">
        <v>34.620421660641803</v>
      </c>
      <c r="R2870" s="1" t="s">
        <v>1019</v>
      </c>
      <c r="S2870" s="1" t="s">
        <v>53</v>
      </c>
      <c r="T2870" s="1" t="s">
        <v>91</v>
      </c>
      <c r="U2870" s="1" t="s">
        <v>56</v>
      </c>
      <c r="V2870" s="1" t="s">
        <v>75</v>
      </c>
    </row>
    <row r="2871" spans="1:22" x14ac:dyDescent="0.2">
      <c r="A2871">
        <v>3375</v>
      </c>
      <c r="B2871">
        <v>85</v>
      </c>
      <c r="C2871">
        <v>3484</v>
      </c>
      <c r="D2871" s="1">
        <f t="shared" si="44"/>
        <v>103</v>
      </c>
      <c r="E2871" s="21">
        <v>42997</v>
      </c>
      <c r="F2871" t="b">
        <v>1</v>
      </c>
      <c r="G2871" s="1" t="s">
        <v>13</v>
      </c>
      <c r="H2871" s="1" t="s">
        <v>24</v>
      </c>
      <c r="I2871" s="1" t="s">
        <v>15</v>
      </c>
      <c r="J2871" s="1" t="s">
        <v>16</v>
      </c>
      <c r="K2871" s="1" t="s">
        <v>16</v>
      </c>
      <c r="L2871">
        <v>1228.07</v>
      </c>
      <c r="M2871">
        <v>400.91</v>
      </c>
      <c r="N2871" s="21">
        <v>40618</v>
      </c>
      <c r="O2871">
        <v>827.16</v>
      </c>
      <c r="P2871" s="1" t="s">
        <v>70</v>
      </c>
      <c r="Q2871">
        <v>46.606723030504817</v>
      </c>
      <c r="R2871" s="1" t="s">
        <v>597</v>
      </c>
      <c r="S2871" s="1" t="s">
        <v>72</v>
      </c>
      <c r="T2871" s="1" t="s">
        <v>91</v>
      </c>
      <c r="U2871" s="1" t="s">
        <v>56</v>
      </c>
      <c r="V2871" s="1" t="s">
        <v>58</v>
      </c>
    </row>
    <row r="2872" spans="1:22" x14ac:dyDescent="0.2">
      <c r="A2872">
        <v>3376</v>
      </c>
      <c r="B2872">
        <v>16</v>
      </c>
      <c r="C2872">
        <v>1809</v>
      </c>
      <c r="D2872" s="1">
        <f t="shared" si="44"/>
        <v>161</v>
      </c>
      <c r="E2872" s="21">
        <v>42939</v>
      </c>
      <c r="F2872" t="b">
        <v>1</v>
      </c>
      <c r="G2872" s="1" t="s">
        <v>13</v>
      </c>
      <c r="H2872" s="1" t="s">
        <v>21</v>
      </c>
      <c r="I2872" s="1" t="s">
        <v>15</v>
      </c>
      <c r="J2872" s="1" t="s">
        <v>26</v>
      </c>
      <c r="K2872" s="1" t="s">
        <v>27</v>
      </c>
      <c r="L2872">
        <v>1661.92</v>
      </c>
      <c r="M2872">
        <v>1479.11</v>
      </c>
      <c r="N2872" s="21">
        <v>35378</v>
      </c>
      <c r="O2872">
        <v>182.81</v>
      </c>
      <c r="P2872" s="1" t="s">
        <v>70</v>
      </c>
      <c r="Q2872">
        <v>62.360147688039063</v>
      </c>
      <c r="R2872" s="1" t="s">
        <v>1605</v>
      </c>
      <c r="S2872" s="1" t="s">
        <v>134</v>
      </c>
      <c r="T2872" s="1" t="s">
        <v>54</v>
      </c>
      <c r="U2872" s="1" t="s">
        <v>56</v>
      </c>
      <c r="V2872" s="1" t="s">
        <v>67</v>
      </c>
    </row>
    <row r="2873" spans="1:22" x14ac:dyDescent="0.2">
      <c r="A2873">
        <v>3377</v>
      </c>
      <c r="B2873">
        <v>10</v>
      </c>
      <c r="C2873">
        <v>2928</v>
      </c>
      <c r="D2873" s="1">
        <f t="shared" si="44"/>
        <v>182</v>
      </c>
      <c r="E2873" s="21">
        <v>42918</v>
      </c>
      <c r="F2873" t="b">
        <v>0</v>
      </c>
      <c r="G2873" s="1" t="s">
        <v>13</v>
      </c>
      <c r="H2873" s="1" t="s">
        <v>24</v>
      </c>
      <c r="I2873" s="1" t="s">
        <v>28</v>
      </c>
      <c r="J2873" s="1" t="s">
        <v>16</v>
      </c>
      <c r="K2873" s="1" t="s">
        <v>16</v>
      </c>
      <c r="L2873">
        <v>1466.68</v>
      </c>
      <c r="M2873">
        <v>363.25</v>
      </c>
      <c r="N2873" s="21">
        <v>41701</v>
      </c>
      <c r="O2873">
        <v>1103.43</v>
      </c>
      <c r="P2873" s="1" t="s">
        <v>50</v>
      </c>
      <c r="Q2873">
        <v>30.420421660641804</v>
      </c>
      <c r="R2873" s="1" t="s">
        <v>1429</v>
      </c>
      <c r="S2873" s="1" t="s">
        <v>176</v>
      </c>
      <c r="T2873" s="1" t="s">
        <v>54</v>
      </c>
      <c r="U2873" s="1" t="s">
        <v>65</v>
      </c>
      <c r="V2873" s="1" t="s">
        <v>67</v>
      </c>
    </row>
    <row r="2874" spans="1:22" x14ac:dyDescent="0.2">
      <c r="A2874">
        <v>3378</v>
      </c>
      <c r="B2874">
        <v>49</v>
      </c>
      <c r="C2874">
        <v>1748</v>
      </c>
      <c r="D2874" s="1">
        <f t="shared" si="44"/>
        <v>69</v>
      </c>
      <c r="E2874" s="21">
        <v>43031</v>
      </c>
      <c r="F2874" t="b">
        <v>0</v>
      </c>
      <c r="G2874" s="1" t="s">
        <v>13</v>
      </c>
      <c r="H2874" s="1" t="s">
        <v>17</v>
      </c>
      <c r="I2874" s="1" t="s">
        <v>23</v>
      </c>
      <c r="J2874" s="1" t="s">
        <v>16</v>
      </c>
      <c r="K2874" s="1" t="s">
        <v>16</v>
      </c>
      <c r="L2874">
        <v>533.51</v>
      </c>
      <c r="M2874">
        <v>400.13</v>
      </c>
      <c r="N2874" s="21">
        <v>37668</v>
      </c>
      <c r="O2874">
        <v>133.38</v>
      </c>
      <c r="P2874" s="1" t="s">
        <v>50</v>
      </c>
      <c r="Q2874">
        <v>67.00124357845003</v>
      </c>
      <c r="R2874" s="1" t="s">
        <v>328</v>
      </c>
      <c r="S2874" s="1" t="s">
        <v>53</v>
      </c>
      <c r="T2874" s="1" t="s">
        <v>54</v>
      </c>
      <c r="U2874" s="1" t="s">
        <v>56</v>
      </c>
      <c r="V2874" s="1" t="s">
        <v>58</v>
      </c>
    </row>
    <row r="2875" spans="1:22" x14ac:dyDescent="0.2">
      <c r="A2875">
        <v>3379</v>
      </c>
      <c r="B2875">
        <v>88</v>
      </c>
      <c r="C2875">
        <v>1967</v>
      </c>
      <c r="D2875" s="1">
        <f t="shared" si="44"/>
        <v>88</v>
      </c>
      <c r="E2875" s="21">
        <v>43012</v>
      </c>
      <c r="F2875" t="b">
        <v>1</v>
      </c>
      <c r="G2875" s="1" t="s">
        <v>13</v>
      </c>
      <c r="H2875" s="1" t="s">
        <v>21</v>
      </c>
      <c r="I2875" s="1" t="s">
        <v>15</v>
      </c>
      <c r="J2875" s="1" t="s">
        <v>16</v>
      </c>
      <c r="K2875" s="1" t="s">
        <v>16</v>
      </c>
      <c r="L2875">
        <v>1198.46</v>
      </c>
      <c r="M2875">
        <v>381.1</v>
      </c>
      <c r="N2875" s="21">
        <v>37626</v>
      </c>
      <c r="O2875">
        <v>817.36</v>
      </c>
      <c r="P2875" s="1" t="s">
        <v>70</v>
      </c>
      <c r="Q2875">
        <v>37.530010701737694</v>
      </c>
      <c r="R2875" s="1" t="s">
        <v>1247</v>
      </c>
      <c r="S2875" s="1" t="s">
        <v>53</v>
      </c>
      <c r="T2875" s="1" t="s">
        <v>73</v>
      </c>
      <c r="U2875" s="1" t="s">
        <v>56</v>
      </c>
      <c r="V2875" s="1" t="s">
        <v>67</v>
      </c>
    </row>
    <row r="2876" spans="1:22" x14ac:dyDescent="0.2">
      <c r="A2876">
        <v>3380</v>
      </c>
      <c r="B2876">
        <v>22</v>
      </c>
      <c r="C2876">
        <v>1942</v>
      </c>
      <c r="D2876" s="1">
        <f t="shared" si="44"/>
        <v>17</v>
      </c>
      <c r="E2876" s="21">
        <v>43083</v>
      </c>
      <c r="F2876" t="b">
        <v>1</v>
      </c>
      <c r="G2876" s="1" t="s">
        <v>13</v>
      </c>
      <c r="H2876" s="1" t="s">
        <v>14</v>
      </c>
      <c r="I2876" s="1" t="s">
        <v>15</v>
      </c>
      <c r="J2876" s="1" t="s">
        <v>16</v>
      </c>
      <c r="K2876" s="1" t="s">
        <v>16</v>
      </c>
      <c r="L2876">
        <v>575.27</v>
      </c>
      <c r="M2876">
        <v>431.45</v>
      </c>
      <c r="N2876" s="21">
        <v>41345</v>
      </c>
      <c r="O2876">
        <v>143.82</v>
      </c>
      <c r="P2876" s="1" t="s">
        <v>50</v>
      </c>
      <c r="Q2876">
        <v>36.393024400367828</v>
      </c>
      <c r="R2876" s="1" t="s">
        <v>698</v>
      </c>
      <c r="S2876" s="1" t="s">
        <v>72</v>
      </c>
      <c r="T2876" s="1" t="s">
        <v>91</v>
      </c>
      <c r="U2876" s="1" t="s">
        <v>65</v>
      </c>
      <c r="V2876" s="1" t="s">
        <v>67</v>
      </c>
    </row>
    <row r="2877" spans="1:22" x14ac:dyDescent="0.2">
      <c r="A2877">
        <v>3381</v>
      </c>
      <c r="B2877">
        <v>87</v>
      </c>
      <c r="C2877">
        <v>3181</v>
      </c>
      <c r="D2877" s="1">
        <f t="shared" si="44"/>
        <v>10</v>
      </c>
      <c r="E2877" s="21">
        <v>43090</v>
      </c>
      <c r="F2877" t="b">
        <v>1</v>
      </c>
      <c r="G2877" s="1" t="s">
        <v>13</v>
      </c>
      <c r="H2877" s="1" t="s">
        <v>19</v>
      </c>
      <c r="I2877" s="1" t="s">
        <v>15</v>
      </c>
      <c r="J2877" s="1" t="s">
        <v>16</v>
      </c>
      <c r="K2877" s="1" t="s">
        <v>16</v>
      </c>
      <c r="L2877">
        <v>1636.9</v>
      </c>
      <c r="M2877">
        <v>44.71</v>
      </c>
      <c r="N2877" s="21">
        <v>40410</v>
      </c>
      <c r="O2877">
        <v>1592.19</v>
      </c>
      <c r="P2877" s="1" t="s">
        <v>50</v>
      </c>
      <c r="Q2877">
        <v>46.675216181189747</v>
      </c>
      <c r="R2877" s="1" t="s">
        <v>720</v>
      </c>
      <c r="S2877" s="1" t="s">
        <v>72</v>
      </c>
      <c r="T2877" s="1" t="s">
        <v>91</v>
      </c>
      <c r="U2877" s="1" t="s">
        <v>65</v>
      </c>
      <c r="V2877" s="1" t="s">
        <v>67</v>
      </c>
    </row>
    <row r="2878" spans="1:22" x14ac:dyDescent="0.2">
      <c r="A2878">
        <v>3382</v>
      </c>
      <c r="B2878">
        <v>72</v>
      </c>
      <c r="C2878">
        <v>1422</v>
      </c>
      <c r="D2878" s="1">
        <f t="shared" si="44"/>
        <v>267</v>
      </c>
      <c r="E2878" s="21">
        <v>42833</v>
      </c>
      <c r="F2878" t="b">
        <v>0</v>
      </c>
      <c r="G2878" s="1" t="s">
        <v>13</v>
      </c>
      <c r="H2878" s="1" t="s">
        <v>21</v>
      </c>
      <c r="I2878" s="1" t="s">
        <v>15</v>
      </c>
      <c r="J2878" s="1" t="s">
        <v>16</v>
      </c>
      <c r="K2878" s="1" t="s">
        <v>16</v>
      </c>
      <c r="L2878">
        <v>360.4</v>
      </c>
      <c r="M2878">
        <v>270.3</v>
      </c>
      <c r="N2878" s="21">
        <v>38859</v>
      </c>
      <c r="O2878">
        <v>90.1</v>
      </c>
      <c r="P2878" s="1" t="s">
        <v>50</v>
      </c>
      <c r="Q2878">
        <v>51.225901112696597</v>
      </c>
      <c r="R2878" s="1" t="s">
        <v>1184</v>
      </c>
      <c r="S2878" s="1" t="s">
        <v>53</v>
      </c>
      <c r="T2878" s="1" t="s">
        <v>73</v>
      </c>
      <c r="U2878" s="1" t="s">
        <v>56</v>
      </c>
      <c r="V2878" s="1" t="s">
        <v>67</v>
      </c>
    </row>
    <row r="2879" spans="1:22" x14ac:dyDescent="0.2">
      <c r="A2879">
        <v>3383</v>
      </c>
      <c r="B2879">
        <v>14</v>
      </c>
      <c r="C2879">
        <v>1999</v>
      </c>
      <c r="D2879" s="1">
        <f t="shared" si="44"/>
        <v>4</v>
      </c>
      <c r="E2879" s="21">
        <v>43096</v>
      </c>
      <c r="F2879" t="b">
        <v>0</v>
      </c>
      <c r="G2879" s="1" t="s">
        <v>13</v>
      </c>
      <c r="H2879" s="1" t="s">
        <v>17</v>
      </c>
      <c r="I2879" s="1" t="s">
        <v>15</v>
      </c>
      <c r="J2879" s="1" t="s">
        <v>16</v>
      </c>
      <c r="K2879" s="1" t="s">
        <v>27</v>
      </c>
      <c r="L2879">
        <v>1386.84</v>
      </c>
      <c r="M2879">
        <v>1234.29</v>
      </c>
      <c r="N2879" s="21">
        <v>34165</v>
      </c>
      <c r="O2879">
        <v>152.55000000000001</v>
      </c>
      <c r="P2879" s="1" t="s">
        <v>70</v>
      </c>
      <c r="Q2879">
        <v>60.80672303050482</v>
      </c>
      <c r="R2879" s="1" t="s">
        <v>1184</v>
      </c>
      <c r="S2879" s="1" t="s">
        <v>53</v>
      </c>
      <c r="T2879" s="1" t="s">
        <v>54</v>
      </c>
      <c r="U2879" s="1" t="s">
        <v>56</v>
      </c>
      <c r="V2879" s="1" t="s">
        <v>58</v>
      </c>
    </row>
    <row r="2880" spans="1:22" x14ac:dyDescent="0.2">
      <c r="A2880">
        <v>3384</v>
      </c>
      <c r="B2880">
        <v>29</v>
      </c>
      <c r="C2880">
        <v>295</v>
      </c>
      <c r="D2880" s="1">
        <f t="shared" si="44"/>
        <v>264</v>
      </c>
      <c r="E2880" s="21">
        <v>42836</v>
      </c>
      <c r="F2880" t="b">
        <v>0</v>
      </c>
      <c r="G2880" s="1" t="s">
        <v>13</v>
      </c>
      <c r="H2880" s="1" t="s">
        <v>21</v>
      </c>
      <c r="I2880" s="1" t="s">
        <v>23</v>
      </c>
      <c r="J2880" s="1" t="s">
        <v>16</v>
      </c>
      <c r="K2880" s="1" t="s">
        <v>16</v>
      </c>
      <c r="L2880">
        <v>543.39</v>
      </c>
      <c r="M2880">
        <v>407.54</v>
      </c>
      <c r="N2880" s="21">
        <v>35052</v>
      </c>
      <c r="O2880">
        <v>135.85</v>
      </c>
      <c r="P2880" s="1" t="s">
        <v>70</v>
      </c>
      <c r="Q2880">
        <v>58.442339468860979</v>
      </c>
      <c r="R2880" s="1" t="s">
        <v>1242</v>
      </c>
      <c r="S2880" s="1" t="s">
        <v>176</v>
      </c>
      <c r="T2880" s="1" t="s">
        <v>54</v>
      </c>
      <c r="U2880" s="1" t="s">
        <v>56</v>
      </c>
      <c r="V2880" s="1" t="s">
        <v>58</v>
      </c>
    </row>
    <row r="2881" spans="1:22" x14ac:dyDescent="0.2">
      <c r="A2881">
        <v>3385</v>
      </c>
      <c r="B2881">
        <v>61</v>
      </c>
      <c r="C2881">
        <v>1014</v>
      </c>
      <c r="D2881" s="1">
        <f t="shared" si="44"/>
        <v>138</v>
      </c>
      <c r="E2881" s="21">
        <v>42962</v>
      </c>
      <c r="F2881" t="b">
        <v>0</v>
      </c>
      <c r="G2881" s="1" t="s">
        <v>13</v>
      </c>
      <c r="H2881" s="1" t="s">
        <v>19</v>
      </c>
      <c r="I2881" s="1" t="s">
        <v>15</v>
      </c>
      <c r="J2881" s="1" t="s">
        <v>20</v>
      </c>
      <c r="K2881" s="1" t="s">
        <v>16</v>
      </c>
      <c r="L2881">
        <v>71.16</v>
      </c>
      <c r="M2881">
        <v>56.93</v>
      </c>
      <c r="N2881" s="21">
        <v>42172</v>
      </c>
      <c r="O2881">
        <v>14.23</v>
      </c>
      <c r="P2881" s="1" t="s">
        <v>50</v>
      </c>
      <c r="Q2881">
        <v>62.645079194888382</v>
      </c>
      <c r="R2881" s="1" t="s">
        <v>823</v>
      </c>
      <c r="S2881" s="1" t="s">
        <v>64</v>
      </c>
      <c r="T2881" s="1" t="s">
        <v>54</v>
      </c>
      <c r="U2881" s="1" t="s">
        <v>56</v>
      </c>
      <c r="V2881" s="1" t="s">
        <v>67</v>
      </c>
    </row>
    <row r="2882" spans="1:22" x14ac:dyDescent="0.2">
      <c r="A2882">
        <v>3386</v>
      </c>
      <c r="B2882">
        <v>4</v>
      </c>
      <c r="C2882">
        <v>1375</v>
      </c>
      <c r="D2882" s="1">
        <f t="shared" ref="D2882:D2945" si="45">$Z$2 -$E2882</f>
        <v>177</v>
      </c>
      <c r="E2882" s="21">
        <v>42923</v>
      </c>
      <c r="F2882" t="b">
        <v>1</v>
      </c>
      <c r="G2882" s="1" t="s">
        <v>13</v>
      </c>
      <c r="H2882" s="1" t="s">
        <v>22</v>
      </c>
      <c r="I2882" s="1" t="s">
        <v>15</v>
      </c>
      <c r="J2882" s="1" t="s">
        <v>26</v>
      </c>
      <c r="K2882" s="1" t="s">
        <v>16</v>
      </c>
      <c r="L2882">
        <v>1129.1300000000001</v>
      </c>
      <c r="M2882">
        <v>677.48</v>
      </c>
      <c r="N2882" s="21">
        <v>37698</v>
      </c>
      <c r="O2882">
        <v>451.65</v>
      </c>
      <c r="P2882" s="1" t="s">
        <v>50</v>
      </c>
      <c r="Q2882">
        <v>44.486175085299337</v>
      </c>
      <c r="R2882" s="1" t="s">
        <v>937</v>
      </c>
      <c r="S2882" s="1" t="s">
        <v>72</v>
      </c>
      <c r="T2882" s="1" t="s">
        <v>73</v>
      </c>
      <c r="U2882" s="1" t="s">
        <v>65</v>
      </c>
      <c r="V2882" s="1" t="s">
        <v>75</v>
      </c>
    </row>
    <row r="2883" spans="1:22" x14ac:dyDescent="0.2">
      <c r="A2883">
        <v>3388</v>
      </c>
      <c r="B2883">
        <v>67</v>
      </c>
      <c r="C2883">
        <v>1286</v>
      </c>
      <c r="D2883" s="1">
        <f t="shared" si="45"/>
        <v>205</v>
      </c>
      <c r="E2883" s="21">
        <v>42895</v>
      </c>
      <c r="F2883" t="b">
        <v>0</v>
      </c>
      <c r="G2883" s="1" t="s">
        <v>13</v>
      </c>
      <c r="H2883" s="1" t="s">
        <v>14</v>
      </c>
      <c r="I2883" s="1" t="s">
        <v>15</v>
      </c>
      <c r="J2883" s="1" t="s">
        <v>16</v>
      </c>
      <c r="K2883" s="1" t="s">
        <v>18</v>
      </c>
      <c r="L2883">
        <v>1071.23</v>
      </c>
      <c r="M2883">
        <v>380.74</v>
      </c>
      <c r="N2883" s="21">
        <v>34165</v>
      </c>
      <c r="O2883">
        <v>690.49</v>
      </c>
      <c r="P2883" s="1" t="s">
        <v>70</v>
      </c>
      <c r="Q2883">
        <v>47.932750427765093</v>
      </c>
      <c r="R2883" s="1" t="s">
        <v>234</v>
      </c>
      <c r="S2883" s="1" t="s">
        <v>53</v>
      </c>
      <c r="T2883" s="1" t="s">
        <v>91</v>
      </c>
      <c r="U2883" s="1" t="s">
        <v>56</v>
      </c>
      <c r="V2883" s="1" t="s">
        <v>58</v>
      </c>
    </row>
    <row r="2884" spans="1:22" x14ac:dyDescent="0.2">
      <c r="A2884">
        <v>3389</v>
      </c>
      <c r="B2884">
        <v>3</v>
      </c>
      <c r="C2884">
        <v>934</v>
      </c>
      <c r="D2884" s="1">
        <f t="shared" si="45"/>
        <v>84</v>
      </c>
      <c r="E2884" s="21">
        <v>43016</v>
      </c>
      <c r="F2884" t="b">
        <v>1</v>
      </c>
      <c r="G2884" s="1" t="s">
        <v>13</v>
      </c>
      <c r="H2884" s="1" t="s">
        <v>17</v>
      </c>
      <c r="I2884" s="1" t="s">
        <v>15</v>
      </c>
      <c r="J2884" s="1" t="s">
        <v>16</v>
      </c>
      <c r="K2884" s="1" t="s">
        <v>18</v>
      </c>
      <c r="L2884">
        <v>2091.4699999999998</v>
      </c>
      <c r="M2884">
        <v>388.92</v>
      </c>
      <c r="N2884" s="21">
        <v>40670</v>
      </c>
      <c r="O2884">
        <v>1702.55</v>
      </c>
      <c r="P2884" s="1" t="s">
        <v>50</v>
      </c>
      <c r="Q2884">
        <v>27.349188783929474</v>
      </c>
      <c r="R2884" s="1" t="s">
        <v>127</v>
      </c>
      <c r="S2884" s="1" t="s">
        <v>53</v>
      </c>
      <c r="T2884" s="1" t="s">
        <v>54</v>
      </c>
      <c r="U2884" s="1" t="s">
        <v>65</v>
      </c>
      <c r="V2884" s="1" t="s">
        <v>67</v>
      </c>
    </row>
    <row r="2885" spans="1:22" x14ac:dyDescent="0.2">
      <c r="A2885">
        <v>3390</v>
      </c>
      <c r="B2885">
        <v>78</v>
      </c>
      <c r="C2885">
        <v>2982</v>
      </c>
      <c r="D2885" s="1">
        <f t="shared" si="45"/>
        <v>173</v>
      </c>
      <c r="E2885" s="21">
        <v>42927</v>
      </c>
      <c r="F2885" t="b">
        <v>1</v>
      </c>
      <c r="G2885" s="1" t="s">
        <v>13</v>
      </c>
      <c r="H2885" s="1" t="s">
        <v>22</v>
      </c>
      <c r="I2885" s="1" t="s">
        <v>15</v>
      </c>
      <c r="J2885" s="1" t="s">
        <v>16</v>
      </c>
      <c r="K2885" s="1" t="s">
        <v>18</v>
      </c>
      <c r="L2885">
        <v>1765.3</v>
      </c>
      <c r="M2885">
        <v>709.48</v>
      </c>
      <c r="N2885" s="21">
        <v>38206</v>
      </c>
      <c r="O2885">
        <v>1055.82</v>
      </c>
      <c r="P2885" s="1" t="s">
        <v>70</v>
      </c>
      <c r="Q2885">
        <v>40.814942208587013</v>
      </c>
      <c r="R2885" s="1" t="s">
        <v>71</v>
      </c>
      <c r="S2885" s="1" t="s">
        <v>72</v>
      </c>
      <c r="T2885" s="1" t="s">
        <v>54</v>
      </c>
      <c r="U2885" s="1" t="s">
        <v>56</v>
      </c>
      <c r="V2885" s="1" t="s">
        <v>75</v>
      </c>
    </row>
    <row r="2886" spans="1:22" x14ac:dyDescent="0.2">
      <c r="A2886">
        <v>3391</v>
      </c>
      <c r="B2886">
        <v>28</v>
      </c>
      <c r="C2886">
        <v>350</v>
      </c>
      <c r="D2886" s="1">
        <f t="shared" si="45"/>
        <v>5</v>
      </c>
      <c r="E2886" s="21">
        <v>43095</v>
      </c>
      <c r="F2886" t="b">
        <v>1</v>
      </c>
      <c r="G2886" s="1" t="s">
        <v>13</v>
      </c>
      <c r="H2886" s="1" t="s">
        <v>21</v>
      </c>
      <c r="I2886" s="1" t="s">
        <v>15</v>
      </c>
      <c r="J2886" s="1" t="s">
        <v>16</v>
      </c>
      <c r="K2886" s="1" t="s">
        <v>27</v>
      </c>
      <c r="L2886">
        <v>1216.1400000000001</v>
      </c>
      <c r="M2886">
        <v>1082.3599999999999</v>
      </c>
      <c r="N2886" s="21">
        <v>33552</v>
      </c>
      <c r="O2886">
        <v>133.78</v>
      </c>
      <c r="P2886" s="1" t="s">
        <v>70</v>
      </c>
      <c r="Q2886">
        <v>45.480695633244544</v>
      </c>
      <c r="R2886" s="1" t="s">
        <v>139</v>
      </c>
      <c r="S2886" s="1" t="s">
        <v>134</v>
      </c>
      <c r="T2886" s="1" t="s">
        <v>54</v>
      </c>
      <c r="U2886" s="1" t="s">
        <v>56</v>
      </c>
      <c r="V2886" s="1" t="s">
        <v>75</v>
      </c>
    </row>
    <row r="2887" spans="1:22" x14ac:dyDescent="0.2">
      <c r="A2887">
        <v>3392</v>
      </c>
      <c r="B2887">
        <v>17</v>
      </c>
      <c r="C2887">
        <v>710</v>
      </c>
      <c r="D2887" s="1">
        <f t="shared" si="45"/>
        <v>337</v>
      </c>
      <c r="E2887" s="21">
        <v>42763</v>
      </c>
      <c r="F2887" t="b">
        <v>0</v>
      </c>
      <c r="G2887" s="1" t="s">
        <v>13</v>
      </c>
      <c r="H2887" s="1" t="s">
        <v>24</v>
      </c>
      <c r="I2887" s="1" t="s">
        <v>28</v>
      </c>
      <c r="J2887" s="1" t="s">
        <v>16</v>
      </c>
      <c r="K2887" s="1" t="s">
        <v>18</v>
      </c>
      <c r="L2887">
        <v>1362.99</v>
      </c>
      <c r="M2887">
        <v>57.74</v>
      </c>
      <c r="N2887" s="21">
        <v>42458</v>
      </c>
      <c r="O2887">
        <v>1305.25</v>
      </c>
      <c r="P2887" s="1" t="s">
        <v>50</v>
      </c>
      <c r="Q2887">
        <v>53.261517551052762</v>
      </c>
      <c r="R2887" s="1" t="s">
        <v>558</v>
      </c>
      <c r="S2887" s="1" t="s">
        <v>102</v>
      </c>
      <c r="T2887" s="1" t="s">
        <v>91</v>
      </c>
      <c r="U2887" s="1" t="s">
        <v>56</v>
      </c>
      <c r="V2887" s="1" t="s">
        <v>67</v>
      </c>
    </row>
    <row r="2888" spans="1:22" x14ac:dyDescent="0.2">
      <c r="A2888">
        <v>3393</v>
      </c>
      <c r="B2888">
        <v>48</v>
      </c>
      <c r="C2888">
        <v>2100</v>
      </c>
      <c r="D2888" s="1">
        <f t="shared" si="45"/>
        <v>96</v>
      </c>
      <c r="E2888" s="21">
        <v>43004</v>
      </c>
      <c r="F2888" t="b">
        <v>0</v>
      </c>
      <c r="G2888" s="1" t="s">
        <v>13</v>
      </c>
      <c r="H2888" s="1" t="s">
        <v>24</v>
      </c>
      <c r="I2888" s="1" t="s">
        <v>15</v>
      </c>
      <c r="J2888" s="1" t="s">
        <v>16</v>
      </c>
      <c r="K2888" s="1" t="s">
        <v>16</v>
      </c>
      <c r="L2888">
        <v>1762.96</v>
      </c>
      <c r="M2888">
        <v>950.52</v>
      </c>
      <c r="N2888" s="21">
        <v>41848</v>
      </c>
      <c r="O2888">
        <v>812.44</v>
      </c>
      <c r="P2888" s="1" t="s">
        <v>50</v>
      </c>
      <c r="Q2888">
        <v>45.009462756532216</v>
      </c>
      <c r="R2888" s="1" t="s">
        <v>323</v>
      </c>
      <c r="S2888" s="1" t="s">
        <v>113</v>
      </c>
      <c r="T2888" s="1" t="s">
        <v>54</v>
      </c>
      <c r="U2888" s="1" t="s">
        <v>65</v>
      </c>
      <c r="V2888" s="1" t="s">
        <v>75</v>
      </c>
    </row>
    <row r="2889" spans="1:22" x14ac:dyDescent="0.2">
      <c r="A2889">
        <v>3394</v>
      </c>
      <c r="B2889">
        <v>21</v>
      </c>
      <c r="C2889">
        <v>1194</v>
      </c>
      <c r="D2889" s="1">
        <f t="shared" si="45"/>
        <v>233</v>
      </c>
      <c r="E2889" s="21">
        <v>42867</v>
      </c>
      <c r="F2889" t="b">
        <v>1</v>
      </c>
      <c r="G2889" s="1" t="s">
        <v>13</v>
      </c>
      <c r="H2889" s="1" t="s">
        <v>14</v>
      </c>
      <c r="I2889" s="1" t="s">
        <v>15</v>
      </c>
      <c r="J2889" s="1" t="s">
        <v>16</v>
      </c>
      <c r="K2889" s="1" t="s">
        <v>18</v>
      </c>
      <c r="L2889">
        <v>1071.23</v>
      </c>
      <c r="M2889">
        <v>380.74</v>
      </c>
      <c r="N2889" s="21">
        <v>35160</v>
      </c>
      <c r="O2889">
        <v>690.49</v>
      </c>
      <c r="P2889" s="1" t="s">
        <v>70</v>
      </c>
      <c r="Q2889">
        <v>31.179325770230847</v>
      </c>
      <c r="R2889" s="1" t="s">
        <v>602</v>
      </c>
      <c r="S2889" s="1" t="s">
        <v>128</v>
      </c>
      <c r="T2889" s="1" t="s">
        <v>73</v>
      </c>
      <c r="U2889" s="1" t="s">
        <v>65</v>
      </c>
      <c r="V2889" s="1" t="s">
        <v>58</v>
      </c>
    </row>
    <row r="2890" spans="1:22" x14ac:dyDescent="0.2">
      <c r="A2890">
        <v>3395</v>
      </c>
      <c r="B2890">
        <v>92</v>
      </c>
      <c r="C2890">
        <v>2584</v>
      </c>
      <c r="D2890" s="1">
        <f t="shared" si="45"/>
        <v>39</v>
      </c>
      <c r="E2890" s="21">
        <v>43061</v>
      </c>
      <c r="F2890" t="b">
        <v>0</v>
      </c>
      <c r="G2890" s="1" t="s">
        <v>13</v>
      </c>
      <c r="H2890" s="1" t="s">
        <v>24</v>
      </c>
      <c r="I2890" s="1" t="s">
        <v>28</v>
      </c>
      <c r="J2890" s="1" t="s">
        <v>16</v>
      </c>
      <c r="K2890" s="1" t="s">
        <v>18</v>
      </c>
      <c r="L2890">
        <v>1890.39</v>
      </c>
      <c r="M2890">
        <v>260.14</v>
      </c>
      <c r="N2890" s="21">
        <v>33259</v>
      </c>
      <c r="O2890">
        <v>1630.25</v>
      </c>
      <c r="P2890" s="1" t="s">
        <v>70</v>
      </c>
      <c r="Q2890">
        <v>42.902613441463721</v>
      </c>
      <c r="R2890" s="1" t="s">
        <v>1044</v>
      </c>
      <c r="S2890" s="1" t="s">
        <v>72</v>
      </c>
      <c r="T2890" s="1" t="s">
        <v>91</v>
      </c>
      <c r="U2890" s="1" t="s">
        <v>65</v>
      </c>
      <c r="V2890" s="1" t="s">
        <v>67</v>
      </c>
    </row>
    <row r="2891" spans="1:22" x14ac:dyDescent="0.2">
      <c r="A2891">
        <v>3396</v>
      </c>
      <c r="B2891">
        <v>40</v>
      </c>
      <c r="C2891">
        <v>3288</v>
      </c>
      <c r="D2891" s="1">
        <f t="shared" si="45"/>
        <v>177</v>
      </c>
      <c r="E2891" s="21">
        <v>42923</v>
      </c>
      <c r="F2891" t="b">
        <v>1</v>
      </c>
      <c r="G2891" s="1" t="s">
        <v>13</v>
      </c>
      <c r="H2891" s="1" t="s">
        <v>17</v>
      </c>
      <c r="I2891" s="1" t="s">
        <v>23</v>
      </c>
      <c r="J2891" s="1" t="s">
        <v>16</v>
      </c>
      <c r="K2891" s="1" t="s">
        <v>18</v>
      </c>
      <c r="L2891">
        <v>1894.19</v>
      </c>
      <c r="M2891">
        <v>598.76</v>
      </c>
      <c r="N2891" s="21">
        <v>37823</v>
      </c>
      <c r="O2891">
        <v>1295.43</v>
      </c>
      <c r="P2891" s="1" t="s">
        <v>341</v>
      </c>
      <c r="Q2891">
        <v>123.47521618118975</v>
      </c>
      <c r="R2891" s="1" t="s">
        <v>463</v>
      </c>
      <c r="S2891" s="1" t="s">
        <v>113</v>
      </c>
      <c r="T2891" s="1" t="s">
        <v>91</v>
      </c>
      <c r="U2891" s="1" t="s">
        <v>65</v>
      </c>
      <c r="V2891" s="1" t="s">
        <v>67</v>
      </c>
    </row>
    <row r="2892" spans="1:22" x14ac:dyDescent="0.2">
      <c r="A2892">
        <v>3397</v>
      </c>
      <c r="B2892">
        <v>22</v>
      </c>
      <c r="C2892">
        <v>2687</v>
      </c>
      <c r="D2892" s="1">
        <f t="shared" si="45"/>
        <v>47</v>
      </c>
      <c r="E2892" s="21">
        <v>43053</v>
      </c>
      <c r="F2892" t="b">
        <v>1</v>
      </c>
      <c r="G2892" s="1" t="s">
        <v>13</v>
      </c>
      <c r="H2892" s="1" t="s">
        <v>14</v>
      </c>
      <c r="I2892" s="1" t="s">
        <v>15</v>
      </c>
      <c r="J2892" s="1" t="s">
        <v>16</v>
      </c>
      <c r="K2892" s="1" t="s">
        <v>16</v>
      </c>
      <c r="L2892">
        <v>575.27</v>
      </c>
      <c r="M2892">
        <v>431.45</v>
      </c>
      <c r="N2892" s="21">
        <v>42404</v>
      </c>
      <c r="O2892">
        <v>143.82</v>
      </c>
      <c r="P2892" s="1" t="s">
        <v>50</v>
      </c>
      <c r="Q2892">
        <v>61.354668235984271</v>
      </c>
      <c r="R2892" s="1" t="s">
        <v>1247</v>
      </c>
      <c r="S2892" s="1" t="s">
        <v>53</v>
      </c>
      <c r="T2892" s="1" t="s">
        <v>91</v>
      </c>
      <c r="U2892" s="1" t="s">
        <v>56</v>
      </c>
      <c r="V2892" s="1" t="s">
        <v>67</v>
      </c>
    </row>
    <row r="2893" spans="1:22" x14ac:dyDescent="0.2">
      <c r="A2893">
        <v>3398</v>
      </c>
      <c r="B2893">
        <v>51</v>
      </c>
      <c r="C2893">
        <v>1809</v>
      </c>
      <c r="D2893" s="1">
        <f t="shared" si="45"/>
        <v>41</v>
      </c>
      <c r="E2893" s="21">
        <v>43059</v>
      </c>
      <c r="F2893" t="b">
        <v>0</v>
      </c>
      <c r="G2893" s="1" t="s">
        <v>13</v>
      </c>
      <c r="H2893" s="1" t="s">
        <v>19</v>
      </c>
      <c r="I2893" s="1" t="s">
        <v>15</v>
      </c>
      <c r="J2893" s="1" t="s">
        <v>26</v>
      </c>
      <c r="K2893" s="1" t="s">
        <v>16</v>
      </c>
      <c r="L2893">
        <v>2005.66</v>
      </c>
      <c r="M2893">
        <v>1203.4000000000001</v>
      </c>
      <c r="N2893" s="21">
        <v>34170</v>
      </c>
      <c r="O2893">
        <v>802.26</v>
      </c>
      <c r="P2893" s="1" t="s">
        <v>70</v>
      </c>
      <c r="Q2893">
        <v>62.360147688039063</v>
      </c>
      <c r="R2893" s="1" t="s">
        <v>1605</v>
      </c>
      <c r="S2893" s="1" t="s">
        <v>134</v>
      </c>
      <c r="T2893" s="1" t="s">
        <v>54</v>
      </c>
      <c r="U2893" s="1" t="s">
        <v>56</v>
      </c>
      <c r="V2893" s="1" t="s">
        <v>67</v>
      </c>
    </row>
    <row r="2894" spans="1:22" x14ac:dyDescent="0.2">
      <c r="A2894">
        <v>3399</v>
      </c>
      <c r="B2894">
        <v>98</v>
      </c>
      <c r="C2894">
        <v>1250</v>
      </c>
      <c r="D2894" s="1">
        <f t="shared" si="45"/>
        <v>71</v>
      </c>
      <c r="E2894" s="21">
        <v>43029</v>
      </c>
      <c r="F2894" t="b">
        <v>0</v>
      </c>
      <c r="G2894" s="1" t="s">
        <v>13</v>
      </c>
      <c r="H2894" s="1" t="s">
        <v>17</v>
      </c>
      <c r="I2894" s="1" t="s">
        <v>15</v>
      </c>
      <c r="J2894" s="1" t="s">
        <v>26</v>
      </c>
      <c r="K2894" s="1" t="s">
        <v>16</v>
      </c>
      <c r="L2894">
        <v>358.39</v>
      </c>
      <c r="M2894">
        <v>215.03</v>
      </c>
      <c r="N2894" s="21">
        <v>38002</v>
      </c>
      <c r="O2894">
        <v>143.36000000000001</v>
      </c>
      <c r="P2894" s="1" t="s">
        <v>70</v>
      </c>
      <c r="Q2894">
        <v>21.565627140093859</v>
      </c>
      <c r="R2894" s="1" t="s">
        <v>837</v>
      </c>
      <c r="S2894" s="1" t="s">
        <v>53</v>
      </c>
      <c r="T2894" s="1" t="s">
        <v>54</v>
      </c>
      <c r="U2894" s="1" t="s">
        <v>65</v>
      </c>
      <c r="V2894" s="1" t="s">
        <v>58</v>
      </c>
    </row>
    <row r="2895" spans="1:22" x14ac:dyDescent="0.2">
      <c r="A2895">
        <v>3400</v>
      </c>
      <c r="B2895">
        <v>43</v>
      </c>
      <c r="C2895">
        <v>1611</v>
      </c>
      <c r="D2895" s="1">
        <f t="shared" si="45"/>
        <v>309</v>
      </c>
      <c r="E2895" s="21">
        <v>42791</v>
      </c>
      <c r="F2895" t="b">
        <v>1</v>
      </c>
      <c r="G2895" s="1" t="s">
        <v>13</v>
      </c>
      <c r="H2895" s="1" t="s">
        <v>21</v>
      </c>
      <c r="I2895" s="1" t="s">
        <v>15</v>
      </c>
      <c r="J2895" s="1" t="s">
        <v>16</v>
      </c>
      <c r="K2895" s="1" t="s">
        <v>16</v>
      </c>
      <c r="L2895">
        <v>1555.58</v>
      </c>
      <c r="M2895">
        <v>818.01</v>
      </c>
      <c r="N2895" s="21">
        <v>38206</v>
      </c>
      <c r="O2895">
        <v>737.57</v>
      </c>
      <c r="P2895" s="1" t="s">
        <v>50</v>
      </c>
      <c r="Q2895">
        <v>51.532750427765095</v>
      </c>
      <c r="R2895" s="1" t="s">
        <v>1864</v>
      </c>
      <c r="S2895" s="1" t="s">
        <v>134</v>
      </c>
      <c r="T2895" s="1" t="s">
        <v>91</v>
      </c>
      <c r="U2895" s="1" t="s">
        <v>56</v>
      </c>
      <c r="V2895" s="1" t="s">
        <v>67</v>
      </c>
    </row>
    <row r="2896" spans="1:22" x14ac:dyDescent="0.2">
      <c r="A2896">
        <v>3401</v>
      </c>
      <c r="B2896">
        <v>77</v>
      </c>
      <c r="C2896">
        <v>2442</v>
      </c>
      <c r="D2896" s="1">
        <f t="shared" si="45"/>
        <v>125</v>
      </c>
      <c r="E2896" s="21">
        <v>42975</v>
      </c>
      <c r="F2896" t="b">
        <v>1</v>
      </c>
      <c r="G2896" s="1" t="s">
        <v>13</v>
      </c>
      <c r="H2896" s="1" t="s">
        <v>21</v>
      </c>
      <c r="I2896" s="1" t="s">
        <v>23</v>
      </c>
      <c r="J2896" s="1" t="s">
        <v>16</v>
      </c>
      <c r="K2896" s="1" t="s">
        <v>18</v>
      </c>
      <c r="L2896">
        <v>1240.31</v>
      </c>
      <c r="M2896">
        <v>795.1</v>
      </c>
      <c r="N2896" s="21">
        <v>42218</v>
      </c>
      <c r="O2896">
        <v>445.21</v>
      </c>
      <c r="P2896" s="1" t="s">
        <v>50</v>
      </c>
      <c r="Q2896">
        <v>65.650558646943168</v>
      </c>
      <c r="R2896" s="1" t="s">
        <v>309</v>
      </c>
      <c r="S2896" s="1" t="s">
        <v>134</v>
      </c>
      <c r="T2896" s="1" t="s">
        <v>73</v>
      </c>
      <c r="U2896" s="1" t="s">
        <v>56</v>
      </c>
      <c r="V2896" s="1" t="s">
        <v>67</v>
      </c>
    </row>
    <row r="2897" spans="1:22" x14ac:dyDescent="0.2">
      <c r="A2897">
        <v>3402</v>
      </c>
      <c r="B2897">
        <v>8</v>
      </c>
      <c r="C2897">
        <v>2726</v>
      </c>
      <c r="D2897" s="1">
        <f t="shared" si="45"/>
        <v>84</v>
      </c>
      <c r="E2897" s="21">
        <v>43016</v>
      </c>
      <c r="F2897" t="b">
        <v>0</v>
      </c>
      <c r="G2897" s="1" t="s">
        <v>13</v>
      </c>
      <c r="H2897" s="1" t="s">
        <v>14</v>
      </c>
      <c r="I2897" s="1" t="s">
        <v>23</v>
      </c>
      <c r="J2897" s="1" t="s">
        <v>16</v>
      </c>
      <c r="K2897" s="1" t="s">
        <v>27</v>
      </c>
      <c r="L2897">
        <v>1703.52</v>
      </c>
      <c r="M2897">
        <v>1516.13</v>
      </c>
      <c r="N2897" s="21">
        <v>40649</v>
      </c>
      <c r="O2897">
        <v>187.39</v>
      </c>
      <c r="P2897" s="1" t="s">
        <v>50</v>
      </c>
      <c r="Q2897">
        <v>47.209462756532211</v>
      </c>
      <c r="R2897" s="1" t="s">
        <v>2120</v>
      </c>
      <c r="S2897" s="1" t="s">
        <v>72</v>
      </c>
      <c r="T2897" s="1" t="s">
        <v>73</v>
      </c>
      <c r="U2897" s="1" t="s">
        <v>65</v>
      </c>
      <c r="V2897" s="1" t="s">
        <v>67</v>
      </c>
    </row>
    <row r="2898" spans="1:22" x14ac:dyDescent="0.2">
      <c r="A2898">
        <v>3403</v>
      </c>
      <c r="B2898">
        <v>68</v>
      </c>
      <c r="C2898">
        <v>3201</v>
      </c>
      <c r="D2898" s="1">
        <f t="shared" si="45"/>
        <v>22</v>
      </c>
      <c r="E2898" s="21">
        <v>43078</v>
      </c>
      <c r="F2898" t="b">
        <v>0</v>
      </c>
      <c r="G2898" s="1" t="s">
        <v>13</v>
      </c>
      <c r="H2898" s="1" t="s">
        <v>19</v>
      </c>
      <c r="I2898" s="1" t="s">
        <v>15</v>
      </c>
      <c r="J2898" s="1" t="s">
        <v>16</v>
      </c>
      <c r="K2898" s="1" t="s">
        <v>16</v>
      </c>
      <c r="L2898">
        <v>1636.9</v>
      </c>
      <c r="M2898">
        <v>44.71</v>
      </c>
      <c r="N2898" s="21">
        <v>33879</v>
      </c>
      <c r="O2898">
        <v>1592.19</v>
      </c>
      <c r="P2898" s="1" t="s">
        <v>50</v>
      </c>
      <c r="Q2898">
        <v>23.157407962011668</v>
      </c>
      <c r="R2898" s="1" t="s">
        <v>402</v>
      </c>
      <c r="S2898" s="1" t="s">
        <v>72</v>
      </c>
      <c r="T2898" s="1" t="s">
        <v>54</v>
      </c>
      <c r="U2898" s="1" t="s">
        <v>56</v>
      </c>
      <c r="V2898" s="1" t="s">
        <v>67</v>
      </c>
    </row>
    <row r="2899" spans="1:22" x14ac:dyDescent="0.2">
      <c r="A2899">
        <v>3404</v>
      </c>
      <c r="B2899">
        <v>11</v>
      </c>
      <c r="C2899">
        <v>1685</v>
      </c>
      <c r="D2899" s="1">
        <f t="shared" si="45"/>
        <v>235</v>
      </c>
      <c r="E2899" s="21">
        <v>42865</v>
      </c>
      <c r="F2899" t="b">
        <v>1</v>
      </c>
      <c r="G2899" s="1" t="s">
        <v>13</v>
      </c>
      <c r="H2899" s="1" t="s">
        <v>22</v>
      </c>
      <c r="I2899" s="1" t="s">
        <v>15</v>
      </c>
      <c r="J2899" s="1" t="s">
        <v>26</v>
      </c>
      <c r="K2899" s="1" t="s">
        <v>16</v>
      </c>
      <c r="L2899">
        <v>1274.93</v>
      </c>
      <c r="M2899">
        <v>764.96</v>
      </c>
      <c r="N2899" s="21">
        <v>39298</v>
      </c>
      <c r="O2899">
        <v>509.97</v>
      </c>
      <c r="P2899" s="1" t="s">
        <v>70</v>
      </c>
      <c r="Q2899">
        <v>51.217681934614404</v>
      </c>
      <c r="R2899" s="1" t="s">
        <v>3206</v>
      </c>
      <c r="S2899" s="1" t="s">
        <v>113</v>
      </c>
      <c r="T2899" s="1" t="s">
        <v>54</v>
      </c>
      <c r="U2899" s="1" t="s">
        <v>65</v>
      </c>
      <c r="V2899" s="1" t="s">
        <v>75</v>
      </c>
    </row>
    <row r="2900" spans="1:22" x14ac:dyDescent="0.2">
      <c r="A2900">
        <v>3405</v>
      </c>
      <c r="B2900">
        <v>69</v>
      </c>
      <c r="C2900">
        <v>1259</v>
      </c>
      <c r="D2900" s="1">
        <f t="shared" si="45"/>
        <v>42</v>
      </c>
      <c r="E2900" s="21">
        <v>43058</v>
      </c>
      <c r="F2900" t="b">
        <v>1</v>
      </c>
      <c r="G2900" s="1" t="s">
        <v>13</v>
      </c>
      <c r="H2900" s="1" t="s">
        <v>22</v>
      </c>
      <c r="I2900" s="1" t="s">
        <v>23</v>
      </c>
      <c r="J2900" s="1" t="s">
        <v>16</v>
      </c>
      <c r="K2900" s="1" t="s">
        <v>16</v>
      </c>
      <c r="L2900">
        <v>792.9</v>
      </c>
      <c r="M2900">
        <v>594.67999999999995</v>
      </c>
      <c r="N2900" s="21">
        <v>33879</v>
      </c>
      <c r="O2900">
        <v>198.22</v>
      </c>
      <c r="P2900" s="1" t="s">
        <v>70</v>
      </c>
      <c r="Q2900">
        <v>49.524531249682902</v>
      </c>
      <c r="R2900" s="1" t="s">
        <v>402</v>
      </c>
      <c r="S2900" s="1" t="s">
        <v>72</v>
      </c>
      <c r="T2900" s="1" t="s">
        <v>54</v>
      </c>
      <c r="U2900" s="1" t="s">
        <v>65</v>
      </c>
      <c r="V2900" s="1" t="s">
        <v>58</v>
      </c>
    </row>
    <row r="2901" spans="1:22" x14ac:dyDescent="0.2">
      <c r="A2901">
        <v>3406</v>
      </c>
      <c r="B2901">
        <v>25</v>
      </c>
      <c r="C2901">
        <v>3365</v>
      </c>
      <c r="D2901" s="1">
        <f t="shared" si="45"/>
        <v>331</v>
      </c>
      <c r="E2901" s="21">
        <v>42769</v>
      </c>
      <c r="F2901" t="b">
        <v>0</v>
      </c>
      <c r="G2901" s="1" t="s">
        <v>13</v>
      </c>
      <c r="H2901" s="1" t="s">
        <v>22</v>
      </c>
      <c r="I2901" s="1" t="s">
        <v>23</v>
      </c>
      <c r="J2901" s="1" t="s">
        <v>16</v>
      </c>
      <c r="K2901" s="1" t="s">
        <v>16</v>
      </c>
      <c r="L2901">
        <v>1538.99</v>
      </c>
      <c r="M2901">
        <v>829.65</v>
      </c>
      <c r="N2901" s="21">
        <v>42404</v>
      </c>
      <c r="O2901">
        <v>709.34</v>
      </c>
      <c r="P2901" s="1" t="s">
        <v>341</v>
      </c>
      <c r="Q2901">
        <v>123.47521618118975</v>
      </c>
      <c r="R2901" s="1" t="s">
        <v>463</v>
      </c>
      <c r="S2901" s="1" t="s">
        <v>113</v>
      </c>
      <c r="T2901" s="1" t="s">
        <v>54</v>
      </c>
      <c r="U2901" s="1" t="s">
        <v>65</v>
      </c>
      <c r="V2901" s="1" t="s">
        <v>67</v>
      </c>
    </row>
    <row r="2902" spans="1:22" x14ac:dyDescent="0.2">
      <c r="A2902">
        <v>3407</v>
      </c>
      <c r="B2902">
        <v>5</v>
      </c>
      <c r="C2902">
        <v>1103</v>
      </c>
      <c r="D2902" s="1">
        <f t="shared" si="45"/>
        <v>356</v>
      </c>
      <c r="E2902" s="21">
        <v>42744</v>
      </c>
      <c r="F2902" t="b">
        <v>1</v>
      </c>
      <c r="G2902" s="1" t="s">
        <v>13</v>
      </c>
      <c r="H2902" s="1" t="s">
        <v>22</v>
      </c>
      <c r="I2902" s="1" t="s">
        <v>15</v>
      </c>
      <c r="J2902" s="1" t="s">
        <v>26</v>
      </c>
      <c r="K2902" s="1" t="s">
        <v>16</v>
      </c>
      <c r="L2902">
        <v>1129.1300000000001</v>
      </c>
      <c r="M2902">
        <v>677.48</v>
      </c>
      <c r="N2902" s="21">
        <v>41701</v>
      </c>
      <c r="O2902">
        <v>451.65</v>
      </c>
      <c r="P2902" s="1" t="s">
        <v>70</v>
      </c>
      <c r="Q2902">
        <v>45.338229879819885</v>
      </c>
      <c r="R2902" s="1" t="s">
        <v>1343</v>
      </c>
      <c r="S2902" s="1" t="s">
        <v>72</v>
      </c>
      <c r="T2902" s="1" t="s">
        <v>91</v>
      </c>
      <c r="U2902" s="1" t="s">
        <v>56</v>
      </c>
      <c r="V2902" s="1" t="s">
        <v>67</v>
      </c>
    </row>
    <row r="2903" spans="1:22" x14ac:dyDescent="0.2">
      <c r="A2903">
        <v>3410</v>
      </c>
      <c r="B2903">
        <v>24</v>
      </c>
      <c r="C2903">
        <v>556</v>
      </c>
      <c r="D2903" s="1">
        <f t="shared" si="45"/>
        <v>139</v>
      </c>
      <c r="E2903" s="21">
        <v>42961</v>
      </c>
      <c r="F2903" t="b">
        <v>0</v>
      </c>
      <c r="G2903" s="1" t="s">
        <v>13</v>
      </c>
      <c r="H2903" s="1" t="s">
        <v>14</v>
      </c>
      <c r="I2903" s="1" t="s">
        <v>23</v>
      </c>
      <c r="J2903" s="1" t="s">
        <v>16</v>
      </c>
      <c r="K2903" s="1" t="s">
        <v>18</v>
      </c>
      <c r="L2903">
        <v>1777.8</v>
      </c>
      <c r="M2903">
        <v>820.78</v>
      </c>
      <c r="N2903" s="21">
        <v>40670</v>
      </c>
      <c r="O2903">
        <v>957.02</v>
      </c>
      <c r="P2903" s="1" t="s">
        <v>70</v>
      </c>
      <c r="Q2903">
        <v>65.746449057902083</v>
      </c>
      <c r="R2903" s="1" t="s">
        <v>602</v>
      </c>
      <c r="S2903" s="1" t="s">
        <v>176</v>
      </c>
      <c r="T2903" s="1" t="s">
        <v>54</v>
      </c>
      <c r="U2903" s="1" t="s">
        <v>65</v>
      </c>
      <c r="V2903" s="1" t="s">
        <v>67</v>
      </c>
    </row>
    <row r="2904" spans="1:22" x14ac:dyDescent="0.2">
      <c r="A2904">
        <v>3411</v>
      </c>
      <c r="B2904">
        <v>20</v>
      </c>
      <c r="C2904">
        <v>387</v>
      </c>
      <c r="D2904" s="1">
        <f t="shared" si="45"/>
        <v>123</v>
      </c>
      <c r="E2904" s="21">
        <v>42977</v>
      </c>
      <c r="F2904" t="b">
        <v>0</v>
      </c>
      <c r="G2904" s="1" t="s">
        <v>13</v>
      </c>
      <c r="H2904" s="1" t="s">
        <v>17</v>
      </c>
      <c r="I2904" s="1" t="s">
        <v>15</v>
      </c>
      <c r="J2904" s="1" t="s">
        <v>16</v>
      </c>
      <c r="K2904" s="1" t="s">
        <v>27</v>
      </c>
      <c r="L2904">
        <v>1775.81</v>
      </c>
      <c r="M2904">
        <v>1580.47</v>
      </c>
      <c r="N2904" s="21">
        <v>40303</v>
      </c>
      <c r="O2904">
        <v>195.34</v>
      </c>
      <c r="P2904" s="1" t="s">
        <v>50</v>
      </c>
      <c r="Q2904">
        <v>46.283435359271941</v>
      </c>
      <c r="R2904" s="1" t="s">
        <v>2120</v>
      </c>
      <c r="S2904" s="1" t="s">
        <v>72</v>
      </c>
      <c r="T2904" s="1" t="s">
        <v>54</v>
      </c>
      <c r="U2904" s="1" t="s">
        <v>65</v>
      </c>
      <c r="V2904" s="1" t="s">
        <v>67</v>
      </c>
    </row>
    <row r="2905" spans="1:22" x14ac:dyDescent="0.2">
      <c r="A2905">
        <v>3414</v>
      </c>
      <c r="B2905">
        <v>1</v>
      </c>
      <c r="C2905">
        <v>2816</v>
      </c>
      <c r="D2905" s="1">
        <f t="shared" si="45"/>
        <v>9</v>
      </c>
      <c r="E2905" s="21">
        <v>43091</v>
      </c>
      <c r="F2905" t="b">
        <v>0</v>
      </c>
      <c r="G2905" s="1" t="s">
        <v>13</v>
      </c>
      <c r="H2905" s="1" t="s">
        <v>22</v>
      </c>
      <c r="I2905" s="1" t="s">
        <v>15</v>
      </c>
      <c r="J2905" s="1" t="s">
        <v>16</v>
      </c>
      <c r="K2905" s="1" t="s">
        <v>16</v>
      </c>
      <c r="L2905">
        <v>1403.5</v>
      </c>
      <c r="M2905">
        <v>954.82</v>
      </c>
      <c r="N2905" s="21">
        <v>41245</v>
      </c>
      <c r="O2905">
        <v>448.68</v>
      </c>
      <c r="P2905" s="1" t="s">
        <v>70</v>
      </c>
      <c r="Q2905">
        <v>33.510832619545916</v>
      </c>
      <c r="R2905" s="1" t="s">
        <v>2058</v>
      </c>
      <c r="S2905" s="1" t="s">
        <v>72</v>
      </c>
      <c r="T2905" s="1" t="s">
        <v>54</v>
      </c>
      <c r="U2905" s="1" t="s">
        <v>56</v>
      </c>
      <c r="V2905" s="1" t="s">
        <v>58</v>
      </c>
    </row>
    <row r="2906" spans="1:22" x14ac:dyDescent="0.2">
      <c r="A2906">
        <v>3415</v>
      </c>
      <c r="B2906">
        <v>18</v>
      </c>
      <c r="C2906">
        <v>458</v>
      </c>
      <c r="D2906" s="1">
        <f t="shared" si="45"/>
        <v>306</v>
      </c>
      <c r="E2906" s="21">
        <v>42794</v>
      </c>
      <c r="F2906" t="b">
        <v>1</v>
      </c>
      <c r="G2906" s="1" t="s">
        <v>13</v>
      </c>
      <c r="H2906" s="1" t="s">
        <v>14</v>
      </c>
      <c r="I2906" s="1" t="s">
        <v>15</v>
      </c>
      <c r="J2906" s="1" t="s">
        <v>16</v>
      </c>
      <c r="K2906" s="1" t="s">
        <v>16</v>
      </c>
      <c r="L2906">
        <v>575.27</v>
      </c>
      <c r="M2906">
        <v>431.45</v>
      </c>
      <c r="N2906" s="21">
        <v>34165</v>
      </c>
      <c r="O2906">
        <v>143.82</v>
      </c>
      <c r="P2906" s="1" t="s">
        <v>50</v>
      </c>
      <c r="Q2906">
        <v>54.121791523655503</v>
      </c>
      <c r="R2906" s="1" t="s">
        <v>892</v>
      </c>
      <c r="S2906" s="1" t="s">
        <v>53</v>
      </c>
      <c r="T2906" s="1" t="s">
        <v>73</v>
      </c>
      <c r="U2906" s="1" t="s">
        <v>56</v>
      </c>
      <c r="V2906" s="1" t="s">
        <v>75</v>
      </c>
    </row>
    <row r="2907" spans="1:22" x14ac:dyDescent="0.2">
      <c r="A2907">
        <v>3416</v>
      </c>
      <c r="B2907">
        <v>97</v>
      </c>
      <c r="C2907">
        <v>2602</v>
      </c>
      <c r="D2907" s="1">
        <f t="shared" si="45"/>
        <v>128</v>
      </c>
      <c r="E2907" s="21">
        <v>42972</v>
      </c>
      <c r="F2907" t="b">
        <v>1</v>
      </c>
      <c r="G2907" s="1" t="s">
        <v>13</v>
      </c>
      <c r="H2907" s="1" t="s">
        <v>14</v>
      </c>
      <c r="I2907" s="1" t="s">
        <v>15</v>
      </c>
      <c r="J2907" s="1" t="s">
        <v>16</v>
      </c>
      <c r="K2907" s="1" t="s">
        <v>18</v>
      </c>
      <c r="L2907">
        <v>202.62</v>
      </c>
      <c r="M2907">
        <v>151.96</v>
      </c>
      <c r="N2907" s="21">
        <v>42458</v>
      </c>
      <c r="O2907">
        <v>50.66</v>
      </c>
      <c r="P2907" s="1" t="s">
        <v>70</v>
      </c>
      <c r="Q2907">
        <v>46.198503852422625</v>
      </c>
      <c r="R2907" s="1" t="s">
        <v>522</v>
      </c>
      <c r="S2907" s="1" t="s">
        <v>134</v>
      </c>
      <c r="T2907" s="1" t="s">
        <v>54</v>
      </c>
      <c r="U2907" s="1" t="s">
        <v>65</v>
      </c>
      <c r="V2907" s="1" t="s">
        <v>67</v>
      </c>
    </row>
    <row r="2908" spans="1:22" x14ac:dyDescent="0.2">
      <c r="A2908">
        <v>3417</v>
      </c>
      <c r="B2908">
        <v>70</v>
      </c>
      <c r="C2908">
        <v>35</v>
      </c>
      <c r="D2908" s="1">
        <f t="shared" si="45"/>
        <v>276</v>
      </c>
      <c r="E2908" s="21">
        <v>42824</v>
      </c>
      <c r="F2908" t="b">
        <v>0</v>
      </c>
      <c r="G2908" s="1" t="s">
        <v>13</v>
      </c>
      <c r="H2908" s="1" t="s">
        <v>21</v>
      </c>
      <c r="I2908" s="1" t="s">
        <v>23</v>
      </c>
      <c r="J2908" s="1" t="s">
        <v>16</v>
      </c>
      <c r="K2908" s="1" t="s">
        <v>16</v>
      </c>
      <c r="L2908">
        <v>1036.5899999999999</v>
      </c>
      <c r="M2908">
        <v>206.35</v>
      </c>
      <c r="N2908" s="21">
        <v>40553</v>
      </c>
      <c r="O2908">
        <v>830.24</v>
      </c>
      <c r="P2908" s="1" t="s">
        <v>70</v>
      </c>
      <c r="Q2908">
        <v>59.688914811326732</v>
      </c>
      <c r="R2908" s="1" t="s">
        <v>597</v>
      </c>
      <c r="S2908" s="1" t="s">
        <v>134</v>
      </c>
      <c r="T2908" s="1" t="s">
        <v>91</v>
      </c>
      <c r="U2908" s="1" t="s">
        <v>56</v>
      </c>
      <c r="V2908" s="1" t="s">
        <v>58</v>
      </c>
    </row>
    <row r="2909" spans="1:22" x14ac:dyDescent="0.2">
      <c r="A2909">
        <v>3418</v>
      </c>
      <c r="B2909">
        <v>24</v>
      </c>
      <c r="C2909">
        <v>1376</v>
      </c>
      <c r="D2909" s="1">
        <f t="shared" si="45"/>
        <v>139</v>
      </c>
      <c r="E2909" s="21">
        <v>42961</v>
      </c>
      <c r="F2909" t="b">
        <v>1</v>
      </c>
      <c r="G2909" s="1" t="s">
        <v>13</v>
      </c>
      <c r="H2909" s="1" t="s">
        <v>14</v>
      </c>
      <c r="I2909" s="1" t="s">
        <v>23</v>
      </c>
      <c r="J2909" s="1" t="s">
        <v>16</v>
      </c>
      <c r="K2909" s="1" t="s">
        <v>18</v>
      </c>
      <c r="L2909">
        <v>1777.8</v>
      </c>
      <c r="M2909">
        <v>820.78</v>
      </c>
      <c r="N2909" s="21">
        <v>42696</v>
      </c>
      <c r="O2909">
        <v>957.02</v>
      </c>
      <c r="P2909" s="1" t="s">
        <v>50</v>
      </c>
      <c r="Q2909">
        <v>57.23412029077879</v>
      </c>
      <c r="R2909" s="1" t="s">
        <v>752</v>
      </c>
      <c r="S2909" s="1" t="s">
        <v>134</v>
      </c>
      <c r="T2909" s="1" t="s">
        <v>54</v>
      </c>
      <c r="U2909" s="1" t="s">
        <v>56</v>
      </c>
      <c r="V2909" s="1" t="s">
        <v>75</v>
      </c>
    </row>
    <row r="2910" spans="1:22" x14ac:dyDescent="0.2">
      <c r="A2910">
        <v>3420</v>
      </c>
      <c r="B2910">
        <v>50</v>
      </c>
      <c r="C2910">
        <v>1161</v>
      </c>
      <c r="D2910" s="1">
        <f t="shared" si="45"/>
        <v>18</v>
      </c>
      <c r="E2910" s="21">
        <v>43082</v>
      </c>
      <c r="F2910" t="b">
        <v>0</v>
      </c>
      <c r="G2910" s="1" t="s">
        <v>13</v>
      </c>
      <c r="H2910" s="1" t="s">
        <v>24</v>
      </c>
      <c r="I2910" s="1" t="s">
        <v>15</v>
      </c>
      <c r="J2910" s="1" t="s">
        <v>16</v>
      </c>
      <c r="K2910" s="1" t="s">
        <v>27</v>
      </c>
      <c r="L2910">
        <v>175.89</v>
      </c>
      <c r="M2910">
        <v>131.91999999999999</v>
      </c>
      <c r="N2910" s="21">
        <v>37668</v>
      </c>
      <c r="O2910">
        <v>43.97</v>
      </c>
      <c r="P2910" s="1" t="s">
        <v>70</v>
      </c>
      <c r="Q2910">
        <v>46.382065496258242</v>
      </c>
      <c r="R2910" s="1" t="s">
        <v>234</v>
      </c>
      <c r="S2910" s="1" t="s">
        <v>102</v>
      </c>
      <c r="T2910" s="1" t="s">
        <v>54</v>
      </c>
      <c r="U2910" s="1" t="s">
        <v>65</v>
      </c>
      <c r="V2910" s="1" t="s">
        <v>58</v>
      </c>
    </row>
    <row r="2911" spans="1:22" x14ac:dyDescent="0.2">
      <c r="A2911">
        <v>3422</v>
      </c>
      <c r="B2911">
        <v>82</v>
      </c>
      <c r="C2911">
        <v>1074</v>
      </c>
      <c r="D2911" s="1">
        <f t="shared" si="45"/>
        <v>157</v>
      </c>
      <c r="E2911" s="21">
        <v>42943</v>
      </c>
      <c r="F2911" t="b">
        <v>1</v>
      </c>
      <c r="G2911" s="1" t="s">
        <v>13</v>
      </c>
      <c r="H2911" s="1" t="s">
        <v>22</v>
      </c>
      <c r="I2911" s="1" t="s">
        <v>23</v>
      </c>
      <c r="J2911" s="1" t="s">
        <v>16</v>
      </c>
      <c r="K2911" s="1" t="s">
        <v>16</v>
      </c>
      <c r="L2911">
        <v>1538.99</v>
      </c>
      <c r="M2911">
        <v>829.65</v>
      </c>
      <c r="N2911" s="21">
        <v>39031</v>
      </c>
      <c r="O2911">
        <v>709.34</v>
      </c>
      <c r="P2911" s="1" t="s">
        <v>50</v>
      </c>
      <c r="Q2911">
        <v>48.888914811326735</v>
      </c>
      <c r="R2911" s="1" t="s">
        <v>112</v>
      </c>
      <c r="S2911" s="1" t="s">
        <v>176</v>
      </c>
      <c r="T2911" s="1" t="s">
        <v>91</v>
      </c>
      <c r="U2911" s="1" t="s">
        <v>56</v>
      </c>
      <c r="V2911" s="1" t="s">
        <v>67</v>
      </c>
    </row>
    <row r="2912" spans="1:22" x14ac:dyDescent="0.2">
      <c r="A2912">
        <v>3423</v>
      </c>
      <c r="B2912">
        <v>49</v>
      </c>
      <c r="C2912">
        <v>2155</v>
      </c>
      <c r="D2912" s="1">
        <f t="shared" si="45"/>
        <v>156</v>
      </c>
      <c r="E2912" s="21">
        <v>42944</v>
      </c>
      <c r="F2912" t="b">
        <v>1</v>
      </c>
      <c r="G2912" s="1" t="s">
        <v>13</v>
      </c>
      <c r="H2912" s="1" t="s">
        <v>17</v>
      </c>
      <c r="I2912" s="1" t="s">
        <v>23</v>
      </c>
      <c r="J2912" s="1" t="s">
        <v>16</v>
      </c>
      <c r="K2912" s="1" t="s">
        <v>16</v>
      </c>
      <c r="L2912">
        <v>533.51</v>
      </c>
      <c r="M2912">
        <v>400.13</v>
      </c>
      <c r="N2912" s="21">
        <v>41064</v>
      </c>
      <c r="O2912">
        <v>133.38</v>
      </c>
      <c r="P2912" s="1" t="s">
        <v>70</v>
      </c>
      <c r="Q2912">
        <v>59.406723030504814</v>
      </c>
      <c r="R2912" s="1" t="s">
        <v>1534</v>
      </c>
      <c r="S2912" s="1" t="s">
        <v>176</v>
      </c>
      <c r="T2912" s="1" t="s">
        <v>54</v>
      </c>
      <c r="U2912" s="1" t="s">
        <v>65</v>
      </c>
      <c r="V2912" s="1" t="s">
        <v>75</v>
      </c>
    </row>
    <row r="2913" spans="1:22" x14ac:dyDescent="0.2">
      <c r="A2913">
        <v>3424</v>
      </c>
      <c r="B2913">
        <v>36</v>
      </c>
      <c r="C2913">
        <v>1572</v>
      </c>
      <c r="D2913" s="1">
        <f t="shared" si="45"/>
        <v>224</v>
      </c>
      <c r="E2913" s="21">
        <v>42876</v>
      </c>
      <c r="F2913" t="b">
        <v>0</v>
      </c>
      <c r="G2913" s="1" t="s">
        <v>13</v>
      </c>
      <c r="H2913" s="1" t="s">
        <v>14</v>
      </c>
      <c r="I2913" s="1" t="s">
        <v>15</v>
      </c>
      <c r="J2913" s="1" t="s">
        <v>20</v>
      </c>
      <c r="K2913" s="1" t="s">
        <v>16</v>
      </c>
      <c r="L2913">
        <v>1289.8499999999999</v>
      </c>
      <c r="M2913">
        <v>74.510000000000005</v>
      </c>
      <c r="N2913" s="21">
        <v>40649</v>
      </c>
      <c r="O2913">
        <v>1215.3399999999999</v>
      </c>
      <c r="P2913" s="1" t="s">
        <v>50</v>
      </c>
      <c r="Q2913">
        <v>65.866997003107556</v>
      </c>
      <c r="R2913" s="1" t="s">
        <v>239</v>
      </c>
      <c r="S2913" s="1" t="s">
        <v>72</v>
      </c>
      <c r="T2913" s="1" t="s">
        <v>91</v>
      </c>
      <c r="U2913" s="1" t="s">
        <v>56</v>
      </c>
      <c r="V2913" s="1" t="s">
        <v>67</v>
      </c>
    </row>
    <row r="2914" spans="1:22" x14ac:dyDescent="0.2">
      <c r="A2914">
        <v>3425</v>
      </c>
      <c r="B2914">
        <v>31</v>
      </c>
      <c r="C2914">
        <v>2100</v>
      </c>
      <c r="D2914" s="1">
        <f t="shared" si="45"/>
        <v>307</v>
      </c>
      <c r="E2914" s="21">
        <v>42793</v>
      </c>
      <c r="F2914" t="b">
        <v>0</v>
      </c>
      <c r="G2914" s="1" t="s">
        <v>13</v>
      </c>
      <c r="H2914" s="1" t="s">
        <v>22</v>
      </c>
      <c r="I2914" s="1" t="s">
        <v>15</v>
      </c>
      <c r="J2914" s="1" t="s">
        <v>16</v>
      </c>
      <c r="K2914" s="1" t="s">
        <v>16</v>
      </c>
      <c r="L2914">
        <v>230.91</v>
      </c>
      <c r="M2914">
        <v>173.18</v>
      </c>
      <c r="N2914" s="21">
        <v>39031</v>
      </c>
      <c r="O2914">
        <v>57.73</v>
      </c>
      <c r="P2914" s="1" t="s">
        <v>50</v>
      </c>
      <c r="Q2914">
        <v>45.009462756532216</v>
      </c>
      <c r="R2914" s="1" t="s">
        <v>323</v>
      </c>
      <c r="S2914" s="1" t="s">
        <v>113</v>
      </c>
      <c r="T2914" s="1" t="s">
        <v>54</v>
      </c>
      <c r="U2914" s="1" t="s">
        <v>65</v>
      </c>
      <c r="V2914" s="1" t="s">
        <v>75</v>
      </c>
    </row>
    <row r="2915" spans="1:22" x14ac:dyDescent="0.2">
      <c r="A2915">
        <v>3426</v>
      </c>
      <c r="B2915">
        <v>50</v>
      </c>
      <c r="C2915">
        <v>3477</v>
      </c>
      <c r="D2915" s="1">
        <f t="shared" si="45"/>
        <v>65</v>
      </c>
      <c r="E2915" s="21">
        <v>43035</v>
      </c>
      <c r="F2915" t="b">
        <v>1</v>
      </c>
      <c r="G2915" s="1" t="s">
        <v>13</v>
      </c>
      <c r="H2915" s="1" t="s">
        <v>24</v>
      </c>
      <c r="I2915" s="1" t="s">
        <v>15</v>
      </c>
      <c r="J2915" s="1" t="s">
        <v>16</v>
      </c>
      <c r="K2915" s="1" t="s">
        <v>27</v>
      </c>
      <c r="L2915">
        <v>175.89</v>
      </c>
      <c r="M2915">
        <v>131.91999999999999</v>
      </c>
      <c r="N2915" s="21">
        <v>37220</v>
      </c>
      <c r="O2915">
        <v>43.97</v>
      </c>
      <c r="P2915" s="1" t="s">
        <v>70</v>
      </c>
      <c r="Q2915">
        <v>27.343709331874681</v>
      </c>
      <c r="R2915" s="1" t="s">
        <v>823</v>
      </c>
      <c r="S2915" s="1" t="s">
        <v>72</v>
      </c>
      <c r="T2915" s="1" t="s">
        <v>73</v>
      </c>
      <c r="U2915" s="1" t="s">
        <v>56</v>
      </c>
      <c r="V2915" s="1" t="s">
        <v>67</v>
      </c>
    </row>
    <row r="2916" spans="1:22" x14ac:dyDescent="0.2">
      <c r="A2916">
        <v>3427</v>
      </c>
      <c r="B2916">
        <v>43</v>
      </c>
      <c r="C2916">
        <v>1959</v>
      </c>
      <c r="D2916" s="1">
        <f t="shared" si="45"/>
        <v>318</v>
      </c>
      <c r="E2916" s="21">
        <v>42782</v>
      </c>
      <c r="F2916" t="b">
        <v>0</v>
      </c>
      <c r="G2916" s="1" t="s">
        <v>13</v>
      </c>
      <c r="H2916" s="1" t="s">
        <v>14</v>
      </c>
      <c r="I2916" s="1" t="s">
        <v>15</v>
      </c>
      <c r="J2916" s="1" t="s">
        <v>16</v>
      </c>
      <c r="K2916" s="1" t="s">
        <v>16</v>
      </c>
      <c r="L2916">
        <v>1151.96</v>
      </c>
      <c r="M2916">
        <v>649.49</v>
      </c>
      <c r="N2916" s="21">
        <v>38991</v>
      </c>
      <c r="O2916">
        <v>502.47</v>
      </c>
      <c r="P2916" s="1" t="s">
        <v>50</v>
      </c>
      <c r="Q2916">
        <v>44.705353167491118</v>
      </c>
      <c r="R2916" s="1" t="s">
        <v>487</v>
      </c>
      <c r="S2916" s="1" t="s">
        <v>134</v>
      </c>
      <c r="T2916" s="1" t="s">
        <v>54</v>
      </c>
      <c r="U2916" s="1" t="s">
        <v>56</v>
      </c>
      <c r="V2916" s="1" t="s">
        <v>58</v>
      </c>
    </row>
    <row r="2917" spans="1:22" x14ac:dyDescent="0.2">
      <c r="A2917">
        <v>3428</v>
      </c>
      <c r="B2917">
        <v>14</v>
      </c>
      <c r="C2917">
        <v>1177</v>
      </c>
      <c r="D2917" s="1">
        <f t="shared" si="45"/>
        <v>106</v>
      </c>
      <c r="E2917" s="21">
        <v>42994</v>
      </c>
      <c r="F2917" t="b">
        <v>1</v>
      </c>
      <c r="G2917" s="1" t="s">
        <v>13</v>
      </c>
      <c r="H2917" s="1" t="s">
        <v>17</v>
      </c>
      <c r="I2917" s="1" t="s">
        <v>15</v>
      </c>
      <c r="J2917" s="1" t="s">
        <v>16</v>
      </c>
      <c r="K2917" s="1" t="s">
        <v>27</v>
      </c>
      <c r="L2917">
        <v>1386.84</v>
      </c>
      <c r="M2917">
        <v>1234.29</v>
      </c>
      <c r="N2917" s="21">
        <v>41345</v>
      </c>
      <c r="O2917">
        <v>152.55000000000001</v>
      </c>
      <c r="P2917" s="1" t="s">
        <v>70</v>
      </c>
      <c r="Q2917">
        <v>69.771106592148655</v>
      </c>
      <c r="R2917" s="1" t="s">
        <v>571</v>
      </c>
      <c r="S2917" s="1" t="s">
        <v>134</v>
      </c>
      <c r="T2917" s="1" t="s">
        <v>73</v>
      </c>
      <c r="U2917" s="1" t="s">
        <v>56</v>
      </c>
      <c r="V2917" s="1" t="s">
        <v>67</v>
      </c>
    </row>
    <row r="2918" spans="1:22" x14ac:dyDescent="0.2">
      <c r="A2918">
        <v>3429</v>
      </c>
      <c r="B2918">
        <v>68</v>
      </c>
      <c r="C2918">
        <v>1889</v>
      </c>
      <c r="D2918" s="1">
        <f t="shared" si="45"/>
        <v>192</v>
      </c>
      <c r="E2918" s="21">
        <v>42908</v>
      </c>
      <c r="F2918" t="b">
        <v>0</v>
      </c>
      <c r="G2918" s="1" t="s">
        <v>13</v>
      </c>
      <c r="H2918" s="1" t="s">
        <v>19</v>
      </c>
      <c r="I2918" s="1" t="s">
        <v>15</v>
      </c>
      <c r="J2918" s="1" t="s">
        <v>16</v>
      </c>
      <c r="K2918" s="1" t="s">
        <v>16</v>
      </c>
      <c r="L2918">
        <v>1636.9</v>
      </c>
      <c r="M2918">
        <v>44.71</v>
      </c>
      <c r="N2918" s="21">
        <v>40410</v>
      </c>
      <c r="O2918">
        <v>1592.19</v>
      </c>
      <c r="P2918" s="1" t="s">
        <v>50</v>
      </c>
      <c r="Q2918">
        <v>49.908092893518514</v>
      </c>
      <c r="R2918" s="1" t="s">
        <v>180</v>
      </c>
      <c r="S2918" s="1" t="s">
        <v>102</v>
      </c>
      <c r="T2918" s="1" t="s">
        <v>73</v>
      </c>
      <c r="U2918" s="1" t="s">
        <v>65</v>
      </c>
      <c r="V2918" s="1" t="s">
        <v>67</v>
      </c>
    </row>
    <row r="2919" spans="1:22" x14ac:dyDescent="0.2">
      <c r="A2919">
        <v>3431</v>
      </c>
      <c r="B2919">
        <v>74</v>
      </c>
      <c r="C2919">
        <v>2374</v>
      </c>
      <c r="D2919" s="1">
        <f t="shared" si="45"/>
        <v>302</v>
      </c>
      <c r="E2919" s="21">
        <v>42798</v>
      </c>
      <c r="F2919" t="b">
        <v>0</v>
      </c>
      <c r="G2919" s="1" t="s">
        <v>13</v>
      </c>
      <c r="H2919" s="1" t="s">
        <v>24</v>
      </c>
      <c r="I2919" s="1" t="s">
        <v>15</v>
      </c>
      <c r="J2919" s="1" t="s">
        <v>16</v>
      </c>
      <c r="K2919" s="1" t="s">
        <v>16</v>
      </c>
      <c r="L2919">
        <v>1228.07</v>
      </c>
      <c r="M2919">
        <v>400.91</v>
      </c>
      <c r="N2919" s="21">
        <v>36668</v>
      </c>
      <c r="O2919">
        <v>827.16</v>
      </c>
      <c r="P2919" s="1" t="s">
        <v>50</v>
      </c>
      <c r="Q2919">
        <v>29.954668235984268</v>
      </c>
      <c r="R2919" s="1" t="s">
        <v>260</v>
      </c>
      <c r="S2919" s="1" t="s">
        <v>72</v>
      </c>
      <c r="T2919" s="1" t="s">
        <v>54</v>
      </c>
      <c r="U2919" s="1" t="s">
        <v>65</v>
      </c>
      <c r="V2919" s="1" t="s">
        <v>75</v>
      </c>
    </row>
    <row r="2920" spans="1:22" x14ac:dyDescent="0.2">
      <c r="A2920">
        <v>3432</v>
      </c>
      <c r="B2920">
        <v>7</v>
      </c>
      <c r="C2920">
        <v>907</v>
      </c>
      <c r="D2920" s="1">
        <f t="shared" si="45"/>
        <v>337</v>
      </c>
      <c r="E2920" s="21">
        <v>42763</v>
      </c>
      <c r="F2920" t="b">
        <v>0</v>
      </c>
      <c r="G2920" s="1" t="s">
        <v>13</v>
      </c>
      <c r="H2920" s="1" t="s">
        <v>22</v>
      </c>
      <c r="I2920" s="1" t="s">
        <v>15</v>
      </c>
      <c r="J2920" s="1" t="s">
        <v>16</v>
      </c>
      <c r="K2920" s="1" t="s">
        <v>27</v>
      </c>
      <c r="L2920">
        <v>1311.44</v>
      </c>
      <c r="M2920">
        <v>1167.18</v>
      </c>
      <c r="N2920" s="21">
        <v>35052</v>
      </c>
      <c r="O2920">
        <v>144.26</v>
      </c>
      <c r="P2920" s="1" t="s">
        <v>50</v>
      </c>
      <c r="Q2920">
        <v>44.436860016806186</v>
      </c>
      <c r="R2920" s="1" t="s">
        <v>725</v>
      </c>
      <c r="S2920" s="1" t="s">
        <v>64</v>
      </c>
      <c r="T2920" s="1" t="s">
        <v>91</v>
      </c>
      <c r="U2920" s="1" t="s">
        <v>56</v>
      </c>
      <c r="V2920" s="1" t="s">
        <v>67</v>
      </c>
    </row>
    <row r="2921" spans="1:22" x14ac:dyDescent="0.2">
      <c r="A2921">
        <v>3433</v>
      </c>
      <c r="B2921">
        <v>45</v>
      </c>
      <c r="C2921">
        <v>378</v>
      </c>
      <c r="D2921" s="1">
        <f t="shared" si="45"/>
        <v>144</v>
      </c>
      <c r="E2921" s="21">
        <v>42956</v>
      </c>
      <c r="F2921" t="b">
        <v>0</v>
      </c>
      <c r="G2921" s="1" t="s">
        <v>13</v>
      </c>
      <c r="H2921" s="1" t="s">
        <v>14</v>
      </c>
      <c r="I2921" s="1" t="s">
        <v>15</v>
      </c>
      <c r="J2921" s="1" t="s">
        <v>16</v>
      </c>
      <c r="K2921" s="1" t="s">
        <v>16</v>
      </c>
      <c r="L2921">
        <v>441.49</v>
      </c>
      <c r="M2921">
        <v>84.99</v>
      </c>
      <c r="N2921" s="21">
        <v>34071</v>
      </c>
      <c r="O2921">
        <v>356.5</v>
      </c>
      <c r="P2921" s="1" t="s">
        <v>70</v>
      </c>
      <c r="Q2921">
        <v>49.083435359271938</v>
      </c>
      <c r="R2921" s="1" t="s">
        <v>823</v>
      </c>
      <c r="S2921" s="1" t="s">
        <v>102</v>
      </c>
      <c r="T2921" s="1" t="s">
        <v>54</v>
      </c>
      <c r="U2921" s="1" t="s">
        <v>65</v>
      </c>
      <c r="V2921" s="1" t="s">
        <v>67</v>
      </c>
    </row>
    <row r="2922" spans="1:22" x14ac:dyDescent="0.2">
      <c r="A2922">
        <v>3434</v>
      </c>
      <c r="B2922">
        <v>56</v>
      </c>
      <c r="C2922">
        <v>1019</v>
      </c>
      <c r="D2922" s="1">
        <f t="shared" si="45"/>
        <v>85</v>
      </c>
      <c r="E2922" s="21">
        <v>43015</v>
      </c>
      <c r="F2922" t="b">
        <v>1</v>
      </c>
      <c r="G2922" s="1" t="s">
        <v>13</v>
      </c>
      <c r="H2922" s="1" t="s">
        <v>19</v>
      </c>
      <c r="I2922" s="1" t="s">
        <v>15</v>
      </c>
      <c r="J2922" s="1" t="s">
        <v>16</v>
      </c>
      <c r="K2922" s="1" t="s">
        <v>16</v>
      </c>
      <c r="L2922">
        <v>183.86</v>
      </c>
      <c r="M2922">
        <v>137.9</v>
      </c>
      <c r="N2922" s="21">
        <v>33259</v>
      </c>
      <c r="O2922">
        <v>45.96</v>
      </c>
      <c r="P2922" s="1" t="s">
        <v>50</v>
      </c>
      <c r="Q2922">
        <v>49.538229879819887</v>
      </c>
      <c r="R2922" s="1" t="s">
        <v>101</v>
      </c>
      <c r="S2922" s="1" t="s">
        <v>53</v>
      </c>
      <c r="T2922" s="1" t="s">
        <v>54</v>
      </c>
      <c r="U2922" s="1" t="s">
        <v>56</v>
      </c>
      <c r="V2922" s="1" t="s">
        <v>67</v>
      </c>
    </row>
    <row r="2923" spans="1:22" x14ac:dyDescent="0.2">
      <c r="A2923">
        <v>3436</v>
      </c>
      <c r="B2923">
        <v>7</v>
      </c>
      <c r="C2923">
        <v>3165</v>
      </c>
      <c r="D2923" s="1">
        <f t="shared" si="45"/>
        <v>138</v>
      </c>
      <c r="E2923" s="21">
        <v>42962</v>
      </c>
      <c r="F2923" t="b">
        <v>1</v>
      </c>
      <c r="G2923" s="1" t="s">
        <v>13</v>
      </c>
      <c r="H2923" s="1" t="s">
        <v>17</v>
      </c>
      <c r="I2923" s="1" t="s">
        <v>23</v>
      </c>
      <c r="J2923" s="1" t="s">
        <v>20</v>
      </c>
      <c r="K2923" s="1" t="s">
        <v>16</v>
      </c>
      <c r="L2923">
        <v>980.37</v>
      </c>
      <c r="M2923">
        <v>234.43</v>
      </c>
      <c r="N2923" s="21">
        <v>38216</v>
      </c>
      <c r="O2923">
        <v>745.94</v>
      </c>
      <c r="P2923" s="1" t="s">
        <v>70</v>
      </c>
      <c r="Q2923">
        <v>48.04507919488838</v>
      </c>
      <c r="R2923" s="1" t="s">
        <v>277</v>
      </c>
      <c r="S2923" s="1" t="s">
        <v>53</v>
      </c>
      <c r="T2923" s="1" t="s">
        <v>73</v>
      </c>
      <c r="U2923" s="1" t="s">
        <v>56</v>
      </c>
      <c r="V2923" s="1" t="s">
        <v>67</v>
      </c>
    </row>
    <row r="2924" spans="1:22" x14ac:dyDescent="0.2">
      <c r="A2924">
        <v>3437</v>
      </c>
      <c r="B2924">
        <v>81</v>
      </c>
      <c r="C2924">
        <v>3152</v>
      </c>
      <c r="D2924" s="1">
        <f t="shared" si="45"/>
        <v>12</v>
      </c>
      <c r="E2924" s="21">
        <v>43088</v>
      </c>
      <c r="F2924" t="b">
        <v>0</v>
      </c>
      <c r="G2924" s="1" t="s">
        <v>13</v>
      </c>
      <c r="H2924" s="1" t="s">
        <v>14</v>
      </c>
      <c r="I2924" s="1" t="s">
        <v>15</v>
      </c>
      <c r="J2924" s="1" t="s">
        <v>16</v>
      </c>
      <c r="K2924" s="1" t="s">
        <v>16</v>
      </c>
      <c r="L2924">
        <v>1151.96</v>
      </c>
      <c r="M2924">
        <v>649.49</v>
      </c>
      <c r="N2924" s="21">
        <v>38991</v>
      </c>
      <c r="O2924">
        <v>502.47</v>
      </c>
      <c r="P2924" s="1" t="s">
        <v>70</v>
      </c>
      <c r="Q2924">
        <v>23.973846318176051</v>
      </c>
      <c r="R2924" s="1" t="s">
        <v>496</v>
      </c>
      <c r="S2924" s="1" t="s">
        <v>72</v>
      </c>
      <c r="T2924" s="1" t="s">
        <v>91</v>
      </c>
      <c r="U2924" s="1" t="s">
        <v>56</v>
      </c>
      <c r="V2924" s="1" t="s">
        <v>58</v>
      </c>
    </row>
    <row r="2925" spans="1:22" x14ac:dyDescent="0.2">
      <c r="A2925">
        <v>3438</v>
      </c>
      <c r="B2925">
        <v>31</v>
      </c>
      <c r="C2925">
        <v>2994</v>
      </c>
      <c r="D2925" s="1">
        <f t="shared" si="45"/>
        <v>312</v>
      </c>
      <c r="E2925" s="21">
        <v>42788</v>
      </c>
      <c r="F2925" t="b">
        <v>0</v>
      </c>
      <c r="G2925" s="1" t="s">
        <v>13</v>
      </c>
      <c r="H2925" s="1" t="s">
        <v>22</v>
      </c>
      <c r="I2925" s="1" t="s">
        <v>15</v>
      </c>
      <c r="J2925" s="1" t="s">
        <v>16</v>
      </c>
      <c r="K2925" s="1" t="s">
        <v>16</v>
      </c>
      <c r="L2925">
        <v>230.91</v>
      </c>
      <c r="M2925">
        <v>173.18</v>
      </c>
      <c r="N2925" s="21">
        <v>40618</v>
      </c>
      <c r="O2925">
        <v>57.73</v>
      </c>
      <c r="P2925" s="1" t="s">
        <v>70</v>
      </c>
      <c r="Q2925">
        <v>46.757407962011669</v>
      </c>
      <c r="R2925" s="1" t="s">
        <v>2043</v>
      </c>
      <c r="S2925" s="1" t="s">
        <v>53</v>
      </c>
      <c r="T2925" s="1" t="s">
        <v>54</v>
      </c>
      <c r="U2925" s="1" t="s">
        <v>56</v>
      </c>
      <c r="V2925" s="1" t="s">
        <v>67</v>
      </c>
    </row>
    <row r="2926" spans="1:22" x14ac:dyDescent="0.2">
      <c r="A2926">
        <v>3439</v>
      </c>
      <c r="B2926">
        <v>7</v>
      </c>
      <c r="C2926">
        <v>586</v>
      </c>
      <c r="D2926" s="1">
        <f t="shared" si="45"/>
        <v>91</v>
      </c>
      <c r="E2926" s="21">
        <v>43009</v>
      </c>
      <c r="F2926" t="b">
        <v>1</v>
      </c>
      <c r="G2926" s="1" t="s">
        <v>13</v>
      </c>
      <c r="H2926" s="1" t="s">
        <v>17</v>
      </c>
      <c r="I2926" s="1" t="s">
        <v>23</v>
      </c>
      <c r="J2926" s="1" t="s">
        <v>20</v>
      </c>
      <c r="K2926" s="1" t="s">
        <v>16</v>
      </c>
      <c r="L2926">
        <v>980.37</v>
      </c>
      <c r="M2926">
        <v>234.43</v>
      </c>
      <c r="N2926" s="21">
        <v>38258</v>
      </c>
      <c r="O2926">
        <v>745.94</v>
      </c>
      <c r="P2926" s="1" t="s">
        <v>70</v>
      </c>
      <c r="Q2926">
        <v>24.203983304477422</v>
      </c>
      <c r="R2926" s="1" t="s">
        <v>1006</v>
      </c>
      <c r="S2926" s="1" t="s">
        <v>53</v>
      </c>
      <c r="T2926" s="1" t="s">
        <v>54</v>
      </c>
      <c r="U2926" s="1" t="s">
        <v>65</v>
      </c>
      <c r="V2926" s="1" t="s">
        <v>67</v>
      </c>
    </row>
    <row r="2927" spans="1:22" x14ac:dyDescent="0.2">
      <c r="A2927">
        <v>3440</v>
      </c>
      <c r="B2927">
        <v>67</v>
      </c>
      <c r="C2927">
        <v>1767</v>
      </c>
      <c r="D2927" s="1">
        <f t="shared" si="45"/>
        <v>271</v>
      </c>
      <c r="E2927" s="21">
        <v>42829</v>
      </c>
      <c r="F2927" t="b">
        <v>1</v>
      </c>
      <c r="G2927" s="1" t="s">
        <v>13</v>
      </c>
      <c r="H2927" s="1" t="s">
        <v>21</v>
      </c>
      <c r="I2927" s="1" t="s">
        <v>23</v>
      </c>
      <c r="J2927" s="1" t="s">
        <v>16</v>
      </c>
      <c r="K2927" s="1" t="s">
        <v>16</v>
      </c>
      <c r="L2927">
        <v>544.04999999999995</v>
      </c>
      <c r="M2927">
        <v>376.84</v>
      </c>
      <c r="N2927" s="21">
        <v>38859</v>
      </c>
      <c r="O2927">
        <v>167.21</v>
      </c>
      <c r="P2927" s="1" t="s">
        <v>70</v>
      </c>
      <c r="Q2927">
        <v>64.245079194888376</v>
      </c>
      <c r="R2927" s="1" t="s">
        <v>4704</v>
      </c>
      <c r="S2927" s="1" t="s">
        <v>53</v>
      </c>
      <c r="T2927" s="1" t="s">
        <v>73</v>
      </c>
      <c r="U2927" s="1" t="s">
        <v>56</v>
      </c>
      <c r="V2927" s="1" t="s">
        <v>58</v>
      </c>
    </row>
    <row r="2928" spans="1:22" x14ac:dyDescent="0.2">
      <c r="A2928">
        <v>3441</v>
      </c>
      <c r="B2928">
        <v>11</v>
      </c>
      <c r="C2928">
        <v>2138</v>
      </c>
      <c r="D2928" s="1">
        <f t="shared" si="45"/>
        <v>251</v>
      </c>
      <c r="E2928" s="21">
        <v>42849</v>
      </c>
      <c r="F2928" t="b">
        <v>0</v>
      </c>
      <c r="G2928" s="1" t="s">
        <v>13</v>
      </c>
      <c r="H2928" s="1" t="s">
        <v>17</v>
      </c>
      <c r="I2928" s="1" t="s">
        <v>15</v>
      </c>
      <c r="J2928" s="1" t="s">
        <v>16</v>
      </c>
      <c r="K2928" s="1" t="s">
        <v>27</v>
      </c>
      <c r="L2928">
        <v>1775.81</v>
      </c>
      <c r="M2928">
        <v>1580.47</v>
      </c>
      <c r="N2928" s="21">
        <v>40303</v>
      </c>
      <c r="O2928">
        <v>195.34</v>
      </c>
      <c r="P2928" s="1" t="s">
        <v>70</v>
      </c>
      <c r="Q2928">
        <v>44.510832619545916</v>
      </c>
      <c r="R2928" s="1" t="s">
        <v>675</v>
      </c>
      <c r="S2928" s="1" t="s">
        <v>53</v>
      </c>
      <c r="T2928" s="1" t="s">
        <v>91</v>
      </c>
      <c r="U2928" s="1" t="s">
        <v>65</v>
      </c>
      <c r="V2928" s="1" t="s">
        <v>67</v>
      </c>
    </row>
    <row r="2929" spans="1:22" x14ac:dyDescent="0.2">
      <c r="A2929">
        <v>3442</v>
      </c>
      <c r="B2929">
        <v>27</v>
      </c>
      <c r="C2929">
        <v>1398</v>
      </c>
      <c r="D2929" s="1">
        <f t="shared" si="45"/>
        <v>221</v>
      </c>
      <c r="E2929" s="21">
        <v>42879</v>
      </c>
      <c r="F2929" t="b">
        <v>1</v>
      </c>
      <c r="G2929" s="1" t="s">
        <v>13</v>
      </c>
      <c r="H2929" s="1" t="s">
        <v>17</v>
      </c>
      <c r="I2929" s="1" t="s">
        <v>15</v>
      </c>
      <c r="J2929" s="1" t="s">
        <v>16</v>
      </c>
      <c r="K2929" s="1" t="s">
        <v>16</v>
      </c>
      <c r="L2929">
        <v>499.53</v>
      </c>
      <c r="M2929">
        <v>388.72</v>
      </c>
      <c r="N2929" s="21">
        <v>37668</v>
      </c>
      <c r="O2929">
        <v>110.81</v>
      </c>
      <c r="P2929" s="1" t="s">
        <v>70</v>
      </c>
      <c r="Q2929">
        <v>56.516312071600709</v>
      </c>
      <c r="R2929" s="1" t="s">
        <v>2527</v>
      </c>
      <c r="S2929" s="1" t="s">
        <v>53</v>
      </c>
      <c r="T2929" s="1" t="s">
        <v>54</v>
      </c>
      <c r="U2929" s="1" t="s">
        <v>65</v>
      </c>
      <c r="V2929" s="1" t="s">
        <v>75</v>
      </c>
    </row>
    <row r="2930" spans="1:22" x14ac:dyDescent="0.2">
      <c r="A2930">
        <v>3443</v>
      </c>
      <c r="B2930">
        <v>0</v>
      </c>
      <c r="C2930">
        <v>1640</v>
      </c>
      <c r="D2930" s="1">
        <f t="shared" si="45"/>
        <v>338</v>
      </c>
      <c r="E2930" s="21">
        <v>42762</v>
      </c>
      <c r="F2930" t="b">
        <v>1</v>
      </c>
      <c r="G2930" s="1" t="s">
        <v>13</v>
      </c>
      <c r="H2930" s="1" t="s">
        <v>24</v>
      </c>
      <c r="I2930" s="1" t="s">
        <v>15</v>
      </c>
      <c r="J2930" s="1" t="s">
        <v>16</v>
      </c>
      <c r="K2930" s="1" t="s">
        <v>16</v>
      </c>
      <c r="L2930">
        <v>60.34</v>
      </c>
      <c r="M2930">
        <v>45.26</v>
      </c>
      <c r="N2930" s="21">
        <v>40670</v>
      </c>
      <c r="O2930">
        <v>15.08</v>
      </c>
      <c r="P2930" s="1" t="s">
        <v>50</v>
      </c>
      <c r="Q2930">
        <v>28.277955907217148</v>
      </c>
      <c r="R2930" s="1" t="s">
        <v>2509</v>
      </c>
      <c r="S2930" s="1" t="s">
        <v>176</v>
      </c>
      <c r="T2930" s="1" t="s">
        <v>91</v>
      </c>
      <c r="U2930" s="1" t="s">
        <v>56</v>
      </c>
      <c r="V2930" s="1" t="s">
        <v>58</v>
      </c>
    </row>
    <row r="2931" spans="1:22" x14ac:dyDescent="0.2">
      <c r="A2931">
        <v>3444</v>
      </c>
      <c r="B2931">
        <v>72</v>
      </c>
      <c r="C2931">
        <v>2624</v>
      </c>
      <c r="D2931" s="1">
        <f t="shared" si="45"/>
        <v>28</v>
      </c>
      <c r="E2931" s="21">
        <v>43072</v>
      </c>
      <c r="F2931" t="b">
        <v>0</v>
      </c>
      <c r="G2931" s="1" t="s">
        <v>13</v>
      </c>
      <c r="H2931" s="1" t="s">
        <v>21</v>
      </c>
      <c r="I2931" s="1" t="s">
        <v>15</v>
      </c>
      <c r="J2931" s="1" t="s">
        <v>16</v>
      </c>
      <c r="K2931" s="1" t="s">
        <v>16</v>
      </c>
      <c r="L2931">
        <v>360.4</v>
      </c>
      <c r="M2931">
        <v>270.3</v>
      </c>
      <c r="N2931" s="21">
        <v>38193</v>
      </c>
      <c r="O2931">
        <v>90.1</v>
      </c>
      <c r="P2931" s="1" t="s">
        <v>50</v>
      </c>
      <c r="Q2931">
        <v>58.910832619545914</v>
      </c>
      <c r="R2931" s="1" t="s">
        <v>693</v>
      </c>
      <c r="S2931" s="1" t="s">
        <v>102</v>
      </c>
      <c r="T2931" s="1" t="s">
        <v>54</v>
      </c>
      <c r="U2931" s="1" t="s">
        <v>56</v>
      </c>
      <c r="V2931" s="1" t="s">
        <v>75</v>
      </c>
    </row>
    <row r="2932" spans="1:22" x14ac:dyDescent="0.2">
      <c r="A2932">
        <v>3445</v>
      </c>
      <c r="B2932">
        <v>86</v>
      </c>
      <c r="C2932">
        <v>1412</v>
      </c>
      <c r="D2932" s="1">
        <f t="shared" si="45"/>
        <v>131</v>
      </c>
      <c r="E2932" s="21">
        <v>42969</v>
      </c>
      <c r="F2932" t="b">
        <v>1</v>
      </c>
      <c r="G2932" s="1" t="s">
        <v>13</v>
      </c>
      <c r="H2932" s="1" t="s">
        <v>19</v>
      </c>
      <c r="I2932" s="1" t="s">
        <v>15</v>
      </c>
      <c r="J2932" s="1" t="s">
        <v>16</v>
      </c>
      <c r="K2932" s="1" t="s">
        <v>16</v>
      </c>
      <c r="L2932">
        <v>235.63</v>
      </c>
      <c r="M2932">
        <v>125.07</v>
      </c>
      <c r="N2932" s="21">
        <v>38482</v>
      </c>
      <c r="O2932">
        <v>110.56</v>
      </c>
      <c r="P2932" s="1" t="s">
        <v>70</v>
      </c>
      <c r="Q2932">
        <v>31.73549015379249</v>
      </c>
      <c r="R2932" s="1" t="s">
        <v>1913</v>
      </c>
      <c r="S2932" s="1" t="s">
        <v>176</v>
      </c>
      <c r="T2932" s="1" t="s">
        <v>54</v>
      </c>
      <c r="U2932" s="1" t="s">
        <v>56</v>
      </c>
      <c r="V2932" s="1" t="s">
        <v>67</v>
      </c>
    </row>
    <row r="2933" spans="1:22" x14ac:dyDescent="0.2">
      <c r="A2933">
        <v>3446</v>
      </c>
      <c r="B2933">
        <v>83</v>
      </c>
      <c r="C2933">
        <v>3146</v>
      </c>
      <c r="D2933" s="1">
        <f t="shared" si="45"/>
        <v>299</v>
      </c>
      <c r="E2933" s="21">
        <v>42801</v>
      </c>
      <c r="F2933" t="b">
        <v>0</v>
      </c>
      <c r="G2933" s="1" t="s">
        <v>13</v>
      </c>
      <c r="H2933" s="1" t="s">
        <v>14</v>
      </c>
      <c r="I2933" s="1" t="s">
        <v>28</v>
      </c>
      <c r="J2933" s="1" t="s">
        <v>16</v>
      </c>
      <c r="K2933" s="1" t="s">
        <v>18</v>
      </c>
      <c r="L2933">
        <v>2083.94</v>
      </c>
      <c r="M2933">
        <v>675.03</v>
      </c>
      <c r="N2933" s="21">
        <v>40303</v>
      </c>
      <c r="O2933">
        <v>1408.91</v>
      </c>
      <c r="P2933" s="1" t="s">
        <v>70</v>
      </c>
      <c r="Q2933">
        <v>45.343709331874678</v>
      </c>
      <c r="R2933" s="1" t="s">
        <v>2527</v>
      </c>
      <c r="S2933" s="1" t="s">
        <v>64</v>
      </c>
      <c r="T2933" s="1" t="s">
        <v>54</v>
      </c>
      <c r="U2933" s="1" t="s">
        <v>65</v>
      </c>
      <c r="V2933" s="1" t="s">
        <v>67</v>
      </c>
    </row>
    <row r="2934" spans="1:22" x14ac:dyDescent="0.2">
      <c r="A2934">
        <v>3447</v>
      </c>
      <c r="B2934">
        <v>0</v>
      </c>
      <c r="C2934">
        <v>2603</v>
      </c>
      <c r="D2934" s="1">
        <f t="shared" si="45"/>
        <v>310</v>
      </c>
      <c r="E2934" s="21">
        <v>42790</v>
      </c>
      <c r="F2934" t="b">
        <v>1</v>
      </c>
      <c r="G2934" s="1" t="s">
        <v>13</v>
      </c>
      <c r="H2934" s="1" t="s">
        <v>22</v>
      </c>
      <c r="I2934" s="1" t="s">
        <v>15</v>
      </c>
      <c r="J2934" s="1" t="s">
        <v>16</v>
      </c>
      <c r="K2934" s="1" t="s">
        <v>16</v>
      </c>
      <c r="L2934">
        <v>230.91</v>
      </c>
      <c r="M2934">
        <v>173.18</v>
      </c>
      <c r="N2934" s="21">
        <v>39031</v>
      </c>
      <c r="O2934">
        <v>57.73</v>
      </c>
      <c r="P2934" s="1" t="s">
        <v>70</v>
      </c>
      <c r="Q2934">
        <v>61.335490153792492</v>
      </c>
      <c r="R2934" s="1" t="s">
        <v>199</v>
      </c>
      <c r="S2934" s="1" t="s">
        <v>72</v>
      </c>
      <c r="T2934" s="1" t="s">
        <v>91</v>
      </c>
      <c r="U2934" s="1" t="s">
        <v>65</v>
      </c>
      <c r="V2934" s="1" t="s">
        <v>75</v>
      </c>
    </row>
    <row r="2935" spans="1:22" x14ac:dyDescent="0.2">
      <c r="A2935">
        <v>3448</v>
      </c>
      <c r="B2935">
        <v>40</v>
      </c>
      <c r="C2935">
        <v>3285</v>
      </c>
      <c r="D2935" s="1">
        <f t="shared" si="45"/>
        <v>197</v>
      </c>
      <c r="E2935" s="21">
        <v>42903</v>
      </c>
      <c r="F2935" t="b">
        <v>1</v>
      </c>
      <c r="G2935" s="1" t="s">
        <v>13</v>
      </c>
      <c r="H2935" s="1" t="s">
        <v>19</v>
      </c>
      <c r="I2935" s="1" t="s">
        <v>15</v>
      </c>
      <c r="J2935" s="1" t="s">
        <v>26</v>
      </c>
      <c r="K2935" s="1" t="s">
        <v>16</v>
      </c>
      <c r="L2935">
        <v>1458.17</v>
      </c>
      <c r="M2935">
        <v>874.9</v>
      </c>
      <c r="N2935" s="21">
        <v>38750</v>
      </c>
      <c r="O2935">
        <v>583.27</v>
      </c>
      <c r="P2935" s="1" t="s">
        <v>50</v>
      </c>
      <c r="Q2935">
        <v>36.417681934614407</v>
      </c>
      <c r="R2935" s="1" t="s">
        <v>328</v>
      </c>
      <c r="S2935" s="1" t="s">
        <v>134</v>
      </c>
      <c r="T2935" s="1" t="s">
        <v>73</v>
      </c>
      <c r="U2935" s="1" t="s">
        <v>56</v>
      </c>
      <c r="V2935" s="1" t="s">
        <v>75</v>
      </c>
    </row>
    <row r="2936" spans="1:22" x14ac:dyDescent="0.2">
      <c r="A2936">
        <v>3449</v>
      </c>
      <c r="B2936">
        <v>68</v>
      </c>
      <c r="C2936">
        <v>2929</v>
      </c>
      <c r="D2936" s="1">
        <f t="shared" si="45"/>
        <v>34</v>
      </c>
      <c r="E2936" s="21">
        <v>43066</v>
      </c>
      <c r="F2936" t="b">
        <v>0</v>
      </c>
      <c r="G2936" s="1" t="s">
        <v>13</v>
      </c>
      <c r="H2936" s="1" t="s">
        <v>19</v>
      </c>
      <c r="I2936" s="1" t="s">
        <v>15</v>
      </c>
      <c r="J2936" s="1" t="s">
        <v>16</v>
      </c>
      <c r="K2936" s="1" t="s">
        <v>16</v>
      </c>
      <c r="L2936">
        <v>1636.9</v>
      </c>
      <c r="M2936">
        <v>44.71</v>
      </c>
      <c r="N2936" s="21">
        <v>40410</v>
      </c>
      <c r="O2936">
        <v>1592.19</v>
      </c>
      <c r="P2936" s="1" t="s">
        <v>50</v>
      </c>
      <c r="Q2936">
        <v>23.834120290778792</v>
      </c>
      <c r="R2936" s="1" t="s">
        <v>199</v>
      </c>
      <c r="S2936" s="1" t="s">
        <v>102</v>
      </c>
      <c r="T2936" s="1" t="s">
        <v>54</v>
      </c>
      <c r="U2936" s="1" t="s">
        <v>65</v>
      </c>
      <c r="V2936" s="1" t="s">
        <v>58</v>
      </c>
    </row>
    <row r="2937" spans="1:22" x14ac:dyDescent="0.2">
      <c r="A2937">
        <v>3450</v>
      </c>
      <c r="B2937">
        <v>80</v>
      </c>
      <c r="C2937">
        <v>3193</v>
      </c>
      <c r="D2937" s="1">
        <f t="shared" si="45"/>
        <v>11</v>
      </c>
      <c r="E2937" s="21">
        <v>43089</v>
      </c>
      <c r="F2937" t="b">
        <v>1</v>
      </c>
      <c r="G2937" s="1" t="s">
        <v>13</v>
      </c>
      <c r="H2937" s="1" t="s">
        <v>17</v>
      </c>
      <c r="I2937" s="1" t="s">
        <v>15</v>
      </c>
      <c r="J2937" s="1" t="s">
        <v>16</v>
      </c>
      <c r="K2937" s="1" t="s">
        <v>18</v>
      </c>
      <c r="L2937">
        <v>1469.44</v>
      </c>
      <c r="M2937">
        <v>596.54999999999995</v>
      </c>
      <c r="N2937" s="21">
        <v>41047</v>
      </c>
      <c r="O2937">
        <v>872.89</v>
      </c>
      <c r="P2937" s="1" t="s">
        <v>70</v>
      </c>
      <c r="Q2937">
        <v>44.913572345573314</v>
      </c>
      <c r="R2937" s="1" t="s">
        <v>2111</v>
      </c>
      <c r="S2937" s="1" t="s">
        <v>64</v>
      </c>
      <c r="T2937" s="1" t="s">
        <v>91</v>
      </c>
      <c r="U2937" s="1" t="s">
        <v>65</v>
      </c>
      <c r="V2937" s="1" t="s">
        <v>67</v>
      </c>
    </row>
    <row r="2938" spans="1:22" x14ac:dyDescent="0.2">
      <c r="A2938">
        <v>3451</v>
      </c>
      <c r="B2938">
        <v>25</v>
      </c>
      <c r="C2938">
        <v>446</v>
      </c>
      <c r="D2938" s="1">
        <f t="shared" si="45"/>
        <v>53</v>
      </c>
      <c r="E2938" s="21">
        <v>43047</v>
      </c>
      <c r="F2938" t="b">
        <v>1</v>
      </c>
      <c r="G2938" s="1" t="s">
        <v>13</v>
      </c>
      <c r="H2938" s="1" t="s">
        <v>22</v>
      </c>
      <c r="I2938" s="1" t="s">
        <v>23</v>
      </c>
      <c r="J2938" s="1" t="s">
        <v>16</v>
      </c>
      <c r="K2938" s="1" t="s">
        <v>16</v>
      </c>
      <c r="L2938">
        <v>1538.99</v>
      </c>
      <c r="M2938">
        <v>829.65</v>
      </c>
      <c r="N2938" s="21">
        <v>39031</v>
      </c>
      <c r="O2938">
        <v>709.34</v>
      </c>
      <c r="P2938" s="1" t="s">
        <v>70</v>
      </c>
      <c r="Q2938">
        <v>44.919051797628107</v>
      </c>
      <c r="R2938" s="1" t="s">
        <v>1913</v>
      </c>
      <c r="S2938" s="1" t="s">
        <v>113</v>
      </c>
      <c r="T2938" s="1" t="s">
        <v>73</v>
      </c>
      <c r="U2938" s="1" t="s">
        <v>56</v>
      </c>
      <c r="V2938" s="1" t="s">
        <v>67</v>
      </c>
    </row>
    <row r="2939" spans="1:22" x14ac:dyDescent="0.2">
      <c r="A2939">
        <v>3452</v>
      </c>
      <c r="B2939">
        <v>41</v>
      </c>
      <c r="C2939">
        <v>2110</v>
      </c>
      <c r="D2939" s="1">
        <f t="shared" si="45"/>
        <v>358</v>
      </c>
      <c r="E2939" s="21">
        <v>42742</v>
      </c>
      <c r="F2939" t="b">
        <v>1</v>
      </c>
      <c r="G2939" s="1" t="s">
        <v>13</v>
      </c>
      <c r="H2939" s="1" t="s">
        <v>21</v>
      </c>
      <c r="I2939" s="1" t="s">
        <v>15</v>
      </c>
      <c r="J2939" s="1" t="s">
        <v>20</v>
      </c>
      <c r="K2939" s="1" t="s">
        <v>16</v>
      </c>
      <c r="L2939">
        <v>958.74</v>
      </c>
      <c r="M2939">
        <v>748.9</v>
      </c>
      <c r="N2939" s="21">
        <v>38693</v>
      </c>
      <c r="O2939">
        <v>209.84</v>
      </c>
      <c r="P2939" s="1" t="s">
        <v>50</v>
      </c>
      <c r="Q2939">
        <v>49.842339468860985</v>
      </c>
      <c r="R2939" s="1" t="s">
        <v>3521</v>
      </c>
      <c r="S2939" s="1" t="s">
        <v>53</v>
      </c>
      <c r="T2939" s="1" t="s">
        <v>91</v>
      </c>
      <c r="U2939" s="1" t="s">
        <v>65</v>
      </c>
      <c r="V2939" s="1" t="s">
        <v>58</v>
      </c>
    </row>
    <row r="2940" spans="1:22" x14ac:dyDescent="0.2">
      <c r="A2940">
        <v>3453</v>
      </c>
      <c r="B2940">
        <v>35</v>
      </c>
      <c r="C2940">
        <v>2570</v>
      </c>
      <c r="D2940" s="1">
        <f t="shared" si="45"/>
        <v>294</v>
      </c>
      <c r="E2940" s="21">
        <v>42806</v>
      </c>
      <c r="F2940" t="b">
        <v>1</v>
      </c>
      <c r="G2940" s="1" t="s">
        <v>13</v>
      </c>
      <c r="H2940" s="1" t="s">
        <v>17</v>
      </c>
      <c r="I2940" s="1" t="s">
        <v>15</v>
      </c>
      <c r="J2940" s="1" t="s">
        <v>20</v>
      </c>
      <c r="K2940" s="1" t="s">
        <v>16</v>
      </c>
      <c r="L2940">
        <v>1057.51</v>
      </c>
      <c r="M2940">
        <v>154.4</v>
      </c>
      <c r="N2940" s="21">
        <v>36498</v>
      </c>
      <c r="O2940">
        <v>903.11</v>
      </c>
      <c r="P2940" s="1" t="s">
        <v>50</v>
      </c>
      <c r="Q2940">
        <v>45.727270975710297</v>
      </c>
      <c r="R2940" s="1" t="s">
        <v>1117</v>
      </c>
      <c r="S2940" s="1" t="s">
        <v>72</v>
      </c>
      <c r="T2940" s="1" t="s">
        <v>54</v>
      </c>
      <c r="U2940" s="1" t="s">
        <v>56</v>
      </c>
      <c r="V2940" s="1" t="s">
        <v>58</v>
      </c>
    </row>
    <row r="2941" spans="1:22" x14ac:dyDescent="0.2">
      <c r="A2941">
        <v>3455</v>
      </c>
      <c r="B2941">
        <v>50</v>
      </c>
      <c r="C2941">
        <v>371</v>
      </c>
      <c r="D2941" s="1">
        <f t="shared" si="45"/>
        <v>10</v>
      </c>
      <c r="E2941" s="21">
        <v>43090</v>
      </c>
      <c r="F2941" t="b">
        <v>0</v>
      </c>
      <c r="G2941" s="1" t="s">
        <v>13</v>
      </c>
      <c r="H2941" s="1" t="s">
        <v>24</v>
      </c>
      <c r="I2941" s="1" t="s">
        <v>15</v>
      </c>
      <c r="J2941" s="1" t="s">
        <v>16</v>
      </c>
      <c r="K2941" s="1" t="s">
        <v>27</v>
      </c>
      <c r="L2941">
        <v>175.89</v>
      </c>
      <c r="M2941">
        <v>131.91999999999999</v>
      </c>
      <c r="N2941" s="21">
        <v>37668</v>
      </c>
      <c r="O2941">
        <v>43.97</v>
      </c>
      <c r="P2941" s="1" t="s">
        <v>50</v>
      </c>
      <c r="Q2941">
        <v>68.9245312496829</v>
      </c>
      <c r="R2941" s="1" t="s">
        <v>1846</v>
      </c>
      <c r="S2941" s="1" t="s">
        <v>72</v>
      </c>
      <c r="T2941" s="1" t="s">
        <v>54</v>
      </c>
      <c r="U2941" s="1" t="s">
        <v>65</v>
      </c>
      <c r="V2941" s="1" t="s">
        <v>75</v>
      </c>
    </row>
    <row r="2942" spans="1:22" x14ac:dyDescent="0.2">
      <c r="A2942">
        <v>3456</v>
      </c>
      <c r="B2942">
        <v>44</v>
      </c>
      <c r="C2942">
        <v>2610</v>
      </c>
      <c r="D2942" s="1">
        <f t="shared" si="45"/>
        <v>249</v>
      </c>
      <c r="E2942" s="21">
        <v>42851</v>
      </c>
      <c r="F2942" t="b">
        <v>0</v>
      </c>
      <c r="G2942" s="1" t="s">
        <v>13</v>
      </c>
      <c r="H2942" s="1" t="s">
        <v>24</v>
      </c>
      <c r="I2942" s="1" t="s">
        <v>15</v>
      </c>
      <c r="J2942" s="1" t="s">
        <v>16</v>
      </c>
      <c r="K2942" s="1" t="s">
        <v>16</v>
      </c>
      <c r="L2942">
        <v>1769.64</v>
      </c>
      <c r="M2942">
        <v>108.76</v>
      </c>
      <c r="N2942" s="21">
        <v>40672</v>
      </c>
      <c r="O2942">
        <v>1660.88</v>
      </c>
      <c r="P2942" s="1" t="s">
        <v>70</v>
      </c>
      <c r="Q2942">
        <v>69.108092893518517</v>
      </c>
      <c r="R2942" s="1" t="s">
        <v>761</v>
      </c>
      <c r="S2942" s="1" t="s">
        <v>113</v>
      </c>
      <c r="T2942" s="1" t="s">
        <v>54</v>
      </c>
      <c r="U2942" s="1" t="s">
        <v>65</v>
      </c>
      <c r="V2942" s="1" t="s">
        <v>58</v>
      </c>
    </row>
    <row r="2943" spans="1:22" x14ac:dyDescent="0.2">
      <c r="A2943">
        <v>3457</v>
      </c>
      <c r="B2943">
        <v>90</v>
      </c>
      <c r="C2943">
        <v>375</v>
      </c>
      <c r="D2943" s="1">
        <f t="shared" si="45"/>
        <v>267</v>
      </c>
      <c r="E2943" s="21">
        <v>42833</v>
      </c>
      <c r="F2943" t="b">
        <v>0</v>
      </c>
      <c r="G2943" s="1" t="s">
        <v>13</v>
      </c>
      <c r="H2943" s="1" t="s">
        <v>21</v>
      </c>
      <c r="I2943" s="1" t="s">
        <v>15</v>
      </c>
      <c r="J2943" s="1" t="s">
        <v>20</v>
      </c>
      <c r="K2943" s="1" t="s">
        <v>16</v>
      </c>
      <c r="L2943">
        <v>363.01</v>
      </c>
      <c r="M2943">
        <v>290.41000000000003</v>
      </c>
      <c r="N2943" s="21">
        <v>37626</v>
      </c>
      <c r="O2943">
        <v>72.599999999999994</v>
      </c>
      <c r="P2943" s="1" t="s">
        <v>50</v>
      </c>
      <c r="Q2943">
        <v>46.776586044203448</v>
      </c>
      <c r="R2943" s="1" t="s">
        <v>611</v>
      </c>
      <c r="S2943" s="1" t="s">
        <v>53</v>
      </c>
      <c r="T2943" s="1" t="s">
        <v>54</v>
      </c>
      <c r="U2943" s="1" t="s">
        <v>56</v>
      </c>
      <c r="V2943" s="1" t="s">
        <v>67</v>
      </c>
    </row>
    <row r="2944" spans="1:22" x14ac:dyDescent="0.2">
      <c r="A2944">
        <v>3458</v>
      </c>
      <c r="B2944">
        <v>12</v>
      </c>
      <c r="C2944">
        <v>1046</v>
      </c>
      <c r="D2944" s="1">
        <f t="shared" si="45"/>
        <v>341</v>
      </c>
      <c r="E2944" s="21">
        <v>42759</v>
      </c>
      <c r="F2944" t="b">
        <v>1</v>
      </c>
      <c r="G2944" s="1" t="s">
        <v>13</v>
      </c>
      <c r="H2944" s="1" t="s">
        <v>24</v>
      </c>
      <c r="I2944" s="1" t="s">
        <v>15</v>
      </c>
      <c r="J2944" s="1" t="s">
        <v>16</v>
      </c>
      <c r="K2944" s="1" t="s">
        <v>16</v>
      </c>
      <c r="L2944">
        <v>1231.1500000000001</v>
      </c>
      <c r="M2944">
        <v>161.6</v>
      </c>
      <c r="N2944" s="21">
        <v>38216</v>
      </c>
      <c r="O2944">
        <v>1069.55</v>
      </c>
      <c r="P2944" s="1" t="s">
        <v>70</v>
      </c>
      <c r="Q2944">
        <v>67.877955907217142</v>
      </c>
      <c r="R2944" s="1" t="s">
        <v>2553</v>
      </c>
      <c r="S2944" s="1" t="s">
        <v>176</v>
      </c>
      <c r="T2944" s="1" t="s">
        <v>73</v>
      </c>
      <c r="U2944" s="1" t="s">
        <v>65</v>
      </c>
      <c r="V2944" s="1" t="s">
        <v>67</v>
      </c>
    </row>
    <row r="2945" spans="1:22" x14ac:dyDescent="0.2">
      <c r="A2945">
        <v>3459</v>
      </c>
      <c r="B2945">
        <v>17</v>
      </c>
      <c r="C2945">
        <v>1085</v>
      </c>
      <c r="D2945" s="1">
        <f t="shared" si="45"/>
        <v>266</v>
      </c>
      <c r="E2945" s="21">
        <v>42834</v>
      </c>
      <c r="F2945" t="b">
        <v>0</v>
      </c>
      <c r="G2945" s="1" t="s">
        <v>13</v>
      </c>
      <c r="H2945" s="1" t="s">
        <v>14</v>
      </c>
      <c r="I2945" s="1" t="s">
        <v>15</v>
      </c>
      <c r="J2945" s="1" t="s">
        <v>26</v>
      </c>
      <c r="K2945" s="1" t="s">
        <v>16</v>
      </c>
      <c r="L2945">
        <v>1024.6600000000001</v>
      </c>
      <c r="M2945">
        <v>614.79999999999995</v>
      </c>
      <c r="N2945" s="21">
        <v>35378</v>
      </c>
      <c r="O2945">
        <v>409.86</v>
      </c>
      <c r="P2945" s="1" t="s">
        <v>50</v>
      </c>
      <c r="Q2945">
        <v>47.724531249682897</v>
      </c>
      <c r="R2945" s="1" t="s">
        <v>161</v>
      </c>
      <c r="S2945" s="1" t="s">
        <v>134</v>
      </c>
      <c r="T2945" s="1" t="s">
        <v>54</v>
      </c>
      <c r="U2945" s="1" t="s">
        <v>65</v>
      </c>
      <c r="V2945" s="1" t="s">
        <v>58</v>
      </c>
    </row>
    <row r="2946" spans="1:22" x14ac:dyDescent="0.2">
      <c r="A2946">
        <v>3460</v>
      </c>
      <c r="B2946">
        <v>64</v>
      </c>
      <c r="C2946">
        <v>234</v>
      </c>
      <c r="D2946" s="1">
        <f t="shared" ref="D2946:D3009" si="46">$Z$2 -$E2946</f>
        <v>364</v>
      </c>
      <c r="E2946" s="21">
        <v>42736</v>
      </c>
      <c r="F2946" t="b">
        <v>1</v>
      </c>
      <c r="G2946" s="1" t="s">
        <v>13</v>
      </c>
      <c r="H2946" s="1" t="s">
        <v>22</v>
      </c>
      <c r="I2946" s="1" t="s">
        <v>15</v>
      </c>
      <c r="J2946" s="1" t="s">
        <v>26</v>
      </c>
      <c r="K2946" s="1" t="s">
        <v>27</v>
      </c>
      <c r="L2946">
        <v>1977.36</v>
      </c>
      <c r="M2946">
        <v>1759.85</v>
      </c>
      <c r="N2946" s="21">
        <v>40779</v>
      </c>
      <c r="O2946">
        <v>217.51</v>
      </c>
      <c r="P2946" s="1" t="s">
        <v>70</v>
      </c>
      <c r="Q2946">
        <v>53.812202482559613</v>
      </c>
      <c r="R2946" s="1" t="s">
        <v>1006</v>
      </c>
      <c r="S2946" s="1" t="s">
        <v>102</v>
      </c>
      <c r="T2946" s="1" t="s">
        <v>91</v>
      </c>
      <c r="U2946" s="1" t="s">
        <v>65</v>
      </c>
      <c r="V2946" s="1" t="s">
        <v>67</v>
      </c>
    </row>
    <row r="2947" spans="1:22" x14ac:dyDescent="0.2">
      <c r="A2947">
        <v>3461</v>
      </c>
      <c r="B2947">
        <v>46</v>
      </c>
      <c r="C2947">
        <v>2940</v>
      </c>
      <c r="D2947" s="1">
        <f t="shared" si="46"/>
        <v>122</v>
      </c>
      <c r="E2947" s="21">
        <v>42978</v>
      </c>
      <c r="F2947" t="b">
        <v>0</v>
      </c>
      <c r="G2947" s="1" t="s">
        <v>13</v>
      </c>
      <c r="H2947" s="1" t="s">
        <v>14</v>
      </c>
      <c r="I2947" s="1" t="s">
        <v>15</v>
      </c>
      <c r="J2947" s="1" t="s">
        <v>20</v>
      </c>
      <c r="K2947" s="1" t="s">
        <v>16</v>
      </c>
      <c r="L2947">
        <v>1289.8499999999999</v>
      </c>
      <c r="M2947">
        <v>74.510000000000005</v>
      </c>
      <c r="N2947" s="21">
        <v>39915</v>
      </c>
      <c r="O2947">
        <v>1215.3399999999999</v>
      </c>
      <c r="P2947" s="1" t="s">
        <v>50</v>
      </c>
      <c r="Q2947">
        <v>52.560147688039066</v>
      </c>
      <c r="R2947" s="1" t="s">
        <v>277</v>
      </c>
      <c r="S2947" s="1" t="s">
        <v>176</v>
      </c>
      <c r="T2947" s="1" t="s">
        <v>73</v>
      </c>
      <c r="U2947" s="1" t="s">
        <v>56</v>
      </c>
      <c r="V2947" s="1" t="s">
        <v>58</v>
      </c>
    </row>
    <row r="2948" spans="1:22" x14ac:dyDescent="0.2">
      <c r="A2948">
        <v>3462</v>
      </c>
      <c r="B2948">
        <v>84</v>
      </c>
      <c r="C2948">
        <v>2188</v>
      </c>
      <c r="D2948" s="1">
        <f t="shared" si="46"/>
        <v>71</v>
      </c>
      <c r="E2948" s="21">
        <v>43029</v>
      </c>
      <c r="F2948" t="b">
        <v>1</v>
      </c>
      <c r="G2948" s="1" t="s">
        <v>13</v>
      </c>
      <c r="H2948" s="1" t="s">
        <v>17</v>
      </c>
      <c r="I2948" s="1" t="s">
        <v>23</v>
      </c>
      <c r="J2948" s="1" t="s">
        <v>16</v>
      </c>
      <c r="K2948" s="1" t="s">
        <v>16</v>
      </c>
      <c r="L2948">
        <v>290.62</v>
      </c>
      <c r="M2948">
        <v>215.14</v>
      </c>
      <c r="N2948" s="21">
        <v>38339</v>
      </c>
      <c r="O2948">
        <v>75.48</v>
      </c>
      <c r="P2948" s="1" t="s">
        <v>70</v>
      </c>
      <c r="Q2948">
        <v>51.168366866121254</v>
      </c>
      <c r="R2948" s="1" t="s">
        <v>513</v>
      </c>
      <c r="S2948" s="1" t="s">
        <v>176</v>
      </c>
      <c r="T2948" s="1" t="s">
        <v>54</v>
      </c>
      <c r="U2948" s="1" t="s">
        <v>65</v>
      </c>
      <c r="V2948" s="1" t="s">
        <v>58</v>
      </c>
    </row>
    <row r="2949" spans="1:22" x14ac:dyDescent="0.2">
      <c r="A2949">
        <v>3463</v>
      </c>
      <c r="B2949">
        <v>86</v>
      </c>
      <c r="C2949">
        <v>629</v>
      </c>
      <c r="D2949" s="1">
        <f t="shared" si="46"/>
        <v>359</v>
      </c>
      <c r="E2949" s="21">
        <v>42741</v>
      </c>
      <c r="F2949" t="b">
        <v>0</v>
      </c>
      <c r="G2949" s="1" t="s">
        <v>13</v>
      </c>
      <c r="H2949" s="1" t="s">
        <v>21</v>
      </c>
      <c r="I2949" s="1" t="s">
        <v>23</v>
      </c>
      <c r="J2949" s="1" t="s">
        <v>26</v>
      </c>
      <c r="K2949" s="1" t="s">
        <v>18</v>
      </c>
      <c r="L2949">
        <v>774.53</v>
      </c>
      <c r="M2949">
        <v>464.72</v>
      </c>
      <c r="N2949" s="21">
        <v>37698</v>
      </c>
      <c r="O2949">
        <v>309.81</v>
      </c>
      <c r="P2949" s="1" t="s">
        <v>50</v>
      </c>
      <c r="Q2949">
        <v>62.499873715436323</v>
      </c>
      <c r="R2949" s="1" t="s">
        <v>1247</v>
      </c>
      <c r="S2949" s="1" t="s">
        <v>53</v>
      </c>
      <c r="T2949" s="1" t="s">
        <v>91</v>
      </c>
      <c r="U2949" s="1" t="s">
        <v>65</v>
      </c>
      <c r="V2949" s="1" t="s">
        <v>58</v>
      </c>
    </row>
    <row r="2950" spans="1:22" x14ac:dyDescent="0.2">
      <c r="A2950">
        <v>3464</v>
      </c>
      <c r="B2950">
        <v>77</v>
      </c>
      <c r="C2950">
        <v>2105</v>
      </c>
      <c r="D2950" s="1">
        <f t="shared" si="46"/>
        <v>165</v>
      </c>
      <c r="E2950" s="21">
        <v>42935</v>
      </c>
      <c r="F2950" t="b">
        <v>1</v>
      </c>
      <c r="G2950" s="1" t="s">
        <v>13</v>
      </c>
      <c r="H2950" s="1" t="s">
        <v>24</v>
      </c>
      <c r="I2950" s="1" t="s">
        <v>15</v>
      </c>
      <c r="J2950" s="1" t="s">
        <v>16</v>
      </c>
      <c r="K2950" s="1" t="s">
        <v>16</v>
      </c>
      <c r="L2950">
        <v>1769.64</v>
      </c>
      <c r="M2950">
        <v>108.76</v>
      </c>
      <c r="N2950" s="21">
        <v>34071</v>
      </c>
      <c r="O2950">
        <v>1660.88</v>
      </c>
      <c r="P2950" s="1" t="s">
        <v>50</v>
      </c>
      <c r="Q2950">
        <v>51.562887414066459</v>
      </c>
      <c r="R2950" s="1" t="s">
        <v>571</v>
      </c>
      <c r="S2950" s="1" t="s">
        <v>134</v>
      </c>
      <c r="T2950" s="1" t="s">
        <v>91</v>
      </c>
      <c r="U2950" s="1" t="s">
        <v>56</v>
      </c>
      <c r="V2950" s="1" t="s">
        <v>75</v>
      </c>
    </row>
    <row r="2951" spans="1:22" x14ac:dyDescent="0.2">
      <c r="A2951">
        <v>3465</v>
      </c>
      <c r="B2951">
        <v>22</v>
      </c>
      <c r="C2951">
        <v>1581</v>
      </c>
      <c r="D2951" s="1">
        <f t="shared" si="46"/>
        <v>297</v>
      </c>
      <c r="E2951" s="21">
        <v>42803</v>
      </c>
      <c r="F2951" t="b">
        <v>0</v>
      </c>
      <c r="G2951" s="1" t="s">
        <v>13</v>
      </c>
      <c r="H2951" s="1" t="s">
        <v>24</v>
      </c>
      <c r="I2951" s="1" t="s">
        <v>15</v>
      </c>
      <c r="J2951" s="1" t="s">
        <v>16</v>
      </c>
      <c r="K2951" s="1" t="s">
        <v>16</v>
      </c>
      <c r="L2951">
        <v>60.34</v>
      </c>
      <c r="M2951">
        <v>45.26</v>
      </c>
      <c r="N2951" s="21">
        <v>34165</v>
      </c>
      <c r="O2951">
        <v>15.08</v>
      </c>
      <c r="P2951" s="1" t="s">
        <v>70</v>
      </c>
      <c r="Q2951">
        <v>49.140969605847282</v>
      </c>
      <c r="R2951" s="1" t="s">
        <v>328</v>
      </c>
      <c r="S2951" s="1" t="s">
        <v>297</v>
      </c>
      <c r="T2951" s="1" t="s">
        <v>54</v>
      </c>
      <c r="U2951" s="1" t="s">
        <v>65</v>
      </c>
      <c r="V2951" s="1" t="s">
        <v>67</v>
      </c>
    </row>
    <row r="2952" spans="1:22" x14ac:dyDescent="0.2">
      <c r="A2952">
        <v>3466</v>
      </c>
      <c r="B2952">
        <v>27</v>
      </c>
      <c r="C2952">
        <v>1492</v>
      </c>
      <c r="D2952" s="1">
        <f t="shared" si="46"/>
        <v>211</v>
      </c>
      <c r="E2952" s="21">
        <v>42889</v>
      </c>
      <c r="F2952" t="b">
        <v>1</v>
      </c>
      <c r="G2952" s="1" t="s">
        <v>13</v>
      </c>
      <c r="H2952" s="1" t="s">
        <v>17</v>
      </c>
      <c r="I2952" s="1" t="s">
        <v>15</v>
      </c>
      <c r="J2952" s="1" t="s">
        <v>16</v>
      </c>
      <c r="K2952" s="1" t="s">
        <v>16</v>
      </c>
      <c r="L2952">
        <v>499.53</v>
      </c>
      <c r="M2952">
        <v>388.72</v>
      </c>
      <c r="N2952" s="21">
        <v>37668</v>
      </c>
      <c r="O2952">
        <v>110.81</v>
      </c>
      <c r="P2952" s="1" t="s">
        <v>70</v>
      </c>
      <c r="Q2952">
        <v>43.390284674340435</v>
      </c>
      <c r="R2952" s="1" t="s">
        <v>1498</v>
      </c>
      <c r="S2952" s="1" t="s">
        <v>176</v>
      </c>
      <c r="T2952" s="1" t="s">
        <v>54</v>
      </c>
      <c r="U2952" s="1" t="s">
        <v>65</v>
      </c>
      <c r="V2952" s="1" t="s">
        <v>67</v>
      </c>
    </row>
    <row r="2953" spans="1:22" x14ac:dyDescent="0.2">
      <c r="A2953">
        <v>3467</v>
      </c>
      <c r="B2953">
        <v>57</v>
      </c>
      <c r="C2953">
        <v>1868</v>
      </c>
      <c r="D2953" s="1">
        <f t="shared" si="46"/>
        <v>109</v>
      </c>
      <c r="E2953" s="21">
        <v>42991</v>
      </c>
      <c r="F2953" t="b">
        <v>0</v>
      </c>
      <c r="G2953" s="1" t="s">
        <v>13</v>
      </c>
      <c r="H2953" s="1" t="s">
        <v>24</v>
      </c>
      <c r="I2953" s="1" t="s">
        <v>28</v>
      </c>
      <c r="J2953" s="1" t="s">
        <v>16</v>
      </c>
      <c r="K2953" s="1" t="s">
        <v>18</v>
      </c>
      <c r="L2953">
        <v>1890.39</v>
      </c>
      <c r="M2953">
        <v>260.14</v>
      </c>
      <c r="N2953" s="21">
        <v>34586</v>
      </c>
      <c r="O2953">
        <v>1630.25</v>
      </c>
      <c r="P2953" s="1" t="s">
        <v>70</v>
      </c>
      <c r="Q2953">
        <v>34.938229879819886</v>
      </c>
      <c r="R2953" s="1" t="s">
        <v>229</v>
      </c>
      <c r="S2953" s="1" t="s">
        <v>102</v>
      </c>
      <c r="T2953" s="1" t="s">
        <v>54</v>
      </c>
      <c r="U2953" s="1" t="s">
        <v>65</v>
      </c>
      <c r="V2953" s="1" t="s">
        <v>58</v>
      </c>
    </row>
    <row r="2954" spans="1:22" x14ac:dyDescent="0.2">
      <c r="A2954">
        <v>3468</v>
      </c>
      <c r="B2954">
        <v>76</v>
      </c>
      <c r="C2954">
        <v>136</v>
      </c>
      <c r="D2954" s="1">
        <f t="shared" si="46"/>
        <v>352</v>
      </c>
      <c r="E2954" s="21">
        <v>42748</v>
      </c>
      <c r="F2954" t="b">
        <v>1</v>
      </c>
      <c r="G2954" s="1" t="s">
        <v>13</v>
      </c>
      <c r="H2954" s="1" t="s">
        <v>24</v>
      </c>
      <c r="I2954" s="1" t="s">
        <v>23</v>
      </c>
      <c r="J2954" s="1" t="s">
        <v>20</v>
      </c>
      <c r="K2954" s="1" t="s">
        <v>27</v>
      </c>
      <c r="L2954">
        <v>1172.78</v>
      </c>
      <c r="M2954">
        <v>1043.77</v>
      </c>
      <c r="N2954" s="21">
        <v>42458</v>
      </c>
      <c r="O2954">
        <v>129.01</v>
      </c>
      <c r="P2954" s="1" t="s">
        <v>50</v>
      </c>
      <c r="Q2954">
        <v>50.023161386669202</v>
      </c>
      <c r="R2954" s="1" t="s">
        <v>823</v>
      </c>
      <c r="S2954" s="1" t="s">
        <v>53</v>
      </c>
      <c r="T2954" s="1" t="s">
        <v>91</v>
      </c>
      <c r="U2954" s="1" t="s">
        <v>56</v>
      </c>
      <c r="V2954" s="1" t="s">
        <v>58</v>
      </c>
    </row>
    <row r="2955" spans="1:22" x14ac:dyDescent="0.2">
      <c r="A2955">
        <v>3469</v>
      </c>
      <c r="B2955">
        <v>100</v>
      </c>
      <c r="C2955">
        <v>905</v>
      </c>
      <c r="D2955" s="1">
        <f t="shared" si="46"/>
        <v>351</v>
      </c>
      <c r="E2955" s="21">
        <v>42749</v>
      </c>
      <c r="F2955" t="b">
        <v>0</v>
      </c>
      <c r="G2955" s="1" t="s">
        <v>13</v>
      </c>
      <c r="H2955" s="1" t="s">
        <v>21</v>
      </c>
      <c r="I2955" s="1" t="s">
        <v>23</v>
      </c>
      <c r="J2955" s="1" t="s">
        <v>16</v>
      </c>
      <c r="K2955" s="1" t="s">
        <v>16</v>
      </c>
      <c r="L2955">
        <v>1036.5899999999999</v>
      </c>
      <c r="M2955">
        <v>206.35</v>
      </c>
      <c r="N2955" s="21">
        <v>33364</v>
      </c>
      <c r="O2955">
        <v>830.24</v>
      </c>
      <c r="P2955" s="1" t="s">
        <v>70</v>
      </c>
      <c r="Q2955">
        <v>45.30535316749112</v>
      </c>
      <c r="R2955" s="1" t="s">
        <v>1138</v>
      </c>
      <c r="S2955" s="1" t="s">
        <v>53</v>
      </c>
      <c r="T2955" s="1" t="s">
        <v>73</v>
      </c>
      <c r="U2955" s="1" t="s">
        <v>65</v>
      </c>
      <c r="V2955" s="1" t="s">
        <v>58</v>
      </c>
    </row>
    <row r="2956" spans="1:22" x14ac:dyDescent="0.2">
      <c r="A2956">
        <v>3470</v>
      </c>
      <c r="B2956">
        <v>69</v>
      </c>
      <c r="C2956">
        <v>2291</v>
      </c>
      <c r="D2956" s="1">
        <f t="shared" si="46"/>
        <v>108</v>
      </c>
      <c r="E2956" s="21">
        <v>42992</v>
      </c>
      <c r="F2956" t="b">
        <v>1</v>
      </c>
      <c r="G2956" s="1" t="s">
        <v>13</v>
      </c>
      <c r="H2956" s="1" t="s">
        <v>22</v>
      </c>
      <c r="I2956" s="1" t="s">
        <v>23</v>
      </c>
      <c r="J2956" s="1" t="s">
        <v>16</v>
      </c>
      <c r="K2956" s="1" t="s">
        <v>16</v>
      </c>
      <c r="L2956">
        <v>792.9</v>
      </c>
      <c r="M2956">
        <v>594.67999999999995</v>
      </c>
      <c r="N2956" s="21">
        <v>41922</v>
      </c>
      <c r="O2956">
        <v>198.22</v>
      </c>
      <c r="P2956" s="1" t="s">
        <v>50</v>
      </c>
      <c r="Q2956">
        <v>52.143709331874682</v>
      </c>
      <c r="R2956" s="1" t="s">
        <v>365</v>
      </c>
      <c r="S2956" s="1" t="s">
        <v>53</v>
      </c>
      <c r="T2956" s="1" t="s">
        <v>73</v>
      </c>
      <c r="U2956" s="1" t="s">
        <v>56</v>
      </c>
      <c r="V2956" s="1" t="s">
        <v>75</v>
      </c>
    </row>
    <row r="2957" spans="1:22" x14ac:dyDescent="0.2">
      <c r="A2957">
        <v>3473</v>
      </c>
      <c r="B2957">
        <v>81</v>
      </c>
      <c r="C2957">
        <v>955</v>
      </c>
      <c r="D2957" s="1">
        <f t="shared" si="46"/>
        <v>17</v>
      </c>
      <c r="E2957" s="21">
        <v>43083</v>
      </c>
      <c r="F2957" t="b">
        <v>1</v>
      </c>
      <c r="G2957" s="1" t="s">
        <v>13</v>
      </c>
      <c r="H2957" s="1" t="s">
        <v>21</v>
      </c>
      <c r="I2957" s="1" t="s">
        <v>15</v>
      </c>
      <c r="J2957" s="1" t="s">
        <v>16</v>
      </c>
      <c r="K2957" s="1" t="s">
        <v>27</v>
      </c>
      <c r="L2957">
        <v>586.45000000000005</v>
      </c>
      <c r="M2957">
        <v>521.94000000000005</v>
      </c>
      <c r="N2957" s="21">
        <v>42218</v>
      </c>
      <c r="O2957">
        <v>64.510000000000005</v>
      </c>
      <c r="P2957" s="1" t="s">
        <v>70</v>
      </c>
      <c r="Q2957">
        <v>33.661517551052761</v>
      </c>
      <c r="R2957" s="1" t="s">
        <v>421</v>
      </c>
      <c r="S2957" s="1" t="s">
        <v>134</v>
      </c>
      <c r="T2957" s="1" t="s">
        <v>54</v>
      </c>
      <c r="U2957" s="1" t="s">
        <v>56</v>
      </c>
      <c r="V2957" s="1" t="s">
        <v>67</v>
      </c>
    </row>
    <row r="2958" spans="1:22" x14ac:dyDescent="0.2">
      <c r="A2958">
        <v>3476</v>
      </c>
      <c r="B2958">
        <v>79</v>
      </c>
      <c r="C2958">
        <v>3415</v>
      </c>
      <c r="D2958" s="1">
        <f t="shared" si="46"/>
        <v>232</v>
      </c>
      <c r="E2958" s="21">
        <v>42868</v>
      </c>
      <c r="F2958" t="b">
        <v>0</v>
      </c>
      <c r="G2958" s="1" t="s">
        <v>13</v>
      </c>
      <c r="H2958" s="1" t="s">
        <v>14</v>
      </c>
      <c r="I2958" s="1" t="s">
        <v>28</v>
      </c>
      <c r="J2958" s="1" t="s">
        <v>16</v>
      </c>
      <c r="K2958" s="1" t="s">
        <v>18</v>
      </c>
      <c r="L2958">
        <v>2083.94</v>
      </c>
      <c r="M2958">
        <v>675.03</v>
      </c>
      <c r="N2958" s="21">
        <v>38206</v>
      </c>
      <c r="O2958">
        <v>1408.91</v>
      </c>
      <c r="P2958" s="1" t="s">
        <v>50</v>
      </c>
      <c r="Q2958">
        <v>60.384805222285642</v>
      </c>
      <c r="R2958" s="1" t="s">
        <v>175</v>
      </c>
      <c r="S2958" s="1" t="s">
        <v>64</v>
      </c>
      <c r="T2958" s="1" t="s">
        <v>91</v>
      </c>
      <c r="U2958" s="1" t="s">
        <v>56</v>
      </c>
      <c r="V2958" s="1" t="s">
        <v>67</v>
      </c>
    </row>
    <row r="2959" spans="1:22" x14ac:dyDescent="0.2">
      <c r="A2959">
        <v>3477</v>
      </c>
      <c r="B2959">
        <v>6</v>
      </c>
      <c r="C2959">
        <v>2753</v>
      </c>
      <c r="D2959" s="1">
        <f t="shared" si="46"/>
        <v>253</v>
      </c>
      <c r="E2959" s="21">
        <v>42847</v>
      </c>
      <c r="F2959" t="b">
        <v>0</v>
      </c>
      <c r="G2959" s="1" t="s">
        <v>13</v>
      </c>
      <c r="H2959" s="1" t="s">
        <v>19</v>
      </c>
      <c r="I2959" s="1" t="s">
        <v>15</v>
      </c>
      <c r="J2959" s="1" t="s">
        <v>26</v>
      </c>
      <c r="K2959" s="1" t="s">
        <v>16</v>
      </c>
      <c r="L2959">
        <v>227.88</v>
      </c>
      <c r="M2959">
        <v>136.72999999999999</v>
      </c>
      <c r="N2959" s="21">
        <v>42560</v>
      </c>
      <c r="O2959">
        <v>91.15</v>
      </c>
      <c r="P2959" s="1" t="s">
        <v>50</v>
      </c>
      <c r="Q2959">
        <v>38.297133989408927</v>
      </c>
      <c r="R2959" s="1" t="s">
        <v>1184</v>
      </c>
      <c r="S2959" s="1" t="s">
        <v>53</v>
      </c>
      <c r="T2959" s="1" t="s">
        <v>54</v>
      </c>
      <c r="U2959" s="1" t="s">
        <v>56</v>
      </c>
      <c r="V2959" s="1" t="s">
        <v>67</v>
      </c>
    </row>
    <row r="2960" spans="1:22" x14ac:dyDescent="0.2">
      <c r="A2960">
        <v>3478</v>
      </c>
      <c r="B2960">
        <v>76</v>
      </c>
      <c r="C2960">
        <v>2422</v>
      </c>
      <c r="D2960" s="1">
        <f t="shared" si="46"/>
        <v>33</v>
      </c>
      <c r="E2960" s="21">
        <v>43067</v>
      </c>
      <c r="F2960" t="b">
        <v>1</v>
      </c>
      <c r="G2960" s="1" t="s">
        <v>13</v>
      </c>
      <c r="H2960" s="1" t="s">
        <v>24</v>
      </c>
      <c r="I2960" s="1" t="s">
        <v>23</v>
      </c>
      <c r="J2960" s="1" t="s">
        <v>20</v>
      </c>
      <c r="K2960" s="1" t="s">
        <v>27</v>
      </c>
      <c r="L2960">
        <v>1172.78</v>
      </c>
      <c r="M2960">
        <v>1043.77</v>
      </c>
      <c r="N2960" s="21">
        <v>37539</v>
      </c>
      <c r="O2960">
        <v>129.01</v>
      </c>
      <c r="P2960" s="1" t="s">
        <v>70</v>
      </c>
      <c r="Q2960">
        <v>44.505353167491116</v>
      </c>
      <c r="R2960" s="1" t="s">
        <v>204</v>
      </c>
      <c r="S2960" s="1" t="s">
        <v>90</v>
      </c>
      <c r="T2960" s="1" t="s">
        <v>91</v>
      </c>
      <c r="U2960" s="1" t="s">
        <v>65</v>
      </c>
      <c r="V2960" s="1" t="s">
        <v>67</v>
      </c>
    </row>
    <row r="2961" spans="1:22" x14ac:dyDescent="0.2">
      <c r="A2961">
        <v>3479</v>
      </c>
      <c r="B2961">
        <v>73</v>
      </c>
      <c r="C2961">
        <v>3496</v>
      </c>
      <c r="D2961" s="1">
        <f t="shared" si="46"/>
        <v>257</v>
      </c>
      <c r="E2961" s="21">
        <v>42843</v>
      </c>
      <c r="F2961" t="b">
        <v>1</v>
      </c>
      <c r="G2961" s="1" t="s">
        <v>13</v>
      </c>
      <c r="H2961" s="1" t="s">
        <v>14</v>
      </c>
      <c r="I2961" s="1" t="s">
        <v>15</v>
      </c>
      <c r="J2961" s="1" t="s">
        <v>16</v>
      </c>
      <c r="K2961" s="1" t="s">
        <v>16</v>
      </c>
      <c r="L2961">
        <v>1945.43</v>
      </c>
      <c r="M2961">
        <v>333.18</v>
      </c>
      <c r="N2961" s="21">
        <v>41922</v>
      </c>
      <c r="O2961">
        <v>1612.25</v>
      </c>
      <c r="P2961" s="1" t="s">
        <v>50</v>
      </c>
      <c r="Q2961">
        <v>37.099873715436324</v>
      </c>
      <c r="R2961" s="1" t="s">
        <v>445</v>
      </c>
      <c r="S2961" s="1" t="s">
        <v>53</v>
      </c>
      <c r="T2961" s="1" t="s">
        <v>54</v>
      </c>
      <c r="U2961" s="1" t="s">
        <v>56</v>
      </c>
      <c r="V2961" s="1" t="s">
        <v>67</v>
      </c>
    </row>
    <row r="2962" spans="1:22" x14ac:dyDescent="0.2">
      <c r="A2962">
        <v>3481</v>
      </c>
      <c r="B2962">
        <v>76</v>
      </c>
      <c r="C2962">
        <v>3173</v>
      </c>
      <c r="D2962" s="1">
        <f t="shared" si="46"/>
        <v>177</v>
      </c>
      <c r="E2962" s="21">
        <v>42923</v>
      </c>
      <c r="F2962" t="b">
        <v>1</v>
      </c>
      <c r="G2962" s="1" t="s">
        <v>13</v>
      </c>
      <c r="H2962" s="1" t="s">
        <v>24</v>
      </c>
      <c r="I2962" s="1" t="s">
        <v>15</v>
      </c>
      <c r="J2962" s="1" t="s">
        <v>20</v>
      </c>
      <c r="K2962" s="1" t="s">
        <v>16</v>
      </c>
      <c r="L2962">
        <v>642.30999999999995</v>
      </c>
      <c r="M2962">
        <v>513.85</v>
      </c>
      <c r="N2962" s="21">
        <v>40553</v>
      </c>
      <c r="O2962">
        <v>128.46</v>
      </c>
      <c r="P2962" s="1" t="s">
        <v>50</v>
      </c>
      <c r="Q2962">
        <v>21.628640838723996</v>
      </c>
      <c r="R2962" s="1" t="s">
        <v>887</v>
      </c>
      <c r="S2962" s="1" t="s">
        <v>134</v>
      </c>
      <c r="T2962" s="1" t="s">
        <v>54</v>
      </c>
      <c r="U2962" s="1" t="s">
        <v>56</v>
      </c>
      <c r="V2962" s="1" t="s">
        <v>75</v>
      </c>
    </row>
    <row r="2963" spans="1:22" x14ac:dyDescent="0.2">
      <c r="A2963">
        <v>3482</v>
      </c>
      <c r="B2963">
        <v>88</v>
      </c>
      <c r="C2963">
        <v>2020</v>
      </c>
      <c r="D2963" s="1">
        <f t="shared" si="46"/>
        <v>296</v>
      </c>
      <c r="E2963" s="21">
        <v>42804</v>
      </c>
      <c r="F2963" t="b">
        <v>1</v>
      </c>
      <c r="G2963" s="1" t="s">
        <v>13</v>
      </c>
      <c r="H2963" s="1" t="s">
        <v>21</v>
      </c>
      <c r="I2963" s="1" t="s">
        <v>15</v>
      </c>
      <c r="J2963" s="1" t="s">
        <v>16</v>
      </c>
      <c r="K2963" s="1" t="s">
        <v>16</v>
      </c>
      <c r="L2963">
        <v>1198.46</v>
      </c>
      <c r="M2963">
        <v>381.1</v>
      </c>
      <c r="N2963" s="21">
        <v>36145</v>
      </c>
      <c r="O2963">
        <v>817.36</v>
      </c>
      <c r="P2963" s="1" t="s">
        <v>70</v>
      </c>
      <c r="Q2963">
        <v>52.080695633244545</v>
      </c>
      <c r="R2963" s="1" t="s">
        <v>453</v>
      </c>
      <c r="S2963" s="1" t="s">
        <v>64</v>
      </c>
      <c r="T2963" s="1" t="s">
        <v>73</v>
      </c>
      <c r="U2963" s="1" t="s">
        <v>56</v>
      </c>
      <c r="V2963" s="1" t="s">
        <v>75</v>
      </c>
    </row>
    <row r="2964" spans="1:22" x14ac:dyDescent="0.2">
      <c r="A2964">
        <v>3483</v>
      </c>
      <c r="B2964">
        <v>52</v>
      </c>
      <c r="C2964">
        <v>145</v>
      </c>
      <c r="D2964" s="1">
        <f t="shared" si="46"/>
        <v>272</v>
      </c>
      <c r="E2964" s="21">
        <v>42828</v>
      </c>
      <c r="F2964" t="b">
        <v>0</v>
      </c>
      <c r="G2964" s="1" t="s">
        <v>13</v>
      </c>
      <c r="H2964" s="1" t="s">
        <v>19</v>
      </c>
      <c r="I2964" s="1" t="s">
        <v>23</v>
      </c>
      <c r="J2964" s="1" t="s">
        <v>16</v>
      </c>
      <c r="K2964" s="1" t="s">
        <v>16</v>
      </c>
      <c r="L2964">
        <v>1280.28</v>
      </c>
      <c r="M2964">
        <v>829.51</v>
      </c>
      <c r="N2964" s="21">
        <v>37220</v>
      </c>
      <c r="O2964">
        <v>450.77</v>
      </c>
      <c r="P2964" s="1" t="s">
        <v>50</v>
      </c>
      <c r="Q2964">
        <v>25.853298372970571</v>
      </c>
      <c r="R2964" s="1" t="s">
        <v>185</v>
      </c>
      <c r="S2964" s="1" t="s">
        <v>72</v>
      </c>
      <c r="T2964" s="1" t="s">
        <v>54</v>
      </c>
      <c r="U2964" s="1" t="s">
        <v>65</v>
      </c>
      <c r="V2964" s="1" t="s">
        <v>67</v>
      </c>
    </row>
    <row r="2965" spans="1:22" x14ac:dyDescent="0.2">
      <c r="A2965">
        <v>3484</v>
      </c>
      <c r="B2965">
        <v>35</v>
      </c>
      <c r="C2965">
        <v>1054</v>
      </c>
      <c r="D2965" s="1">
        <f t="shared" si="46"/>
        <v>95</v>
      </c>
      <c r="E2965" s="21">
        <v>43005</v>
      </c>
      <c r="F2965" t="b">
        <v>1</v>
      </c>
      <c r="G2965" s="1" t="s">
        <v>13</v>
      </c>
      <c r="H2965" s="1" t="s">
        <v>17</v>
      </c>
      <c r="I2965" s="1" t="s">
        <v>15</v>
      </c>
      <c r="J2965" s="1" t="s">
        <v>20</v>
      </c>
      <c r="K2965" s="1" t="s">
        <v>16</v>
      </c>
      <c r="L2965">
        <v>1057.51</v>
      </c>
      <c r="M2965">
        <v>154.4</v>
      </c>
      <c r="N2965" s="21">
        <v>36361</v>
      </c>
      <c r="O2965">
        <v>903.11</v>
      </c>
      <c r="P2965" s="1" t="s">
        <v>50</v>
      </c>
      <c r="Q2965">
        <v>39.812202482559613</v>
      </c>
      <c r="R2965" s="1" t="s">
        <v>1184</v>
      </c>
      <c r="S2965" s="1" t="s">
        <v>53</v>
      </c>
      <c r="T2965" s="1" t="s">
        <v>54</v>
      </c>
      <c r="U2965" s="1" t="s">
        <v>56</v>
      </c>
      <c r="V2965" s="1" t="s">
        <v>67</v>
      </c>
    </row>
    <row r="2966" spans="1:22" x14ac:dyDescent="0.2">
      <c r="A2966">
        <v>3485</v>
      </c>
      <c r="B2966">
        <v>31</v>
      </c>
      <c r="C2966">
        <v>962</v>
      </c>
      <c r="D2966" s="1">
        <f t="shared" si="46"/>
        <v>3</v>
      </c>
      <c r="E2966" s="21">
        <v>43097</v>
      </c>
      <c r="F2966" t="b">
        <v>0</v>
      </c>
      <c r="G2966" s="1" t="s">
        <v>13</v>
      </c>
      <c r="H2966" s="1" t="s">
        <v>24</v>
      </c>
      <c r="I2966" s="1" t="s">
        <v>15</v>
      </c>
      <c r="J2966" s="1" t="s">
        <v>16</v>
      </c>
      <c r="K2966" s="1" t="s">
        <v>16</v>
      </c>
      <c r="L2966">
        <v>752.64</v>
      </c>
      <c r="M2966">
        <v>205.36</v>
      </c>
      <c r="N2966" s="21">
        <v>35667</v>
      </c>
      <c r="O2966">
        <v>547.28</v>
      </c>
      <c r="P2966" s="1" t="s">
        <v>50</v>
      </c>
      <c r="Q2966">
        <v>45.73549015379249</v>
      </c>
      <c r="R2966" s="1" t="s">
        <v>333</v>
      </c>
      <c r="S2966" s="1" t="s">
        <v>176</v>
      </c>
      <c r="T2966" s="1" t="s">
        <v>91</v>
      </c>
      <c r="U2966" s="1" t="s">
        <v>56</v>
      </c>
      <c r="V2966" s="1" t="s">
        <v>75</v>
      </c>
    </row>
    <row r="2967" spans="1:22" x14ac:dyDescent="0.2">
      <c r="A2967">
        <v>3486</v>
      </c>
      <c r="B2967">
        <v>79</v>
      </c>
      <c r="C2967">
        <v>2012</v>
      </c>
      <c r="D2967" s="1">
        <f t="shared" si="46"/>
        <v>327</v>
      </c>
      <c r="E2967" s="21">
        <v>42773</v>
      </c>
      <c r="F2967" t="b">
        <v>1</v>
      </c>
      <c r="G2967" s="1" t="s">
        <v>13</v>
      </c>
      <c r="H2967" s="1" t="s">
        <v>14</v>
      </c>
      <c r="I2967" s="1" t="s">
        <v>28</v>
      </c>
      <c r="J2967" s="1" t="s">
        <v>16</v>
      </c>
      <c r="K2967" s="1" t="s">
        <v>18</v>
      </c>
      <c r="L2967">
        <v>2083.94</v>
      </c>
      <c r="M2967">
        <v>675.03</v>
      </c>
      <c r="N2967" s="21">
        <v>41533</v>
      </c>
      <c r="O2967">
        <v>1408.91</v>
      </c>
      <c r="P2967" s="1" t="s">
        <v>70</v>
      </c>
      <c r="Q2967">
        <v>50.738229879819883</v>
      </c>
      <c r="R2967" s="1" t="s">
        <v>3308</v>
      </c>
      <c r="S2967" s="1" t="s">
        <v>134</v>
      </c>
      <c r="T2967" s="1" t="s">
        <v>91</v>
      </c>
      <c r="U2967" s="1" t="s">
        <v>65</v>
      </c>
      <c r="V2967" s="1" t="s">
        <v>67</v>
      </c>
    </row>
    <row r="2968" spans="1:22" x14ac:dyDescent="0.2">
      <c r="A2968">
        <v>3487</v>
      </c>
      <c r="B2968">
        <v>28</v>
      </c>
      <c r="C2968">
        <v>3276</v>
      </c>
      <c r="D2968" s="1">
        <f t="shared" si="46"/>
        <v>81</v>
      </c>
      <c r="E2968" s="21">
        <v>43019</v>
      </c>
      <c r="F2968" t="b">
        <v>0</v>
      </c>
      <c r="G2968" s="1" t="s">
        <v>13</v>
      </c>
      <c r="H2968" s="1" t="s">
        <v>14</v>
      </c>
      <c r="I2968" s="1" t="s">
        <v>23</v>
      </c>
      <c r="J2968" s="1" t="s">
        <v>16</v>
      </c>
      <c r="K2968" s="1" t="s">
        <v>27</v>
      </c>
      <c r="L2968">
        <v>1703.52</v>
      </c>
      <c r="M2968">
        <v>1516.13</v>
      </c>
      <c r="N2968" s="21">
        <v>40649</v>
      </c>
      <c r="O2968">
        <v>187.39</v>
      </c>
      <c r="P2968" s="1" t="s">
        <v>50</v>
      </c>
      <c r="Q2968">
        <v>44.124531249682903</v>
      </c>
      <c r="R2968" s="1" t="s">
        <v>1019</v>
      </c>
      <c r="S2968" s="1" t="s">
        <v>176</v>
      </c>
      <c r="T2968" s="1" t="s">
        <v>91</v>
      </c>
      <c r="U2968" s="1" t="s">
        <v>65</v>
      </c>
      <c r="V2968" s="1" t="s">
        <v>58</v>
      </c>
    </row>
    <row r="2969" spans="1:22" x14ac:dyDescent="0.2">
      <c r="A2969">
        <v>3489</v>
      </c>
      <c r="B2969">
        <v>41</v>
      </c>
      <c r="C2969">
        <v>452</v>
      </c>
      <c r="D2969" s="1">
        <f t="shared" si="46"/>
        <v>203</v>
      </c>
      <c r="E2969" s="21">
        <v>42897</v>
      </c>
      <c r="F2969" t="b">
        <v>1</v>
      </c>
      <c r="G2969" s="1" t="s">
        <v>13</v>
      </c>
      <c r="H2969" s="1" t="s">
        <v>14</v>
      </c>
      <c r="I2969" s="1" t="s">
        <v>23</v>
      </c>
      <c r="J2969" s="1" t="s">
        <v>16</v>
      </c>
      <c r="K2969" s="1" t="s">
        <v>16</v>
      </c>
      <c r="L2969">
        <v>416.98</v>
      </c>
      <c r="M2969">
        <v>312.74</v>
      </c>
      <c r="N2969" s="21">
        <v>41064</v>
      </c>
      <c r="O2969">
        <v>104.24</v>
      </c>
      <c r="P2969" s="1" t="s">
        <v>70</v>
      </c>
      <c r="Q2969">
        <v>63.823161386669199</v>
      </c>
      <c r="R2969" s="1" t="s">
        <v>761</v>
      </c>
      <c r="S2969" s="1" t="s">
        <v>64</v>
      </c>
      <c r="T2969" s="1" t="s">
        <v>54</v>
      </c>
      <c r="U2969" s="1" t="s">
        <v>56</v>
      </c>
      <c r="V2969" s="1" t="s">
        <v>75</v>
      </c>
    </row>
    <row r="2970" spans="1:22" x14ac:dyDescent="0.2">
      <c r="A2970">
        <v>3490</v>
      </c>
      <c r="B2970">
        <v>80</v>
      </c>
      <c r="C2970">
        <v>2577</v>
      </c>
      <c r="D2970" s="1">
        <f t="shared" si="46"/>
        <v>330</v>
      </c>
      <c r="E2970" s="21">
        <v>42770</v>
      </c>
      <c r="F2970" t="b">
        <v>1</v>
      </c>
      <c r="G2970" s="1" t="s">
        <v>13</v>
      </c>
      <c r="H2970" s="1" t="s">
        <v>19</v>
      </c>
      <c r="I2970" s="1" t="s">
        <v>28</v>
      </c>
      <c r="J2970" s="1" t="s">
        <v>20</v>
      </c>
      <c r="K2970" s="1" t="s">
        <v>16</v>
      </c>
      <c r="L2970">
        <v>1073.07</v>
      </c>
      <c r="M2970">
        <v>933.84</v>
      </c>
      <c r="N2970" s="21">
        <v>42226</v>
      </c>
      <c r="O2970">
        <v>139.22999999999999</v>
      </c>
      <c r="P2970" s="1" t="s">
        <v>50</v>
      </c>
      <c r="Q2970">
        <v>47.206723030504818</v>
      </c>
      <c r="R2970" s="1" t="s">
        <v>1424</v>
      </c>
      <c r="S2970" s="1" t="s">
        <v>176</v>
      </c>
      <c r="T2970" s="1" t="s">
        <v>54</v>
      </c>
      <c r="U2970" s="1" t="s">
        <v>56</v>
      </c>
      <c r="V2970" s="1" t="s">
        <v>67</v>
      </c>
    </row>
    <row r="2971" spans="1:22" x14ac:dyDescent="0.2">
      <c r="A2971">
        <v>3491</v>
      </c>
      <c r="B2971">
        <v>74</v>
      </c>
      <c r="C2971">
        <v>1428</v>
      </c>
      <c r="D2971" s="1">
        <f t="shared" si="46"/>
        <v>16</v>
      </c>
      <c r="E2971" s="21">
        <v>43084</v>
      </c>
      <c r="F2971" t="b">
        <v>0</v>
      </c>
      <c r="G2971" s="1" t="s">
        <v>13</v>
      </c>
      <c r="H2971" s="1" t="s">
        <v>24</v>
      </c>
      <c r="I2971" s="1" t="s">
        <v>15</v>
      </c>
      <c r="J2971" s="1" t="s">
        <v>16</v>
      </c>
      <c r="K2971" s="1" t="s">
        <v>16</v>
      </c>
      <c r="L2971">
        <v>1762.96</v>
      </c>
      <c r="M2971">
        <v>950.52</v>
      </c>
      <c r="N2971" s="21">
        <v>41848</v>
      </c>
      <c r="O2971">
        <v>812.44</v>
      </c>
      <c r="P2971" s="1" t="s">
        <v>70</v>
      </c>
      <c r="Q2971">
        <v>24.532750427765091</v>
      </c>
      <c r="R2971" s="1" t="s">
        <v>558</v>
      </c>
      <c r="S2971" s="1" t="s">
        <v>102</v>
      </c>
      <c r="T2971" s="1" t="s">
        <v>91</v>
      </c>
      <c r="U2971" s="1" t="s">
        <v>65</v>
      </c>
      <c r="V2971" s="1" t="s">
        <v>67</v>
      </c>
    </row>
    <row r="2972" spans="1:22" x14ac:dyDescent="0.2">
      <c r="A2972">
        <v>3492</v>
      </c>
      <c r="B2972">
        <v>35</v>
      </c>
      <c r="C2972">
        <v>1540</v>
      </c>
      <c r="D2972" s="1">
        <f t="shared" si="46"/>
        <v>10</v>
      </c>
      <c r="E2972" s="21">
        <v>43090</v>
      </c>
      <c r="F2972" t="b">
        <v>0</v>
      </c>
      <c r="G2972" s="1" t="s">
        <v>13</v>
      </c>
      <c r="H2972" s="1" t="s">
        <v>17</v>
      </c>
      <c r="I2972" s="1" t="s">
        <v>15</v>
      </c>
      <c r="J2972" s="1" t="s">
        <v>20</v>
      </c>
      <c r="K2972" s="1" t="s">
        <v>16</v>
      </c>
      <c r="L2972">
        <v>1057.51</v>
      </c>
      <c r="M2972">
        <v>154.4</v>
      </c>
      <c r="N2972" s="21">
        <v>36498</v>
      </c>
      <c r="O2972">
        <v>903.11</v>
      </c>
      <c r="P2972" s="1" t="s">
        <v>70</v>
      </c>
      <c r="Q2972">
        <v>61.223161386669204</v>
      </c>
      <c r="R2972" s="1" t="s">
        <v>407</v>
      </c>
      <c r="S2972" s="1" t="s">
        <v>64</v>
      </c>
      <c r="T2972" s="1" t="s">
        <v>54</v>
      </c>
      <c r="U2972" s="1" t="s">
        <v>56</v>
      </c>
      <c r="V2972" s="1" t="s">
        <v>67</v>
      </c>
    </row>
    <row r="2973" spans="1:22" x14ac:dyDescent="0.2">
      <c r="A2973">
        <v>3494</v>
      </c>
      <c r="B2973">
        <v>49</v>
      </c>
      <c r="C2973">
        <v>235</v>
      </c>
      <c r="D2973" s="1">
        <f t="shared" si="46"/>
        <v>85</v>
      </c>
      <c r="E2973" s="21">
        <v>43015</v>
      </c>
      <c r="F2973" t="b">
        <v>0</v>
      </c>
      <c r="G2973" s="1" t="s">
        <v>13</v>
      </c>
      <c r="H2973" s="1" t="s">
        <v>17</v>
      </c>
      <c r="I2973" s="1" t="s">
        <v>23</v>
      </c>
      <c r="J2973" s="1" t="s">
        <v>16</v>
      </c>
      <c r="K2973" s="1" t="s">
        <v>16</v>
      </c>
      <c r="L2973">
        <v>533.51</v>
      </c>
      <c r="M2973">
        <v>400.13</v>
      </c>
      <c r="N2973" s="21">
        <v>41064</v>
      </c>
      <c r="O2973">
        <v>133.38</v>
      </c>
      <c r="P2973" s="1" t="s">
        <v>70</v>
      </c>
      <c r="Q2973">
        <v>46.434120290778793</v>
      </c>
      <c r="R2973" s="1" t="s">
        <v>309</v>
      </c>
      <c r="S2973" s="1" t="s">
        <v>134</v>
      </c>
      <c r="T2973" s="1" t="s">
        <v>54</v>
      </c>
      <c r="U2973" s="1" t="s">
        <v>65</v>
      </c>
      <c r="V2973" s="1" t="s">
        <v>67</v>
      </c>
    </row>
    <row r="2974" spans="1:22" x14ac:dyDescent="0.2">
      <c r="A2974">
        <v>3495</v>
      </c>
      <c r="B2974">
        <v>11</v>
      </c>
      <c r="C2974">
        <v>3118</v>
      </c>
      <c r="D2974" s="1">
        <f t="shared" si="46"/>
        <v>178</v>
      </c>
      <c r="E2974" s="21">
        <v>42922</v>
      </c>
      <c r="F2974" t="b">
        <v>1</v>
      </c>
      <c r="G2974" s="1" t="s">
        <v>13</v>
      </c>
      <c r="H2974" s="1" t="s">
        <v>17</v>
      </c>
      <c r="I2974" s="1" t="s">
        <v>15</v>
      </c>
      <c r="J2974" s="1" t="s">
        <v>16</v>
      </c>
      <c r="K2974" s="1" t="s">
        <v>27</v>
      </c>
      <c r="L2974">
        <v>1775.81</v>
      </c>
      <c r="M2974">
        <v>1580.47</v>
      </c>
      <c r="N2974" s="21">
        <v>40303</v>
      </c>
      <c r="O2974">
        <v>195.34</v>
      </c>
      <c r="P2974" s="1" t="s">
        <v>50</v>
      </c>
      <c r="Q2974">
        <v>30.349188783929474</v>
      </c>
      <c r="R2974" s="1" t="s">
        <v>1028</v>
      </c>
      <c r="S2974" s="1" t="s">
        <v>134</v>
      </c>
      <c r="T2974" s="1" t="s">
        <v>91</v>
      </c>
      <c r="U2974" s="1" t="s">
        <v>65</v>
      </c>
      <c r="V2974" s="1" t="s">
        <v>58</v>
      </c>
    </row>
    <row r="2975" spans="1:22" x14ac:dyDescent="0.2">
      <c r="A2975">
        <v>3497</v>
      </c>
      <c r="B2975">
        <v>12</v>
      </c>
      <c r="C2975">
        <v>1306</v>
      </c>
      <c r="D2975" s="1">
        <f t="shared" si="46"/>
        <v>137</v>
      </c>
      <c r="E2975" s="21">
        <v>42963</v>
      </c>
      <c r="F2975" t="b">
        <v>0</v>
      </c>
      <c r="G2975" s="1" t="s">
        <v>13</v>
      </c>
      <c r="H2975" s="1" t="s">
        <v>24</v>
      </c>
      <c r="I2975" s="1" t="s">
        <v>15</v>
      </c>
      <c r="J2975" s="1" t="s">
        <v>16</v>
      </c>
      <c r="K2975" s="1" t="s">
        <v>16</v>
      </c>
      <c r="L2975">
        <v>1231.1500000000001</v>
      </c>
      <c r="M2975">
        <v>161.6</v>
      </c>
      <c r="N2975" s="21">
        <v>38216</v>
      </c>
      <c r="O2975">
        <v>1069.55</v>
      </c>
      <c r="P2975" s="1" t="s">
        <v>50</v>
      </c>
      <c r="Q2975">
        <v>67.154668235984275</v>
      </c>
      <c r="R2975" s="1" t="s">
        <v>1028</v>
      </c>
      <c r="S2975" s="1" t="s">
        <v>134</v>
      </c>
      <c r="T2975" s="1" t="s">
        <v>73</v>
      </c>
      <c r="U2975" s="1" t="s">
        <v>56</v>
      </c>
      <c r="V2975" s="1" t="s">
        <v>58</v>
      </c>
    </row>
    <row r="2976" spans="1:22" x14ac:dyDescent="0.2">
      <c r="A2976">
        <v>3498</v>
      </c>
      <c r="B2976">
        <v>19</v>
      </c>
      <c r="C2976">
        <v>1913</v>
      </c>
      <c r="D2976" s="1">
        <f t="shared" si="46"/>
        <v>162</v>
      </c>
      <c r="E2976" s="21">
        <v>42938</v>
      </c>
      <c r="F2976" t="b">
        <v>1</v>
      </c>
      <c r="G2976" s="1" t="s">
        <v>13</v>
      </c>
      <c r="H2976" s="1" t="s">
        <v>19</v>
      </c>
      <c r="I2976" s="1" t="s">
        <v>23</v>
      </c>
      <c r="J2976" s="1" t="s">
        <v>26</v>
      </c>
      <c r="K2976" s="1" t="s">
        <v>18</v>
      </c>
      <c r="L2976">
        <v>12.01</v>
      </c>
      <c r="M2976">
        <v>7.21</v>
      </c>
      <c r="N2976" s="21">
        <v>34115</v>
      </c>
      <c r="O2976">
        <v>4.8</v>
      </c>
      <c r="P2976" s="1" t="s">
        <v>70</v>
      </c>
      <c r="Q2976">
        <v>49.584805222285638</v>
      </c>
      <c r="R2976" s="1" t="s">
        <v>392</v>
      </c>
      <c r="S2976" s="1" t="s">
        <v>134</v>
      </c>
      <c r="T2976" s="1" t="s">
        <v>54</v>
      </c>
      <c r="U2976" s="1" t="s">
        <v>56</v>
      </c>
      <c r="V2976" s="1" t="s">
        <v>67</v>
      </c>
    </row>
    <row r="2977" spans="1:22" x14ac:dyDescent="0.2">
      <c r="A2977">
        <v>3499</v>
      </c>
      <c r="B2977">
        <v>62</v>
      </c>
      <c r="C2977">
        <v>2197</v>
      </c>
      <c r="D2977" s="1">
        <f t="shared" si="46"/>
        <v>120</v>
      </c>
      <c r="E2977" s="21">
        <v>42980</v>
      </c>
      <c r="F2977" t="b">
        <v>0</v>
      </c>
      <c r="G2977" s="1" t="s">
        <v>13</v>
      </c>
      <c r="H2977" s="1" t="s">
        <v>14</v>
      </c>
      <c r="I2977" s="1" t="s">
        <v>15</v>
      </c>
      <c r="J2977" s="1" t="s">
        <v>16</v>
      </c>
      <c r="K2977" s="1" t="s">
        <v>16</v>
      </c>
      <c r="L2977">
        <v>478.16</v>
      </c>
      <c r="M2977">
        <v>298.72000000000003</v>
      </c>
      <c r="N2977" s="21">
        <v>34143</v>
      </c>
      <c r="O2977">
        <v>179.44</v>
      </c>
      <c r="P2977" s="1" t="s">
        <v>50</v>
      </c>
      <c r="Q2977">
        <v>29.699873715436325</v>
      </c>
      <c r="R2977" s="1" t="s">
        <v>118</v>
      </c>
      <c r="S2977" s="1" t="s">
        <v>72</v>
      </c>
      <c r="T2977" s="1" t="s">
        <v>54</v>
      </c>
      <c r="U2977" s="1" t="s">
        <v>65</v>
      </c>
      <c r="V2977" s="1" t="s">
        <v>75</v>
      </c>
    </row>
    <row r="2978" spans="1:22" x14ac:dyDescent="0.2">
      <c r="A2978">
        <v>3500</v>
      </c>
      <c r="B2978">
        <v>54</v>
      </c>
      <c r="C2978">
        <v>1905</v>
      </c>
      <c r="D2978" s="1">
        <f t="shared" si="46"/>
        <v>26</v>
      </c>
      <c r="E2978" s="21">
        <v>43074</v>
      </c>
      <c r="F2978" t="b">
        <v>0</v>
      </c>
      <c r="G2978" s="1" t="s">
        <v>13</v>
      </c>
      <c r="H2978" s="1" t="s">
        <v>24</v>
      </c>
      <c r="I2978" s="1" t="s">
        <v>15</v>
      </c>
      <c r="J2978" s="1" t="s">
        <v>16</v>
      </c>
      <c r="K2978" s="1" t="s">
        <v>16</v>
      </c>
      <c r="L2978">
        <v>1292.8399999999999</v>
      </c>
      <c r="M2978">
        <v>13.44</v>
      </c>
      <c r="N2978" s="21">
        <v>39915</v>
      </c>
      <c r="O2978">
        <v>1279.4000000000001</v>
      </c>
      <c r="P2978" s="1" t="s">
        <v>70</v>
      </c>
      <c r="Q2978">
        <v>69.724531249682897</v>
      </c>
      <c r="R2978" s="1" t="s">
        <v>837</v>
      </c>
      <c r="S2978" s="1" t="s">
        <v>53</v>
      </c>
      <c r="T2978" s="1" t="s">
        <v>73</v>
      </c>
      <c r="U2978" s="1" t="s">
        <v>65</v>
      </c>
      <c r="V2978" s="1" t="s">
        <v>67</v>
      </c>
    </row>
    <row r="2979" spans="1:22" x14ac:dyDescent="0.2">
      <c r="A2979">
        <v>3501</v>
      </c>
      <c r="B2979">
        <v>77</v>
      </c>
      <c r="C2979">
        <v>1151</v>
      </c>
      <c r="D2979" s="1">
        <f t="shared" si="46"/>
        <v>324</v>
      </c>
      <c r="E2979" s="21">
        <v>42776</v>
      </c>
      <c r="F2979" t="b">
        <v>0</v>
      </c>
      <c r="G2979" s="1" t="s">
        <v>13</v>
      </c>
      <c r="H2979" s="1" t="s">
        <v>24</v>
      </c>
      <c r="I2979" s="1" t="s">
        <v>15</v>
      </c>
      <c r="J2979" s="1" t="s">
        <v>16</v>
      </c>
      <c r="K2979" s="1" t="s">
        <v>16</v>
      </c>
      <c r="L2979">
        <v>1769.64</v>
      </c>
      <c r="M2979">
        <v>108.76</v>
      </c>
      <c r="N2979" s="21">
        <v>38991</v>
      </c>
      <c r="O2979">
        <v>1660.88</v>
      </c>
      <c r="P2979" s="1" t="s">
        <v>70</v>
      </c>
      <c r="Q2979">
        <v>58.165627140093861</v>
      </c>
      <c r="R2979" s="1" t="s">
        <v>333</v>
      </c>
      <c r="S2979" s="1" t="s">
        <v>297</v>
      </c>
      <c r="T2979" s="1" t="s">
        <v>91</v>
      </c>
      <c r="U2979" s="1" t="s">
        <v>56</v>
      </c>
      <c r="V2979" s="1" t="s">
        <v>67</v>
      </c>
    </row>
    <row r="2980" spans="1:22" x14ac:dyDescent="0.2">
      <c r="A2980">
        <v>3502</v>
      </c>
      <c r="B2980">
        <v>22</v>
      </c>
      <c r="C2980">
        <v>2782</v>
      </c>
      <c r="D2980" s="1">
        <f t="shared" si="46"/>
        <v>171</v>
      </c>
      <c r="E2980" s="21">
        <v>42929</v>
      </c>
      <c r="F2980" t="b">
        <v>1</v>
      </c>
      <c r="G2980" s="1" t="s">
        <v>13</v>
      </c>
      <c r="H2980" s="1" t="s">
        <v>24</v>
      </c>
      <c r="I2980" s="1" t="s">
        <v>15</v>
      </c>
      <c r="J2980" s="1" t="s">
        <v>16</v>
      </c>
      <c r="K2980" s="1" t="s">
        <v>16</v>
      </c>
      <c r="L2980">
        <v>60.34</v>
      </c>
      <c r="M2980">
        <v>45.26</v>
      </c>
      <c r="N2980" s="21">
        <v>34165</v>
      </c>
      <c r="O2980">
        <v>15.08</v>
      </c>
      <c r="P2980" s="1" t="s">
        <v>70</v>
      </c>
      <c r="Q2980">
        <v>35.053298372970573</v>
      </c>
      <c r="R2980" s="1" t="s">
        <v>1913</v>
      </c>
      <c r="S2980" s="1" t="s">
        <v>113</v>
      </c>
      <c r="T2980" s="1" t="s">
        <v>54</v>
      </c>
      <c r="U2980" s="1" t="s">
        <v>65</v>
      </c>
      <c r="V2980" s="1" t="s">
        <v>67</v>
      </c>
    </row>
    <row r="2981" spans="1:22" x14ac:dyDescent="0.2">
      <c r="A2981">
        <v>3503</v>
      </c>
      <c r="B2981">
        <v>33</v>
      </c>
      <c r="C2981">
        <v>1743</v>
      </c>
      <c r="D2981" s="1">
        <f t="shared" si="46"/>
        <v>108</v>
      </c>
      <c r="E2981" s="21">
        <v>42992</v>
      </c>
      <c r="F2981" t="b">
        <v>1</v>
      </c>
      <c r="G2981" s="1" t="s">
        <v>13</v>
      </c>
      <c r="H2981" s="1" t="s">
        <v>22</v>
      </c>
      <c r="I2981" s="1" t="s">
        <v>15</v>
      </c>
      <c r="J2981" s="1" t="s">
        <v>16</v>
      </c>
      <c r="K2981" s="1" t="s">
        <v>27</v>
      </c>
      <c r="L2981">
        <v>1311.44</v>
      </c>
      <c r="M2981">
        <v>1167.18</v>
      </c>
      <c r="N2981" s="21">
        <v>38750</v>
      </c>
      <c r="O2981">
        <v>144.26</v>
      </c>
      <c r="P2981" s="1" t="s">
        <v>50</v>
      </c>
      <c r="Q2981">
        <v>41.853298372970571</v>
      </c>
      <c r="R2981" s="1" t="s">
        <v>487</v>
      </c>
      <c r="S2981" s="1" t="s">
        <v>53</v>
      </c>
      <c r="T2981" s="1" t="s">
        <v>73</v>
      </c>
      <c r="U2981" s="1" t="s">
        <v>56</v>
      </c>
      <c r="V2981" s="1" t="s">
        <v>58</v>
      </c>
    </row>
    <row r="2982" spans="1:22" x14ac:dyDescent="0.2">
      <c r="A2982">
        <v>3505</v>
      </c>
      <c r="B2982">
        <v>92</v>
      </c>
      <c r="C2982">
        <v>2603</v>
      </c>
      <c r="D2982" s="1">
        <f t="shared" si="46"/>
        <v>15</v>
      </c>
      <c r="E2982" s="21">
        <v>43085</v>
      </c>
      <c r="F2982" t="b">
        <v>1</v>
      </c>
      <c r="G2982" s="1" t="s">
        <v>13</v>
      </c>
      <c r="H2982" s="1" t="s">
        <v>24</v>
      </c>
      <c r="I2982" s="1" t="s">
        <v>28</v>
      </c>
      <c r="J2982" s="1" t="s">
        <v>16</v>
      </c>
      <c r="K2982" s="1" t="s">
        <v>18</v>
      </c>
      <c r="L2982">
        <v>1890.39</v>
      </c>
      <c r="M2982">
        <v>260.14</v>
      </c>
      <c r="N2982" s="21">
        <v>33259</v>
      </c>
      <c r="O2982">
        <v>1630.25</v>
      </c>
      <c r="P2982" s="1" t="s">
        <v>70</v>
      </c>
      <c r="Q2982">
        <v>61.335490153792492</v>
      </c>
      <c r="R2982" s="1" t="s">
        <v>199</v>
      </c>
      <c r="S2982" s="1" t="s">
        <v>72</v>
      </c>
      <c r="T2982" s="1" t="s">
        <v>91</v>
      </c>
      <c r="U2982" s="1" t="s">
        <v>65</v>
      </c>
      <c r="V2982" s="1" t="s">
        <v>75</v>
      </c>
    </row>
    <row r="2983" spans="1:22" x14ac:dyDescent="0.2">
      <c r="A2983">
        <v>3506</v>
      </c>
      <c r="B2983">
        <v>87</v>
      </c>
      <c r="C2983">
        <v>18</v>
      </c>
      <c r="D2983" s="1">
        <f t="shared" si="46"/>
        <v>169</v>
      </c>
      <c r="E2983" s="21">
        <v>42931</v>
      </c>
      <c r="F2983" t="b">
        <v>1</v>
      </c>
      <c r="G2983" s="1" t="s">
        <v>13</v>
      </c>
      <c r="H2983" s="1" t="s">
        <v>22</v>
      </c>
      <c r="I2983" s="1" t="s">
        <v>15</v>
      </c>
      <c r="J2983" s="1" t="s">
        <v>26</v>
      </c>
      <c r="K2983" s="1" t="s">
        <v>16</v>
      </c>
      <c r="L2983">
        <v>1179</v>
      </c>
      <c r="M2983">
        <v>707.4</v>
      </c>
      <c r="N2983" s="21">
        <v>35667</v>
      </c>
      <c r="O2983">
        <v>471.6</v>
      </c>
      <c r="P2983" s="1" t="s">
        <v>70</v>
      </c>
      <c r="Q2983">
        <v>55.916312071600707</v>
      </c>
      <c r="R2983" s="1" t="s">
        <v>1117</v>
      </c>
      <c r="S2983" s="1" t="s">
        <v>176</v>
      </c>
      <c r="T2983" s="1" t="s">
        <v>73</v>
      </c>
      <c r="U2983" s="1" t="s">
        <v>65</v>
      </c>
      <c r="V2983" s="1" t="s">
        <v>67</v>
      </c>
    </row>
    <row r="2984" spans="1:22" x14ac:dyDescent="0.2">
      <c r="A2984">
        <v>3507</v>
      </c>
      <c r="B2984">
        <v>69</v>
      </c>
      <c r="C2984">
        <v>367</v>
      </c>
      <c r="D2984" s="1">
        <f t="shared" si="46"/>
        <v>44</v>
      </c>
      <c r="E2984" s="21">
        <v>43056</v>
      </c>
      <c r="F2984" t="b">
        <v>1</v>
      </c>
      <c r="G2984" s="1" t="s">
        <v>13</v>
      </c>
      <c r="H2984" s="1" t="s">
        <v>22</v>
      </c>
      <c r="I2984" s="1" t="s">
        <v>23</v>
      </c>
      <c r="J2984" s="1" t="s">
        <v>16</v>
      </c>
      <c r="K2984" s="1" t="s">
        <v>16</v>
      </c>
      <c r="L2984">
        <v>792.9</v>
      </c>
      <c r="M2984">
        <v>594.67999999999995</v>
      </c>
      <c r="N2984" s="21">
        <v>40553</v>
      </c>
      <c r="O2984">
        <v>198.22</v>
      </c>
      <c r="P2984" s="1" t="s">
        <v>70</v>
      </c>
      <c r="Q2984">
        <v>38.283435359271941</v>
      </c>
      <c r="R2984" s="1" t="s">
        <v>1605</v>
      </c>
      <c r="S2984" s="1" t="s">
        <v>53</v>
      </c>
      <c r="T2984" s="1" t="s">
        <v>54</v>
      </c>
      <c r="U2984" s="1" t="s">
        <v>56</v>
      </c>
      <c r="V2984" s="1" t="s">
        <v>67</v>
      </c>
    </row>
    <row r="2985" spans="1:22" x14ac:dyDescent="0.2">
      <c r="A2985">
        <v>3508</v>
      </c>
      <c r="B2985">
        <v>77</v>
      </c>
      <c r="C2985">
        <v>3185</v>
      </c>
      <c r="D2985" s="1">
        <f t="shared" si="46"/>
        <v>223</v>
      </c>
      <c r="E2985" s="21">
        <v>42877</v>
      </c>
      <c r="F2985" t="b">
        <v>1</v>
      </c>
      <c r="G2985" s="1" t="s">
        <v>13</v>
      </c>
      <c r="H2985" s="1" t="s">
        <v>21</v>
      </c>
      <c r="I2985" s="1" t="s">
        <v>23</v>
      </c>
      <c r="J2985" s="1" t="s">
        <v>16</v>
      </c>
      <c r="K2985" s="1" t="s">
        <v>18</v>
      </c>
      <c r="L2985">
        <v>1240.31</v>
      </c>
      <c r="M2985">
        <v>795.1</v>
      </c>
      <c r="N2985" s="21">
        <v>40553</v>
      </c>
      <c r="O2985">
        <v>445.21</v>
      </c>
      <c r="P2985" s="1" t="s">
        <v>50</v>
      </c>
      <c r="Q2985">
        <v>67.387544948313035</v>
      </c>
      <c r="R2985" s="1" t="s">
        <v>355</v>
      </c>
      <c r="S2985" s="1" t="s">
        <v>72</v>
      </c>
      <c r="T2985" s="1" t="s">
        <v>54</v>
      </c>
      <c r="U2985" s="1" t="s">
        <v>65</v>
      </c>
      <c r="V2985" s="1" t="s">
        <v>67</v>
      </c>
    </row>
    <row r="2986" spans="1:22" x14ac:dyDescent="0.2">
      <c r="A2986">
        <v>3509</v>
      </c>
      <c r="B2986">
        <v>99</v>
      </c>
      <c r="C2986">
        <v>2070</v>
      </c>
      <c r="D2986" s="1">
        <f t="shared" si="46"/>
        <v>113</v>
      </c>
      <c r="E2986" s="21">
        <v>42987</v>
      </c>
      <c r="F2986" t="b">
        <v>1</v>
      </c>
      <c r="G2986" s="1" t="s">
        <v>13</v>
      </c>
      <c r="H2986" s="1" t="s">
        <v>19</v>
      </c>
      <c r="I2986" s="1" t="s">
        <v>15</v>
      </c>
      <c r="J2986" s="1" t="s">
        <v>16</v>
      </c>
      <c r="K2986" s="1" t="s">
        <v>16</v>
      </c>
      <c r="L2986">
        <v>1227.3399999999999</v>
      </c>
      <c r="M2986">
        <v>770.89</v>
      </c>
      <c r="N2986" s="21">
        <v>33364</v>
      </c>
      <c r="O2986">
        <v>456.45</v>
      </c>
      <c r="P2986" s="1" t="s">
        <v>70</v>
      </c>
      <c r="Q2986">
        <v>41.488914811326737</v>
      </c>
      <c r="R2986" s="1" t="s">
        <v>239</v>
      </c>
      <c r="S2986" s="1" t="s">
        <v>176</v>
      </c>
      <c r="T2986" s="1" t="s">
        <v>54</v>
      </c>
      <c r="U2986" s="1" t="s">
        <v>65</v>
      </c>
      <c r="V2986" s="1" t="s">
        <v>67</v>
      </c>
    </row>
    <row r="2987" spans="1:22" x14ac:dyDescent="0.2">
      <c r="A2987">
        <v>3510</v>
      </c>
      <c r="B2987">
        <v>83</v>
      </c>
      <c r="C2987">
        <v>1056</v>
      </c>
      <c r="D2987" s="1">
        <f t="shared" si="46"/>
        <v>266</v>
      </c>
      <c r="E2987" s="21">
        <v>42834</v>
      </c>
      <c r="F2987" t="b">
        <v>0</v>
      </c>
      <c r="G2987" s="1" t="s">
        <v>13</v>
      </c>
      <c r="H2987" s="1" t="s">
        <v>14</v>
      </c>
      <c r="I2987" s="1" t="s">
        <v>28</v>
      </c>
      <c r="J2987" s="1" t="s">
        <v>16</v>
      </c>
      <c r="K2987" s="1" t="s">
        <v>18</v>
      </c>
      <c r="L2987">
        <v>2083.94</v>
      </c>
      <c r="M2987">
        <v>675.03</v>
      </c>
      <c r="N2987" s="21">
        <v>41533</v>
      </c>
      <c r="O2987">
        <v>1408.91</v>
      </c>
      <c r="P2987" s="1" t="s">
        <v>50</v>
      </c>
      <c r="Q2987">
        <v>56.464257277080158</v>
      </c>
      <c r="R2987" s="1" t="s">
        <v>1167</v>
      </c>
      <c r="S2987" s="1" t="s">
        <v>53</v>
      </c>
      <c r="T2987" s="1" t="s">
        <v>73</v>
      </c>
      <c r="U2987" s="1" t="s">
        <v>65</v>
      </c>
      <c r="V2987" s="1" t="s">
        <v>67</v>
      </c>
    </row>
    <row r="2988" spans="1:22" x14ac:dyDescent="0.2">
      <c r="A2988">
        <v>3511</v>
      </c>
      <c r="B2988">
        <v>62</v>
      </c>
      <c r="C2988">
        <v>1093</v>
      </c>
      <c r="D2988" s="1">
        <f t="shared" si="46"/>
        <v>140</v>
      </c>
      <c r="E2988" s="21">
        <v>42960</v>
      </c>
      <c r="F2988" t="b">
        <v>1</v>
      </c>
      <c r="G2988" s="1" t="s">
        <v>13</v>
      </c>
      <c r="H2988" s="1" t="s">
        <v>14</v>
      </c>
      <c r="I2988" s="1" t="s">
        <v>15</v>
      </c>
      <c r="J2988" s="1" t="s">
        <v>16</v>
      </c>
      <c r="K2988" s="1" t="s">
        <v>16</v>
      </c>
      <c r="L2988">
        <v>478.16</v>
      </c>
      <c r="M2988">
        <v>298.72000000000003</v>
      </c>
      <c r="N2988" s="21">
        <v>34143</v>
      </c>
      <c r="O2988">
        <v>179.44</v>
      </c>
      <c r="P2988" s="1" t="s">
        <v>70</v>
      </c>
      <c r="Q2988">
        <v>26.705353167491118</v>
      </c>
      <c r="R2988" s="1" t="s">
        <v>277</v>
      </c>
      <c r="S2988" s="1" t="s">
        <v>176</v>
      </c>
      <c r="T2988" s="1" t="s">
        <v>73</v>
      </c>
      <c r="U2988" s="1" t="s">
        <v>65</v>
      </c>
      <c r="V2988" s="1" t="s">
        <v>67</v>
      </c>
    </row>
    <row r="2989" spans="1:22" x14ac:dyDescent="0.2">
      <c r="A2989">
        <v>3512</v>
      </c>
      <c r="B2989">
        <v>22</v>
      </c>
      <c r="C2989">
        <v>3068</v>
      </c>
      <c r="D2989" s="1">
        <f t="shared" si="46"/>
        <v>351</v>
      </c>
      <c r="E2989" s="21">
        <v>42749</v>
      </c>
      <c r="F2989" t="b">
        <v>1</v>
      </c>
      <c r="G2989" s="1" t="s">
        <v>13</v>
      </c>
      <c r="H2989" s="1" t="s">
        <v>24</v>
      </c>
      <c r="I2989" s="1" t="s">
        <v>15</v>
      </c>
      <c r="J2989" s="1" t="s">
        <v>16</v>
      </c>
      <c r="K2989" s="1" t="s">
        <v>16</v>
      </c>
      <c r="L2989">
        <v>60.34</v>
      </c>
      <c r="M2989">
        <v>45.26</v>
      </c>
      <c r="N2989" s="21">
        <v>34165</v>
      </c>
      <c r="O2989">
        <v>15.08</v>
      </c>
      <c r="P2989" s="1" t="s">
        <v>70</v>
      </c>
      <c r="Q2989">
        <v>32.477955907217144</v>
      </c>
      <c r="R2989" s="1" t="s">
        <v>3592</v>
      </c>
      <c r="S2989" s="1" t="s">
        <v>53</v>
      </c>
      <c r="T2989" s="1" t="s">
        <v>73</v>
      </c>
      <c r="U2989" s="1" t="s">
        <v>65</v>
      </c>
      <c r="V2989" s="1" t="s">
        <v>75</v>
      </c>
    </row>
    <row r="2990" spans="1:22" x14ac:dyDescent="0.2">
      <c r="A2990">
        <v>3513</v>
      </c>
      <c r="B2990">
        <v>99</v>
      </c>
      <c r="C2990">
        <v>2280</v>
      </c>
      <c r="D2990" s="1">
        <f t="shared" si="46"/>
        <v>230</v>
      </c>
      <c r="E2990" s="21">
        <v>42870</v>
      </c>
      <c r="F2990" t="b">
        <v>1</v>
      </c>
      <c r="G2990" s="1" t="s">
        <v>13</v>
      </c>
      <c r="H2990" s="1" t="s">
        <v>19</v>
      </c>
      <c r="I2990" s="1" t="s">
        <v>15</v>
      </c>
      <c r="J2990" s="1" t="s">
        <v>16</v>
      </c>
      <c r="K2990" s="1" t="s">
        <v>16</v>
      </c>
      <c r="L2990">
        <v>1227.3399999999999</v>
      </c>
      <c r="M2990">
        <v>770.89</v>
      </c>
      <c r="N2990" s="21">
        <v>34556</v>
      </c>
      <c r="O2990">
        <v>456.45</v>
      </c>
      <c r="P2990" s="1" t="s">
        <v>70</v>
      </c>
      <c r="Q2990">
        <v>62.549188783929473</v>
      </c>
      <c r="R2990" s="1" t="s">
        <v>3369</v>
      </c>
      <c r="S2990" s="1" t="s">
        <v>176</v>
      </c>
      <c r="T2990" s="1" t="s">
        <v>54</v>
      </c>
      <c r="U2990" s="1" t="s">
        <v>65</v>
      </c>
      <c r="V2990" s="1" t="s">
        <v>75</v>
      </c>
    </row>
    <row r="2991" spans="1:22" x14ac:dyDescent="0.2">
      <c r="A2991">
        <v>3514</v>
      </c>
      <c r="B2991">
        <v>2</v>
      </c>
      <c r="C2991">
        <v>3144</v>
      </c>
      <c r="D2991" s="1">
        <f t="shared" si="46"/>
        <v>172</v>
      </c>
      <c r="E2991" s="21">
        <v>42928</v>
      </c>
      <c r="F2991" t="b">
        <v>0</v>
      </c>
      <c r="G2991" s="1" t="s">
        <v>13</v>
      </c>
      <c r="H2991" s="1" t="s">
        <v>14</v>
      </c>
      <c r="I2991" s="1" t="s">
        <v>15</v>
      </c>
      <c r="J2991" s="1" t="s">
        <v>16</v>
      </c>
      <c r="K2991" s="1" t="s">
        <v>16</v>
      </c>
      <c r="L2991">
        <v>71.489999999999995</v>
      </c>
      <c r="M2991">
        <v>53.62</v>
      </c>
      <c r="N2991" s="21">
        <v>41245</v>
      </c>
      <c r="O2991">
        <v>17.87</v>
      </c>
      <c r="P2991" s="1" t="s">
        <v>50</v>
      </c>
      <c r="Q2991">
        <v>44.593024400367831</v>
      </c>
      <c r="R2991" s="1" t="s">
        <v>777</v>
      </c>
      <c r="S2991" s="1" t="s">
        <v>53</v>
      </c>
      <c r="T2991" s="1" t="s">
        <v>54</v>
      </c>
      <c r="U2991" s="1" t="s">
        <v>56</v>
      </c>
      <c r="V2991" s="1" t="s">
        <v>75</v>
      </c>
    </row>
    <row r="2992" spans="1:22" x14ac:dyDescent="0.2">
      <c r="A2992">
        <v>3515</v>
      </c>
      <c r="B2992">
        <v>48</v>
      </c>
      <c r="C2992">
        <v>300</v>
      </c>
      <c r="D2992" s="1">
        <f t="shared" si="46"/>
        <v>310</v>
      </c>
      <c r="E2992" s="21">
        <v>42790</v>
      </c>
      <c r="F2992" t="b">
        <v>1</v>
      </c>
      <c r="G2992" s="1" t="s">
        <v>13</v>
      </c>
      <c r="H2992" s="1" t="s">
        <v>24</v>
      </c>
      <c r="I2992" s="1" t="s">
        <v>15</v>
      </c>
      <c r="J2992" s="1" t="s">
        <v>16</v>
      </c>
      <c r="K2992" s="1" t="s">
        <v>16</v>
      </c>
      <c r="L2992">
        <v>1762.96</v>
      </c>
      <c r="M2992">
        <v>950.52</v>
      </c>
      <c r="N2992" s="21">
        <v>41848</v>
      </c>
      <c r="O2992">
        <v>812.44</v>
      </c>
      <c r="P2992" s="1" t="s">
        <v>50</v>
      </c>
      <c r="Q2992">
        <v>66.960147688039058</v>
      </c>
      <c r="R2992" s="1" t="s">
        <v>139</v>
      </c>
      <c r="S2992" s="1" t="s">
        <v>134</v>
      </c>
      <c r="T2992" s="1" t="s">
        <v>54</v>
      </c>
      <c r="U2992" s="1" t="s">
        <v>65</v>
      </c>
      <c r="V2992" s="1" t="s">
        <v>75</v>
      </c>
    </row>
    <row r="2993" spans="1:22" x14ac:dyDescent="0.2">
      <c r="A2993">
        <v>3517</v>
      </c>
      <c r="B2993">
        <v>60</v>
      </c>
      <c r="C2993">
        <v>893</v>
      </c>
      <c r="D2993" s="1">
        <f t="shared" si="46"/>
        <v>315</v>
      </c>
      <c r="E2993" s="21">
        <v>42785</v>
      </c>
      <c r="F2993" t="b">
        <v>0</v>
      </c>
      <c r="G2993" s="1" t="s">
        <v>13</v>
      </c>
      <c r="H2993" s="1" t="s">
        <v>22</v>
      </c>
      <c r="I2993" s="1" t="s">
        <v>15</v>
      </c>
      <c r="J2993" s="1" t="s">
        <v>26</v>
      </c>
      <c r="K2993" s="1" t="s">
        <v>27</v>
      </c>
      <c r="L2993">
        <v>1977.36</v>
      </c>
      <c r="M2993">
        <v>1759.85</v>
      </c>
      <c r="N2993" s="21">
        <v>40779</v>
      </c>
      <c r="O2993">
        <v>217.51</v>
      </c>
      <c r="P2993" s="1" t="s">
        <v>50</v>
      </c>
      <c r="Q2993">
        <v>39.721791523655504</v>
      </c>
      <c r="R2993" s="1" t="s">
        <v>3889</v>
      </c>
      <c r="S2993" s="1" t="s">
        <v>113</v>
      </c>
      <c r="T2993" s="1" t="s">
        <v>54</v>
      </c>
      <c r="U2993" s="1" t="s">
        <v>65</v>
      </c>
      <c r="V2993" s="1" t="s">
        <v>67</v>
      </c>
    </row>
    <row r="2994" spans="1:22" x14ac:dyDescent="0.2">
      <c r="A2994">
        <v>3518</v>
      </c>
      <c r="B2994">
        <v>58</v>
      </c>
      <c r="C2994">
        <v>523</v>
      </c>
      <c r="D2994" s="1">
        <f t="shared" si="46"/>
        <v>364</v>
      </c>
      <c r="E2994" s="21">
        <v>42736</v>
      </c>
      <c r="F2994" t="b">
        <v>1</v>
      </c>
      <c r="G2994" s="1" t="s">
        <v>13</v>
      </c>
      <c r="H2994" s="1" t="s">
        <v>19</v>
      </c>
      <c r="I2994" s="1" t="s">
        <v>15</v>
      </c>
      <c r="J2994" s="1" t="s">
        <v>16</v>
      </c>
      <c r="K2994" s="1" t="s">
        <v>16</v>
      </c>
      <c r="L2994">
        <v>912.52</v>
      </c>
      <c r="M2994">
        <v>141.4</v>
      </c>
      <c r="N2994" s="21">
        <v>42145</v>
      </c>
      <c r="O2994">
        <v>771.12</v>
      </c>
      <c r="P2994" s="1" t="s">
        <v>70</v>
      </c>
      <c r="Q2994">
        <v>48.524531249682902</v>
      </c>
      <c r="R2994" s="1" t="s">
        <v>355</v>
      </c>
      <c r="S2994" s="1" t="s">
        <v>72</v>
      </c>
      <c r="T2994" s="1" t="s">
        <v>73</v>
      </c>
      <c r="U2994" s="1" t="s">
        <v>56</v>
      </c>
      <c r="V2994" s="1" t="s">
        <v>67</v>
      </c>
    </row>
    <row r="2995" spans="1:22" x14ac:dyDescent="0.2">
      <c r="A2995">
        <v>3520</v>
      </c>
      <c r="B2995">
        <v>18</v>
      </c>
      <c r="C2995">
        <v>1073</v>
      </c>
      <c r="D2995" s="1">
        <f t="shared" si="46"/>
        <v>18</v>
      </c>
      <c r="E2995" s="21">
        <v>43082</v>
      </c>
      <c r="F2995" t="b">
        <v>0</v>
      </c>
      <c r="G2995" s="1" t="s">
        <v>13</v>
      </c>
      <c r="H2995" s="1" t="s">
        <v>14</v>
      </c>
      <c r="I2995" s="1" t="s">
        <v>15</v>
      </c>
      <c r="J2995" s="1" t="s">
        <v>16</v>
      </c>
      <c r="K2995" s="1" t="s">
        <v>16</v>
      </c>
      <c r="L2995">
        <v>575.27</v>
      </c>
      <c r="M2995">
        <v>431.45</v>
      </c>
      <c r="N2995" s="21">
        <v>34115</v>
      </c>
      <c r="O2995">
        <v>143.82</v>
      </c>
      <c r="P2995" s="1" t="s">
        <v>70</v>
      </c>
      <c r="Q2995">
        <v>43.266997003107555</v>
      </c>
      <c r="R2995" s="1" t="s">
        <v>148</v>
      </c>
      <c r="S2995" s="1" t="s">
        <v>176</v>
      </c>
      <c r="T2995" s="1" t="s">
        <v>73</v>
      </c>
      <c r="U2995" s="1" t="s">
        <v>56</v>
      </c>
      <c r="V2995" s="1" t="s">
        <v>67</v>
      </c>
    </row>
    <row r="2996" spans="1:22" x14ac:dyDescent="0.2">
      <c r="A2996">
        <v>3522</v>
      </c>
      <c r="B2996">
        <v>3</v>
      </c>
      <c r="C2996">
        <v>1360</v>
      </c>
      <c r="D2996" s="1">
        <f t="shared" si="46"/>
        <v>287</v>
      </c>
      <c r="E2996" s="21">
        <v>42813</v>
      </c>
      <c r="F2996" t="b">
        <v>1</v>
      </c>
      <c r="G2996" s="1" t="s">
        <v>13</v>
      </c>
      <c r="H2996" s="1" t="s">
        <v>17</v>
      </c>
      <c r="I2996" s="1" t="s">
        <v>15</v>
      </c>
      <c r="J2996" s="1" t="s">
        <v>16</v>
      </c>
      <c r="K2996" s="1" t="s">
        <v>18</v>
      </c>
      <c r="L2996">
        <v>2091.4699999999998</v>
      </c>
      <c r="M2996">
        <v>388.92</v>
      </c>
      <c r="N2996" s="21">
        <v>41701</v>
      </c>
      <c r="O2996">
        <v>1702.55</v>
      </c>
      <c r="P2996" s="1" t="s">
        <v>50</v>
      </c>
      <c r="Q2996">
        <v>52.919051797628107</v>
      </c>
      <c r="R2996" s="1" t="s">
        <v>260</v>
      </c>
      <c r="S2996" s="1" t="s">
        <v>53</v>
      </c>
      <c r="T2996" s="1" t="s">
        <v>54</v>
      </c>
      <c r="U2996" s="1" t="s">
        <v>56</v>
      </c>
      <c r="V2996" s="1" t="s">
        <v>75</v>
      </c>
    </row>
    <row r="2997" spans="1:22" x14ac:dyDescent="0.2">
      <c r="A2997">
        <v>3523</v>
      </c>
      <c r="B2997">
        <v>26</v>
      </c>
      <c r="C2997">
        <v>896</v>
      </c>
      <c r="D2997" s="1">
        <f t="shared" si="46"/>
        <v>172</v>
      </c>
      <c r="E2997" s="21">
        <v>42928</v>
      </c>
      <c r="F2997" t="b">
        <v>0</v>
      </c>
      <c r="G2997" s="1" t="s">
        <v>13</v>
      </c>
      <c r="H2997" s="1" t="s">
        <v>24</v>
      </c>
      <c r="I2997" s="1" t="s">
        <v>15</v>
      </c>
      <c r="J2997" s="1" t="s">
        <v>16</v>
      </c>
      <c r="K2997" s="1" t="s">
        <v>16</v>
      </c>
      <c r="L2997">
        <v>1992.93</v>
      </c>
      <c r="M2997">
        <v>762.63</v>
      </c>
      <c r="N2997" s="21">
        <v>34115</v>
      </c>
      <c r="O2997">
        <v>1230.3</v>
      </c>
      <c r="P2997" s="1" t="s">
        <v>70</v>
      </c>
      <c r="Q2997">
        <v>44.979325770230844</v>
      </c>
      <c r="R2997" s="1" t="s">
        <v>544</v>
      </c>
      <c r="S2997" s="1" t="s">
        <v>176</v>
      </c>
      <c r="T2997" s="1" t="s">
        <v>54</v>
      </c>
      <c r="U2997" s="1" t="s">
        <v>65</v>
      </c>
      <c r="V2997" s="1" t="s">
        <v>67</v>
      </c>
    </row>
    <row r="2998" spans="1:22" x14ac:dyDescent="0.2">
      <c r="A2998">
        <v>3524</v>
      </c>
      <c r="B2998">
        <v>3</v>
      </c>
      <c r="C2998">
        <v>2510</v>
      </c>
      <c r="D2998" s="1">
        <f t="shared" si="46"/>
        <v>274</v>
      </c>
      <c r="E2998" s="21">
        <v>42826</v>
      </c>
      <c r="F2998" t="b">
        <v>1</v>
      </c>
      <c r="G2998" s="1" t="s">
        <v>13</v>
      </c>
      <c r="H2998" s="1" t="s">
        <v>17</v>
      </c>
      <c r="I2998" s="1" t="s">
        <v>15</v>
      </c>
      <c r="J2998" s="1" t="s">
        <v>16</v>
      </c>
      <c r="K2998" s="1" t="s">
        <v>18</v>
      </c>
      <c r="L2998">
        <v>2091.4699999999998</v>
      </c>
      <c r="M2998">
        <v>388.92</v>
      </c>
      <c r="N2998" s="21">
        <v>36668</v>
      </c>
      <c r="O2998">
        <v>1702.55</v>
      </c>
      <c r="P2998" s="1" t="s">
        <v>50</v>
      </c>
      <c r="Q2998">
        <v>50.149188783929475</v>
      </c>
      <c r="R2998" s="1" t="s">
        <v>127</v>
      </c>
      <c r="S2998" s="1" t="s">
        <v>53</v>
      </c>
      <c r="T2998" s="1" t="s">
        <v>54</v>
      </c>
      <c r="U2998" s="1" t="s">
        <v>56</v>
      </c>
      <c r="V2998" s="1" t="s">
        <v>75</v>
      </c>
    </row>
    <row r="2999" spans="1:22" x14ac:dyDescent="0.2">
      <c r="A2999">
        <v>3525</v>
      </c>
      <c r="B2999">
        <v>50</v>
      </c>
      <c r="C2999">
        <v>3490</v>
      </c>
      <c r="D2999" s="1">
        <f t="shared" si="46"/>
        <v>364</v>
      </c>
      <c r="E2999" s="21">
        <v>42736</v>
      </c>
      <c r="F2999" t="b">
        <v>1</v>
      </c>
      <c r="G2999" s="1" t="s">
        <v>13</v>
      </c>
      <c r="H2999" s="1" t="s">
        <v>22</v>
      </c>
      <c r="I2999" s="1" t="s">
        <v>15</v>
      </c>
      <c r="J2999" s="1" t="s">
        <v>16</v>
      </c>
      <c r="K2999" s="1" t="s">
        <v>16</v>
      </c>
      <c r="L2999">
        <v>642.70000000000005</v>
      </c>
      <c r="M2999">
        <v>211.37</v>
      </c>
      <c r="N2999" s="21">
        <v>37337</v>
      </c>
      <c r="O2999">
        <v>431.33</v>
      </c>
      <c r="P2999" s="1" t="s">
        <v>50</v>
      </c>
      <c r="Q2999">
        <v>42.946449057902079</v>
      </c>
      <c r="R2999" s="1" t="s">
        <v>333</v>
      </c>
      <c r="S2999" s="1" t="s">
        <v>72</v>
      </c>
      <c r="T2999" s="1" t="s">
        <v>91</v>
      </c>
      <c r="U2999" s="1" t="s">
        <v>65</v>
      </c>
      <c r="V2999" s="1" t="s">
        <v>67</v>
      </c>
    </row>
    <row r="3000" spans="1:22" x14ac:dyDescent="0.2">
      <c r="A3000">
        <v>3526</v>
      </c>
      <c r="B3000">
        <v>17</v>
      </c>
      <c r="C3000">
        <v>2859</v>
      </c>
      <c r="D3000" s="1">
        <f t="shared" si="46"/>
        <v>192</v>
      </c>
      <c r="E3000" s="21">
        <v>42908</v>
      </c>
      <c r="F3000" t="b">
        <v>1</v>
      </c>
      <c r="G3000" s="1" t="s">
        <v>13</v>
      </c>
      <c r="H3000" s="1" t="s">
        <v>24</v>
      </c>
      <c r="I3000" s="1" t="s">
        <v>28</v>
      </c>
      <c r="J3000" s="1" t="s">
        <v>16</v>
      </c>
      <c r="K3000" s="1" t="s">
        <v>18</v>
      </c>
      <c r="L3000">
        <v>1362.99</v>
      </c>
      <c r="M3000">
        <v>57.74</v>
      </c>
      <c r="N3000" s="21">
        <v>34079</v>
      </c>
      <c r="O3000">
        <v>1305.25</v>
      </c>
      <c r="P3000" s="1" t="s">
        <v>70</v>
      </c>
      <c r="Q3000">
        <v>29.313572345573309</v>
      </c>
      <c r="R3000" s="1" t="s">
        <v>402</v>
      </c>
      <c r="S3000" s="1" t="s">
        <v>297</v>
      </c>
      <c r="T3000" s="1" t="s">
        <v>91</v>
      </c>
      <c r="U3000" s="1" t="s">
        <v>65</v>
      </c>
      <c r="V3000" s="1" t="s">
        <v>58</v>
      </c>
    </row>
    <row r="3001" spans="1:22" x14ac:dyDescent="0.2">
      <c r="A3001">
        <v>3528</v>
      </c>
      <c r="B3001">
        <v>21</v>
      </c>
      <c r="C3001">
        <v>3097</v>
      </c>
      <c r="D3001" s="1">
        <f t="shared" si="46"/>
        <v>359</v>
      </c>
      <c r="E3001" s="21">
        <v>42741</v>
      </c>
      <c r="F3001" t="b">
        <v>0</v>
      </c>
      <c r="G3001" s="1" t="s">
        <v>13</v>
      </c>
      <c r="H3001" s="1" t="s">
        <v>14</v>
      </c>
      <c r="I3001" s="1" t="s">
        <v>15</v>
      </c>
      <c r="J3001" s="1" t="s">
        <v>16</v>
      </c>
      <c r="K3001" s="1" t="s">
        <v>18</v>
      </c>
      <c r="L3001">
        <v>1071.23</v>
      </c>
      <c r="M3001">
        <v>380.74</v>
      </c>
      <c r="N3001" s="21">
        <v>40670</v>
      </c>
      <c r="O3001">
        <v>690.49</v>
      </c>
      <c r="P3001" s="1" t="s">
        <v>50</v>
      </c>
      <c r="Q3001">
        <v>45.066997003107559</v>
      </c>
      <c r="R3001" s="1" t="s">
        <v>152</v>
      </c>
      <c r="S3001" s="1" t="s">
        <v>72</v>
      </c>
      <c r="T3001" s="1" t="s">
        <v>73</v>
      </c>
      <c r="U3001" s="1" t="s">
        <v>56</v>
      </c>
      <c r="V3001" s="1" t="s">
        <v>67</v>
      </c>
    </row>
    <row r="3002" spans="1:22" x14ac:dyDescent="0.2">
      <c r="A3002">
        <v>3529</v>
      </c>
      <c r="B3002">
        <v>3</v>
      </c>
      <c r="C3002">
        <v>1825</v>
      </c>
      <c r="D3002" s="1">
        <f t="shared" si="46"/>
        <v>179</v>
      </c>
      <c r="E3002" s="21">
        <v>42921</v>
      </c>
      <c r="F3002" t="b">
        <v>0</v>
      </c>
      <c r="G3002" s="1" t="s">
        <v>13</v>
      </c>
      <c r="H3002" s="1" t="s">
        <v>17</v>
      </c>
      <c r="I3002" s="1" t="s">
        <v>15</v>
      </c>
      <c r="J3002" s="1" t="s">
        <v>16</v>
      </c>
      <c r="K3002" s="1" t="s">
        <v>18</v>
      </c>
      <c r="L3002">
        <v>2091.4699999999998</v>
      </c>
      <c r="M3002">
        <v>388.92</v>
      </c>
      <c r="N3002" s="21">
        <v>40784</v>
      </c>
      <c r="O3002">
        <v>1702.55</v>
      </c>
      <c r="P3002" s="1" t="s">
        <v>50</v>
      </c>
      <c r="Q3002">
        <v>56.30535316749112</v>
      </c>
      <c r="R3002" s="1" t="s">
        <v>286</v>
      </c>
      <c r="S3002" s="1" t="s">
        <v>72</v>
      </c>
      <c r="T3002" s="1" t="s">
        <v>54</v>
      </c>
      <c r="U3002" s="1" t="s">
        <v>56</v>
      </c>
      <c r="V3002" s="1" t="s">
        <v>75</v>
      </c>
    </row>
    <row r="3003" spans="1:22" x14ac:dyDescent="0.2">
      <c r="A3003">
        <v>3530</v>
      </c>
      <c r="B3003">
        <v>31</v>
      </c>
      <c r="C3003">
        <v>2537</v>
      </c>
      <c r="D3003" s="1">
        <f t="shared" si="46"/>
        <v>304</v>
      </c>
      <c r="E3003" s="21">
        <v>42796</v>
      </c>
      <c r="F3003" t="b">
        <v>1</v>
      </c>
      <c r="G3003" s="1" t="s">
        <v>13</v>
      </c>
      <c r="H3003" s="1" t="s">
        <v>22</v>
      </c>
      <c r="I3003" s="1" t="s">
        <v>15</v>
      </c>
      <c r="J3003" s="1" t="s">
        <v>16</v>
      </c>
      <c r="K3003" s="1" t="s">
        <v>16</v>
      </c>
      <c r="L3003">
        <v>230.91</v>
      </c>
      <c r="M3003">
        <v>173.18</v>
      </c>
      <c r="N3003" s="21">
        <v>40336</v>
      </c>
      <c r="O3003">
        <v>57.73</v>
      </c>
      <c r="P3003" s="1" t="s">
        <v>70</v>
      </c>
      <c r="Q3003">
        <v>33.730010701737697</v>
      </c>
      <c r="R3003" s="1" t="s">
        <v>234</v>
      </c>
      <c r="S3003" s="1" t="s">
        <v>176</v>
      </c>
      <c r="T3003" s="1" t="s">
        <v>73</v>
      </c>
      <c r="U3003" s="1" t="s">
        <v>56</v>
      </c>
      <c r="V3003" s="1" t="s">
        <v>67</v>
      </c>
    </row>
    <row r="3004" spans="1:22" x14ac:dyDescent="0.2">
      <c r="A3004">
        <v>3531</v>
      </c>
      <c r="B3004">
        <v>77</v>
      </c>
      <c r="C3004">
        <v>1837</v>
      </c>
      <c r="D3004" s="1">
        <f t="shared" si="46"/>
        <v>114</v>
      </c>
      <c r="E3004" s="21">
        <v>42986</v>
      </c>
      <c r="F3004" t="b">
        <v>0</v>
      </c>
      <c r="G3004" s="1" t="s">
        <v>13</v>
      </c>
      <c r="H3004" s="1" t="s">
        <v>21</v>
      </c>
      <c r="I3004" s="1" t="s">
        <v>23</v>
      </c>
      <c r="J3004" s="1" t="s">
        <v>16</v>
      </c>
      <c r="K3004" s="1" t="s">
        <v>18</v>
      </c>
      <c r="L3004">
        <v>1240.31</v>
      </c>
      <c r="M3004">
        <v>795.1</v>
      </c>
      <c r="N3004" s="21">
        <v>41533</v>
      </c>
      <c r="O3004">
        <v>445.21</v>
      </c>
      <c r="P3004" s="1" t="s">
        <v>50</v>
      </c>
      <c r="Q3004">
        <v>49.428640838723993</v>
      </c>
      <c r="R3004" s="1" t="s">
        <v>761</v>
      </c>
      <c r="S3004" s="1" t="s">
        <v>53</v>
      </c>
      <c r="T3004" s="1" t="s">
        <v>54</v>
      </c>
      <c r="U3004" s="1" t="s">
        <v>56</v>
      </c>
      <c r="V3004" s="1" t="s">
        <v>67</v>
      </c>
    </row>
    <row r="3005" spans="1:22" x14ac:dyDescent="0.2">
      <c r="A3005">
        <v>3532</v>
      </c>
      <c r="B3005">
        <v>51</v>
      </c>
      <c r="C3005">
        <v>2874</v>
      </c>
      <c r="D3005" s="1">
        <f t="shared" si="46"/>
        <v>120</v>
      </c>
      <c r="E3005" s="21">
        <v>42980</v>
      </c>
      <c r="F3005" t="b">
        <v>0</v>
      </c>
      <c r="G3005" s="1" t="s">
        <v>13</v>
      </c>
      <c r="H3005" s="1" t="s">
        <v>19</v>
      </c>
      <c r="I3005" s="1" t="s">
        <v>15</v>
      </c>
      <c r="J3005" s="1" t="s">
        <v>26</v>
      </c>
      <c r="K3005" s="1" t="s">
        <v>16</v>
      </c>
      <c r="L3005">
        <v>2005.66</v>
      </c>
      <c r="M3005">
        <v>1203.4000000000001</v>
      </c>
      <c r="N3005" s="21">
        <v>41009</v>
      </c>
      <c r="O3005">
        <v>802.26</v>
      </c>
      <c r="P3005" s="1" t="s">
        <v>70</v>
      </c>
      <c r="Q3005">
        <v>45.428640838723993</v>
      </c>
      <c r="R3005" s="1" t="s">
        <v>1184</v>
      </c>
      <c r="S3005" s="1" t="s">
        <v>53</v>
      </c>
      <c r="T3005" s="1" t="s">
        <v>73</v>
      </c>
      <c r="U3005" s="1" t="s">
        <v>65</v>
      </c>
      <c r="V3005" s="1" t="s">
        <v>75</v>
      </c>
    </row>
    <row r="3006" spans="1:22" x14ac:dyDescent="0.2">
      <c r="A3006">
        <v>3534</v>
      </c>
      <c r="B3006">
        <v>56</v>
      </c>
      <c r="C3006">
        <v>3174</v>
      </c>
      <c r="D3006" s="1">
        <f t="shared" si="46"/>
        <v>25</v>
      </c>
      <c r="E3006" s="21">
        <v>43075</v>
      </c>
      <c r="F3006" t="b">
        <v>0</v>
      </c>
      <c r="G3006" s="1" t="s">
        <v>13</v>
      </c>
      <c r="H3006" s="1" t="s">
        <v>19</v>
      </c>
      <c r="I3006" s="1" t="s">
        <v>15</v>
      </c>
      <c r="J3006" s="1" t="s">
        <v>16</v>
      </c>
      <c r="K3006" s="1" t="s">
        <v>16</v>
      </c>
      <c r="L3006">
        <v>183.86</v>
      </c>
      <c r="M3006">
        <v>137.9</v>
      </c>
      <c r="N3006" s="21">
        <v>35707</v>
      </c>
      <c r="O3006">
        <v>45.96</v>
      </c>
      <c r="P3006" s="1" t="s">
        <v>70</v>
      </c>
      <c r="Q3006">
        <v>46.54370933187468</v>
      </c>
      <c r="R3006" s="1" t="s">
        <v>858</v>
      </c>
      <c r="S3006" s="1" t="s">
        <v>72</v>
      </c>
      <c r="T3006" s="1" t="s">
        <v>73</v>
      </c>
      <c r="U3006" s="1" t="s">
        <v>65</v>
      </c>
      <c r="V3006" s="1" t="s">
        <v>67</v>
      </c>
    </row>
    <row r="3007" spans="1:22" x14ac:dyDescent="0.2">
      <c r="A3007">
        <v>3535</v>
      </c>
      <c r="B3007">
        <v>3</v>
      </c>
      <c r="C3007">
        <v>685</v>
      </c>
      <c r="D3007" s="1">
        <f t="shared" si="46"/>
        <v>180</v>
      </c>
      <c r="E3007" s="21">
        <v>42920</v>
      </c>
      <c r="F3007" t="b">
        <v>1</v>
      </c>
      <c r="G3007" s="1" t="s">
        <v>13</v>
      </c>
      <c r="H3007" s="1" t="s">
        <v>17</v>
      </c>
      <c r="I3007" s="1" t="s">
        <v>15</v>
      </c>
      <c r="J3007" s="1" t="s">
        <v>16</v>
      </c>
      <c r="K3007" s="1" t="s">
        <v>18</v>
      </c>
      <c r="L3007">
        <v>2091.4699999999998</v>
      </c>
      <c r="M3007">
        <v>388.92</v>
      </c>
      <c r="N3007" s="21">
        <v>41167</v>
      </c>
      <c r="O3007">
        <v>1702.55</v>
      </c>
      <c r="P3007" s="1" t="s">
        <v>341</v>
      </c>
      <c r="Q3007">
        <v>123.47521618118975</v>
      </c>
      <c r="R3007" s="1" t="s">
        <v>823</v>
      </c>
      <c r="S3007" s="1" t="s">
        <v>113</v>
      </c>
      <c r="T3007" s="1" t="s">
        <v>54</v>
      </c>
      <c r="U3007" s="1" t="s">
        <v>65</v>
      </c>
      <c r="V3007" s="1" t="s">
        <v>67</v>
      </c>
    </row>
    <row r="3008" spans="1:22" x14ac:dyDescent="0.2">
      <c r="A3008">
        <v>3536</v>
      </c>
      <c r="B3008">
        <v>0</v>
      </c>
      <c r="C3008">
        <v>1691</v>
      </c>
      <c r="D3008" s="1">
        <f t="shared" si="46"/>
        <v>3</v>
      </c>
      <c r="E3008" s="21">
        <v>43097</v>
      </c>
      <c r="F3008" t="b">
        <v>1</v>
      </c>
      <c r="G3008" s="1" t="s">
        <v>13</v>
      </c>
      <c r="H3008" s="1" t="s">
        <v>14</v>
      </c>
      <c r="I3008" s="1" t="s">
        <v>15</v>
      </c>
      <c r="J3008" s="1" t="s">
        <v>16</v>
      </c>
      <c r="K3008" s="1" t="s">
        <v>16</v>
      </c>
      <c r="L3008">
        <v>441.49</v>
      </c>
      <c r="M3008">
        <v>84.99</v>
      </c>
      <c r="N3008" s="21">
        <v>38991</v>
      </c>
      <c r="O3008">
        <v>356.5</v>
      </c>
      <c r="P3008" s="1" t="s">
        <v>50</v>
      </c>
      <c r="Q3008">
        <v>43.54370933187468</v>
      </c>
      <c r="R3008" s="1" t="s">
        <v>761</v>
      </c>
      <c r="S3008" s="1" t="s">
        <v>176</v>
      </c>
      <c r="T3008" s="1" t="s">
        <v>91</v>
      </c>
      <c r="U3008" s="1" t="s">
        <v>56</v>
      </c>
      <c r="V3008" s="1" t="s">
        <v>67</v>
      </c>
    </row>
    <row r="3009" spans="1:22" x14ac:dyDescent="0.2">
      <c r="A3009">
        <v>3537</v>
      </c>
      <c r="B3009">
        <v>35</v>
      </c>
      <c r="C3009">
        <v>1746</v>
      </c>
      <c r="D3009" s="1">
        <f t="shared" si="46"/>
        <v>228</v>
      </c>
      <c r="E3009" s="21">
        <v>42872</v>
      </c>
      <c r="F3009" t="b">
        <v>1</v>
      </c>
      <c r="G3009" s="1" t="s">
        <v>13</v>
      </c>
      <c r="H3009" s="1" t="s">
        <v>22</v>
      </c>
      <c r="I3009" s="1" t="s">
        <v>15</v>
      </c>
      <c r="J3009" s="1" t="s">
        <v>16</v>
      </c>
      <c r="K3009" s="1" t="s">
        <v>16</v>
      </c>
      <c r="L3009">
        <v>1403.5</v>
      </c>
      <c r="M3009">
        <v>954.82</v>
      </c>
      <c r="N3009" s="21">
        <v>42688</v>
      </c>
      <c r="O3009">
        <v>448.68</v>
      </c>
      <c r="P3009" s="1" t="s">
        <v>50</v>
      </c>
      <c r="Q3009">
        <v>61.417681934614407</v>
      </c>
      <c r="R3009" s="1" t="s">
        <v>1424</v>
      </c>
      <c r="S3009" s="1" t="s">
        <v>113</v>
      </c>
      <c r="T3009" s="1" t="s">
        <v>91</v>
      </c>
      <c r="U3009" s="1" t="s">
        <v>65</v>
      </c>
      <c r="V3009" s="1" t="s">
        <v>58</v>
      </c>
    </row>
    <row r="3010" spans="1:22" x14ac:dyDescent="0.2">
      <c r="A3010">
        <v>3538</v>
      </c>
      <c r="B3010">
        <v>12</v>
      </c>
      <c r="C3010">
        <v>91</v>
      </c>
      <c r="D3010" s="1">
        <f t="shared" ref="D3010:D3073" si="47">$Z$2 -$E3010</f>
        <v>10</v>
      </c>
      <c r="E3010" s="21">
        <v>43090</v>
      </c>
      <c r="F3010" t="b">
        <v>1</v>
      </c>
      <c r="G3010" s="1" t="s">
        <v>13</v>
      </c>
      <c r="H3010" s="1" t="s">
        <v>24</v>
      </c>
      <c r="I3010" s="1" t="s">
        <v>15</v>
      </c>
      <c r="J3010" s="1" t="s">
        <v>16</v>
      </c>
      <c r="K3010" s="1" t="s">
        <v>16</v>
      </c>
      <c r="L3010">
        <v>1231.1500000000001</v>
      </c>
      <c r="M3010">
        <v>161.6</v>
      </c>
      <c r="N3010" s="21">
        <v>41345</v>
      </c>
      <c r="O3010">
        <v>1069.55</v>
      </c>
      <c r="P3010" s="1" t="s">
        <v>50</v>
      </c>
      <c r="Q3010">
        <v>68.286175085299334</v>
      </c>
      <c r="R3010" s="1" t="s">
        <v>355</v>
      </c>
      <c r="S3010" s="1" t="s">
        <v>72</v>
      </c>
      <c r="T3010" s="1" t="s">
        <v>73</v>
      </c>
      <c r="U3010" s="1" t="s">
        <v>56</v>
      </c>
      <c r="V3010" s="1" t="s">
        <v>67</v>
      </c>
    </row>
    <row r="3011" spans="1:22" x14ac:dyDescent="0.2">
      <c r="A3011">
        <v>3539</v>
      </c>
      <c r="B3011">
        <v>1</v>
      </c>
      <c r="C3011">
        <v>1531</v>
      </c>
      <c r="D3011" s="1">
        <f t="shared" si="47"/>
        <v>43</v>
      </c>
      <c r="E3011" s="21">
        <v>43057</v>
      </c>
      <c r="F3011" t="b">
        <v>0</v>
      </c>
      <c r="G3011" s="1" t="s">
        <v>13</v>
      </c>
      <c r="H3011" s="1" t="s">
        <v>22</v>
      </c>
      <c r="I3011" s="1" t="s">
        <v>15</v>
      </c>
      <c r="J3011" s="1" t="s">
        <v>16</v>
      </c>
      <c r="K3011" s="1" t="s">
        <v>16</v>
      </c>
      <c r="L3011">
        <v>1403.5</v>
      </c>
      <c r="M3011">
        <v>954.82</v>
      </c>
      <c r="N3011" s="21">
        <v>42688</v>
      </c>
      <c r="O3011">
        <v>448.68</v>
      </c>
      <c r="P3011" s="1" t="s">
        <v>70</v>
      </c>
      <c r="Q3011">
        <v>57.220421660641804</v>
      </c>
      <c r="R3011" s="1" t="s">
        <v>4489</v>
      </c>
      <c r="S3011" s="1" t="s">
        <v>72</v>
      </c>
      <c r="T3011" s="1" t="s">
        <v>54</v>
      </c>
      <c r="U3011" s="1" t="s">
        <v>56</v>
      </c>
      <c r="V3011" s="1" t="s">
        <v>67</v>
      </c>
    </row>
    <row r="3012" spans="1:22" x14ac:dyDescent="0.2">
      <c r="A3012">
        <v>3540</v>
      </c>
      <c r="B3012">
        <v>62</v>
      </c>
      <c r="C3012">
        <v>214</v>
      </c>
      <c r="D3012" s="1">
        <f t="shared" si="47"/>
        <v>86</v>
      </c>
      <c r="E3012" s="21">
        <v>43014</v>
      </c>
      <c r="F3012" t="b">
        <v>1</v>
      </c>
      <c r="G3012" s="1" t="s">
        <v>13</v>
      </c>
      <c r="H3012" s="1" t="s">
        <v>14</v>
      </c>
      <c r="I3012" s="1" t="s">
        <v>15</v>
      </c>
      <c r="J3012" s="1" t="s">
        <v>16</v>
      </c>
      <c r="K3012" s="1" t="s">
        <v>16</v>
      </c>
      <c r="L3012">
        <v>478.16</v>
      </c>
      <c r="M3012">
        <v>298.72000000000003</v>
      </c>
      <c r="N3012" s="21">
        <v>34143</v>
      </c>
      <c r="O3012">
        <v>179.44</v>
      </c>
      <c r="P3012" s="1" t="s">
        <v>50</v>
      </c>
      <c r="Q3012">
        <v>65.521791523655509</v>
      </c>
      <c r="R3012" s="1" t="s">
        <v>571</v>
      </c>
      <c r="S3012" s="1" t="s">
        <v>134</v>
      </c>
      <c r="T3012" s="1" t="s">
        <v>54</v>
      </c>
      <c r="U3012" s="1" t="s">
        <v>65</v>
      </c>
      <c r="V3012" s="1" t="s">
        <v>58</v>
      </c>
    </row>
    <row r="3013" spans="1:22" x14ac:dyDescent="0.2">
      <c r="A3013">
        <v>3541</v>
      </c>
      <c r="B3013">
        <v>89</v>
      </c>
      <c r="C3013">
        <v>2030</v>
      </c>
      <c r="D3013" s="1">
        <f t="shared" si="47"/>
        <v>240</v>
      </c>
      <c r="E3013" s="21">
        <v>42860</v>
      </c>
      <c r="F3013" t="b">
        <v>1</v>
      </c>
      <c r="G3013" s="1" t="s">
        <v>13</v>
      </c>
      <c r="H3013" s="1" t="s">
        <v>22</v>
      </c>
      <c r="I3013" s="1" t="s">
        <v>15</v>
      </c>
      <c r="J3013" s="1" t="s">
        <v>16</v>
      </c>
      <c r="K3013" s="1" t="s">
        <v>18</v>
      </c>
      <c r="L3013">
        <v>1812.75</v>
      </c>
      <c r="M3013">
        <v>582.48</v>
      </c>
      <c r="N3013" s="21">
        <v>40336</v>
      </c>
      <c r="O3013">
        <v>1230.27</v>
      </c>
      <c r="P3013" s="1" t="s">
        <v>50</v>
      </c>
      <c r="Q3013">
        <v>62.406723030504814</v>
      </c>
      <c r="R3013" s="1" t="s">
        <v>2120</v>
      </c>
      <c r="S3013" s="1" t="s">
        <v>64</v>
      </c>
      <c r="T3013" s="1" t="s">
        <v>91</v>
      </c>
      <c r="U3013" s="1" t="s">
        <v>65</v>
      </c>
      <c r="V3013" s="1" t="s">
        <v>75</v>
      </c>
    </row>
    <row r="3014" spans="1:22" x14ac:dyDescent="0.2">
      <c r="A3014">
        <v>3542</v>
      </c>
      <c r="B3014">
        <v>16</v>
      </c>
      <c r="C3014">
        <v>514</v>
      </c>
      <c r="D3014" s="1">
        <f t="shared" si="47"/>
        <v>124</v>
      </c>
      <c r="E3014" s="21">
        <v>42976</v>
      </c>
      <c r="F3014" t="b">
        <v>1</v>
      </c>
      <c r="G3014" s="1" t="s">
        <v>13</v>
      </c>
      <c r="H3014" s="1" t="s">
        <v>21</v>
      </c>
      <c r="I3014" s="1" t="s">
        <v>15</v>
      </c>
      <c r="J3014" s="1" t="s">
        <v>26</v>
      </c>
      <c r="K3014" s="1" t="s">
        <v>27</v>
      </c>
      <c r="L3014">
        <v>1661.92</v>
      </c>
      <c r="M3014">
        <v>1479.11</v>
      </c>
      <c r="N3014" s="21">
        <v>40670</v>
      </c>
      <c r="O3014">
        <v>182.81</v>
      </c>
      <c r="P3014" s="1" t="s">
        <v>50</v>
      </c>
      <c r="Q3014">
        <v>26.938229879819886</v>
      </c>
      <c r="R3014" s="1" t="s">
        <v>148</v>
      </c>
      <c r="S3014" s="1" t="s">
        <v>72</v>
      </c>
      <c r="T3014" s="1" t="s">
        <v>54</v>
      </c>
      <c r="U3014" s="1" t="s">
        <v>56</v>
      </c>
      <c r="V3014" s="1" t="s">
        <v>75</v>
      </c>
    </row>
    <row r="3015" spans="1:22" x14ac:dyDescent="0.2">
      <c r="A3015">
        <v>3543</v>
      </c>
      <c r="B3015">
        <v>37</v>
      </c>
      <c r="C3015">
        <v>339</v>
      </c>
      <c r="D3015" s="1">
        <f t="shared" si="47"/>
        <v>131</v>
      </c>
      <c r="E3015" s="21">
        <v>42969</v>
      </c>
      <c r="F3015" t="b">
        <v>1</v>
      </c>
      <c r="G3015" s="1" t="s">
        <v>13</v>
      </c>
      <c r="H3015" s="1" t="s">
        <v>19</v>
      </c>
      <c r="I3015" s="1" t="s">
        <v>15</v>
      </c>
      <c r="J3015" s="1" t="s">
        <v>20</v>
      </c>
      <c r="K3015" s="1" t="s">
        <v>16</v>
      </c>
      <c r="L3015">
        <v>1793.43</v>
      </c>
      <c r="M3015">
        <v>248.82</v>
      </c>
      <c r="N3015" s="21">
        <v>36146</v>
      </c>
      <c r="O3015">
        <v>1544.61</v>
      </c>
      <c r="P3015" s="1" t="s">
        <v>70</v>
      </c>
      <c r="Q3015">
        <v>43.390284674340435</v>
      </c>
      <c r="R3015" s="1" t="s">
        <v>127</v>
      </c>
      <c r="S3015" s="1" t="s">
        <v>134</v>
      </c>
      <c r="T3015" s="1" t="s">
        <v>54</v>
      </c>
      <c r="U3015" s="1" t="s">
        <v>65</v>
      </c>
      <c r="V3015" s="1" t="s">
        <v>67</v>
      </c>
    </row>
    <row r="3016" spans="1:22" x14ac:dyDescent="0.2">
      <c r="A3016">
        <v>3544</v>
      </c>
      <c r="B3016">
        <v>30</v>
      </c>
      <c r="C3016">
        <v>2788</v>
      </c>
      <c r="D3016" s="1">
        <f t="shared" si="47"/>
        <v>155</v>
      </c>
      <c r="E3016" s="21">
        <v>42945</v>
      </c>
      <c r="F3016" t="b">
        <v>0</v>
      </c>
      <c r="G3016" s="1" t="s">
        <v>13</v>
      </c>
      <c r="H3016" s="1" t="s">
        <v>14</v>
      </c>
      <c r="I3016" s="1" t="s">
        <v>15</v>
      </c>
      <c r="J3016" s="1" t="s">
        <v>26</v>
      </c>
      <c r="K3016" s="1" t="s">
        <v>16</v>
      </c>
      <c r="L3016">
        <v>748.17</v>
      </c>
      <c r="M3016">
        <v>448.9</v>
      </c>
      <c r="N3016" s="21">
        <v>33552</v>
      </c>
      <c r="O3016">
        <v>299.27</v>
      </c>
      <c r="P3016" s="1" t="s">
        <v>70</v>
      </c>
      <c r="Q3016">
        <v>54.828640838723999</v>
      </c>
      <c r="R3016" s="1" t="s">
        <v>309</v>
      </c>
      <c r="S3016" s="1" t="s">
        <v>134</v>
      </c>
      <c r="T3016" s="1" t="s">
        <v>73</v>
      </c>
      <c r="U3016" s="1" t="s">
        <v>65</v>
      </c>
      <c r="V3016" s="1" t="s">
        <v>75</v>
      </c>
    </row>
    <row r="3017" spans="1:22" x14ac:dyDescent="0.2">
      <c r="A3017">
        <v>3546</v>
      </c>
      <c r="B3017">
        <v>12</v>
      </c>
      <c r="C3017">
        <v>92</v>
      </c>
      <c r="D3017" s="1">
        <f t="shared" si="47"/>
        <v>45</v>
      </c>
      <c r="E3017" s="21">
        <v>43055</v>
      </c>
      <c r="F3017" t="b">
        <v>1</v>
      </c>
      <c r="G3017" s="1" t="s">
        <v>13</v>
      </c>
      <c r="H3017" s="1" t="s">
        <v>24</v>
      </c>
      <c r="I3017" s="1" t="s">
        <v>15</v>
      </c>
      <c r="J3017" s="1" t="s">
        <v>16</v>
      </c>
      <c r="K3017" s="1" t="s">
        <v>16</v>
      </c>
      <c r="L3017">
        <v>1231.1500000000001</v>
      </c>
      <c r="M3017">
        <v>161.6</v>
      </c>
      <c r="N3017" s="21">
        <v>34170</v>
      </c>
      <c r="O3017">
        <v>1069.55</v>
      </c>
      <c r="P3017" s="1" t="s">
        <v>70</v>
      </c>
      <c r="Q3017">
        <v>42.721791523655504</v>
      </c>
      <c r="R3017" s="1" t="s">
        <v>239</v>
      </c>
      <c r="S3017" s="1" t="s">
        <v>134</v>
      </c>
      <c r="T3017" s="1" t="s">
        <v>54</v>
      </c>
      <c r="U3017" s="1" t="s">
        <v>65</v>
      </c>
      <c r="V3017" s="1" t="s">
        <v>75</v>
      </c>
    </row>
    <row r="3018" spans="1:22" x14ac:dyDescent="0.2">
      <c r="A3018">
        <v>3548</v>
      </c>
      <c r="B3018">
        <v>35</v>
      </c>
      <c r="C3018">
        <v>3448</v>
      </c>
      <c r="D3018" s="1">
        <f t="shared" si="47"/>
        <v>50</v>
      </c>
      <c r="E3018" s="21">
        <v>43050</v>
      </c>
      <c r="F3018" t="b">
        <v>1</v>
      </c>
      <c r="G3018" s="1" t="s">
        <v>13</v>
      </c>
      <c r="H3018" s="1" t="s">
        <v>22</v>
      </c>
      <c r="I3018" s="1" t="s">
        <v>15</v>
      </c>
      <c r="J3018" s="1" t="s">
        <v>16</v>
      </c>
      <c r="K3018" s="1" t="s">
        <v>16</v>
      </c>
      <c r="L3018">
        <v>1403.5</v>
      </c>
      <c r="M3018">
        <v>954.82</v>
      </c>
      <c r="N3018" s="21">
        <v>42688</v>
      </c>
      <c r="O3018">
        <v>448.68</v>
      </c>
      <c r="P3018" s="1" t="s">
        <v>50</v>
      </c>
      <c r="Q3018">
        <v>46.291654537354134</v>
      </c>
      <c r="R3018" s="1" t="s">
        <v>616</v>
      </c>
      <c r="S3018" s="1" t="s">
        <v>72</v>
      </c>
      <c r="T3018" s="1" t="s">
        <v>91</v>
      </c>
      <c r="U3018" s="1" t="s">
        <v>65</v>
      </c>
      <c r="V3018" s="1" t="s">
        <v>67</v>
      </c>
    </row>
    <row r="3019" spans="1:22" x14ac:dyDescent="0.2">
      <c r="A3019">
        <v>3549</v>
      </c>
      <c r="B3019">
        <v>77</v>
      </c>
      <c r="C3019">
        <v>2260</v>
      </c>
      <c r="D3019" s="1">
        <f t="shared" si="47"/>
        <v>175</v>
      </c>
      <c r="E3019" s="21">
        <v>42925</v>
      </c>
      <c r="F3019" t="b">
        <v>0</v>
      </c>
      <c r="G3019" s="1" t="s">
        <v>13</v>
      </c>
      <c r="H3019" s="1" t="s">
        <v>24</v>
      </c>
      <c r="I3019" s="1" t="s">
        <v>15</v>
      </c>
      <c r="J3019" s="1" t="s">
        <v>16</v>
      </c>
      <c r="K3019" s="1" t="s">
        <v>16</v>
      </c>
      <c r="L3019">
        <v>1769.64</v>
      </c>
      <c r="M3019">
        <v>108.76</v>
      </c>
      <c r="N3019" s="21">
        <v>40672</v>
      </c>
      <c r="O3019">
        <v>1660.88</v>
      </c>
      <c r="P3019" s="1" t="s">
        <v>50</v>
      </c>
      <c r="Q3019">
        <v>56.319051797628106</v>
      </c>
      <c r="R3019" s="1" t="s">
        <v>5771</v>
      </c>
      <c r="S3019" s="1" t="s">
        <v>297</v>
      </c>
      <c r="T3019" s="1" t="s">
        <v>91</v>
      </c>
      <c r="U3019" s="1" t="s">
        <v>65</v>
      </c>
      <c r="V3019" s="1" t="s">
        <v>67</v>
      </c>
    </row>
    <row r="3020" spans="1:22" x14ac:dyDescent="0.2">
      <c r="A3020">
        <v>3550</v>
      </c>
      <c r="B3020">
        <v>43</v>
      </c>
      <c r="C3020">
        <v>663</v>
      </c>
      <c r="D3020" s="1">
        <f t="shared" si="47"/>
        <v>74</v>
      </c>
      <c r="E3020" s="21">
        <v>43026</v>
      </c>
      <c r="F3020" t="b">
        <v>1</v>
      </c>
      <c r="G3020" s="1" t="s">
        <v>13</v>
      </c>
      <c r="H3020" s="1" t="s">
        <v>14</v>
      </c>
      <c r="I3020" s="1" t="s">
        <v>15</v>
      </c>
      <c r="J3020" s="1" t="s">
        <v>16</v>
      </c>
      <c r="K3020" s="1" t="s">
        <v>16</v>
      </c>
      <c r="L3020">
        <v>1151.96</v>
      </c>
      <c r="M3020">
        <v>649.49</v>
      </c>
      <c r="N3020" s="21">
        <v>39427</v>
      </c>
      <c r="O3020">
        <v>502.47</v>
      </c>
      <c r="P3020" s="1" t="s">
        <v>50</v>
      </c>
      <c r="Q3020">
        <v>25.86425727708016</v>
      </c>
      <c r="R3020" s="1" t="s">
        <v>544</v>
      </c>
      <c r="S3020" s="1" t="s">
        <v>64</v>
      </c>
      <c r="T3020" s="1" t="s">
        <v>73</v>
      </c>
      <c r="U3020" s="1" t="s">
        <v>56</v>
      </c>
      <c r="V3020" s="1" t="s">
        <v>67</v>
      </c>
    </row>
    <row r="3021" spans="1:22" x14ac:dyDescent="0.2">
      <c r="A3021">
        <v>3551</v>
      </c>
      <c r="B3021">
        <v>86</v>
      </c>
      <c r="C3021">
        <v>1656</v>
      </c>
      <c r="D3021" s="1">
        <f t="shared" si="47"/>
        <v>267</v>
      </c>
      <c r="E3021" s="21">
        <v>42833</v>
      </c>
      <c r="F3021" t="b">
        <v>1</v>
      </c>
      <c r="G3021" s="1" t="s">
        <v>13</v>
      </c>
      <c r="H3021" s="1" t="s">
        <v>19</v>
      </c>
      <c r="I3021" s="1" t="s">
        <v>15</v>
      </c>
      <c r="J3021" s="1" t="s">
        <v>16</v>
      </c>
      <c r="K3021" s="1" t="s">
        <v>16</v>
      </c>
      <c r="L3021">
        <v>235.63</v>
      </c>
      <c r="M3021">
        <v>125.07</v>
      </c>
      <c r="N3021" s="21">
        <v>36367</v>
      </c>
      <c r="O3021">
        <v>110.56</v>
      </c>
      <c r="P3021" s="1" t="s">
        <v>50</v>
      </c>
      <c r="Q3021">
        <v>45.864257277080164</v>
      </c>
      <c r="R3021" s="1" t="s">
        <v>1006</v>
      </c>
      <c r="S3021" s="1" t="s">
        <v>72</v>
      </c>
      <c r="T3021" s="1" t="s">
        <v>54</v>
      </c>
      <c r="U3021" s="1" t="s">
        <v>56</v>
      </c>
      <c r="V3021" s="1" t="s">
        <v>58</v>
      </c>
    </row>
    <row r="3022" spans="1:22" x14ac:dyDescent="0.2">
      <c r="A3022">
        <v>3552</v>
      </c>
      <c r="B3022">
        <v>71</v>
      </c>
      <c r="C3022">
        <v>3431</v>
      </c>
      <c r="D3022" s="1">
        <f t="shared" si="47"/>
        <v>327</v>
      </c>
      <c r="E3022" s="21">
        <v>42773</v>
      </c>
      <c r="F3022" t="b">
        <v>0</v>
      </c>
      <c r="G3022" s="1" t="s">
        <v>13</v>
      </c>
      <c r="H3022" s="1" t="s">
        <v>14</v>
      </c>
      <c r="I3022" s="1" t="s">
        <v>15</v>
      </c>
      <c r="J3022" s="1" t="s">
        <v>26</v>
      </c>
      <c r="K3022" s="1" t="s">
        <v>18</v>
      </c>
      <c r="L3022">
        <v>1842.92</v>
      </c>
      <c r="M3022">
        <v>1105.75</v>
      </c>
      <c r="N3022" s="21">
        <v>34996</v>
      </c>
      <c r="O3022">
        <v>737.17</v>
      </c>
      <c r="P3022" s="1" t="s">
        <v>50</v>
      </c>
      <c r="Q3022">
        <v>26.798503852422627</v>
      </c>
      <c r="R3022" s="1" t="s">
        <v>693</v>
      </c>
      <c r="S3022" s="1" t="s">
        <v>64</v>
      </c>
      <c r="T3022" s="1" t="s">
        <v>73</v>
      </c>
      <c r="U3022" s="1" t="s">
        <v>65</v>
      </c>
      <c r="V3022" s="1" t="s">
        <v>75</v>
      </c>
    </row>
    <row r="3023" spans="1:22" x14ac:dyDescent="0.2">
      <c r="A3023">
        <v>3555</v>
      </c>
      <c r="B3023">
        <v>79</v>
      </c>
      <c r="C3023">
        <v>162</v>
      </c>
      <c r="D3023" s="1">
        <f t="shared" si="47"/>
        <v>99</v>
      </c>
      <c r="E3023" s="21">
        <v>43001</v>
      </c>
      <c r="F3023" t="b">
        <v>1</v>
      </c>
      <c r="G3023" s="1" t="s">
        <v>13</v>
      </c>
      <c r="H3023" s="1" t="s">
        <v>21</v>
      </c>
      <c r="I3023" s="1" t="s">
        <v>15</v>
      </c>
      <c r="J3023" s="1" t="s">
        <v>16</v>
      </c>
      <c r="K3023" s="1" t="s">
        <v>16</v>
      </c>
      <c r="L3023">
        <v>1555.58</v>
      </c>
      <c r="M3023">
        <v>818.01</v>
      </c>
      <c r="N3023" s="21">
        <v>37873</v>
      </c>
      <c r="O3023">
        <v>737.57</v>
      </c>
      <c r="P3023" s="1" t="s">
        <v>50</v>
      </c>
      <c r="Q3023">
        <v>43.80672303050482</v>
      </c>
      <c r="R3023" s="1" t="s">
        <v>513</v>
      </c>
      <c r="S3023" s="1" t="s">
        <v>113</v>
      </c>
      <c r="T3023" s="1" t="s">
        <v>54</v>
      </c>
      <c r="U3023" s="1" t="s">
        <v>65</v>
      </c>
      <c r="V3023" s="1" t="s">
        <v>67</v>
      </c>
    </row>
    <row r="3024" spans="1:22" x14ac:dyDescent="0.2">
      <c r="A3024">
        <v>3556</v>
      </c>
      <c r="B3024">
        <v>0</v>
      </c>
      <c r="C3024">
        <v>2468</v>
      </c>
      <c r="D3024" s="1">
        <f t="shared" si="47"/>
        <v>22</v>
      </c>
      <c r="E3024" s="21">
        <v>43078</v>
      </c>
      <c r="F3024" t="b">
        <v>0</v>
      </c>
      <c r="G3024" s="1" t="s">
        <v>13</v>
      </c>
      <c r="H3024" s="1" t="s">
        <v>21</v>
      </c>
      <c r="I3024" s="1" t="s">
        <v>23</v>
      </c>
      <c r="J3024" s="1" t="s">
        <v>16</v>
      </c>
      <c r="K3024" s="1" t="s">
        <v>16</v>
      </c>
      <c r="L3024">
        <v>544.04999999999995</v>
      </c>
      <c r="M3024">
        <v>376.84</v>
      </c>
      <c r="N3024" s="21">
        <v>38647</v>
      </c>
      <c r="O3024">
        <v>167.21</v>
      </c>
      <c r="P3024" s="1" t="s">
        <v>50</v>
      </c>
      <c r="Q3024">
        <v>27.461517551052761</v>
      </c>
      <c r="R3024" s="1" t="s">
        <v>323</v>
      </c>
      <c r="S3024" s="1" t="s">
        <v>102</v>
      </c>
      <c r="T3024" s="1" t="s">
        <v>91</v>
      </c>
      <c r="U3024" s="1" t="s">
        <v>65</v>
      </c>
      <c r="V3024" s="1" t="s">
        <v>58</v>
      </c>
    </row>
    <row r="3025" spans="1:22" x14ac:dyDescent="0.2">
      <c r="A3025">
        <v>3557</v>
      </c>
      <c r="B3025">
        <v>38</v>
      </c>
      <c r="C3025">
        <v>2203</v>
      </c>
      <c r="D3025" s="1">
        <f t="shared" si="47"/>
        <v>149</v>
      </c>
      <c r="E3025" s="21">
        <v>42951</v>
      </c>
      <c r="F3025" t="b">
        <v>0</v>
      </c>
      <c r="G3025" s="1" t="s">
        <v>13</v>
      </c>
      <c r="H3025" s="1" t="s">
        <v>17</v>
      </c>
      <c r="I3025" s="1" t="s">
        <v>15</v>
      </c>
      <c r="J3025" s="1" t="s">
        <v>16</v>
      </c>
      <c r="K3025" s="1" t="s">
        <v>18</v>
      </c>
      <c r="L3025">
        <v>2091.4699999999998</v>
      </c>
      <c r="M3025">
        <v>388.92</v>
      </c>
      <c r="N3025" s="21">
        <v>38573</v>
      </c>
      <c r="O3025">
        <v>1702.55</v>
      </c>
      <c r="P3025" s="1" t="s">
        <v>50</v>
      </c>
      <c r="Q3025">
        <v>24.428640838723997</v>
      </c>
      <c r="R3025" s="1" t="s">
        <v>725</v>
      </c>
      <c r="S3025" s="1" t="s">
        <v>134</v>
      </c>
      <c r="T3025" s="1" t="s">
        <v>91</v>
      </c>
      <c r="U3025" s="1" t="s">
        <v>56</v>
      </c>
      <c r="V3025" s="1" t="s">
        <v>67</v>
      </c>
    </row>
    <row r="3026" spans="1:22" x14ac:dyDescent="0.2">
      <c r="A3026">
        <v>3558</v>
      </c>
      <c r="B3026">
        <v>35</v>
      </c>
      <c r="C3026">
        <v>2531</v>
      </c>
      <c r="D3026" s="1">
        <f t="shared" si="47"/>
        <v>6</v>
      </c>
      <c r="E3026" s="21">
        <v>43094</v>
      </c>
      <c r="F3026" t="b">
        <v>1</v>
      </c>
      <c r="G3026" s="1" t="s">
        <v>13</v>
      </c>
      <c r="H3026" s="1" t="s">
        <v>22</v>
      </c>
      <c r="I3026" s="1" t="s">
        <v>15</v>
      </c>
      <c r="J3026" s="1" t="s">
        <v>16</v>
      </c>
      <c r="K3026" s="1" t="s">
        <v>16</v>
      </c>
      <c r="L3026">
        <v>1403.5</v>
      </c>
      <c r="M3026">
        <v>954.82</v>
      </c>
      <c r="N3026" s="21">
        <v>42688</v>
      </c>
      <c r="O3026">
        <v>448.68</v>
      </c>
      <c r="P3026" s="1" t="s">
        <v>50</v>
      </c>
      <c r="Q3026">
        <v>41.782065496258241</v>
      </c>
      <c r="R3026" s="1" t="s">
        <v>496</v>
      </c>
      <c r="S3026" s="1" t="s">
        <v>64</v>
      </c>
      <c r="T3026" s="1" t="s">
        <v>91</v>
      </c>
      <c r="U3026" s="1" t="s">
        <v>56</v>
      </c>
      <c r="V3026" s="1" t="s">
        <v>67</v>
      </c>
    </row>
    <row r="3027" spans="1:22" x14ac:dyDescent="0.2">
      <c r="A3027">
        <v>3559</v>
      </c>
      <c r="B3027">
        <v>63</v>
      </c>
      <c r="C3027">
        <v>2521</v>
      </c>
      <c r="D3027" s="1">
        <f t="shared" si="47"/>
        <v>209</v>
      </c>
      <c r="E3027" s="21">
        <v>42891</v>
      </c>
      <c r="F3027" t="b">
        <v>1</v>
      </c>
      <c r="G3027" s="1" t="s">
        <v>13</v>
      </c>
      <c r="H3027" s="1" t="s">
        <v>24</v>
      </c>
      <c r="I3027" s="1" t="s">
        <v>15</v>
      </c>
      <c r="J3027" s="1" t="s">
        <v>16</v>
      </c>
      <c r="K3027" s="1" t="s">
        <v>16</v>
      </c>
      <c r="L3027">
        <v>1992.93</v>
      </c>
      <c r="M3027">
        <v>762.63</v>
      </c>
      <c r="N3027" s="21">
        <v>36334</v>
      </c>
      <c r="O3027">
        <v>1230.3</v>
      </c>
      <c r="P3027" s="1" t="s">
        <v>70</v>
      </c>
      <c r="Q3027">
        <v>23.746449057902076</v>
      </c>
      <c r="R3027" s="1" t="s">
        <v>1247</v>
      </c>
      <c r="S3027" s="1" t="s">
        <v>53</v>
      </c>
      <c r="T3027" s="1" t="s">
        <v>91</v>
      </c>
      <c r="U3027" s="1" t="s">
        <v>56</v>
      </c>
      <c r="V3027" s="1" t="s">
        <v>75</v>
      </c>
    </row>
    <row r="3028" spans="1:22" x14ac:dyDescent="0.2">
      <c r="A3028">
        <v>3560</v>
      </c>
      <c r="B3028">
        <v>0</v>
      </c>
      <c r="C3028">
        <v>1449</v>
      </c>
      <c r="D3028" s="1">
        <f t="shared" si="47"/>
        <v>267</v>
      </c>
      <c r="E3028" s="21">
        <v>42833</v>
      </c>
      <c r="F3028" t="b">
        <v>1</v>
      </c>
      <c r="G3028" s="1" t="s">
        <v>13</v>
      </c>
      <c r="H3028" s="1" t="s">
        <v>22</v>
      </c>
      <c r="I3028" s="1" t="s">
        <v>15</v>
      </c>
      <c r="J3028" s="1" t="s">
        <v>16</v>
      </c>
      <c r="K3028" s="1" t="s">
        <v>16</v>
      </c>
      <c r="L3028">
        <v>230.91</v>
      </c>
      <c r="M3028">
        <v>173.18</v>
      </c>
      <c r="N3028" s="21">
        <v>39031</v>
      </c>
      <c r="O3028">
        <v>57.73</v>
      </c>
      <c r="P3028" s="1" t="s">
        <v>70</v>
      </c>
      <c r="Q3028">
        <v>55.776586044203448</v>
      </c>
      <c r="R3028" s="1" t="s">
        <v>540</v>
      </c>
      <c r="S3028" s="1" t="s">
        <v>176</v>
      </c>
      <c r="T3028" s="1" t="s">
        <v>91</v>
      </c>
      <c r="U3028" s="1" t="s">
        <v>65</v>
      </c>
      <c r="V3028" s="1" t="s">
        <v>67</v>
      </c>
    </row>
    <row r="3029" spans="1:22" x14ac:dyDescent="0.2">
      <c r="A3029">
        <v>3561</v>
      </c>
      <c r="B3029">
        <v>30</v>
      </c>
      <c r="C3029">
        <v>39</v>
      </c>
      <c r="D3029" s="1">
        <f t="shared" si="47"/>
        <v>99</v>
      </c>
      <c r="E3029" s="21">
        <v>43001</v>
      </c>
      <c r="F3029" t="b">
        <v>0</v>
      </c>
      <c r="G3029" s="1" t="s">
        <v>13</v>
      </c>
      <c r="H3029" s="1" t="s">
        <v>14</v>
      </c>
      <c r="I3029" s="1" t="s">
        <v>15</v>
      </c>
      <c r="J3029" s="1" t="s">
        <v>26</v>
      </c>
      <c r="K3029" s="1" t="s">
        <v>16</v>
      </c>
      <c r="L3029">
        <v>748.17</v>
      </c>
      <c r="M3029">
        <v>448.9</v>
      </c>
      <c r="N3029" s="21">
        <v>33552</v>
      </c>
      <c r="O3029">
        <v>299.27</v>
      </c>
      <c r="P3029" s="1" t="s">
        <v>50</v>
      </c>
      <c r="Q3029">
        <v>44.130010701737696</v>
      </c>
      <c r="R3029" s="1" t="s">
        <v>89</v>
      </c>
      <c r="S3029" s="1" t="s">
        <v>90</v>
      </c>
      <c r="T3029" s="1" t="s">
        <v>54</v>
      </c>
      <c r="U3029" s="1" t="s">
        <v>65</v>
      </c>
      <c r="V3029" s="1" t="s">
        <v>67</v>
      </c>
    </row>
    <row r="3030" spans="1:22" x14ac:dyDescent="0.2">
      <c r="A3030">
        <v>3562</v>
      </c>
      <c r="B3030">
        <v>49</v>
      </c>
      <c r="C3030">
        <v>1295</v>
      </c>
      <c r="D3030" s="1">
        <f t="shared" si="47"/>
        <v>131</v>
      </c>
      <c r="E3030" s="21">
        <v>42969</v>
      </c>
      <c r="F3030" t="b">
        <v>0</v>
      </c>
      <c r="G3030" s="1" t="s">
        <v>13</v>
      </c>
      <c r="H3030" s="1" t="s">
        <v>17</v>
      </c>
      <c r="I3030" s="1" t="s">
        <v>23</v>
      </c>
      <c r="J3030" s="1" t="s">
        <v>16</v>
      </c>
      <c r="K3030" s="1" t="s">
        <v>16</v>
      </c>
      <c r="L3030">
        <v>533.51</v>
      </c>
      <c r="M3030">
        <v>400.13</v>
      </c>
      <c r="N3030" s="21">
        <v>41064</v>
      </c>
      <c r="O3030">
        <v>133.38</v>
      </c>
      <c r="P3030" s="1" t="s">
        <v>50</v>
      </c>
      <c r="Q3030">
        <v>26.338229879819885</v>
      </c>
      <c r="R3030" s="1" t="s">
        <v>199</v>
      </c>
      <c r="S3030" s="1" t="s">
        <v>297</v>
      </c>
      <c r="T3030" s="1" t="s">
        <v>54</v>
      </c>
      <c r="U3030" s="1" t="s">
        <v>56</v>
      </c>
      <c r="V3030" s="1" t="s">
        <v>58</v>
      </c>
    </row>
    <row r="3031" spans="1:22" x14ac:dyDescent="0.2">
      <c r="A3031">
        <v>3563</v>
      </c>
      <c r="B3031">
        <v>46</v>
      </c>
      <c r="C3031">
        <v>1736</v>
      </c>
      <c r="D3031" s="1">
        <f t="shared" si="47"/>
        <v>55</v>
      </c>
      <c r="E3031" s="21">
        <v>43045</v>
      </c>
      <c r="F3031" t="b">
        <v>1</v>
      </c>
      <c r="G3031" s="1" t="s">
        <v>13</v>
      </c>
      <c r="H3031" s="1" t="s">
        <v>14</v>
      </c>
      <c r="I3031" s="1" t="s">
        <v>15</v>
      </c>
      <c r="J3031" s="1" t="s">
        <v>20</v>
      </c>
      <c r="K3031" s="1" t="s">
        <v>16</v>
      </c>
      <c r="L3031">
        <v>1289.8499999999999</v>
      </c>
      <c r="M3031">
        <v>74.510000000000005</v>
      </c>
      <c r="N3031" s="21">
        <v>39427</v>
      </c>
      <c r="O3031">
        <v>1215.3399999999999</v>
      </c>
      <c r="P3031" s="1" t="s">
        <v>50</v>
      </c>
      <c r="Q3031">
        <v>25.050558646943173</v>
      </c>
      <c r="R3031" s="1" t="s">
        <v>148</v>
      </c>
      <c r="S3031" s="1" t="s">
        <v>113</v>
      </c>
      <c r="T3031" s="1" t="s">
        <v>73</v>
      </c>
      <c r="U3031" s="1" t="s">
        <v>65</v>
      </c>
      <c r="V3031" s="1" t="s">
        <v>58</v>
      </c>
    </row>
    <row r="3032" spans="1:22" x14ac:dyDescent="0.2">
      <c r="A3032">
        <v>3564</v>
      </c>
      <c r="B3032">
        <v>19</v>
      </c>
      <c r="C3032">
        <v>1153</v>
      </c>
      <c r="D3032" s="1">
        <f t="shared" si="47"/>
        <v>181</v>
      </c>
      <c r="E3032" s="21">
        <v>42919</v>
      </c>
      <c r="F3032" t="b">
        <v>1</v>
      </c>
      <c r="G3032" s="1" t="s">
        <v>13</v>
      </c>
      <c r="H3032" s="1" t="s">
        <v>19</v>
      </c>
      <c r="I3032" s="1" t="s">
        <v>23</v>
      </c>
      <c r="J3032" s="1" t="s">
        <v>26</v>
      </c>
      <c r="K3032" s="1" t="s">
        <v>18</v>
      </c>
      <c r="L3032">
        <v>12.01</v>
      </c>
      <c r="M3032">
        <v>7.21</v>
      </c>
      <c r="N3032" s="21">
        <v>34165</v>
      </c>
      <c r="O3032">
        <v>4.8</v>
      </c>
      <c r="P3032" s="1" t="s">
        <v>70</v>
      </c>
      <c r="Q3032">
        <v>28.36288741406646</v>
      </c>
      <c r="R3032" s="1" t="s">
        <v>440</v>
      </c>
      <c r="S3032" s="1" t="s">
        <v>134</v>
      </c>
      <c r="T3032" s="1" t="s">
        <v>54</v>
      </c>
      <c r="U3032" s="1" t="s">
        <v>56</v>
      </c>
      <c r="V3032" s="1" t="s">
        <v>58</v>
      </c>
    </row>
    <row r="3033" spans="1:22" x14ac:dyDescent="0.2">
      <c r="A3033">
        <v>3565</v>
      </c>
      <c r="B3033">
        <v>97</v>
      </c>
      <c r="C3033">
        <v>1788</v>
      </c>
      <c r="D3033" s="1">
        <f t="shared" si="47"/>
        <v>287</v>
      </c>
      <c r="E3033" s="21">
        <v>42813</v>
      </c>
      <c r="F3033" t="b">
        <v>0</v>
      </c>
      <c r="G3033" s="1" t="s">
        <v>13</v>
      </c>
      <c r="H3033" s="1" t="s">
        <v>19</v>
      </c>
      <c r="I3033" s="1" t="s">
        <v>23</v>
      </c>
      <c r="J3033" s="1" t="s">
        <v>16</v>
      </c>
      <c r="K3033" s="1" t="s">
        <v>16</v>
      </c>
      <c r="L3033">
        <v>742.54</v>
      </c>
      <c r="M3033">
        <v>667.4</v>
      </c>
      <c r="N3033" s="21">
        <v>41701</v>
      </c>
      <c r="O3033">
        <v>75.14</v>
      </c>
      <c r="P3033" s="1" t="s">
        <v>70</v>
      </c>
      <c r="Q3033">
        <v>58.820421660641806</v>
      </c>
      <c r="R3033" s="1" t="s">
        <v>892</v>
      </c>
      <c r="S3033" s="1" t="s">
        <v>72</v>
      </c>
      <c r="T3033" s="1" t="s">
        <v>91</v>
      </c>
      <c r="U3033" s="1" t="s">
        <v>56</v>
      </c>
      <c r="V3033" s="1" t="s">
        <v>67</v>
      </c>
    </row>
    <row r="3034" spans="1:22" x14ac:dyDescent="0.2">
      <c r="A3034">
        <v>3567</v>
      </c>
      <c r="B3034">
        <v>56</v>
      </c>
      <c r="C3034">
        <v>1995</v>
      </c>
      <c r="D3034" s="1">
        <f t="shared" si="47"/>
        <v>131</v>
      </c>
      <c r="E3034" s="21">
        <v>42969</v>
      </c>
      <c r="F3034" t="b">
        <v>1</v>
      </c>
      <c r="G3034" s="1" t="s">
        <v>13</v>
      </c>
      <c r="H3034" s="1" t="s">
        <v>19</v>
      </c>
      <c r="I3034" s="1" t="s">
        <v>15</v>
      </c>
      <c r="J3034" s="1" t="s">
        <v>16</v>
      </c>
      <c r="K3034" s="1" t="s">
        <v>16</v>
      </c>
      <c r="L3034">
        <v>183.86</v>
      </c>
      <c r="M3034">
        <v>137.9</v>
      </c>
      <c r="N3034" s="21">
        <v>36146</v>
      </c>
      <c r="O3034">
        <v>45.96</v>
      </c>
      <c r="P3034" s="1" t="s">
        <v>70</v>
      </c>
      <c r="Q3034">
        <v>54.193024400367833</v>
      </c>
      <c r="R3034" s="1" t="s">
        <v>611</v>
      </c>
      <c r="S3034" s="1" t="s">
        <v>176</v>
      </c>
      <c r="T3034" s="1" t="s">
        <v>54</v>
      </c>
      <c r="U3034" s="1" t="s">
        <v>56</v>
      </c>
      <c r="V3034" s="1" t="s">
        <v>58</v>
      </c>
    </row>
    <row r="3035" spans="1:22" x14ac:dyDescent="0.2">
      <c r="A3035">
        <v>3568</v>
      </c>
      <c r="B3035">
        <v>21</v>
      </c>
      <c r="C3035">
        <v>2154</v>
      </c>
      <c r="D3035" s="1">
        <f t="shared" si="47"/>
        <v>147</v>
      </c>
      <c r="E3035" s="21">
        <v>42953</v>
      </c>
      <c r="F3035" t="b">
        <v>1</v>
      </c>
      <c r="G3035" s="1" t="s">
        <v>13</v>
      </c>
      <c r="H3035" s="1" t="s">
        <v>24</v>
      </c>
      <c r="I3035" s="1" t="s">
        <v>28</v>
      </c>
      <c r="J3035" s="1" t="s">
        <v>16</v>
      </c>
      <c r="K3035" s="1" t="s">
        <v>16</v>
      </c>
      <c r="L3035">
        <v>1466.68</v>
      </c>
      <c r="M3035">
        <v>363.25</v>
      </c>
      <c r="N3035" s="21">
        <v>41701</v>
      </c>
      <c r="O3035">
        <v>1103.43</v>
      </c>
      <c r="P3035" s="1" t="s">
        <v>70</v>
      </c>
      <c r="Q3035">
        <v>43.398503852422628</v>
      </c>
      <c r="R3035" s="1" t="s">
        <v>1247</v>
      </c>
      <c r="S3035" s="1" t="s">
        <v>53</v>
      </c>
      <c r="T3035" s="1" t="s">
        <v>91</v>
      </c>
      <c r="U3035" s="1" t="s">
        <v>65</v>
      </c>
      <c r="V3035" s="1" t="s">
        <v>67</v>
      </c>
    </row>
    <row r="3036" spans="1:22" x14ac:dyDescent="0.2">
      <c r="A3036">
        <v>3569</v>
      </c>
      <c r="B3036">
        <v>3</v>
      </c>
      <c r="C3036">
        <v>248</v>
      </c>
      <c r="D3036" s="1">
        <f t="shared" si="47"/>
        <v>206</v>
      </c>
      <c r="E3036" s="21">
        <v>42894</v>
      </c>
      <c r="F3036" t="b">
        <v>0</v>
      </c>
      <c r="G3036" s="1" t="s">
        <v>13</v>
      </c>
      <c r="H3036" s="1" t="s">
        <v>17</v>
      </c>
      <c r="I3036" s="1" t="s">
        <v>15</v>
      </c>
      <c r="J3036" s="1" t="s">
        <v>16</v>
      </c>
      <c r="K3036" s="1" t="s">
        <v>18</v>
      </c>
      <c r="L3036">
        <v>2091.4699999999998</v>
      </c>
      <c r="M3036">
        <v>388.92</v>
      </c>
      <c r="N3036" s="21">
        <v>41167</v>
      </c>
      <c r="O3036">
        <v>1702.55</v>
      </c>
      <c r="P3036" s="1" t="s">
        <v>70</v>
      </c>
      <c r="Q3036">
        <v>45.132750427765089</v>
      </c>
      <c r="R3036" s="1" t="s">
        <v>139</v>
      </c>
      <c r="S3036" s="1" t="s">
        <v>134</v>
      </c>
      <c r="T3036" s="1" t="s">
        <v>73</v>
      </c>
      <c r="U3036" s="1" t="s">
        <v>56</v>
      </c>
      <c r="V3036" s="1" t="s">
        <v>67</v>
      </c>
    </row>
    <row r="3037" spans="1:22" x14ac:dyDescent="0.2">
      <c r="A3037">
        <v>3570</v>
      </c>
      <c r="B3037">
        <v>80</v>
      </c>
      <c r="C3037">
        <v>2697</v>
      </c>
      <c r="D3037" s="1">
        <f t="shared" si="47"/>
        <v>34</v>
      </c>
      <c r="E3037" s="21">
        <v>43066</v>
      </c>
      <c r="F3037" t="b">
        <v>1</v>
      </c>
      <c r="G3037" s="1" t="s">
        <v>13</v>
      </c>
      <c r="H3037" s="1" t="s">
        <v>17</v>
      </c>
      <c r="I3037" s="1" t="s">
        <v>15</v>
      </c>
      <c r="J3037" s="1" t="s">
        <v>16</v>
      </c>
      <c r="K3037" s="1" t="s">
        <v>18</v>
      </c>
      <c r="L3037">
        <v>1469.44</v>
      </c>
      <c r="M3037">
        <v>596.54999999999995</v>
      </c>
      <c r="N3037" s="21">
        <v>41047</v>
      </c>
      <c r="O3037">
        <v>872.89</v>
      </c>
      <c r="P3037" s="1" t="s">
        <v>341</v>
      </c>
      <c r="Q3037">
        <v>123.47521618118975</v>
      </c>
      <c r="R3037" s="1" t="s">
        <v>1019</v>
      </c>
      <c r="S3037" s="1" t="s">
        <v>113</v>
      </c>
      <c r="T3037" s="1" t="s">
        <v>91</v>
      </c>
      <c r="U3037" s="1" t="s">
        <v>65</v>
      </c>
      <c r="V3037" s="1" t="s">
        <v>67</v>
      </c>
    </row>
    <row r="3038" spans="1:22" x14ac:dyDescent="0.2">
      <c r="A3038">
        <v>3571</v>
      </c>
      <c r="B3038">
        <v>97</v>
      </c>
      <c r="C3038">
        <v>1929</v>
      </c>
      <c r="D3038" s="1">
        <f t="shared" si="47"/>
        <v>46</v>
      </c>
      <c r="E3038" s="21">
        <v>43054</v>
      </c>
      <c r="F3038" t="b">
        <v>1</v>
      </c>
      <c r="G3038" s="1" t="s">
        <v>13</v>
      </c>
      <c r="H3038" s="1" t="s">
        <v>14</v>
      </c>
      <c r="I3038" s="1" t="s">
        <v>15</v>
      </c>
      <c r="J3038" s="1" t="s">
        <v>16</v>
      </c>
      <c r="K3038" s="1" t="s">
        <v>18</v>
      </c>
      <c r="L3038">
        <v>202.62</v>
      </c>
      <c r="M3038">
        <v>151.96</v>
      </c>
      <c r="N3038" s="21">
        <v>42458</v>
      </c>
      <c r="O3038">
        <v>50.66</v>
      </c>
      <c r="P3038" s="1" t="s">
        <v>70</v>
      </c>
      <c r="Q3038">
        <v>36.634120290778789</v>
      </c>
      <c r="R3038" s="1" t="s">
        <v>571</v>
      </c>
      <c r="S3038" s="1" t="s">
        <v>134</v>
      </c>
      <c r="T3038" s="1" t="s">
        <v>73</v>
      </c>
      <c r="U3038" s="1" t="s">
        <v>65</v>
      </c>
      <c r="V3038" s="1" t="s">
        <v>75</v>
      </c>
    </row>
    <row r="3039" spans="1:22" x14ac:dyDescent="0.2">
      <c r="A3039">
        <v>3572</v>
      </c>
      <c r="B3039">
        <v>25</v>
      </c>
      <c r="C3039">
        <v>243</v>
      </c>
      <c r="D3039" s="1">
        <f t="shared" si="47"/>
        <v>306</v>
      </c>
      <c r="E3039" s="21">
        <v>42794</v>
      </c>
      <c r="F3039" t="b">
        <v>0</v>
      </c>
      <c r="G3039" s="1" t="s">
        <v>13</v>
      </c>
      <c r="H3039" s="1" t="s">
        <v>19</v>
      </c>
      <c r="I3039" s="1" t="s">
        <v>15</v>
      </c>
      <c r="J3039" s="1" t="s">
        <v>26</v>
      </c>
      <c r="K3039" s="1" t="s">
        <v>16</v>
      </c>
      <c r="L3039">
        <v>2005.66</v>
      </c>
      <c r="M3039">
        <v>1203.4000000000001</v>
      </c>
      <c r="N3039" s="21">
        <v>39915</v>
      </c>
      <c r="O3039">
        <v>802.26</v>
      </c>
      <c r="P3039" s="1" t="s">
        <v>70</v>
      </c>
      <c r="Q3039">
        <v>46.749188783929476</v>
      </c>
      <c r="R3039" s="1" t="s">
        <v>496</v>
      </c>
      <c r="S3039" s="1" t="s">
        <v>53</v>
      </c>
      <c r="T3039" s="1" t="s">
        <v>91</v>
      </c>
      <c r="U3039" s="1" t="s">
        <v>56</v>
      </c>
      <c r="V3039" s="1" t="s">
        <v>67</v>
      </c>
    </row>
    <row r="3040" spans="1:22" x14ac:dyDescent="0.2">
      <c r="A3040">
        <v>3573</v>
      </c>
      <c r="B3040">
        <v>93</v>
      </c>
      <c r="C3040">
        <v>1115</v>
      </c>
      <c r="D3040" s="1">
        <f t="shared" si="47"/>
        <v>211</v>
      </c>
      <c r="E3040" s="21">
        <v>42889</v>
      </c>
      <c r="F3040" t="b">
        <v>0</v>
      </c>
      <c r="G3040" s="1" t="s">
        <v>13</v>
      </c>
      <c r="H3040" s="1" t="s">
        <v>19</v>
      </c>
      <c r="I3040" s="1" t="s">
        <v>15</v>
      </c>
      <c r="J3040" s="1" t="s">
        <v>26</v>
      </c>
      <c r="K3040" s="1" t="s">
        <v>16</v>
      </c>
      <c r="L3040">
        <v>1458.17</v>
      </c>
      <c r="M3040">
        <v>874.9</v>
      </c>
      <c r="N3040" s="21">
        <v>39427</v>
      </c>
      <c r="O3040">
        <v>583.27</v>
      </c>
      <c r="P3040" s="1" t="s">
        <v>70</v>
      </c>
      <c r="Q3040">
        <v>53.376586044203449</v>
      </c>
      <c r="R3040" s="1" t="s">
        <v>761</v>
      </c>
      <c r="S3040" s="1" t="s">
        <v>176</v>
      </c>
      <c r="T3040" s="1" t="s">
        <v>91</v>
      </c>
      <c r="U3040" s="1" t="s">
        <v>56</v>
      </c>
      <c r="V3040" s="1" t="s">
        <v>67</v>
      </c>
    </row>
    <row r="3041" spans="1:22" x14ac:dyDescent="0.2">
      <c r="A3041">
        <v>3574</v>
      </c>
      <c r="B3041">
        <v>10</v>
      </c>
      <c r="C3041">
        <v>967</v>
      </c>
      <c r="D3041" s="1">
        <f t="shared" si="47"/>
        <v>67</v>
      </c>
      <c r="E3041" s="21">
        <v>43033</v>
      </c>
      <c r="F3041" t="b">
        <v>0</v>
      </c>
      <c r="G3041" s="1" t="s">
        <v>13</v>
      </c>
      <c r="H3041" s="1" t="s">
        <v>24</v>
      </c>
      <c r="I3041" s="1" t="s">
        <v>28</v>
      </c>
      <c r="J3041" s="1" t="s">
        <v>16</v>
      </c>
      <c r="K3041" s="1" t="s">
        <v>16</v>
      </c>
      <c r="L3041">
        <v>1466.68</v>
      </c>
      <c r="M3041">
        <v>363.25</v>
      </c>
      <c r="N3041" s="21">
        <v>37838</v>
      </c>
      <c r="O3041">
        <v>1103.43</v>
      </c>
      <c r="P3041" s="1" t="s">
        <v>70</v>
      </c>
      <c r="Q3041">
        <v>23.647818920915775</v>
      </c>
      <c r="R3041" s="1" t="s">
        <v>725</v>
      </c>
      <c r="S3041" s="1" t="s">
        <v>53</v>
      </c>
      <c r="T3041" s="1" t="s">
        <v>73</v>
      </c>
      <c r="U3041" s="1" t="s">
        <v>56</v>
      </c>
      <c r="V3041" s="1" t="s">
        <v>75</v>
      </c>
    </row>
    <row r="3042" spans="1:22" x14ac:dyDescent="0.2">
      <c r="A3042">
        <v>3575</v>
      </c>
      <c r="B3042">
        <v>97</v>
      </c>
      <c r="C3042">
        <v>2240</v>
      </c>
      <c r="D3042" s="1">
        <f t="shared" si="47"/>
        <v>214</v>
      </c>
      <c r="E3042" s="21">
        <v>42886</v>
      </c>
      <c r="F3042" t="b">
        <v>0</v>
      </c>
      <c r="G3042" s="1" t="s">
        <v>13</v>
      </c>
      <c r="H3042" s="1" t="s">
        <v>19</v>
      </c>
      <c r="I3042" s="1" t="s">
        <v>23</v>
      </c>
      <c r="J3042" s="1" t="s">
        <v>16</v>
      </c>
      <c r="K3042" s="1" t="s">
        <v>16</v>
      </c>
      <c r="L3042">
        <v>742.54</v>
      </c>
      <c r="M3042">
        <v>667.4</v>
      </c>
      <c r="N3042" s="21">
        <v>41701</v>
      </c>
      <c r="O3042">
        <v>75.14</v>
      </c>
      <c r="P3042" s="1" t="s">
        <v>50</v>
      </c>
      <c r="Q3042">
        <v>53.861517551052764</v>
      </c>
      <c r="R3042" s="1" t="s">
        <v>2558</v>
      </c>
      <c r="S3042" s="1" t="s">
        <v>53</v>
      </c>
      <c r="T3042" s="1" t="s">
        <v>91</v>
      </c>
      <c r="U3042" s="1" t="s">
        <v>56</v>
      </c>
      <c r="V3042" s="1" t="s">
        <v>75</v>
      </c>
    </row>
    <row r="3043" spans="1:22" x14ac:dyDescent="0.2">
      <c r="A3043">
        <v>3576</v>
      </c>
      <c r="B3043">
        <v>90</v>
      </c>
      <c r="C3043">
        <v>1434</v>
      </c>
      <c r="D3043" s="1">
        <f t="shared" si="47"/>
        <v>338</v>
      </c>
      <c r="E3043" s="21">
        <v>42762</v>
      </c>
      <c r="F3043" t="b">
        <v>0</v>
      </c>
      <c r="G3043" s="1" t="s">
        <v>13</v>
      </c>
      <c r="H3043" s="1" t="s">
        <v>14</v>
      </c>
      <c r="I3043" s="1" t="s">
        <v>15</v>
      </c>
      <c r="J3043" s="1" t="s">
        <v>20</v>
      </c>
      <c r="K3043" s="1" t="s">
        <v>16</v>
      </c>
      <c r="L3043">
        <v>945.04</v>
      </c>
      <c r="M3043">
        <v>507.58</v>
      </c>
      <c r="N3043" s="21">
        <v>35052</v>
      </c>
      <c r="O3043">
        <v>437.46</v>
      </c>
      <c r="P3043" s="1" t="s">
        <v>50</v>
      </c>
      <c r="Q3043">
        <v>49.80398330447742</v>
      </c>
      <c r="R3043" s="1" t="s">
        <v>1032</v>
      </c>
      <c r="S3043" s="1" t="s">
        <v>64</v>
      </c>
      <c r="T3043" s="1" t="s">
        <v>91</v>
      </c>
      <c r="U3043" s="1" t="s">
        <v>65</v>
      </c>
      <c r="V3043" s="1" t="s">
        <v>67</v>
      </c>
    </row>
    <row r="3044" spans="1:22" x14ac:dyDescent="0.2">
      <c r="A3044">
        <v>3577</v>
      </c>
      <c r="B3044">
        <v>38</v>
      </c>
      <c r="C3044">
        <v>1460</v>
      </c>
      <c r="D3044" s="1">
        <f t="shared" si="47"/>
        <v>72</v>
      </c>
      <c r="E3044" s="21">
        <v>43028</v>
      </c>
      <c r="F3044" t="b">
        <v>0</v>
      </c>
      <c r="G3044" s="1" t="s">
        <v>13</v>
      </c>
      <c r="H3044" s="1" t="s">
        <v>17</v>
      </c>
      <c r="I3044" s="1" t="s">
        <v>15</v>
      </c>
      <c r="J3044" s="1" t="s">
        <v>16</v>
      </c>
      <c r="K3044" s="1" t="s">
        <v>18</v>
      </c>
      <c r="L3044">
        <v>2091.4699999999998</v>
      </c>
      <c r="M3044">
        <v>388.92</v>
      </c>
      <c r="N3044" s="21">
        <v>42696</v>
      </c>
      <c r="O3044">
        <v>1702.55</v>
      </c>
      <c r="P3044" s="1" t="s">
        <v>50</v>
      </c>
      <c r="Q3044">
        <v>49.919051797628107</v>
      </c>
      <c r="R3044" s="1" t="s">
        <v>597</v>
      </c>
      <c r="S3044" s="1" t="s">
        <v>72</v>
      </c>
      <c r="T3044" s="1" t="s">
        <v>91</v>
      </c>
      <c r="U3044" s="1" t="s">
        <v>56</v>
      </c>
      <c r="V3044" s="1" t="s">
        <v>67</v>
      </c>
    </row>
    <row r="3045" spans="1:22" x14ac:dyDescent="0.2">
      <c r="A3045">
        <v>3578</v>
      </c>
      <c r="B3045">
        <v>3</v>
      </c>
      <c r="C3045">
        <v>2454</v>
      </c>
      <c r="D3045" s="1">
        <f t="shared" si="47"/>
        <v>351</v>
      </c>
      <c r="E3045" s="21">
        <v>42749</v>
      </c>
      <c r="F3045" t="b">
        <v>0</v>
      </c>
      <c r="G3045" s="1" t="s">
        <v>13</v>
      </c>
      <c r="H3045" s="1" t="s">
        <v>17</v>
      </c>
      <c r="I3045" s="1" t="s">
        <v>15</v>
      </c>
      <c r="J3045" s="1" t="s">
        <v>16</v>
      </c>
      <c r="K3045" s="1" t="s">
        <v>18</v>
      </c>
      <c r="L3045">
        <v>2091.4699999999998</v>
      </c>
      <c r="M3045">
        <v>388.92</v>
      </c>
      <c r="N3045" s="21">
        <v>33549</v>
      </c>
      <c r="O3045">
        <v>1702.55</v>
      </c>
      <c r="P3045" s="1" t="s">
        <v>70</v>
      </c>
      <c r="Q3045">
        <v>63.313572345573313</v>
      </c>
      <c r="R3045" s="1" t="s">
        <v>976</v>
      </c>
      <c r="S3045" s="1" t="s">
        <v>64</v>
      </c>
      <c r="T3045" s="1" t="s">
        <v>54</v>
      </c>
      <c r="U3045" s="1" t="s">
        <v>56</v>
      </c>
      <c r="V3045" s="1" t="s">
        <v>67</v>
      </c>
    </row>
    <row r="3046" spans="1:22" x14ac:dyDescent="0.2">
      <c r="A3046">
        <v>3579</v>
      </c>
      <c r="B3046">
        <v>92</v>
      </c>
      <c r="C3046">
        <v>1447</v>
      </c>
      <c r="D3046" s="1">
        <f t="shared" si="47"/>
        <v>98</v>
      </c>
      <c r="E3046" s="21">
        <v>43002</v>
      </c>
      <c r="F3046" t="b">
        <v>0</v>
      </c>
      <c r="G3046" s="1" t="s">
        <v>13</v>
      </c>
      <c r="H3046" s="1" t="s">
        <v>24</v>
      </c>
      <c r="I3046" s="1" t="s">
        <v>15</v>
      </c>
      <c r="J3046" s="1" t="s">
        <v>16</v>
      </c>
      <c r="K3046" s="1" t="s">
        <v>27</v>
      </c>
      <c r="L3046">
        <v>1415.01</v>
      </c>
      <c r="M3046">
        <v>1259.3599999999999</v>
      </c>
      <c r="N3046" s="21">
        <v>37626</v>
      </c>
      <c r="O3046">
        <v>155.65</v>
      </c>
      <c r="P3046" s="1" t="s">
        <v>50</v>
      </c>
      <c r="Q3046">
        <v>26.949188783929475</v>
      </c>
      <c r="R3046" s="1" t="s">
        <v>645</v>
      </c>
      <c r="S3046" s="1" t="s">
        <v>53</v>
      </c>
      <c r="T3046" s="1" t="s">
        <v>54</v>
      </c>
      <c r="U3046" s="1" t="s">
        <v>65</v>
      </c>
      <c r="V3046" s="1" t="s">
        <v>67</v>
      </c>
    </row>
    <row r="3047" spans="1:22" x14ac:dyDescent="0.2">
      <c r="A3047">
        <v>3580</v>
      </c>
      <c r="B3047">
        <v>66</v>
      </c>
      <c r="C3047">
        <v>2915</v>
      </c>
      <c r="D3047" s="1">
        <f t="shared" si="47"/>
        <v>184</v>
      </c>
      <c r="E3047" s="21">
        <v>42916</v>
      </c>
      <c r="F3047" t="b">
        <v>0</v>
      </c>
      <c r="G3047" s="1" t="s">
        <v>13</v>
      </c>
      <c r="H3047" s="1" t="s">
        <v>22</v>
      </c>
      <c r="I3047" s="1" t="s">
        <v>23</v>
      </c>
      <c r="J3047" s="1" t="s">
        <v>20</v>
      </c>
      <c r="K3047" s="1" t="s">
        <v>27</v>
      </c>
      <c r="L3047">
        <v>590.26</v>
      </c>
      <c r="M3047">
        <v>525.33000000000004</v>
      </c>
      <c r="N3047" s="21">
        <v>40487</v>
      </c>
      <c r="O3047">
        <v>64.930000000000007</v>
      </c>
      <c r="P3047" s="1" t="s">
        <v>70</v>
      </c>
      <c r="Q3047">
        <v>48.003983304477423</v>
      </c>
      <c r="R3047" s="1" t="s">
        <v>416</v>
      </c>
      <c r="S3047" s="1" t="s">
        <v>53</v>
      </c>
      <c r="T3047" s="1" t="s">
        <v>54</v>
      </c>
      <c r="U3047" s="1" t="s">
        <v>65</v>
      </c>
      <c r="V3047" s="1" t="s">
        <v>58</v>
      </c>
    </row>
    <row r="3048" spans="1:22" x14ac:dyDescent="0.2">
      <c r="A3048">
        <v>3581</v>
      </c>
      <c r="B3048">
        <v>56</v>
      </c>
      <c r="C3048">
        <v>3320</v>
      </c>
      <c r="D3048" s="1">
        <f t="shared" si="47"/>
        <v>226</v>
      </c>
      <c r="E3048" s="21">
        <v>42874</v>
      </c>
      <c r="F3048" t="b">
        <v>0</v>
      </c>
      <c r="G3048" s="1" t="s">
        <v>13</v>
      </c>
      <c r="H3048" s="1" t="s">
        <v>21</v>
      </c>
      <c r="I3048" s="1" t="s">
        <v>25</v>
      </c>
      <c r="J3048" s="1" t="s">
        <v>20</v>
      </c>
      <c r="K3048" s="1" t="s">
        <v>27</v>
      </c>
      <c r="L3048">
        <v>688.63</v>
      </c>
      <c r="M3048">
        <v>612.88</v>
      </c>
      <c r="N3048" s="21">
        <v>34244</v>
      </c>
      <c r="O3048">
        <v>75.75</v>
      </c>
      <c r="P3048" s="1" t="s">
        <v>70</v>
      </c>
      <c r="Q3048">
        <v>28.990284674340433</v>
      </c>
      <c r="R3048" s="1" t="s">
        <v>1184</v>
      </c>
      <c r="S3048" s="1" t="s">
        <v>53</v>
      </c>
      <c r="T3048" s="1" t="s">
        <v>91</v>
      </c>
      <c r="U3048" s="1" t="s">
        <v>65</v>
      </c>
      <c r="V3048" s="1" t="s">
        <v>75</v>
      </c>
    </row>
    <row r="3049" spans="1:22" x14ac:dyDescent="0.2">
      <c r="A3049">
        <v>3582</v>
      </c>
      <c r="B3049">
        <v>47</v>
      </c>
      <c r="C3049">
        <v>3324</v>
      </c>
      <c r="D3049" s="1">
        <f t="shared" si="47"/>
        <v>41</v>
      </c>
      <c r="E3049" s="21">
        <v>43059</v>
      </c>
      <c r="F3049" t="b">
        <v>1</v>
      </c>
      <c r="G3049" s="1" t="s">
        <v>13</v>
      </c>
      <c r="H3049" s="1" t="s">
        <v>17</v>
      </c>
      <c r="I3049" s="1" t="s">
        <v>23</v>
      </c>
      <c r="J3049" s="1" t="s">
        <v>20</v>
      </c>
      <c r="K3049" s="1" t="s">
        <v>27</v>
      </c>
      <c r="L3049">
        <v>1720.7</v>
      </c>
      <c r="M3049">
        <v>1531.42</v>
      </c>
      <c r="N3049" s="21">
        <v>39915</v>
      </c>
      <c r="O3049">
        <v>189.28</v>
      </c>
      <c r="P3049" s="1" t="s">
        <v>50</v>
      </c>
      <c r="Q3049">
        <v>49.897133989408928</v>
      </c>
      <c r="R3049" s="1" t="s">
        <v>421</v>
      </c>
      <c r="S3049" s="1" t="s">
        <v>134</v>
      </c>
      <c r="T3049" s="1" t="s">
        <v>54</v>
      </c>
      <c r="U3049" s="1" t="s">
        <v>56</v>
      </c>
      <c r="V3049" s="1" t="s">
        <v>75</v>
      </c>
    </row>
    <row r="3050" spans="1:22" x14ac:dyDescent="0.2">
      <c r="A3050">
        <v>3584</v>
      </c>
      <c r="B3050">
        <v>41</v>
      </c>
      <c r="C3050">
        <v>3141</v>
      </c>
      <c r="D3050" s="1">
        <f t="shared" si="47"/>
        <v>115</v>
      </c>
      <c r="E3050" s="21">
        <v>42985</v>
      </c>
      <c r="F3050" t="b">
        <v>1</v>
      </c>
      <c r="G3050" s="1" t="s">
        <v>13</v>
      </c>
      <c r="H3050" s="1" t="s">
        <v>14</v>
      </c>
      <c r="I3050" s="1" t="s">
        <v>23</v>
      </c>
      <c r="J3050" s="1" t="s">
        <v>16</v>
      </c>
      <c r="K3050" s="1" t="s">
        <v>16</v>
      </c>
      <c r="L3050">
        <v>416.98</v>
      </c>
      <c r="M3050">
        <v>312.74</v>
      </c>
      <c r="N3050" s="21">
        <v>41064</v>
      </c>
      <c r="O3050">
        <v>104.24</v>
      </c>
      <c r="P3050" s="1" t="s">
        <v>70</v>
      </c>
      <c r="Q3050">
        <v>27.565627140093859</v>
      </c>
      <c r="R3050" s="1" t="s">
        <v>148</v>
      </c>
      <c r="S3050" s="1" t="s">
        <v>102</v>
      </c>
      <c r="T3050" s="1" t="s">
        <v>54</v>
      </c>
      <c r="U3050" s="1" t="s">
        <v>56</v>
      </c>
      <c r="V3050" s="1" t="s">
        <v>58</v>
      </c>
    </row>
    <row r="3051" spans="1:22" x14ac:dyDescent="0.2">
      <c r="A3051">
        <v>3585</v>
      </c>
      <c r="B3051">
        <v>91</v>
      </c>
      <c r="C3051">
        <v>3030</v>
      </c>
      <c r="D3051" s="1">
        <f t="shared" si="47"/>
        <v>95</v>
      </c>
      <c r="E3051" s="21">
        <v>43005</v>
      </c>
      <c r="F3051" t="b">
        <v>1</v>
      </c>
      <c r="G3051" s="1" t="s">
        <v>13</v>
      </c>
      <c r="H3051" s="1" t="s">
        <v>14</v>
      </c>
      <c r="I3051" s="1" t="s">
        <v>15</v>
      </c>
      <c r="J3051" s="1" t="s">
        <v>16</v>
      </c>
      <c r="K3051" s="1" t="s">
        <v>16</v>
      </c>
      <c r="L3051">
        <v>100.35</v>
      </c>
      <c r="M3051">
        <v>75.260000000000005</v>
      </c>
      <c r="N3051" s="21">
        <v>36367</v>
      </c>
      <c r="O3051">
        <v>25.09</v>
      </c>
      <c r="P3051" s="1" t="s">
        <v>70</v>
      </c>
      <c r="Q3051">
        <v>25.020421660641805</v>
      </c>
      <c r="R3051" s="1" t="s">
        <v>1044</v>
      </c>
      <c r="S3051" s="1" t="s">
        <v>53</v>
      </c>
      <c r="T3051" s="1" t="s">
        <v>73</v>
      </c>
      <c r="U3051" s="1" t="s">
        <v>65</v>
      </c>
      <c r="V3051" s="1" t="s">
        <v>67</v>
      </c>
    </row>
    <row r="3052" spans="1:22" x14ac:dyDescent="0.2">
      <c r="A3052">
        <v>3586</v>
      </c>
      <c r="B3052">
        <v>65</v>
      </c>
      <c r="C3052">
        <v>2248</v>
      </c>
      <c r="D3052" s="1">
        <f t="shared" si="47"/>
        <v>228</v>
      </c>
      <c r="E3052" s="21">
        <v>42872</v>
      </c>
      <c r="F3052" t="b">
        <v>1</v>
      </c>
      <c r="G3052" s="1" t="s">
        <v>13</v>
      </c>
      <c r="H3052" s="1" t="s">
        <v>24</v>
      </c>
      <c r="I3052" s="1" t="s">
        <v>15</v>
      </c>
      <c r="J3052" s="1" t="s">
        <v>16</v>
      </c>
      <c r="K3052" s="1" t="s">
        <v>16</v>
      </c>
      <c r="L3052">
        <v>1807.45</v>
      </c>
      <c r="M3052">
        <v>778.69</v>
      </c>
      <c r="N3052" s="21">
        <v>42145</v>
      </c>
      <c r="O3052">
        <v>1028.76</v>
      </c>
      <c r="P3052" s="1" t="s">
        <v>70</v>
      </c>
      <c r="Q3052">
        <v>27.014942208587009</v>
      </c>
      <c r="R3052" s="1" t="s">
        <v>1457</v>
      </c>
      <c r="S3052" s="1" t="s">
        <v>53</v>
      </c>
      <c r="T3052" s="1" t="s">
        <v>54</v>
      </c>
      <c r="U3052" s="1" t="s">
        <v>65</v>
      </c>
      <c r="V3052" s="1" t="s">
        <v>75</v>
      </c>
    </row>
    <row r="3053" spans="1:22" x14ac:dyDescent="0.2">
      <c r="A3053">
        <v>3587</v>
      </c>
      <c r="B3053">
        <v>17</v>
      </c>
      <c r="C3053">
        <v>2821</v>
      </c>
      <c r="D3053" s="1">
        <f t="shared" si="47"/>
        <v>262</v>
      </c>
      <c r="E3053" s="21">
        <v>42838</v>
      </c>
      <c r="F3053" t="b">
        <v>1</v>
      </c>
      <c r="G3053" s="1" t="s">
        <v>13</v>
      </c>
      <c r="H3053" s="1" t="s">
        <v>14</v>
      </c>
      <c r="I3053" s="1" t="s">
        <v>15</v>
      </c>
      <c r="J3053" s="1" t="s">
        <v>26</v>
      </c>
      <c r="K3053" s="1" t="s">
        <v>16</v>
      </c>
      <c r="L3053">
        <v>1024.6600000000001</v>
      </c>
      <c r="M3053">
        <v>614.79999999999995</v>
      </c>
      <c r="N3053" s="21">
        <v>35378</v>
      </c>
      <c r="O3053">
        <v>409.86</v>
      </c>
      <c r="P3053" s="1" t="s">
        <v>50</v>
      </c>
      <c r="Q3053">
        <v>38.351928509956871</v>
      </c>
      <c r="R3053" s="1" t="s">
        <v>3521</v>
      </c>
      <c r="S3053" s="1" t="s">
        <v>64</v>
      </c>
      <c r="T3053" s="1" t="s">
        <v>73</v>
      </c>
      <c r="U3053" s="1" t="s">
        <v>65</v>
      </c>
      <c r="V3053" s="1" t="s">
        <v>67</v>
      </c>
    </row>
    <row r="3054" spans="1:22" x14ac:dyDescent="0.2">
      <c r="A3054">
        <v>3588</v>
      </c>
      <c r="B3054">
        <v>89</v>
      </c>
      <c r="C3054">
        <v>910</v>
      </c>
      <c r="D3054" s="1">
        <f t="shared" si="47"/>
        <v>273</v>
      </c>
      <c r="E3054" s="21">
        <v>42827</v>
      </c>
      <c r="F3054" t="b">
        <v>0</v>
      </c>
      <c r="G3054" s="1" t="s">
        <v>13</v>
      </c>
      <c r="H3054" s="1" t="s">
        <v>24</v>
      </c>
      <c r="I3054" s="1" t="s">
        <v>28</v>
      </c>
      <c r="J3054" s="1" t="s">
        <v>16</v>
      </c>
      <c r="K3054" s="1" t="s">
        <v>18</v>
      </c>
      <c r="L3054">
        <v>1362.99</v>
      </c>
      <c r="M3054">
        <v>57.74</v>
      </c>
      <c r="N3054" s="21">
        <v>34079</v>
      </c>
      <c r="O3054">
        <v>1305.25</v>
      </c>
      <c r="P3054" s="1" t="s">
        <v>50</v>
      </c>
      <c r="Q3054">
        <v>37.097133989408924</v>
      </c>
      <c r="R3054" s="1" t="s">
        <v>5667</v>
      </c>
      <c r="S3054" s="1" t="s">
        <v>72</v>
      </c>
      <c r="T3054" s="1" t="s">
        <v>54</v>
      </c>
      <c r="U3054" s="1" t="s">
        <v>65</v>
      </c>
      <c r="V3054" s="1" t="s">
        <v>67</v>
      </c>
    </row>
    <row r="3055" spans="1:22" x14ac:dyDescent="0.2">
      <c r="A3055">
        <v>3589</v>
      </c>
      <c r="B3055">
        <v>85</v>
      </c>
      <c r="C3055">
        <v>2586</v>
      </c>
      <c r="D3055" s="1">
        <f t="shared" si="47"/>
        <v>362</v>
      </c>
      <c r="E3055" s="21">
        <v>42738</v>
      </c>
      <c r="F3055" t="b">
        <v>1</v>
      </c>
      <c r="G3055" s="1" t="s">
        <v>13</v>
      </c>
      <c r="H3055" s="1" t="s">
        <v>24</v>
      </c>
      <c r="I3055" s="1" t="s">
        <v>15</v>
      </c>
      <c r="J3055" s="1" t="s">
        <v>16</v>
      </c>
      <c r="K3055" s="1" t="s">
        <v>16</v>
      </c>
      <c r="L3055">
        <v>752.64</v>
      </c>
      <c r="M3055">
        <v>205.36</v>
      </c>
      <c r="N3055" s="21">
        <v>35667</v>
      </c>
      <c r="O3055">
        <v>547.28</v>
      </c>
      <c r="P3055" s="1" t="s">
        <v>50</v>
      </c>
      <c r="Q3055">
        <v>43.721791523655504</v>
      </c>
      <c r="R3055" s="1" t="s">
        <v>1913</v>
      </c>
      <c r="S3055" s="1" t="s">
        <v>72</v>
      </c>
      <c r="T3055" s="1" t="s">
        <v>54</v>
      </c>
      <c r="U3055" s="1" t="s">
        <v>56</v>
      </c>
      <c r="V3055" s="1" t="s">
        <v>67</v>
      </c>
    </row>
    <row r="3056" spans="1:22" x14ac:dyDescent="0.2">
      <c r="A3056">
        <v>3590</v>
      </c>
      <c r="B3056">
        <v>0</v>
      </c>
      <c r="C3056">
        <v>1788</v>
      </c>
      <c r="D3056" s="1">
        <f t="shared" si="47"/>
        <v>30</v>
      </c>
      <c r="E3056" s="21">
        <v>43070</v>
      </c>
      <c r="F3056" t="b">
        <v>1</v>
      </c>
      <c r="G3056" s="1" t="s">
        <v>13</v>
      </c>
      <c r="H3056" s="1" t="s">
        <v>21</v>
      </c>
      <c r="I3056" s="1" t="s">
        <v>15</v>
      </c>
      <c r="J3056" s="1" t="s">
        <v>16</v>
      </c>
      <c r="K3056" s="1" t="s">
        <v>16</v>
      </c>
      <c r="L3056">
        <v>360.4</v>
      </c>
      <c r="M3056">
        <v>270.3</v>
      </c>
      <c r="N3056" s="21">
        <v>38859</v>
      </c>
      <c r="O3056">
        <v>90.1</v>
      </c>
      <c r="P3056" s="1" t="s">
        <v>70</v>
      </c>
      <c r="Q3056">
        <v>58.820421660641806</v>
      </c>
      <c r="R3056" s="1" t="s">
        <v>892</v>
      </c>
      <c r="S3056" s="1" t="s">
        <v>72</v>
      </c>
      <c r="T3056" s="1" t="s">
        <v>91</v>
      </c>
      <c r="U3056" s="1" t="s">
        <v>56</v>
      </c>
      <c r="V3056" s="1" t="s">
        <v>67</v>
      </c>
    </row>
    <row r="3057" spans="1:22" x14ac:dyDescent="0.2">
      <c r="A3057">
        <v>3592</v>
      </c>
      <c r="B3057">
        <v>93</v>
      </c>
      <c r="C3057">
        <v>371</v>
      </c>
      <c r="D3057" s="1">
        <f t="shared" si="47"/>
        <v>302</v>
      </c>
      <c r="E3057" s="21">
        <v>42798</v>
      </c>
      <c r="F3057" t="b">
        <v>0</v>
      </c>
      <c r="G3057" s="1" t="s">
        <v>13</v>
      </c>
      <c r="H3057" s="1" t="s">
        <v>24</v>
      </c>
      <c r="I3057" s="1" t="s">
        <v>15</v>
      </c>
      <c r="J3057" s="1" t="s">
        <v>16</v>
      </c>
      <c r="K3057" s="1" t="s">
        <v>16</v>
      </c>
      <c r="L3057">
        <v>1065.03</v>
      </c>
      <c r="M3057">
        <v>230.09</v>
      </c>
      <c r="N3057" s="21">
        <v>36833</v>
      </c>
      <c r="O3057">
        <v>834.94</v>
      </c>
      <c r="P3057" s="1" t="s">
        <v>50</v>
      </c>
      <c r="Q3057">
        <v>68.9245312496829</v>
      </c>
      <c r="R3057" s="1" t="s">
        <v>1846</v>
      </c>
      <c r="S3057" s="1" t="s">
        <v>72</v>
      </c>
      <c r="T3057" s="1" t="s">
        <v>54</v>
      </c>
      <c r="U3057" s="1" t="s">
        <v>65</v>
      </c>
      <c r="V3057" s="1" t="s">
        <v>75</v>
      </c>
    </row>
    <row r="3058" spans="1:22" x14ac:dyDescent="0.2">
      <c r="A3058">
        <v>3593</v>
      </c>
      <c r="B3058">
        <v>10</v>
      </c>
      <c r="C3058">
        <v>116</v>
      </c>
      <c r="D3058" s="1">
        <f t="shared" si="47"/>
        <v>46</v>
      </c>
      <c r="E3058" s="21">
        <v>43054</v>
      </c>
      <c r="F3058" t="b">
        <v>0</v>
      </c>
      <c r="G3058" s="1" t="s">
        <v>13</v>
      </c>
      <c r="H3058" s="1" t="s">
        <v>24</v>
      </c>
      <c r="I3058" s="1" t="s">
        <v>28</v>
      </c>
      <c r="J3058" s="1" t="s">
        <v>16</v>
      </c>
      <c r="K3058" s="1" t="s">
        <v>16</v>
      </c>
      <c r="L3058">
        <v>1466.68</v>
      </c>
      <c r="M3058">
        <v>363.25</v>
      </c>
      <c r="N3058" s="21">
        <v>42560</v>
      </c>
      <c r="O3058">
        <v>1103.43</v>
      </c>
      <c r="P3058" s="1" t="s">
        <v>50</v>
      </c>
      <c r="Q3058">
        <v>24.308092893518516</v>
      </c>
      <c r="R3058" s="1" t="s">
        <v>402</v>
      </c>
      <c r="S3058" s="1" t="s">
        <v>53</v>
      </c>
      <c r="T3058" s="1" t="s">
        <v>73</v>
      </c>
      <c r="U3058" s="1" t="s">
        <v>56</v>
      </c>
      <c r="V3058" s="1" t="s">
        <v>67</v>
      </c>
    </row>
    <row r="3059" spans="1:22" x14ac:dyDescent="0.2">
      <c r="A3059">
        <v>3594</v>
      </c>
      <c r="B3059">
        <v>14</v>
      </c>
      <c r="C3059">
        <v>2534</v>
      </c>
      <c r="D3059" s="1">
        <f t="shared" si="47"/>
        <v>337</v>
      </c>
      <c r="E3059" s="21">
        <v>42763</v>
      </c>
      <c r="F3059" t="b">
        <v>0</v>
      </c>
      <c r="G3059" s="1" t="s">
        <v>13</v>
      </c>
      <c r="H3059" s="1" t="s">
        <v>17</v>
      </c>
      <c r="I3059" s="1" t="s">
        <v>15</v>
      </c>
      <c r="J3059" s="1" t="s">
        <v>16</v>
      </c>
      <c r="K3059" s="1" t="s">
        <v>27</v>
      </c>
      <c r="L3059">
        <v>1386.84</v>
      </c>
      <c r="M3059">
        <v>1234.29</v>
      </c>
      <c r="N3059" s="21">
        <v>40303</v>
      </c>
      <c r="O3059">
        <v>152.55000000000001</v>
      </c>
      <c r="P3059" s="1" t="s">
        <v>70</v>
      </c>
      <c r="Q3059">
        <v>57.957407962011665</v>
      </c>
      <c r="R3059" s="1" t="s">
        <v>858</v>
      </c>
      <c r="S3059" s="1" t="s">
        <v>53</v>
      </c>
      <c r="T3059" s="1" t="s">
        <v>73</v>
      </c>
      <c r="U3059" s="1" t="s">
        <v>56</v>
      </c>
      <c r="V3059" s="1" t="s">
        <v>67</v>
      </c>
    </row>
    <row r="3060" spans="1:22" x14ac:dyDescent="0.2">
      <c r="A3060">
        <v>3595</v>
      </c>
      <c r="B3060">
        <v>10</v>
      </c>
      <c r="C3060">
        <v>2717</v>
      </c>
      <c r="D3060" s="1">
        <f t="shared" si="47"/>
        <v>295</v>
      </c>
      <c r="E3060" s="21">
        <v>42805</v>
      </c>
      <c r="F3060" t="b">
        <v>1</v>
      </c>
      <c r="G3060" s="1" t="s">
        <v>13</v>
      </c>
      <c r="H3060" s="1" t="s">
        <v>24</v>
      </c>
      <c r="I3060" s="1" t="s">
        <v>28</v>
      </c>
      <c r="J3060" s="1" t="s">
        <v>16</v>
      </c>
      <c r="K3060" s="1" t="s">
        <v>16</v>
      </c>
      <c r="L3060">
        <v>1466.68</v>
      </c>
      <c r="M3060">
        <v>363.25</v>
      </c>
      <c r="N3060" s="21">
        <v>41701</v>
      </c>
      <c r="O3060">
        <v>1103.43</v>
      </c>
      <c r="P3060" s="1" t="s">
        <v>50</v>
      </c>
      <c r="Q3060">
        <v>42.18754494831304</v>
      </c>
      <c r="R3060" s="1" t="s">
        <v>1587</v>
      </c>
      <c r="S3060" s="1" t="s">
        <v>134</v>
      </c>
      <c r="T3060" s="1" t="s">
        <v>54</v>
      </c>
      <c r="U3060" s="1" t="s">
        <v>65</v>
      </c>
      <c r="V3060" s="1" t="s">
        <v>67</v>
      </c>
    </row>
    <row r="3061" spans="1:22" x14ac:dyDescent="0.2">
      <c r="A3061">
        <v>3596</v>
      </c>
      <c r="B3061">
        <v>76</v>
      </c>
      <c r="C3061">
        <v>1710</v>
      </c>
      <c r="D3061" s="1">
        <f t="shared" si="47"/>
        <v>362</v>
      </c>
      <c r="E3061" s="21">
        <v>42738</v>
      </c>
      <c r="F3061" t="b">
        <v>1</v>
      </c>
      <c r="G3061" s="1" t="s">
        <v>13</v>
      </c>
      <c r="H3061" s="1" t="s">
        <v>24</v>
      </c>
      <c r="I3061" s="1" t="s">
        <v>23</v>
      </c>
      <c r="J3061" s="1" t="s">
        <v>20</v>
      </c>
      <c r="K3061" s="1" t="s">
        <v>27</v>
      </c>
      <c r="L3061">
        <v>1172.78</v>
      </c>
      <c r="M3061">
        <v>1043.77</v>
      </c>
      <c r="N3061" s="21">
        <v>37539</v>
      </c>
      <c r="O3061">
        <v>129.01</v>
      </c>
      <c r="P3061" s="1" t="s">
        <v>70</v>
      </c>
      <c r="Q3061">
        <v>68.940969605847286</v>
      </c>
      <c r="R3061" s="1" t="s">
        <v>1079</v>
      </c>
      <c r="S3061" s="1" t="s">
        <v>134</v>
      </c>
      <c r="T3061" s="1" t="s">
        <v>91</v>
      </c>
      <c r="U3061" s="1" t="s">
        <v>65</v>
      </c>
      <c r="V3061" s="1" t="s">
        <v>67</v>
      </c>
    </row>
    <row r="3062" spans="1:22" x14ac:dyDescent="0.2">
      <c r="A3062">
        <v>3597</v>
      </c>
      <c r="B3062">
        <v>79</v>
      </c>
      <c r="C3062">
        <v>451</v>
      </c>
      <c r="D3062" s="1">
        <f t="shared" si="47"/>
        <v>285</v>
      </c>
      <c r="E3062" s="21">
        <v>42815</v>
      </c>
      <c r="F3062" t="b">
        <v>1</v>
      </c>
      <c r="G3062" s="1" t="s">
        <v>13</v>
      </c>
      <c r="H3062" s="1" t="s">
        <v>14</v>
      </c>
      <c r="I3062" s="1" t="s">
        <v>28</v>
      </c>
      <c r="J3062" s="1" t="s">
        <v>16</v>
      </c>
      <c r="K3062" s="1" t="s">
        <v>18</v>
      </c>
      <c r="L3062">
        <v>2083.94</v>
      </c>
      <c r="M3062">
        <v>675.03</v>
      </c>
      <c r="N3062" s="21">
        <v>41533</v>
      </c>
      <c r="O3062">
        <v>1408.91</v>
      </c>
      <c r="P3062" s="1" t="s">
        <v>341</v>
      </c>
      <c r="Q3062">
        <v>123.47521618118975</v>
      </c>
      <c r="R3062" s="1" t="s">
        <v>180</v>
      </c>
      <c r="S3062" s="1" t="s">
        <v>113</v>
      </c>
      <c r="T3062" s="1" t="s">
        <v>91</v>
      </c>
      <c r="U3062" s="1" t="s">
        <v>65</v>
      </c>
      <c r="V3062" s="1" t="s">
        <v>75</v>
      </c>
    </row>
    <row r="3063" spans="1:22" x14ac:dyDescent="0.2">
      <c r="A3063">
        <v>3598</v>
      </c>
      <c r="B3063">
        <v>29</v>
      </c>
      <c r="C3063">
        <v>300</v>
      </c>
      <c r="D3063" s="1">
        <f t="shared" si="47"/>
        <v>338</v>
      </c>
      <c r="E3063" s="21">
        <v>42762</v>
      </c>
      <c r="F3063" t="b">
        <v>0</v>
      </c>
      <c r="G3063" s="1" t="s">
        <v>13</v>
      </c>
      <c r="H3063" s="1" t="s">
        <v>21</v>
      </c>
      <c r="I3063" s="1" t="s">
        <v>23</v>
      </c>
      <c r="J3063" s="1" t="s">
        <v>16</v>
      </c>
      <c r="K3063" s="1" t="s">
        <v>16</v>
      </c>
      <c r="L3063">
        <v>543.39</v>
      </c>
      <c r="M3063">
        <v>407.54</v>
      </c>
      <c r="N3063" s="21">
        <v>42696</v>
      </c>
      <c r="O3063">
        <v>135.85</v>
      </c>
      <c r="P3063" s="1" t="s">
        <v>50</v>
      </c>
      <c r="Q3063">
        <v>66.960147688039058</v>
      </c>
      <c r="R3063" s="1" t="s">
        <v>139</v>
      </c>
      <c r="S3063" s="1" t="s">
        <v>134</v>
      </c>
      <c r="T3063" s="1" t="s">
        <v>54</v>
      </c>
      <c r="U3063" s="1" t="s">
        <v>65</v>
      </c>
      <c r="V3063" s="1" t="s">
        <v>75</v>
      </c>
    </row>
    <row r="3064" spans="1:22" x14ac:dyDescent="0.2">
      <c r="A3064">
        <v>3599</v>
      </c>
      <c r="B3064">
        <v>25</v>
      </c>
      <c r="C3064">
        <v>2817</v>
      </c>
      <c r="D3064" s="1">
        <f t="shared" si="47"/>
        <v>16</v>
      </c>
      <c r="E3064" s="21">
        <v>43084</v>
      </c>
      <c r="F3064" t="b">
        <v>1</v>
      </c>
      <c r="G3064" s="1" t="s">
        <v>13</v>
      </c>
      <c r="H3064" s="1" t="s">
        <v>22</v>
      </c>
      <c r="I3064" s="1" t="s">
        <v>23</v>
      </c>
      <c r="J3064" s="1" t="s">
        <v>16</v>
      </c>
      <c r="K3064" s="1" t="s">
        <v>16</v>
      </c>
      <c r="L3064">
        <v>1538.99</v>
      </c>
      <c r="M3064">
        <v>829.65</v>
      </c>
      <c r="N3064" s="21">
        <v>34115</v>
      </c>
      <c r="O3064">
        <v>709.34</v>
      </c>
      <c r="P3064" s="1" t="s">
        <v>70</v>
      </c>
      <c r="Q3064">
        <v>36.253298372970569</v>
      </c>
      <c r="R3064" s="1" t="s">
        <v>355</v>
      </c>
      <c r="S3064" s="1" t="s">
        <v>72</v>
      </c>
      <c r="T3064" s="1" t="s">
        <v>73</v>
      </c>
      <c r="U3064" s="1" t="s">
        <v>56</v>
      </c>
      <c r="V3064" s="1" t="s">
        <v>67</v>
      </c>
    </row>
    <row r="3065" spans="1:22" x14ac:dyDescent="0.2">
      <c r="A3065">
        <v>3600</v>
      </c>
      <c r="B3065">
        <v>37</v>
      </c>
      <c r="C3065">
        <v>3411</v>
      </c>
      <c r="D3065" s="1">
        <f t="shared" si="47"/>
        <v>246</v>
      </c>
      <c r="E3065" s="21">
        <v>42854</v>
      </c>
      <c r="F3065" t="b">
        <v>1</v>
      </c>
      <c r="G3065" s="1" t="s">
        <v>13</v>
      </c>
      <c r="H3065" s="1" t="s">
        <v>19</v>
      </c>
      <c r="I3065" s="1" t="s">
        <v>15</v>
      </c>
      <c r="J3065" s="1" t="s">
        <v>20</v>
      </c>
      <c r="K3065" s="1" t="s">
        <v>16</v>
      </c>
      <c r="L3065">
        <v>1793.43</v>
      </c>
      <c r="M3065">
        <v>248.82</v>
      </c>
      <c r="N3065" s="21">
        <v>40336</v>
      </c>
      <c r="O3065">
        <v>1544.61</v>
      </c>
      <c r="P3065" s="1" t="s">
        <v>70</v>
      </c>
      <c r="Q3065">
        <v>43.409462756532214</v>
      </c>
      <c r="R3065" s="1" t="s">
        <v>475</v>
      </c>
      <c r="S3065" s="1" t="s">
        <v>176</v>
      </c>
      <c r="T3065" s="1" t="s">
        <v>54</v>
      </c>
      <c r="U3065" s="1" t="s">
        <v>56</v>
      </c>
      <c r="V3065" s="1" t="s">
        <v>75</v>
      </c>
    </row>
    <row r="3066" spans="1:22" x14ac:dyDescent="0.2">
      <c r="A3066">
        <v>3601</v>
      </c>
      <c r="B3066">
        <v>54</v>
      </c>
      <c r="C3066">
        <v>2185</v>
      </c>
      <c r="D3066" s="1">
        <f t="shared" si="47"/>
        <v>161</v>
      </c>
      <c r="E3066" s="21">
        <v>42939</v>
      </c>
      <c r="F3066" t="b">
        <v>1</v>
      </c>
      <c r="G3066" s="1" t="s">
        <v>13</v>
      </c>
      <c r="H3066" s="1" t="s">
        <v>24</v>
      </c>
      <c r="I3066" s="1" t="s">
        <v>15</v>
      </c>
      <c r="J3066" s="1" t="s">
        <v>16</v>
      </c>
      <c r="K3066" s="1" t="s">
        <v>16</v>
      </c>
      <c r="L3066">
        <v>1292.8399999999999</v>
      </c>
      <c r="M3066">
        <v>13.44</v>
      </c>
      <c r="N3066" s="21">
        <v>39915</v>
      </c>
      <c r="O3066">
        <v>1279.4000000000001</v>
      </c>
      <c r="P3066" s="1" t="s">
        <v>70</v>
      </c>
      <c r="Q3066">
        <v>59.642339468860982</v>
      </c>
      <c r="R3066" s="1" t="s">
        <v>101</v>
      </c>
      <c r="S3066" s="1" t="s">
        <v>64</v>
      </c>
      <c r="T3066" s="1" t="s">
        <v>54</v>
      </c>
      <c r="U3066" s="1" t="s">
        <v>65</v>
      </c>
      <c r="V3066" s="1" t="s">
        <v>67</v>
      </c>
    </row>
    <row r="3067" spans="1:22" x14ac:dyDescent="0.2">
      <c r="A3067">
        <v>3602</v>
      </c>
      <c r="B3067">
        <v>1</v>
      </c>
      <c r="C3067">
        <v>3202</v>
      </c>
      <c r="D3067" s="1">
        <f t="shared" si="47"/>
        <v>212</v>
      </c>
      <c r="E3067" s="21">
        <v>42888</v>
      </c>
      <c r="F3067" t="b">
        <v>1</v>
      </c>
      <c r="G3067" s="1" t="s">
        <v>13</v>
      </c>
      <c r="H3067" s="1" t="s">
        <v>22</v>
      </c>
      <c r="I3067" s="1" t="s">
        <v>15</v>
      </c>
      <c r="J3067" s="1" t="s">
        <v>16</v>
      </c>
      <c r="K3067" s="1" t="s">
        <v>16</v>
      </c>
      <c r="L3067">
        <v>1403.5</v>
      </c>
      <c r="M3067">
        <v>954.82</v>
      </c>
      <c r="N3067" s="21">
        <v>33549</v>
      </c>
      <c r="O3067">
        <v>448.68</v>
      </c>
      <c r="P3067" s="1" t="s">
        <v>50</v>
      </c>
      <c r="Q3067">
        <v>28.716312071600708</v>
      </c>
      <c r="R3067" s="1" t="s">
        <v>2260</v>
      </c>
      <c r="S3067" s="1" t="s">
        <v>72</v>
      </c>
      <c r="T3067" s="1" t="s">
        <v>54</v>
      </c>
      <c r="U3067" s="1" t="s">
        <v>56</v>
      </c>
      <c r="V3067" s="1" t="s">
        <v>67</v>
      </c>
    </row>
    <row r="3068" spans="1:22" x14ac:dyDescent="0.2">
      <c r="A3068">
        <v>3604</v>
      </c>
      <c r="B3068">
        <v>76</v>
      </c>
      <c r="C3068">
        <v>650</v>
      </c>
      <c r="D3068" s="1">
        <f t="shared" si="47"/>
        <v>54</v>
      </c>
      <c r="E3068" s="21">
        <v>43046</v>
      </c>
      <c r="F3068" t="b">
        <v>1</v>
      </c>
      <c r="G3068" s="1" t="s">
        <v>13</v>
      </c>
      <c r="H3068" s="1" t="s">
        <v>24</v>
      </c>
      <c r="I3068" s="1" t="s">
        <v>15</v>
      </c>
      <c r="J3068" s="1" t="s">
        <v>20</v>
      </c>
      <c r="K3068" s="1" t="s">
        <v>16</v>
      </c>
      <c r="L3068">
        <v>642.30999999999995</v>
      </c>
      <c r="M3068">
        <v>513.85</v>
      </c>
      <c r="N3068" s="21">
        <v>38482</v>
      </c>
      <c r="O3068">
        <v>128.46</v>
      </c>
      <c r="P3068" s="1" t="s">
        <v>50</v>
      </c>
      <c r="Q3068">
        <v>45.606723030504817</v>
      </c>
      <c r="R3068" s="1" t="s">
        <v>229</v>
      </c>
      <c r="S3068" s="1" t="s">
        <v>134</v>
      </c>
      <c r="T3068" s="1" t="s">
        <v>54</v>
      </c>
      <c r="U3068" s="1" t="s">
        <v>65</v>
      </c>
      <c r="V3068" s="1" t="s">
        <v>67</v>
      </c>
    </row>
    <row r="3069" spans="1:22" x14ac:dyDescent="0.2">
      <c r="A3069">
        <v>3605</v>
      </c>
      <c r="B3069">
        <v>62</v>
      </c>
      <c r="C3069">
        <v>256</v>
      </c>
      <c r="D3069" s="1">
        <f t="shared" si="47"/>
        <v>360</v>
      </c>
      <c r="E3069" s="21">
        <v>42740</v>
      </c>
      <c r="F3069" t="b">
        <v>0</v>
      </c>
      <c r="G3069" s="1" t="s">
        <v>13</v>
      </c>
      <c r="H3069" s="1" t="s">
        <v>14</v>
      </c>
      <c r="I3069" s="1" t="s">
        <v>15</v>
      </c>
      <c r="J3069" s="1" t="s">
        <v>26</v>
      </c>
      <c r="K3069" s="1" t="s">
        <v>16</v>
      </c>
      <c r="L3069">
        <v>1024.6600000000001</v>
      </c>
      <c r="M3069">
        <v>614.79999999999995</v>
      </c>
      <c r="N3069" s="21">
        <v>42404</v>
      </c>
      <c r="O3069">
        <v>409.86</v>
      </c>
      <c r="P3069" s="1" t="s">
        <v>70</v>
      </c>
      <c r="Q3069">
        <v>48.075216181189752</v>
      </c>
      <c r="R3069" s="1" t="s">
        <v>487</v>
      </c>
      <c r="S3069" s="1" t="s">
        <v>134</v>
      </c>
      <c r="T3069" s="1" t="s">
        <v>91</v>
      </c>
      <c r="U3069" s="1" t="s">
        <v>56</v>
      </c>
      <c r="V3069" s="1" t="s">
        <v>67</v>
      </c>
    </row>
    <row r="3070" spans="1:22" x14ac:dyDescent="0.2">
      <c r="A3070">
        <v>3606</v>
      </c>
      <c r="B3070">
        <v>17</v>
      </c>
      <c r="C3070">
        <v>3334</v>
      </c>
      <c r="D3070" s="1">
        <f t="shared" si="47"/>
        <v>108</v>
      </c>
      <c r="E3070" s="21">
        <v>42992</v>
      </c>
      <c r="F3070" t="b">
        <v>1</v>
      </c>
      <c r="G3070" s="1" t="s">
        <v>13</v>
      </c>
      <c r="H3070" s="1" t="s">
        <v>14</v>
      </c>
      <c r="I3070" s="1" t="s">
        <v>15</v>
      </c>
      <c r="J3070" s="1" t="s">
        <v>26</v>
      </c>
      <c r="K3070" s="1" t="s">
        <v>16</v>
      </c>
      <c r="L3070">
        <v>1024.6600000000001</v>
      </c>
      <c r="M3070">
        <v>614.79999999999995</v>
      </c>
      <c r="N3070" s="21">
        <v>35160</v>
      </c>
      <c r="O3070">
        <v>409.86</v>
      </c>
      <c r="P3070" s="1" t="s">
        <v>70</v>
      </c>
      <c r="Q3070">
        <v>58.039599742833587</v>
      </c>
      <c r="R3070" s="1" t="s">
        <v>333</v>
      </c>
      <c r="S3070" s="1" t="s">
        <v>134</v>
      </c>
      <c r="T3070" s="1" t="s">
        <v>54</v>
      </c>
      <c r="U3070" s="1" t="s">
        <v>56</v>
      </c>
      <c r="V3070" s="1" t="s">
        <v>67</v>
      </c>
    </row>
    <row r="3071" spans="1:22" x14ac:dyDescent="0.2">
      <c r="A3071">
        <v>3609</v>
      </c>
      <c r="B3071">
        <v>31</v>
      </c>
      <c r="C3071">
        <v>1120</v>
      </c>
      <c r="D3071" s="1">
        <f t="shared" si="47"/>
        <v>41</v>
      </c>
      <c r="E3071" s="21">
        <v>43059</v>
      </c>
      <c r="F3071" t="b">
        <v>1</v>
      </c>
      <c r="G3071" s="1" t="s">
        <v>13</v>
      </c>
      <c r="H3071" s="1" t="s">
        <v>22</v>
      </c>
      <c r="I3071" s="1" t="s">
        <v>15</v>
      </c>
      <c r="J3071" s="1" t="s">
        <v>16</v>
      </c>
      <c r="K3071" s="1" t="s">
        <v>16</v>
      </c>
      <c r="L3071">
        <v>230.91</v>
      </c>
      <c r="M3071">
        <v>173.18</v>
      </c>
      <c r="N3071" s="21">
        <v>39031</v>
      </c>
      <c r="O3071">
        <v>57.73</v>
      </c>
      <c r="P3071" s="1" t="s">
        <v>70</v>
      </c>
      <c r="Q3071">
        <v>42.751928509956869</v>
      </c>
      <c r="R3071" s="1" t="s">
        <v>1562</v>
      </c>
      <c r="S3071" s="1" t="s">
        <v>102</v>
      </c>
      <c r="T3071" s="1" t="s">
        <v>73</v>
      </c>
      <c r="U3071" s="1" t="s">
        <v>65</v>
      </c>
      <c r="V3071" s="1" t="s">
        <v>67</v>
      </c>
    </row>
    <row r="3072" spans="1:22" x14ac:dyDescent="0.2">
      <c r="A3072">
        <v>3611</v>
      </c>
      <c r="B3072">
        <v>17</v>
      </c>
      <c r="C3072">
        <v>1438</v>
      </c>
      <c r="D3072" s="1">
        <f t="shared" si="47"/>
        <v>267</v>
      </c>
      <c r="E3072" s="21">
        <v>42833</v>
      </c>
      <c r="F3072" t="b">
        <v>1</v>
      </c>
      <c r="G3072" s="1" t="s">
        <v>13</v>
      </c>
      <c r="H3072" s="1" t="s">
        <v>14</v>
      </c>
      <c r="I3072" s="1" t="s">
        <v>15</v>
      </c>
      <c r="J3072" s="1" t="s">
        <v>26</v>
      </c>
      <c r="K3072" s="1" t="s">
        <v>16</v>
      </c>
      <c r="L3072">
        <v>1024.6600000000001</v>
      </c>
      <c r="M3072">
        <v>614.79999999999995</v>
      </c>
      <c r="N3072" s="21">
        <v>34244</v>
      </c>
      <c r="O3072">
        <v>409.86</v>
      </c>
      <c r="P3072" s="1" t="s">
        <v>70</v>
      </c>
      <c r="Q3072">
        <v>47.587544948313038</v>
      </c>
      <c r="R3072" s="1" t="s">
        <v>309</v>
      </c>
      <c r="S3072" s="1" t="s">
        <v>134</v>
      </c>
      <c r="T3072" s="1" t="s">
        <v>54</v>
      </c>
      <c r="U3072" s="1" t="s">
        <v>56</v>
      </c>
      <c r="V3072" s="1" t="s">
        <v>67</v>
      </c>
    </row>
    <row r="3073" spans="1:22" x14ac:dyDescent="0.2">
      <c r="A3073">
        <v>3612</v>
      </c>
      <c r="B3073">
        <v>25</v>
      </c>
      <c r="C3073">
        <v>608</v>
      </c>
      <c r="D3073" s="1">
        <f t="shared" si="47"/>
        <v>201</v>
      </c>
      <c r="E3073" s="21">
        <v>42899</v>
      </c>
      <c r="F3073" t="b">
        <v>1</v>
      </c>
      <c r="G3073" s="1" t="s">
        <v>13</v>
      </c>
      <c r="H3073" s="1" t="s">
        <v>19</v>
      </c>
      <c r="I3073" s="1" t="s">
        <v>15</v>
      </c>
      <c r="J3073" s="1" t="s">
        <v>26</v>
      </c>
      <c r="K3073" s="1" t="s">
        <v>16</v>
      </c>
      <c r="L3073">
        <v>2005.66</v>
      </c>
      <c r="M3073">
        <v>1203.4000000000001</v>
      </c>
      <c r="N3073" s="21">
        <v>34170</v>
      </c>
      <c r="O3073">
        <v>802.26</v>
      </c>
      <c r="P3073" s="1" t="s">
        <v>70</v>
      </c>
      <c r="Q3073">
        <v>43.398503852422628</v>
      </c>
      <c r="R3073" s="1" t="s">
        <v>2310</v>
      </c>
      <c r="S3073" s="1" t="s">
        <v>102</v>
      </c>
      <c r="T3073" s="1" t="s">
        <v>91</v>
      </c>
      <c r="U3073" s="1" t="s">
        <v>56</v>
      </c>
      <c r="V3073" s="1" t="s">
        <v>58</v>
      </c>
    </row>
    <row r="3074" spans="1:22" x14ac:dyDescent="0.2">
      <c r="A3074">
        <v>3613</v>
      </c>
      <c r="B3074">
        <v>32</v>
      </c>
      <c r="C3074">
        <v>562</v>
      </c>
      <c r="D3074" s="1">
        <f t="shared" ref="D3074:D3137" si="48">$Z$2 -$E3074</f>
        <v>37</v>
      </c>
      <c r="E3074" s="21">
        <v>43063</v>
      </c>
      <c r="F3074" t="b">
        <v>0</v>
      </c>
      <c r="G3074" s="1" t="s">
        <v>13</v>
      </c>
      <c r="H3074" s="1" t="s">
        <v>22</v>
      </c>
      <c r="I3074" s="1" t="s">
        <v>15</v>
      </c>
      <c r="J3074" s="1" t="s">
        <v>16</v>
      </c>
      <c r="K3074" s="1" t="s">
        <v>16</v>
      </c>
      <c r="L3074">
        <v>642.70000000000005</v>
      </c>
      <c r="M3074">
        <v>211.37</v>
      </c>
      <c r="N3074" s="21">
        <v>37337</v>
      </c>
      <c r="O3074">
        <v>431.33</v>
      </c>
      <c r="P3074" s="1" t="s">
        <v>70</v>
      </c>
      <c r="Q3074">
        <v>52.99576412639523</v>
      </c>
      <c r="R3074" s="1" t="s">
        <v>323</v>
      </c>
      <c r="S3074" s="1" t="s">
        <v>176</v>
      </c>
      <c r="T3074" s="1" t="s">
        <v>54</v>
      </c>
      <c r="U3074" s="1" t="s">
        <v>65</v>
      </c>
      <c r="V3074" s="1" t="s">
        <v>58</v>
      </c>
    </row>
    <row r="3075" spans="1:22" x14ac:dyDescent="0.2">
      <c r="A3075">
        <v>3614</v>
      </c>
      <c r="B3075">
        <v>32</v>
      </c>
      <c r="C3075">
        <v>2743</v>
      </c>
      <c r="D3075" s="1">
        <f t="shared" si="48"/>
        <v>233</v>
      </c>
      <c r="E3075" s="21">
        <v>42867</v>
      </c>
      <c r="F3075" t="b">
        <v>0</v>
      </c>
      <c r="G3075" s="1" t="s">
        <v>13</v>
      </c>
      <c r="H3075" s="1" t="s">
        <v>22</v>
      </c>
      <c r="I3075" s="1" t="s">
        <v>15</v>
      </c>
      <c r="J3075" s="1" t="s">
        <v>26</v>
      </c>
      <c r="K3075" s="1" t="s">
        <v>16</v>
      </c>
      <c r="L3075">
        <v>1179</v>
      </c>
      <c r="M3075">
        <v>707.4</v>
      </c>
      <c r="N3075" s="21">
        <v>41434</v>
      </c>
      <c r="O3075">
        <v>471.6</v>
      </c>
      <c r="P3075" s="1" t="s">
        <v>50</v>
      </c>
      <c r="Q3075">
        <v>44.023161386669202</v>
      </c>
      <c r="R3075" s="1" t="s">
        <v>309</v>
      </c>
      <c r="S3075" s="1" t="s">
        <v>134</v>
      </c>
      <c r="T3075" s="1" t="s">
        <v>91</v>
      </c>
      <c r="U3075" s="1" t="s">
        <v>56</v>
      </c>
      <c r="V3075" s="1" t="s">
        <v>67</v>
      </c>
    </row>
    <row r="3076" spans="1:22" x14ac:dyDescent="0.2">
      <c r="A3076">
        <v>3615</v>
      </c>
      <c r="B3076">
        <v>2</v>
      </c>
      <c r="C3076">
        <v>1223</v>
      </c>
      <c r="D3076" s="1">
        <f t="shared" si="48"/>
        <v>35</v>
      </c>
      <c r="E3076" s="21">
        <v>43065</v>
      </c>
      <c r="F3076" t="b">
        <v>0</v>
      </c>
      <c r="G3076" s="1" t="s">
        <v>13</v>
      </c>
      <c r="H3076" s="1" t="s">
        <v>14</v>
      </c>
      <c r="I3076" s="1" t="s">
        <v>15</v>
      </c>
      <c r="J3076" s="1" t="s">
        <v>16</v>
      </c>
      <c r="K3076" s="1" t="s">
        <v>16</v>
      </c>
      <c r="L3076">
        <v>71.489999999999995</v>
      </c>
      <c r="M3076">
        <v>53.62</v>
      </c>
      <c r="N3076" s="21">
        <v>38573</v>
      </c>
      <c r="O3076">
        <v>17.87</v>
      </c>
      <c r="P3076" s="1" t="s">
        <v>70</v>
      </c>
      <c r="Q3076">
        <v>58.414942208587007</v>
      </c>
      <c r="R3076" s="1" t="s">
        <v>976</v>
      </c>
      <c r="S3076" s="1" t="s">
        <v>53</v>
      </c>
      <c r="T3076" s="1" t="s">
        <v>54</v>
      </c>
      <c r="U3076" s="1" t="s">
        <v>56</v>
      </c>
      <c r="V3076" s="1" t="s">
        <v>67</v>
      </c>
    </row>
    <row r="3077" spans="1:22" x14ac:dyDescent="0.2">
      <c r="A3077">
        <v>3616</v>
      </c>
      <c r="B3077">
        <v>36</v>
      </c>
      <c r="C3077">
        <v>808</v>
      </c>
      <c r="D3077" s="1">
        <f t="shared" si="48"/>
        <v>231</v>
      </c>
      <c r="E3077" s="21">
        <v>42869</v>
      </c>
      <c r="F3077" t="b">
        <v>1</v>
      </c>
      <c r="G3077" s="1" t="s">
        <v>13</v>
      </c>
      <c r="H3077" s="1" t="s">
        <v>14</v>
      </c>
      <c r="I3077" s="1" t="s">
        <v>15</v>
      </c>
      <c r="J3077" s="1" t="s">
        <v>20</v>
      </c>
      <c r="K3077" s="1" t="s">
        <v>16</v>
      </c>
      <c r="L3077">
        <v>1289.8499999999999</v>
      </c>
      <c r="M3077">
        <v>74.510000000000005</v>
      </c>
      <c r="N3077" s="21">
        <v>41009</v>
      </c>
      <c r="O3077">
        <v>1215.3399999999999</v>
      </c>
      <c r="P3077" s="1" t="s">
        <v>50</v>
      </c>
      <c r="Q3077">
        <v>43.530010701737694</v>
      </c>
      <c r="R3077" s="1" t="s">
        <v>309</v>
      </c>
      <c r="S3077" s="1" t="s">
        <v>134</v>
      </c>
      <c r="T3077" s="1" t="s">
        <v>91</v>
      </c>
      <c r="U3077" s="1" t="s">
        <v>56</v>
      </c>
      <c r="V3077" s="1" t="s">
        <v>75</v>
      </c>
    </row>
    <row r="3078" spans="1:22" x14ac:dyDescent="0.2">
      <c r="A3078">
        <v>3617</v>
      </c>
      <c r="B3078">
        <v>33</v>
      </c>
      <c r="C3078">
        <v>2397</v>
      </c>
      <c r="D3078" s="1">
        <f t="shared" si="48"/>
        <v>67</v>
      </c>
      <c r="E3078" s="21">
        <v>43033</v>
      </c>
      <c r="F3078" t="b">
        <v>0</v>
      </c>
      <c r="G3078" s="1" t="s">
        <v>13</v>
      </c>
      <c r="H3078" s="1" t="s">
        <v>22</v>
      </c>
      <c r="I3078" s="1" t="s">
        <v>15</v>
      </c>
      <c r="J3078" s="1" t="s">
        <v>16</v>
      </c>
      <c r="K3078" s="1" t="s">
        <v>27</v>
      </c>
      <c r="L3078">
        <v>1311.44</v>
      </c>
      <c r="M3078">
        <v>1167.18</v>
      </c>
      <c r="N3078" s="21">
        <v>38750</v>
      </c>
      <c r="O3078">
        <v>144.26</v>
      </c>
      <c r="P3078" s="1" t="s">
        <v>50</v>
      </c>
      <c r="Q3078">
        <v>37.973846318176051</v>
      </c>
      <c r="R3078" s="1" t="s">
        <v>435</v>
      </c>
      <c r="S3078" s="1" t="s">
        <v>102</v>
      </c>
      <c r="T3078" s="1" t="s">
        <v>73</v>
      </c>
      <c r="U3078" s="1" t="s">
        <v>56</v>
      </c>
      <c r="V3078" s="1" t="s">
        <v>67</v>
      </c>
    </row>
    <row r="3079" spans="1:22" x14ac:dyDescent="0.2">
      <c r="A3079">
        <v>3618</v>
      </c>
      <c r="B3079">
        <v>32</v>
      </c>
      <c r="C3079">
        <v>2755</v>
      </c>
      <c r="D3079" s="1">
        <f t="shared" si="48"/>
        <v>105</v>
      </c>
      <c r="E3079" s="21">
        <v>42995</v>
      </c>
      <c r="F3079" t="b">
        <v>1</v>
      </c>
      <c r="G3079" s="1" t="s">
        <v>13</v>
      </c>
      <c r="H3079" s="1" t="s">
        <v>22</v>
      </c>
      <c r="I3079" s="1" t="s">
        <v>15</v>
      </c>
      <c r="J3079" s="1" t="s">
        <v>16</v>
      </c>
      <c r="K3079" s="1" t="s">
        <v>16</v>
      </c>
      <c r="L3079">
        <v>642.70000000000005</v>
      </c>
      <c r="M3079">
        <v>211.37</v>
      </c>
      <c r="N3079" s="21">
        <v>40618</v>
      </c>
      <c r="O3079">
        <v>431.33</v>
      </c>
      <c r="P3079" s="1" t="s">
        <v>70</v>
      </c>
      <c r="Q3079">
        <v>23.834120290778792</v>
      </c>
      <c r="R3079" s="1" t="s">
        <v>3592</v>
      </c>
      <c r="S3079" s="1" t="s">
        <v>53</v>
      </c>
      <c r="T3079" s="1" t="s">
        <v>54</v>
      </c>
      <c r="U3079" s="1" t="s">
        <v>56</v>
      </c>
      <c r="V3079" s="1" t="s">
        <v>58</v>
      </c>
    </row>
    <row r="3080" spans="1:22" x14ac:dyDescent="0.2">
      <c r="A3080">
        <v>3619</v>
      </c>
      <c r="B3080">
        <v>42</v>
      </c>
      <c r="C3080">
        <v>3258</v>
      </c>
      <c r="D3080" s="1">
        <f t="shared" si="48"/>
        <v>182</v>
      </c>
      <c r="E3080" s="21">
        <v>42918</v>
      </c>
      <c r="F3080" t="b">
        <v>1</v>
      </c>
      <c r="G3080" s="1" t="s">
        <v>13</v>
      </c>
      <c r="H3080" s="1" t="s">
        <v>19</v>
      </c>
      <c r="I3080" s="1" t="s">
        <v>23</v>
      </c>
      <c r="J3080" s="1" t="s">
        <v>16</v>
      </c>
      <c r="K3080" s="1" t="s">
        <v>27</v>
      </c>
      <c r="L3080">
        <v>1810</v>
      </c>
      <c r="M3080">
        <v>1610.9</v>
      </c>
      <c r="N3080" s="21">
        <v>40672</v>
      </c>
      <c r="O3080">
        <v>199.1</v>
      </c>
      <c r="P3080" s="1" t="s">
        <v>70</v>
      </c>
      <c r="Q3080">
        <v>44.477955907217144</v>
      </c>
      <c r="R3080" s="1" t="s">
        <v>558</v>
      </c>
      <c r="S3080" s="1" t="s">
        <v>102</v>
      </c>
      <c r="T3080" s="1" t="s">
        <v>54</v>
      </c>
      <c r="U3080" s="1" t="s">
        <v>56</v>
      </c>
      <c r="V3080" s="1" t="s">
        <v>67</v>
      </c>
    </row>
    <row r="3081" spans="1:22" x14ac:dyDescent="0.2">
      <c r="A3081">
        <v>3620</v>
      </c>
      <c r="B3081">
        <v>54</v>
      </c>
      <c r="C3081">
        <v>3015</v>
      </c>
      <c r="D3081" s="1">
        <f t="shared" si="48"/>
        <v>151</v>
      </c>
      <c r="E3081" s="21">
        <v>42949</v>
      </c>
      <c r="F3081" t="b">
        <v>0</v>
      </c>
      <c r="G3081" s="1" t="s">
        <v>13</v>
      </c>
      <c r="H3081" s="1" t="s">
        <v>24</v>
      </c>
      <c r="I3081" s="1" t="s">
        <v>15</v>
      </c>
      <c r="J3081" s="1" t="s">
        <v>16</v>
      </c>
      <c r="K3081" s="1" t="s">
        <v>16</v>
      </c>
      <c r="L3081">
        <v>1292.8399999999999</v>
      </c>
      <c r="M3081">
        <v>13.44</v>
      </c>
      <c r="N3081" s="21">
        <v>42226</v>
      </c>
      <c r="O3081">
        <v>1279.4000000000001</v>
      </c>
      <c r="P3081" s="1" t="s">
        <v>70</v>
      </c>
      <c r="Q3081">
        <v>22.73275042776509</v>
      </c>
      <c r="R3081" s="1" t="s">
        <v>229</v>
      </c>
      <c r="S3081" s="1" t="s">
        <v>102</v>
      </c>
      <c r="T3081" s="1" t="s">
        <v>73</v>
      </c>
      <c r="U3081" s="1" t="s">
        <v>65</v>
      </c>
      <c r="V3081" s="1" t="s">
        <v>58</v>
      </c>
    </row>
    <row r="3082" spans="1:22" x14ac:dyDescent="0.2">
      <c r="A3082">
        <v>3621</v>
      </c>
      <c r="B3082">
        <v>91</v>
      </c>
      <c r="C3082">
        <v>3035</v>
      </c>
      <c r="D3082" s="1">
        <f t="shared" si="48"/>
        <v>87</v>
      </c>
      <c r="E3082" s="21">
        <v>43013</v>
      </c>
      <c r="F3082" t="b">
        <v>0</v>
      </c>
      <c r="G3082" s="1" t="s">
        <v>13</v>
      </c>
      <c r="H3082" s="1" t="s">
        <v>24</v>
      </c>
      <c r="I3082" s="1" t="s">
        <v>15</v>
      </c>
      <c r="J3082" s="1" t="s">
        <v>20</v>
      </c>
      <c r="K3082" s="1" t="s">
        <v>16</v>
      </c>
      <c r="L3082">
        <v>642.30999999999995</v>
      </c>
      <c r="M3082">
        <v>513.85</v>
      </c>
      <c r="N3082" s="21">
        <v>41922</v>
      </c>
      <c r="O3082">
        <v>128.46</v>
      </c>
      <c r="P3082" s="1" t="s">
        <v>50</v>
      </c>
      <c r="Q3082">
        <v>43.130010701737696</v>
      </c>
      <c r="R3082" s="1" t="s">
        <v>148</v>
      </c>
      <c r="S3082" s="1" t="s">
        <v>134</v>
      </c>
      <c r="T3082" s="1" t="s">
        <v>91</v>
      </c>
      <c r="U3082" s="1" t="s">
        <v>65</v>
      </c>
      <c r="V3082" s="1" t="s">
        <v>67</v>
      </c>
    </row>
    <row r="3083" spans="1:22" x14ac:dyDescent="0.2">
      <c r="A3083">
        <v>3622</v>
      </c>
      <c r="B3083">
        <v>48</v>
      </c>
      <c r="C3083">
        <v>49</v>
      </c>
      <c r="D3083" s="1">
        <f t="shared" si="48"/>
        <v>145</v>
      </c>
      <c r="E3083" s="21">
        <v>42955</v>
      </c>
      <c r="F3083" t="b">
        <v>1</v>
      </c>
      <c r="G3083" s="1" t="s">
        <v>13</v>
      </c>
      <c r="H3083" s="1" t="s">
        <v>24</v>
      </c>
      <c r="I3083" s="1" t="s">
        <v>15</v>
      </c>
      <c r="J3083" s="1" t="s">
        <v>16</v>
      </c>
      <c r="K3083" s="1" t="s">
        <v>16</v>
      </c>
      <c r="L3083">
        <v>1762.96</v>
      </c>
      <c r="M3083">
        <v>950.52</v>
      </c>
      <c r="N3083" s="21">
        <v>41848</v>
      </c>
      <c r="O3083">
        <v>812.44</v>
      </c>
      <c r="P3083" s="1" t="s">
        <v>50</v>
      </c>
      <c r="Q3083">
        <v>29.338229879819885</v>
      </c>
      <c r="R3083" s="1" t="s">
        <v>286</v>
      </c>
      <c r="S3083" s="1" t="s">
        <v>176</v>
      </c>
      <c r="T3083" s="1" t="s">
        <v>73</v>
      </c>
      <c r="U3083" s="1" t="s">
        <v>65</v>
      </c>
      <c r="V3083" s="1" t="s">
        <v>67</v>
      </c>
    </row>
    <row r="3084" spans="1:22" x14ac:dyDescent="0.2">
      <c r="A3084">
        <v>3623</v>
      </c>
      <c r="B3084">
        <v>42</v>
      </c>
      <c r="C3084">
        <v>2308</v>
      </c>
      <c r="D3084" s="1">
        <f t="shared" si="48"/>
        <v>314</v>
      </c>
      <c r="E3084" s="21">
        <v>42786</v>
      </c>
      <c r="F3084" t="b">
        <v>1</v>
      </c>
      <c r="G3084" s="1" t="s">
        <v>13</v>
      </c>
      <c r="H3084" s="1" t="s">
        <v>19</v>
      </c>
      <c r="I3084" s="1" t="s">
        <v>23</v>
      </c>
      <c r="J3084" s="1" t="s">
        <v>16</v>
      </c>
      <c r="K3084" s="1" t="s">
        <v>27</v>
      </c>
      <c r="L3084">
        <v>1810</v>
      </c>
      <c r="M3084">
        <v>1610.9</v>
      </c>
      <c r="N3084" s="21">
        <v>39427</v>
      </c>
      <c r="O3084">
        <v>199.1</v>
      </c>
      <c r="P3084" s="1" t="s">
        <v>70</v>
      </c>
      <c r="Q3084">
        <v>60.217681934614404</v>
      </c>
      <c r="R3084" s="1" t="s">
        <v>221</v>
      </c>
      <c r="S3084" s="1" t="s">
        <v>72</v>
      </c>
      <c r="T3084" s="1" t="s">
        <v>54</v>
      </c>
      <c r="U3084" s="1" t="s">
        <v>56</v>
      </c>
      <c r="V3084" s="1" t="s">
        <v>75</v>
      </c>
    </row>
    <row r="3085" spans="1:22" x14ac:dyDescent="0.2">
      <c r="A3085">
        <v>3624</v>
      </c>
      <c r="B3085">
        <v>0</v>
      </c>
      <c r="C3085">
        <v>1074</v>
      </c>
      <c r="D3085" s="1">
        <f t="shared" si="48"/>
        <v>327</v>
      </c>
      <c r="E3085" s="21">
        <v>42773</v>
      </c>
      <c r="F3085" t="b">
        <v>0</v>
      </c>
      <c r="G3085" s="1" t="s">
        <v>13</v>
      </c>
      <c r="H3085" s="1" t="s">
        <v>17</v>
      </c>
      <c r="I3085" s="1" t="s">
        <v>15</v>
      </c>
      <c r="J3085" s="1" t="s">
        <v>26</v>
      </c>
      <c r="K3085" s="1" t="s">
        <v>16</v>
      </c>
      <c r="L3085">
        <v>358.39</v>
      </c>
      <c r="M3085">
        <v>215.03</v>
      </c>
      <c r="N3085" s="21">
        <v>38002</v>
      </c>
      <c r="O3085">
        <v>143.36000000000001</v>
      </c>
      <c r="P3085" s="1" t="s">
        <v>50</v>
      </c>
      <c r="Q3085">
        <v>48.888914811326735</v>
      </c>
      <c r="R3085" s="1" t="s">
        <v>112</v>
      </c>
      <c r="S3085" s="1" t="s">
        <v>176</v>
      </c>
      <c r="T3085" s="1" t="s">
        <v>91</v>
      </c>
      <c r="U3085" s="1" t="s">
        <v>56</v>
      </c>
      <c r="V3085" s="1" t="s">
        <v>67</v>
      </c>
    </row>
    <row r="3086" spans="1:22" x14ac:dyDescent="0.2">
      <c r="A3086">
        <v>3625</v>
      </c>
      <c r="B3086">
        <v>3</v>
      </c>
      <c r="C3086">
        <v>2549</v>
      </c>
      <c r="D3086" s="1">
        <f t="shared" si="48"/>
        <v>196</v>
      </c>
      <c r="E3086" s="21">
        <v>42904</v>
      </c>
      <c r="F3086" t="b">
        <v>0</v>
      </c>
      <c r="G3086" s="1" t="s">
        <v>13</v>
      </c>
      <c r="H3086" s="1" t="s">
        <v>17</v>
      </c>
      <c r="I3086" s="1" t="s">
        <v>15</v>
      </c>
      <c r="J3086" s="1" t="s">
        <v>16</v>
      </c>
      <c r="K3086" s="1" t="s">
        <v>18</v>
      </c>
      <c r="L3086">
        <v>2091.4699999999998</v>
      </c>
      <c r="M3086">
        <v>388.92</v>
      </c>
      <c r="N3086" s="21">
        <v>41167</v>
      </c>
      <c r="O3086">
        <v>1702.55</v>
      </c>
      <c r="P3086" s="1" t="s">
        <v>50</v>
      </c>
      <c r="Q3086">
        <v>24.806723030504816</v>
      </c>
      <c r="R3086" s="1" t="s">
        <v>707</v>
      </c>
      <c r="S3086" s="1" t="s">
        <v>134</v>
      </c>
      <c r="T3086" s="1" t="s">
        <v>54</v>
      </c>
      <c r="U3086" s="1" t="s">
        <v>56</v>
      </c>
      <c r="V3086" s="1" t="s">
        <v>67</v>
      </c>
    </row>
    <row r="3087" spans="1:22" x14ac:dyDescent="0.2">
      <c r="A3087">
        <v>3627</v>
      </c>
      <c r="B3087">
        <v>51</v>
      </c>
      <c r="C3087">
        <v>268</v>
      </c>
      <c r="D3087" s="1">
        <f t="shared" si="48"/>
        <v>117</v>
      </c>
      <c r="E3087" s="21">
        <v>42983</v>
      </c>
      <c r="F3087" t="b">
        <v>0</v>
      </c>
      <c r="G3087" s="1" t="s">
        <v>13</v>
      </c>
      <c r="H3087" s="1" t="s">
        <v>19</v>
      </c>
      <c r="I3087" s="1" t="s">
        <v>15</v>
      </c>
      <c r="J3087" s="1" t="s">
        <v>26</v>
      </c>
      <c r="K3087" s="1" t="s">
        <v>16</v>
      </c>
      <c r="L3087">
        <v>2005.66</v>
      </c>
      <c r="M3087">
        <v>1203.4000000000001</v>
      </c>
      <c r="N3087" s="21">
        <v>41009</v>
      </c>
      <c r="O3087">
        <v>802.26</v>
      </c>
      <c r="P3087" s="1" t="s">
        <v>70</v>
      </c>
      <c r="Q3087">
        <v>44.623161386669203</v>
      </c>
      <c r="R3087" s="1" t="s">
        <v>1247</v>
      </c>
      <c r="S3087" s="1" t="s">
        <v>53</v>
      </c>
      <c r="T3087" s="1" t="s">
        <v>54</v>
      </c>
      <c r="U3087" s="1" t="s">
        <v>65</v>
      </c>
      <c r="V3087" s="1" t="s">
        <v>67</v>
      </c>
    </row>
    <row r="3088" spans="1:22" x14ac:dyDescent="0.2">
      <c r="A3088">
        <v>3628</v>
      </c>
      <c r="B3088">
        <v>0</v>
      </c>
      <c r="C3088">
        <v>1719</v>
      </c>
      <c r="D3088" s="1">
        <f t="shared" si="48"/>
        <v>36</v>
      </c>
      <c r="E3088" s="21">
        <v>43064</v>
      </c>
      <c r="F3088" t="b">
        <v>0</v>
      </c>
      <c r="G3088" s="1" t="s">
        <v>13</v>
      </c>
      <c r="H3088" s="1" t="s">
        <v>17</v>
      </c>
      <c r="I3088" s="1" t="s">
        <v>15</v>
      </c>
      <c r="J3088" s="1" t="s">
        <v>16</v>
      </c>
      <c r="K3088" s="1" t="s">
        <v>16</v>
      </c>
      <c r="L3088">
        <v>499.53</v>
      </c>
      <c r="M3088">
        <v>388.72</v>
      </c>
      <c r="N3088" s="21">
        <v>37668</v>
      </c>
      <c r="O3088">
        <v>110.81</v>
      </c>
      <c r="P3088" s="1" t="s">
        <v>50</v>
      </c>
      <c r="Q3088">
        <v>49.916312071600707</v>
      </c>
      <c r="R3088" s="1" t="s">
        <v>1601</v>
      </c>
      <c r="S3088" s="1" t="s">
        <v>72</v>
      </c>
      <c r="T3088" s="1" t="s">
        <v>91</v>
      </c>
      <c r="U3088" s="1" t="s">
        <v>65</v>
      </c>
      <c r="V3088" s="1" t="s">
        <v>75</v>
      </c>
    </row>
    <row r="3089" spans="1:22" x14ac:dyDescent="0.2">
      <c r="A3089">
        <v>3629</v>
      </c>
      <c r="B3089">
        <v>42</v>
      </c>
      <c r="C3089">
        <v>514</v>
      </c>
      <c r="D3089" s="1">
        <f t="shared" si="48"/>
        <v>154</v>
      </c>
      <c r="E3089" s="21">
        <v>42946</v>
      </c>
      <c r="F3089" t="b">
        <v>0</v>
      </c>
      <c r="G3089" s="1" t="s">
        <v>13</v>
      </c>
      <c r="H3089" s="1" t="s">
        <v>19</v>
      </c>
      <c r="I3089" s="1" t="s">
        <v>23</v>
      </c>
      <c r="J3089" s="1" t="s">
        <v>16</v>
      </c>
      <c r="K3089" s="1" t="s">
        <v>27</v>
      </c>
      <c r="L3089">
        <v>1810</v>
      </c>
      <c r="M3089">
        <v>1610.9</v>
      </c>
      <c r="N3089" s="21">
        <v>41848</v>
      </c>
      <c r="O3089">
        <v>199.1</v>
      </c>
      <c r="P3089" s="1" t="s">
        <v>50</v>
      </c>
      <c r="Q3089">
        <v>26.938229879819886</v>
      </c>
      <c r="R3089" s="1" t="s">
        <v>148</v>
      </c>
      <c r="S3089" s="1" t="s">
        <v>72</v>
      </c>
      <c r="T3089" s="1" t="s">
        <v>54</v>
      </c>
      <c r="U3089" s="1" t="s">
        <v>56</v>
      </c>
      <c r="V3089" s="1" t="s">
        <v>75</v>
      </c>
    </row>
    <row r="3090" spans="1:22" x14ac:dyDescent="0.2">
      <c r="A3090">
        <v>3630</v>
      </c>
      <c r="B3090">
        <v>26</v>
      </c>
      <c r="C3090">
        <v>2684</v>
      </c>
      <c r="D3090" s="1">
        <f t="shared" si="48"/>
        <v>177</v>
      </c>
      <c r="E3090" s="21">
        <v>42923</v>
      </c>
      <c r="F3090" t="b">
        <v>0</v>
      </c>
      <c r="G3090" s="1" t="s">
        <v>13</v>
      </c>
      <c r="H3090" s="1" t="s">
        <v>24</v>
      </c>
      <c r="I3090" s="1" t="s">
        <v>15</v>
      </c>
      <c r="J3090" s="1" t="s">
        <v>16</v>
      </c>
      <c r="K3090" s="1" t="s">
        <v>16</v>
      </c>
      <c r="L3090">
        <v>1992.93</v>
      </c>
      <c r="M3090">
        <v>762.63</v>
      </c>
      <c r="N3090" s="21">
        <v>34115</v>
      </c>
      <c r="O3090">
        <v>1230.3</v>
      </c>
      <c r="P3090" s="1" t="s">
        <v>50</v>
      </c>
      <c r="Q3090">
        <v>59.228640838723997</v>
      </c>
      <c r="R3090" s="1" t="s">
        <v>1079</v>
      </c>
      <c r="S3090" s="1" t="s">
        <v>134</v>
      </c>
      <c r="T3090" s="1" t="s">
        <v>54</v>
      </c>
      <c r="U3090" s="1" t="s">
        <v>56</v>
      </c>
      <c r="V3090" s="1" t="s">
        <v>58</v>
      </c>
    </row>
    <row r="3091" spans="1:22" x14ac:dyDescent="0.2">
      <c r="A3091">
        <v>3632</v>
      </c>
      <c r="B3091">
        <v>27</v>
      </c>
      <c r="C3091">
        <v>2916</v>
      </c>
      <c r="D3091" s="1">
        <f t="shared" si="48"/>
        <v>193</v>
      </c>
      <c r="E3091" s="21">
        <v>42907</v>
      </c>
      <c r="F3091" t="b">
        <v>1</v>
      </c>
      <c r="G3091" s="1" t="s">
        <v>13</v>
      </c>
      <c r="H3091" s="1" t="s">
        <v>17</v>
      </c>
      <c r="I3091" s="1" t="s">
        <v>15</v>
      </c>
      <c r="J3091" s="1" t="s">
        <v>16</v>
      </c>
      <c r="K3091" s="1" t="s">
        <v>16</v>
      </c>
      <c r="L3091">
        <v>499.53</v>
      </c>
      <c r="M3091">
        <v>388.72</v>
      </c>
      <c r="N3091" s="21">
        <v>37698</v>
      </c>
      <c r="O3091">
        <v>110.81</v>
      </c>
      <c r="P3091" s="1" t="s">
        <v>50</v>
      </c>
      <c r="Q3091">
        <v>53.836860016806185</v>
      </c>
      <c r="R3091" s="1" t="s">
        <v>296</v>
      </c>
      <c r="S3091" s="1" t="s">
        <v>53</v>
      </c>
      <c r="T3091" s="1" t="s">
        <v>73</v>
      </c>
      <c r="U3091" s="1" t="s">
        <v>56</v>
      </c>
      <c r="V3091" s="1" t="s">
        <v>58</v>
      </c>
    </row>
    <row r="3092" spans="1:22" x14ac:dyDescent="0.2">
      <c r="A3092">
        <v>3633</v>
      </c>
      <c r="B3092">
        <v>4</v>
      </c>
      <c r="C3092">
        <v>3291</v>
      </c>
      <c r="D3092" s="1">
        <f t="shared" si="48"/>
        <v>253</v>
      </c>
      <c r="E3092" s="21">
        <v>42847</v>
      </c>
      <c r="F3092" t="b">
        <v>1</v>
      </c>
      <c r="G3092" s="1" t="s">
        <v>13</v>
      </c>
      <c r="H3092" s="1" t="s">
        <v>22</v>
      </c>
      <c r="I3092" s="1" t="s">
        <v>15</v>
      </c>
      <c r="J3092" s="1" t="s">
        <v>26</v>
      </c>
      <c r="K3092" s="1" t="s">
        <v>16</v>
      </c>
      <c r="L3092">
        <v>1129.1300000000001</v>
      </c>
      <c r="M3092">
        <v>677.48</v>
      </c>
      <c r="N3092" s="21">
        <v>38573</v>
      </c>
      <c r="O3092">
        <v>451.65</v>
      </c>
      <c r="P3092" s="1" t="s">
        <v>70</v>
      </c>
      <c r="Q3092">
        <v>67.379325770230849</v>
      </c>
      <c r="R3092" s="1" t="s">
        <v>680</v>
      </c>
      <c r="S3092" s="1" t="s">
        <v>53</v>
      </c>
      <c r="T3092" s="1" t="s">
        <v>54</v>
      </c>
      <c r="U3092" s="1" t="s">
        <v>65</v>
      </c>
      <c r="V3092" s="1" t="s">
        <v>67</v>
      </c>
    </row>
    <row r="3093" spans="1:22" x14ac:dyDescent="0.2">
      <c r="A3093">
        <v>3634</v>
      </c>
      <c r="B3093">
        <v>6</v>
      </c>
      <c r="C3093">
        <v>784</v>
      </c>
      <c r="D3093" s="1">
        <f t="shared" si="48"/>
        <v>144</v>
      </c>
      <c r="E3093" s="21">
        <v>42956</v>
      </c>
      <c r="F3093" t="b">
        <v>1</v>
      </c>
      <c r="G3093" s="1" t="s">
        <v>13</v>
      </c>
      <c r="H3093" s="1" t="s">
        <v>14</v>
      </c>
      <c r="I3093" s="1" t="s">
        <v>15</v>
      </c>
      <c r="J3093" s="1" t="s">
        <v>26</v>
      </c>
      <c r="K3093" s="1" t="s">
        <v>16</v>
      </c>
      <c r="L3093">
        <v>748.17</v>
      </c>
      <c r="M3093">
        <v>448.9</v>
      </c>
      <c r="N3093" s="21">
        <v>36361</v>
      </c>
      <c r="O3093">
        <v>299.27</v>
      </c>
      <c r="P3093" s="1" t="s">
        <v>50</v>
      </c>
      <c r="Q3093">
        <v>46.354668235984271</v>
      </c>
      <c r="R3093" s="1" t="s">
        <v>2299</v>
      </c>
      <c r="S3093" s="1" t="s">
        <v>113</v>
      </c>
      <c r="T3093" s="1" t="s">
        <v>91</v>
      </c>
      <c r="U3093" s="1" t="s">
        <v>56</v>
      </c>
      <c r="V3093" s="1" t="s">
        <v>75</v>
      </c>
    </row>
    <row r="3094" spans="1:22" x14ac:dyDescent="0.2">
      <c r="A3094">
        <v>3635</v>
      </c>
      <c r="B3094">
        <v>4</v>
      </c>
      <c r="C3094">
        <v>1859</v>
      </c>
      <c r="D3094" s="1">
        <f t="shared" si="48"/>
        <v>77</v>
      </c>
      <c r="E3094" s="21">
        <v>43023</v>
      </c>
      <c r="F3094" t="b">
        <v>1</v>
      </c>
      <c r="G3094" s="1" t="s">
        <v>13</v>
      </c>
      <c r="H3094" s="1" t="s">
        <v>14</v>
      </c>
      <c r="I3094" s="1" t="s">
        <v>15</v>
      </c>
      <c r="J3094" s="1" t="s">
        <v>16</v>
      </c>
      <c r="K3094" s="1" t="s">
        <v>16</v>
      </c>
      <c r="L3094">
        <v>1483.2</v>
      </c>
      <c r="M3094">
        <v>99.59</v>
      </c>
      <c r="N3094" s="21">
        <v>38647</v>
      </c>
      <c r="O3094">
        <v>1383.61</v>
      </c>
      <c r="P3094" s="1" t="s">
        <v>70</v>
      </c>
      <c r="Q3094">
        <v>33.143709331874682</v>
      </c>
      <c r="R3094" s="1" t="s">
        <v>365</v>
      </c>
      <c r="S3094" s="1" t="s">
        <v>113</v>
      </c>
      <c r="T3094" s="1" t="s">
        <v>91</v>
      </c>
      <c r="U3094" s="1" t="s">
        <v>56</v>
      </c>
      <c r="V3094" s="1" t="s">
        <v>67</v>
      </c>
    </row>
    <row r="3095" spans="1:22" x14ac:dyDescent="0.2">
      <c r="A3095">
        <v>3637</v>
      </c>
      <c r="B3095">
        <v>22</v>
      </c>
      <c r="C3095">
        <v>1495</v>
      </c>
      <c r="D3095" s="1">
        <f t="shared" si="48"/>
        <v>4</v>
      </c>
      <c r="E3095" s="21">
        <v>43096</v>
      </c>
      <c r="F3095" t="b">
        <v>1</v>
      </c>
      <c r="G3095" s="1" t="s">
        <v>13</v>
      </c>
      <c r="H3095" s="1" t="s">
        <v>14</v>
      </c>
      <c r="I3095" s="1" t="s">
        <v>15</v>
      </c>
      <c r="J3095" s="1" t="s">
        <v>16</v>
      </c>
      <c r="K3095" s="1" t="s">
        <v>16</v>
      </c>
      <c r="L3095">
        <v>575.27</v>
      </c>
      <c r="M3095">
        <v>431.45</v>
      </c>
      <c r="N3095" s="21">
        <v>39880</v>
      </c>
      <c r="O3095">
        <v>143.82</v>
      </c>
      <c r="P3095" s="1" t="s">
        <v>70</v>
      </c>
      <c r="Q3095">
        <v>33.793024400367834</v>
      </c>
      <c r="R3095" s="1" t="s">
        <v>475</v>
      </c>
      <c r="S3095" s="1" t="s">
        <v>134</v>
      </c>
      <c r="T3095" s="1" t="s">
        <v>91</v>
      </c>
      <c r="U3095" s="1" t="s">
        <v>56</v>
      </c>
      <c r="V3095" s="1" t="s">
        <v>67</v>
      </c>
    </row>
    <row r="3096" spans="1:22" x14ac:dyDescent="0.2">
      <c r="A3096">
        <v>3638</v>
      </c>
      <c r="B3096">
        <v>27</v>
      </c>
      <c r="C3096">
        <v>1660</v>
      </c>
      <c r="D3096" s="1">
        <f t="shared" si="48"/>
        <v>195</v>
      </c>
      <c r="E3096" s="21">
        <v>42905</v>
      </c>
      <c r="F3096" t="b">
        <v>1</v>
      </c>
      <c r="G3096" s="1" t="s">
        <v>13</v>
      </c>
      <c r="H3096" s="1" t="s">
        <v>17</v>
      </c>
      <c r="I3096" s="1" t="s">
        <v>15</v>
      </c>
      <c r="J3096" s="1" t="s">
        <v>16</v>
      </c>
      <c r="K3096" s="1" t="s">
        <v>16</v>
      </c>
      <c r="L3096">
        <v>499.53</v>
      </c>
      <c r="M3096">
        <v>388.72</v>
      </c>
      <c r="N3096" s="21">
        <v>36334</v>
      </c>
      <c r="O3096">
        <v>110.81</v>
      </c>
      <c r="P3096" s="1" t="s">
        <v>50</v>
      </c>
      <c r="Q3096">
        <v>43.212202482559611</v>
      </c>
      <c r="R3096" s="1" t="s">
        <v>161</v>
      </c>
      <c r="S3096" s="1" t="s">
        <v>102</v>
      </c>
      <c r="T3096" s="1" t="s">
        <v>73</v>
      </c>
      <c r="U3096" s="1" t="s">
        <v>65</v>
      </c>
      <c r="V3096" s="1" t="s">
        <v>75</v>
      </c>
    </row>
    <row r="3097" spans="1:22" x14ac:dyDescent="0.2">
      <c r="A3097">
        <v>3639</v>
      </c>
      <c r="B3097">
        <v>81</v>
      </c>
      <c r="C3097">
        <v>1037</v>
      </c>
      <c r="D3097" s="1">
        <f t="shared" si="48"/>
        <v>159</v>
      </c>
      <c r="E3097" s="21">
        <v>42941</v>
      </c>
      <c r="F3097" t="b">
        <v>0</v>
      </c>
      <c r="G3097" s="1" t="s">
        <v>13</v>
      </c>
      <c r="H3097" s="1" t="s">
        <v>21</v>
      </c>
      <c r="I3097" s="1" t="s">
        <v>15</v>
      </c>
      <c r="J3097" s="1" t="s">
        <v>16</v>
      </c>
      <c r="K3097" s="1" t="s">
        <v>27</v>
      </c>
      <c r="L3097">
        <v>586.45000000000005</v>
      </c>
      <c r="M3097">
        <v>521.94000000000005</v>
      </c>
      <c r="N3097" s="21">
        <v>33429</v>
      </c>
      <c r="O3097">
        <v>64.510000000000005</v>
      </c>
      <c r="P3097" s="1" t="s">
        <v>70</v>
      </c>
      <c r="Q3097">
        <v>66.831380564751399</v>
      </c>
      <c r="R3097" s="1" t="s">
        <v>101</v>
      </c>
      <c r="S3097" s="1" t="s">
        <v>72</v>
      </c>
      <c r="T3097" s="1" t="s">
        <v>54</v>
      </c>
      <c r="U3097" s="1" t="s">
        <v>65</v>
      </c>
      <c r="V3097" s="1" t="s">
        <v>67</v>
      </c>
    </row>
    <row r="3098" spans="1:22" x14ac:dyDescent="0.2">
      <c r="A3098">
        <v>3640</v>
      </c>
      <c r="B3098">
        <v>38</v>
      </c>
      <c r="C3098">
        <v>2019</v>
      </c>
      <c r="D3098" s="1">
        <f t="shared" si="48"/>
        <v>211</v>
      </c>
      <c r="E3098" s="21">
        <v>42889</v>
      </c>
      <c r="F3098" t="b">
        <v>1</v>
      </c>
      <c r="G3098" s="1" t="s">
        <v>13</v>
      </c>
      <c r="H3098" s="1" t="s">
        <v>17</v>
      </c>
      <c r="I3098" s="1" t="s">
        <v>15</v>
      </c>
      <c r="J3098" s="1" t="s">
        <v>16</v>
      </c>
      <c r="K3098" s="1" t="s">
        <v>18</v>
      </c>
      <c r="L3098">
        <v>2091.4699999999998</v>
      </c>
      <c r="M3098">
        <v>388.92</v>
      </c>
      <c r="N3098" s="21">
        <v>41167</v>
      </c>
      <c r="O3098">
        <v>1702.55</v>
      </c>
      <c r="P3098" s="1" t="s">
        <v>70</v>
      </c>
      <c r="Q3098">
        <v>69.735490153792483</v>
      </c>
      <c r="R3098" s="1" t="s">
        <v>133</v>
      </c>
      <c r="S3098" s="1" t="s">
        <v>90</v>
      </c>
      <c r="T3098" s="1" t="s">
        <v>91</v>
      </c>
      <c r="U3098" s="1" t="s">
        <v>65</v>
      </c>
      <c r="V3098" s="1" t="s">
        <v>58</v>
      </c>
    </row>
    <row r="3099" spans="1:22" x14ac:dyDescent="0.2">
      <c r="A3099">
        <v>3641</v>
      </c>
      <c r="B3099">
        <v>17</v>
      </c>
      <c r="C3099">
        <v>2184</v>
      </c>
      <c r="D3099" s="1">
        <f t="shared" si="48"/>
        <v>207</v>
      </c>
      <c r="E3099" s="21">
        <v>42893</v>
      </c>
      <c r="F3099" t="b">
        <v>1</v>
      </c>
      <c r="G3099" s="1" t="s">
        <v>13</v>
      </c>
      <c r="H3099" s="1" t="s">
        <v>14</v>
      </c>
      <c r="I3099" s="1" t="s">
        <v>15</v>
      </c>
      <c r="J3099" s="1" t="s">
        <v>26</v>
      </c>
      <c r="K3099" s="1" t="s">
        <v>16</v>
      </c>
      <c r="L3099">
        <v>1024.6600000000001</v>
      </c>
      <c r="M3099">
        <v>614.79999999999995</v>
      </c>
      <c r="N3099" s="21">
        <v>35378</v>
      </c>
      <c r="O3099">
        <v>409.86</v>
      </c>
      <c r="P3099" s="1" t="s">
        <v>50</v>
      </c>
      <c r="Q3099">
        <v>51.49713398940893</v>
      </c>
      <c r="R3099" s="1" t="s">
        <v>2479</v>
      </c>
      <c r="S3099" s="1" t="s">
        <v>134</v>
      </c>
      <c r="T3099" s="1" t="s">
        <v>54</v>
      </c>
      <c r="U3099" s="1" t="s">
        <v>65</v>
      </c>
      <c r="V3099" s="1" t="s">
        <v>67</v>
      </c>
    </row>
    <row r="3100" spans="1:22" x14ac:dyDescent="0.2">
      <c r="A3100">
        <v>3643</v>
      </c>
      <c r="B3100">
        <v>65</v>
      </c>
      <c r="C3100">
        <v>2069</v>
      </c>
      <c r="D3100" s="1">
        <f t="shared" si="48"/>
        <v>295</v>
      </c>
      <c r="E3100" s="21">
        <v>42805</v>
      </c>
      <c r="F3100" t="b">
        <v>0</v>
      </c>
      <c r="G3100" s="1" t="s">
        <v>13</v>
      </c>
      <c r="H3100" s="1" t="s">
        <v>24</v>
      </c>
      <c r="I3100" s="1" t="s">
        <v>15</v>
      </c>
      <c r="J3100" s="1" t="s">
        <v>16</v>
      </c>
      <c r="K3100" s="1" t="s">
        <v>16</v>
      </c>
      <c r="L3100">
        <v>1807.45</v>
      </c>
      <c r="M3100">
        <v>778.69</v>
      </c>
      <c r="N3100" s="21">
        <v>34996</v>
      </c>
      <c r="O3100">
        <v>1028.76</v>
      </c>
      <c r="P3100" s="1" t="s">
        <v>341</v>
      </c>
      <c r="Q3100">
        <v>123.47521618118975</v>
      </c>
      <c r="R3100" s="1" t="s">
        <v>1167</v>
      </c>
      <c r="S3100" s="1" t="s">
        <v>113</v>
      </c>
      <c r="T3100" s="1" t="s">
        <v>54</v>
      </c>
      <c r="U3100" s="1" t="s">
        <v>56</v>
      </c>
      <c r="V3100" s="1" t="s">
        <v>58</v>
      </c>
    </row>
    <row r="3101" spans="1:22" x14ac:dyDescent="0.2">
      <c r="A3101">
        <v>3644</v>
      </c>
      <c r="B3101">
        <v>20</v>
      </c>
      <c r="C3101">
        <v>506</v>
      </c>
      <c r="D3101" s="1">
        <f t="shared" si="48"/>
        <v>79</v>
      </c>
      <c r="E3101" s="21">
        <v>43021</v>
      </c>
      <c r="F3101" t="b">
        <v>0</v>
      </c>
      <c r="G3101" s="1" t="s">
        <v>13</v>
      </c>
      <c r="H3101" s="1" t="s">
        <v>17</v>
      </c>
      <c r="I3101" s="1" t="s">
        <v>15</v>
      </c>
      <c r="J3101" s="1" t="s">
        <v>16</v>
      </c>
      <c r="K3101" s="1" t="s">
        <v>27</v>
      </c>
      <c r="L3101">
        <v>1775.81</v>
      </c>
      <c r="M3101">
        <v>1580.47</v>
      </c>
      <c r="N3101" s="21">
        <v>40303</v>
      </c>
      <c r="O3101">
        <v>195.34</v>
      </c>
      <c r="P3101" s="1" t="s">
        <v>70</v>
      </c>
      <c r="Q3101">
        <v>38.291654537354134</v>
      </c>
      <c r="R3101" s="1" t="s">
        <v>772</v>
      </c>
      <c r="S3101" s="1" t="s">
        <v>102</v>
      </c>
      <c r="T3101" s="1" t="s">
        <v>54</v>
      </c>
      <c r="U3101" s="1" t="s">
        <v>65</v>
      </c>
      <c r="V3101" s="1" t="s">
        <v>75</v>
      </c>
    </row>
    <row r="3102" spans="1:22" x14ac:dyDescent="0.2">
      <c r="A3102">
        <v>3645</v>
      </c>
      <c r="B3102">
        <v>61</v>
      </c>
      <c r="C3102">
        <v>2679</v>
      </c>
      <c r="D3102" s="1">
        <f t="shared" si="48"/>
        <v>228</v>
      </c>
      <c r="E3102" s="21">
        <v>42872</v>
      </c>
      <c r="F3102" t="b">
        <v>0</v>
      </c>
      <c r="G3102" s="1" t="s">
        <v>13</v>
      </c>
      <c r="H3102" s="1" t="s">
        <v>21</v>
      </c>
      <c r="I3102" s="1" t="s">
        <v>15</v>
      </c>
      <c r="J3102" s="1" t="s">
        <v>16</v>
      </c>
      <c r="K3102" s="1" t="s">
        <v>27</v>
      </c>
      <c r="L3102">
        <v>586.45000000000005</v>
      </c>
      <c r="M3102">
        <v>521.94000000000005</v>
      </c>
      <c r="N3102" s="21">
        <v>33429</v>
      </c>
      <c r="O3102">
        <v>64.510000000000005</v>
      </c>
      <c r="P3102" s="1" t="s">
        <v>50</v>
      </c>
      <c r="Q3102">
        <v>32.982065496258244</v>
      </c>
      <c r="R3102" s="1" t="s">
        <v>487</v>
      </c>
      <c r="S3102" s="1" t="s">
        <v>72</v>
      </c>
      <c r="T3102" s="1" t="s">
        <v>91</v>
      </c>
      <c r="U3102" s="1" t="s">
        <v>65</v>
      </c>
      <c r="V3102" s="1" t="s">
        <v>67</v>
      </c>
    </row>
    <row r="3103" spans="1:22" x14ac:dyDescent="0.2">
      <c r="A3103">
        <v>3646</v>
      </c>
      <c r="B3103">
        <v>40</v>
      </c>
      <c r="C3103">
        <v>1530</v>
      </c>
      <c r="D3103" s="1">
        <f t="shared" si="48"/>
        <v>286</v>
      </c>
      <c r="E3103" s="21">
        <v>42814</v>
      </c>
      <c r="F3103" t="b">
        <v>1</v>
      </c>
      <c r="G3103" s="1" t="s">
        <v>13</v>
      </c>
      <c r="H3103" s="1" t="s">
        <v>19</v>
      </c>
      <c r="I3103" s="1" t="s">
        <v>15</v>
      </c>
      <c r="J3103" s="1" t="s">
        <v>26</v>
      </c>
      <c r="K3103" s="1" t="s">
        <v>16</v>
      </c>
      <c r="L3103">
        <v>1458.17</v>
      </c>
      <c r="M3103">
        <v>874.9</v>
      </c>
      <c r="N3103" s="21">
        <v>39427</v>
      </c>
      <c r="O3103">
        <v>583.27</v>
      </c>
      <c r="P3103" s="1" t="s">
        <v>50</v>
      </c>
      <c r="Q3103">
        <v>47.390284674340435</v>
      </c>
      <c r="R3103" s="1" t="s">
        <v>707</v>
      </c>
      <c r="S3103" s="1" t="s">
        <v>134</v>
      </c>
      <c r="T3103" s="1" t="s">
        <v>54</v>
      </c>
      <c r="U3103" s="1" t="s">
        <v>56</v>
      </c>
      <c r="V3103" s="1" t="s">
        <v>67</v>
      </c>
    </row>
    <row r="3104" spans="1:22" x14ac:dyDescent="0.2">
      <c r="A3104">
        <v>3647</v>
      </c>
      <c r="B3104">
        <v>15</v>
      </c>
      <c r="C3104">
        <v>1190</v>
      </c>
      <c r="D3104" s="1">
        <f t="shared" si="48"/>
        <v>296</v>
      </c>
      <c r="E3104" s="21">
        <v>42804</v>
      </c>
      <c r="F3104" t="b">
        <v>1</v>
      </c>
      <c r="G3104" s="1" t="s">
        <v>13</v>
      </c>
      <c r="H3104" s="1" t="s">
        <v>21</v>
      </c>
      <c r="I3104" s="1" t="s">
        <v>15</v>
      </c>
      <c r="J3104" s="1" t="s">
        <v>20</v>
      </c>
      <c r="K3104" s="1" t="s">
        <v>16</v>
      </c>
      <c r="L3104">
        <v>958.74</v>
      </c>
      <c r="M3104">
        <v>748.9</v>
      </c>
      <c r="N3104" s="21">
        <v>35160</v>
      </c>
      <c r="O3104">
        <v>209.84</v>
      </c>
      <c r="P3104" s="1" t="s">
        <v>70</v>
      </c>
      <c r="Q3104">
        <v>54.740969605847283</v>
      </c>
      <c r="R3104" s="1" t="s">
        <v>402</v>
      </c>
      <c r="S3104" s="1" t="s">
        <v>72</v>
      </c>
      <c r="T3104" s="1" t="s">
        <v>73</v>
      </c>
      <c r="U3104" s="1" t="s">
        <v>56</v>
      </c>
      <c r="V3104" s="1" t="s">
        <v>67</v>
      </c>
    </row>
    <row r="3105" spans="1:22" x14ac:dyDescent="0.2">
      <c r="A3105">
        <v>3648</v>
      </c>
      <c r="B3105">
        <v>22</v>
      </c>
      <c r="C3105">
        <v>1780</v>
      </c>
      <c r="D3105" s="1">
        <f t="shared" si="48"/>
        <v>329</v>
      </c>
      <c r="E3105" s="21">
        <v>42771</v>
      </c>
      <c r="F3105" t="b">
        <v>1</v>
      </c>
      <c r="G3105" s="1" t="s">
        <v>13</v>
      </c>
      <c r="H3105" s="1" t="s">
        <v>24</v>
      </c>
      <c r="I3105" s="1" t="s">
        <v>15</v>
      </c>
      <c r="J3105" s="1" t="s">
        <v>16</v>
      </c>
      <c r="K3105" s="1" t="s">
        <v>16</v>
      </c>
      <c r="L3105">
        <v>60.34</v>
      </c>
      <c r="M3105">
        <v>45.26</v>
      </c>
      <c r="N3105" s="21">
        <v>34165</v>
      </c>
      <c r="O3105">
        <v>15.08</v>
      </c>
      <c r="P3105" s="1" t="s">
        <v>341</v>
      </c>
      <c r="Q3105">
        <v>123.47521618118975</v>
      </c>
      <c r="R3105" s="1" t="s">
        <v>858</v>
      </c>
      <c r="S3105" s="1" t="s">
        <v>113</v>
      </c>
      <c r="T3105" s="1" t="s">
        <v>54</v>
      </c>
      <c r="U3105" s="1" t="s">
        <v>65</v>
      </c>
      <c r="V3105" s="1" t="s">
        <v>75</v>
      </c>
    </row>
    <row r="3106" spans="1:22" x14ac:dyDescent="0.2">
      <c r="A3106">
        <v>3649</v>
      </c>
      <c r="B3106">
        <v>0</v>
      </c>
      <c r="C3106">
        <v>964</v>
      </c>
      <c r="D3106" s="1">
        <f t="shared" si="48"/>
        <v>309</v>
      </c>
      <c r="E3106" s="21">
        <v>42791</v>
      </c>
      <c r="F3106" t="b">
        <v>1</v>
      </c>
      <c r="G3106" s="1" t="s">
        <v>13</v>
      </c>
      <c r="H3106" s="1" t="s">
        <v>19</v>
      </c>
      <c r="I3106" s="1" t="s">
        <v>15</v>
      </c>
      <c r="J3106" s="1" t="s">
        <v>20</v>
      </c>
      <c r="K3106" s="1" t="s">
        <v>16</v>
      </c>
      <c r="L3106">
        <v>71.16</v>
      </c>
      <c r="M3106">
        <v>56.93</v>
      </c>
      <c r="N3106" s="21">
        <v>42172</v>
      </c>
      <c r="O3106">
        <v>14.23</v>
      </c>
      <c r="P3106" s="1" t="s">
        <v>70</v>
      </c>
      <c r="Q3106">
        <v>29.343709331874681</v>
      </c>
      <c r="R3106" s="1" t="s">
        <v>402</v>
      </c>
      <c r="S3106" s="1" t="s">
        <v>72</v>
      </c>
      <c r="T3106" s="1" t="s">
        <v>91</v>
      </c>
      <c r="U3106" s="1" t="s">
        <v>65</v>
      </c>
      <c r="V3106" s="1" t="s">
        <v>67</v>
      </c>
    </row>
    <row r="3107" spans="1:22" x14ac:dyDescent="0.2">
      <c r="A3107">
        <v>3650</v>
      </c>
      <c r="B3107">
        <v>0</v>
      </c>
      <c r="C3107">
        <v>1165</v>
      </c>
      <c r="D3107" s="1">
        <f t="shared" si="48"/>
        <v>79</v>
      </c>
      <c r="E3107" s="21">
        <v>43021</v>
      </c>
      <c r="F3107" t="b">
        <v>0</v>
      </c>
      <c r="G3107" s="1" t="s">
        <v>13</v>
      </c>
      <c r="H3107" s="1" t="s">
        <v>19</v>
      </c>
      <c r="I3107" s="1" t="s">
        <v>15</v>
      </c>
      <c r="J3107" s="1" t="s">
        <v>16</v>
      </c>
      <c r="K3107" s="1" t="s">
        <v>16</v>
      </c>
      <c r="L3107">
        <v>183.86</v>
      </c>
      <c r="M3107">
        <v>137.9</v>
      </c>
      <c r="N3107" s="21">
        <v>35707</v>
      </c>
      <c r="O3107">
        <v>45.96</v>
      </c>
      <c r="P3107" s="1" t="s">
        <v>70</v>
      </c>
      <c r="Q3107">
        <v>29.932750427765093</v>
      </c>
      <c r="R3107" s="1" t="s">
        <v>5771</v>
      </c>
      <c r="S3107" s="1" t="s">
        <v>72</v>
      </c>
      <c r="T3107" s="1" t="s">
        <v>91</v>
      </c>
      <c r="U3107" s="1" t="s">
        <v>65</v>
      </c>
      <c r="V3107" s="1" t="s">
        <v>67</v>
      </c>
    </row>
    <row r="3108" spans="1:22" x14ac:dyDescent="0.2">
      <c r="A3108">
        <v>3651</v>
      </c>
      <c r="B3108">
        <v>91</v>
      </c>
      <c r="C3108">
        <v>2601</v>
      </c>
      <c r="D3108" s="1">
        <f t="shared" si="48"/>
        <v>37</v>
      </c>
      <c r="E3108" s="21">
        <v>43063</v>
      </c>
      <c r="F3108" t="b">
        <v>1</v>
      </c>
      <c r="G3108" s="1" t="s">
        <v>13</v>
      </c>
      <c r="H3108" s="1" t="s">
        <v>14</v>
      </c>
      <c r="I3108" s="1" t="s">
        <v>15</v>
      </c>
      <c r="J3108" s="1" t="s">
        <v>16</v>
      </c>
      <c r="K3108" s="1" t="s">
        <v>16</v>
      </c>
      <c r="L3108">
        <v>100.35</v>
      </c>
      <c r="M3108">
        <v>75.260000000000005</v>
      </c>
      <c r="N3108" s="21">
        <v>36367</v>
      </c>
      <c r="O3108">
        <v>25.09</v>
      </c>
      <c r="P3108" s="1" t="s">
        <v>70</v>
      </c>
      <c r="Q3108">
        <v>48.373846318176049</v>
      </c>
      <c r="R3108" s="1" t="s">
        <v>1855</v>
      </c>
      <c r="S3108" s="1" t="s">
        <v>72</v>
      </c>
      <c r="T3108" s="1" t="s">
        <v>73</v>
      </c>
      <c r="U3108" s="1" t="s">
        <v>65</v>
      </c>
      <c r="V3108" s="1" t="s">
        <v>67</v>
      </c>
    </row>
    <row r="3109" spans="1:22" x14ac:dyDescent="0.2">
      <c r="A3109">
        <v>3652</v>
      </c>
      <c r="B3109">
        <v>56</v>
      </c>
      <c r="C3109">
        <v>1645</v>
      </c>
      <c r="D3109" s="1">
        <f t="shared" si="48"/>
        <v>169</v>
      </c>
      <c r="E3109" s="21">
        <v>42931</v>
      </c>
      <c r="F3109" t="b">
        <v>1</v>
      </c>
      <c r="G3109" s="1" t="s">
        <v>13</v>
      </c>
      <c r="H3109" s="1" t="s">
        <v>19</v>
      </c>
      <c r="I3109" s="1" t="s">
        <v>15</v>
      </c>
      <c r="J3109" s="1" t="s">
        <v>16</v>
      </c>
      <c r="K3109" s="1" t="s">
        <v>16</v>
      </c>
      <c r="L3109">
        <v>183.86</v>
      </c>
      <c r="M3109">
        <v>137.9</v>
      </c>
      <c r="N3109" s="21">
        <v>33259</v>
      </c>
      <c r="O3109">
        <v>45.96</v>
      </c>
      <c r="P3109" s="1" t="s">
        <v>50</v>
      </c>
      <c r="Q3109">
        <v>27.962887414066461</v>
      </c>
      <c r="R3109" s="1" t="s">
        <v>858</v>
      </c>
      <c r="S3109" s="1" t="s">
        <v>176</v>
      </c>
      <c r="T3109" s="1" t="s">
        <v>73</v>
      </c>
      <c r="U3109" s="1" t="s">
        <v>56</v>
      </c>
      <c r="V3109" s="1" t="s">
        <v>67</v>
      </c>
    </row>
    <row r="3110" spans="1:22" x14ac:dyDescent="0.2">
      <c r="A3110">
        <v>3654</v>
      </c>
      <c r="B3110">
        <v>33</v>
      </c>
      <c r="C3110">
        <v>1988</v>
      </c>
      <c r="D3110" s="1">
        <f t="shared" si="48"/>
        <v>136</v>
      </c>
      <c r="E3110" s="21">
        <v>42964</v>
      </c>
      <c r="F3110" t="b">
        <v>1</v>
      </c>
      <c r="G3110" s="1" t="s">
        <v>13</v>
      </c>
      <c r="H3110" s="1" t="s">
        <v>22</v>
      </c>
      <c r="I3110" s="1" t="s">
        <v>15</v>
      </c>
      <c r="J3110" s="1" t="s">
        <v>16</v>
      </c>
      <c r="K3110" s="1" t="s">
        <v>27</v>
      </c>
      <c r="L3110">
        <v>1311.44</v>
      </c>
      <c r="M3110">
        <v>1167.18</v>
      </c>
      <c r="N3110" s="21">
        <v>36498</v>
      </c>
      <c r="O3110">
        <v>144.26</v>
      </c>
      <c r="P3110" s="1" t="s">
        <v>50</v>
      </c>
      <c r="Q3110">
        <v>66.146449057902075</v>
      </c>
      <c r="R3110" s="1" t="s">
        <v>239</v>
      </c>
      <c r="S3110" s="1" t="s">
        <v>64</v>
      </c>
      <c r="T3110" s="1" t="s">
        <v>54</v>
      </c>
      <c r="U3110" s="1" t="s">
        <v>65</v>
      </c>
      <c r="V3110" s="1" t="s">
        <v>75</v>
      </c>
    </row>
    <row r="3111" spans="1:22" x14ac:dyDescent="0.2">
      <c r="A3111">
        <v>3655</v>
      </c>
      <c r="B3111">
        <v>21</v>
      </c>
      <c r="C3111">
        <v>3355</v>
      </c>
      <c r="D3111" s="1">
        <f t="shared" si="48"/>
        <v>140</v>
      </c>
      <c r="E3111" s="21">
        <v>42960</v>
      </c>
      <c r="F3111" t="b">
        <v>1</v>
      </c>
      <c r="G3111" s="1" t="s">
        <v>13</v>
      </c>
      <c r="H3111" s="1" t="s">
        <v>14</v>
      </c>
      <c r="I3111" s="1" t="s">
        <v>15</v>
      </c>
      <c r="J3111" s="1" t="s">
        <v>16</v>
      </c>
      <c r="K3111" s="1" t="s">
        <v>18</v>
      </c>
      <c r="L3111">
        <v>1071.23</v>
      </c>
      <c r="M3111">
        <v>380.74</v>
      </c>
      <c r="N3111" s="21">
        <v>35160</v>
      </c>
      <c r="O3111">
        <v>690.49</v>
      </c>
      <c r="P3111" s="1" t="s">
        <v>70</v>
      </c>
      <c r="Q3111">
        <v>33.275216181189748</v>
      </c>
      <c r="R3111" s="1" t="s">
        <v>747</v>
      </c>
      <c r="S3111" s="1" t="s">
        <v>53</v>
      </c>
      <c r="T3111" s="1" t="s">
        <v>54</v>
      </c>
      <c r="U3111" s="1" t="s">
        <v>65</v>
      </c>
      <c r="V3111" s="1" t="s">
        <v>58</v>
      </c>
    </row>
    <row r="3112" spans="1:22" x14ac:dyDescent="0.2">
      <c r="A3112">
        <v>3656</v>
      </c>
      <c r="B3112">
        <v>97</v>
      </c>
      <c r="C3112">
        <v>1905</v>
      </c>
      <c r="D3112" s="1">
        <f t="shared" si="48"/>
        <v>185</v>
      </c>
      <c r="E3112" s="21">
        <v>42915</v>
      </c>
      <c r="F3112" t="b">
        <v>1</v>
      </c>
      <c r="G3112" s="1" t="s">
        <v>13</v>
      </c>
      <c r="H3112" s="1" t="s">
        <v>14</v>
      </c>
      <c r="I3112" s="1" t="s">
        <v>15</v>
      </c>
      <c r="J3112" s="1" t="s">
        <v>16</v>
      </c>
      <c r="K3112" s="1" t="s">
        <v>18</v>
      </c>
      <c r="L3112">
        <v>202.62</v>
      </c>
      <c r="M3112">
        <v>151.96</v>
      </c>
      <c r="N3112" s="21">
        <v>42458</v>
      </c>
      <c r="O3112">
        <v>50.66</v>
      </c>
      <c r="P3112" s="1" t="s">
        <v>70</v>
      </c>
      <c r="Q3112">
        <v>69.724531249682897</v>
      </c>
      <c r="R3112" s="1" t="s">
        <v>837</v>
      </c>
      <c r="S3112" s="1" t="s">
        <v>53</v>
      </c>
      <c r="T3112" s="1" t="s">
        <v>73</v>
      </c>
      <c r="U3112" s="1" t="s">
        <v>65</v>
      </c>
      <c r="V3112" s="1" t="s">
        <v>67</v>
      </c>
    </row>
    <row r="3113" spans="1:22" x14ac:dyDescent="0.2">
      <c r="A3113">
        <v>3657</v>
      </c>
      <c r="B3113">
        <v>17</v>
      </c>
      <c r="C3113">
        <v>2771</v>
      </c>
      <c r="D3113" s="1">
        <f t="shared" si="48"/>
        <v>227</v>
      </c>
      <c r="E3113" s="21">
        <v>42873</v>
      </c>
      <c r="F3113" t="b">
        <v>1</v>
      </c>
      <c r="G3113" s="1" t="s">
        <v>13</v>
      </c>
      <c r="H3113" s="1" t="s">
        <v>14</v>
      </c>
      <c r="I3113" s="1" t="s">
        <v>15</v>
      </c>
      <c r="J3113" s="1" t="s">
        <v>26</v>
      </c>
      <c r="K3113" s="1" t="s">
        <v>16</v>
      </c>
      <c r="L3113">
        <v>1024.6600000000001</v>
      </c>
      <c r="M3113">
        <v>614.79999999999995</v>
      </c>
      <c r="N3113" s="21">
        <v>38647</v>
      </c>
      <c r="O3113">
        <v>409.86</v>
      </c>
      <c r="P3113" s="1" t="s">
        <v>70</v>
      </c>
      <c r="Q3113">
        <v>53.664257277080161</v>
      </c>
      <c r="R3113" s="1" t="s">
        <v>239</v>
      </c>
      <c r="S3113" s="1" t="s">
        <v>102</v>
      </c>
      <c r="T3113" s="1" t="s">
        <v>73</v>
      </c>
      <c r="U3113" s="1" t="s">
        <v>56</v>
      </c>
      <c r="V3113" s="1" t="s">
        <v>67</v>
      </c>
    </row>
    <row r="3114" spans="1:22" x14ac:dyDescent="0.2">
      <c r="A3114">
        <v>3658</v>
      </c>
      <c r="B3114">
        <v>72</v>
      </c>
      <c r="C3114">
        <v>759</v>
      </c>
      <c r="D3114" s="1">
        <f t="shared" si="48"/>
        <v>117</v>
      </c>
      <c r="E3114" s="21">
        <v>42983</v>
      </c>
      <c r="F3114" t="b">
        <v>0</v>
      </c>
      <c r="G3114" s="1" t="s">
        <v>13</v>
      </c>
      <c r="H3114" s="1" t="s">
        <v>19</v>
      </c>
      <c r="I3114" s="1" t="s">
        <v>15</v>
      </c>
      <c r="J3114" s="1" t="s">
        <v>16</v>
      </c>
      <c r="K3114" s="1" t="s">
        <v>16</v>
      </c>
      <c r="L3114">
        <v>912.52</v>
      </c>
      <c r="M3114">
        <v>141.4</v>
      </c>
      <c r="N3114" s="21">
        <v>42295</v>
      </c>
      <c r="O3114">
        <v>771.12</v>
      </c>
      <c r="P3114" s="1" t="s">
        <v>50</v>
      </c>
      <c r="Q3114">
        <v>60.135490153792489</v>
      </c>
      <c r="R3114" s="1" t="s">
        <v>139</v>
      </c>
      <c r="S3114" s="1" t="s">
        <v>134</v>
      </c>
      <c r="T3114" s="1" t="s">
        <v>91</v>
      </c>
      <c r="U3114" s="1" t="s">
        <v>65</v>
      </c>
      <c r="V3114" s="1" t="s">
        <v>67</v>
      </c>
    </row>
    <row r="3115" spans="1:22" x14ac:dyDescent="0.2">
      <c r="A3115">
        <v>3660</v>
      </c>
      <c r="B3115">
        <v>85</v>
      </c>
      <c r="C3115">
        <v>75</v>
      </c>
      <c r="D3115" s="1">
        <f t="shared" si="48"/>
        <v>132</v>
      </c>
      <c r="E3115" s="21">
        <v>42968</v>
      </c>
      <c r="F3115" t="b">
        <v>0</v>
      </c>
      <c r="G3115" s="1" t="s">
        <v>13</v>
      </c>
      <c r="H3115" s="1" t="s">
        <v>24</v>
      </c>
      <c r="I3115" s="1" t="s">
        <v>15</v>
      </c>
      <c r="J3115" s="1" t="s">
        <v>16</v>
      </c>
      <c r="K3115" s="1" t="s">
        <v>16</v>
      </c>
      <c r="L3115">
        <v>752.64</v>
      </c>
      <c r="M3115">
        <v>205.36</v>
      </c>
      <c r="N3115" s="21">
        <v>42218</v>
      </c>
      <c r="O3115">
        <v>547.28</v>
      </c>
      <c r="P3115" s="1" t="s">
        <v>70</v>
      </c>
      <c r="Q3115">
        <v>44.883435359271942</v>
      </c>
      <c r="R3115" s="1" t="s">
        <v>333</v>
      </c>
      <c r="S3115" s="1" t="s">
        <v>64</v>
      </c>
      <c r="T3115" s="1" t="s">
        <v>54</v>
      </c>
      <c r="U3115" s="1" t="s">
        <v>65</v>
      </c>
      <c r="V3115" s="1" t="s">
        <v>67</v>
      </c>
    </row>
    <row r="3116" spans="1:22" x14ac:dyDescent="0.2">
      <c r="A3116">
        <v>3661</v>
      </c>
      <c r="B3116">
        <v>9</v>
      </c>
      <c r="C3116">
        <v>701</v>
      </c>
      <c r="D3116" s="1">
        <f t="shared" si="48"/>
        <v>259</v>
      </c>
      <c r="E3116" s="21">
        <v>42841</v>
      </c>
      <c r="F3116" t="b">
        <v>1</v>
      </c>
      <c r="G3116" s="1" t="s">
        <v>13</v>
      </c>
      <c r="H3116" s="1" t="s">
        <v>19</v>
      </c>
      <c r="I3116" s="1" t="s">
        <v>23</v>
      </c>
      <c r="J3116" s="1" t="s">
        <v>16</v>
      </c>
      <c r="K3116" s="1" t="s">
        <v>16</v>
      </c>
      <c r="L3116">
        <v>742.54</v>
      </c>
      <c r="M3116">
        <v>667.4</v>
      </c>
      <c r="N3116" s="21">
        <v>41701</v>
      </c>
      <c r="O3116">
        <v>75.14</v>
      </c>
      <c r="P3116" s="1" t="s">
        <v>50</v>
      </c>
      <c r="Q3116">
        <v>67.102613441463717</v>
      </c>
      <c r="R3116" s="1" t="s">
        <v>571</v>
      </c>
      <c r="S3116" s="1" t="s">
        <v>134</v>
      </c>
      <c r="T3116" s="1" t="s">
        <v>54</v>
      </c>
      <c r="U3116" s="1" t="s">
        <v>56</v>
      </c>
      <c r="V3116" s="1" t="s">
        <v>58</v>
      </c>
    </row>
    <row r="3117" spans="1:22" x14ac:dyDescent="0.2">
      <c r="A3117">
        <v>3662</v>
      </c>
      <c r="B3117">
        <v>68</v>
      </c>
      <c r="C3117">
        <v>1927</v>
      </c>
      <c r="D3117" s="1">
        <f t="shared" si="48"/>
        <v>115</v>
      </c>
      <c r="E3117" s="21">
        <v>42985</v>
      </c>
      <c r="F3117" t="b">
        <v>0</v>
      </c>
      <c r="G3117" s="1" t="s">
        <v>13</v>
      </c>
      <c r="H3117" s="1" t="s">
        <v>19</v>
      </c>
      <c r="I3117" s="1" t="s">
        <v>15</v>
      </c>
      <c r="J3117" s="1" t="s">
        <v>16</v>
      </c>
      <c r="K3117" s="1" t="s">
        <v>16</v>
      </c>
      <c r="L3117">
        <v>1636.9</v>
      </c>
      <c r="M3117">
        <v>44.71</v>
      </c>
      <c r="N3117" s="21">
        <v>37499</v>
      </c>
      <c r="O3117">
        <v>1592.19</v>
      </c>
      <c r="P3117" s="1" t="s">
        <v>70</v>
      </c>
      <c r="Q3117">
        <v>47.886175085299335</v>
      </c>
      <c r="R3117" s="1" t="s">
        <v>3226</v>
      </c>
      <c r="S3117" s="1" t="s">
        <v>53</v>
      </c>
      <c r="T3117" s="1" t="s">
        <v>73</v>
      </c>
      <c r="U3117" s="1" t="s">
        <v>56</v>
      </c>
      <c r="V3117" s="1" t="s">
        <v>75</v>
      </c>
    </row>
    <row r="3118" spans="1:22" x14ac:dyDescent="0.2">
      <c r="A3118">
        <v>3663</v>
      </c>
      <c r="B3118">
        <v>16</v>
      </c>
      <c r="C3118">
        <v>2142</v>
      </c>
      <c r="D3118" s="1">
        <f t="shared" si="48"/>
        <v>308</v>
      </c>
      <c r="E3118" s="21">
        <v>42792</v>
      </c>
      <c r="F3118" t="b">
        <v>1</v>
      </c>
      <c r="G3118" s="1" t="s">
        <v>13</v>
      </c>
      <c r="H3118" s="1" t="s">
        <v>21</v>
      </c>
      <c r="I3118" s="1" t="s">
        <v>15</v>
      </c>
      <c r="J3118" s="1" t="s">
        <v>26</v>
      </c>
      <c r="K3118" s="1" t="s">
        <v>27</v>
      </c>
      <c r="L3118">
        <v>1661.92</v>
      </c>
      <c r="M3118">
        <v>1479.11</v>
      </c>
      <c r="N3118" s="21">
        <v>34586</v>
      </c>
      <c r="O3118">
        <v>182.81</v>
      </c>
      <c r="P3118" s="1" t="s">
        <v>70</v>
      </c>
      <c r="Q3118">
        <v>43.919051797628107</v>
      </c>
      <c r="R3118" s="1" t="s">
        <v>453</v>
      </c>
      <c r="S3118" s="1" t="s">
        <v>176</v>
      </c>
      <c r="T3118" s="1" t="s">
        <v>73</v>
      </c>
      <c r="U3118" s="1" t="s">
        <v>65</v>
      </c>
      <c r="V3118" s="1" t="s">
        <v>58</v>
      </c>
    </row>
    <row r="3119" spans="1:22" x14ac:dyDescent="0.2">
      <c r="A3119">
        <v>3664</v>
      </c>
      <c r="B3119">
        <v>13</v>
      </c>
      <c r="C3119">
        <v>1593</v>
      </c>
      <c r="D3119" s="1">
        <f t="shared" si="48"/>
        <v>109</v>
      </c>
      <c r="E3119" s="21">
        <v>42991</v>
      </c>
      <c r="F3119" t="b">
        <v>1</v>
      </c>
      <c r="G3119" s="1" t="s">
        <v>13</v>
      </c>
      <c r="H3119" s="1" t="s">
        <v>14</v>
      </c>
      <c r="I3119" s="1" t="s">
        <v>15</v>
      </c>
      <c r="J3119" s="1" t="s">
        <v>16</v>
      </c>
      <c r="K3119" s="1" t="s">
        <v>16</v>
      </c>
      <c r="L3119">
        <v>1163.8900000000001</v>
      </c>
      <c r="M3119">
        <v>589.27</v>
      </c>
      <c r="N3119" s="21">
        <v>42560</v>
      </c>
      <c r="O3119">
        <v>574.62</v>
      </c>
      <c r="P3119" s="1" t="s">
        <v>70</v>
      </c>
      <c r="Q3119">
        <v>43.642339468860982</v>
      </c>
      <c r="R3119" s="1" t="s">
        <v>1913</v>
      </c>
      <c r="S3119" s="1" t="s">
        <v>113</v>
      </c>
      <c r="T3119" s="1" t="s">
        <v>54</v>
      </c>
      <c r="U3119" s="1" t="s">
        <v>65</v>
      </c>
      <c r="V3119" s="1" t="s">
        <v>67</v>
      </c>
    </row>
    <row r="3120" spans="1:22" x14ac:dyDescent="0.2">
      <c r="A3120">
        <v>3665</v>
      </c>
      <c r="B3120">
        <v>50</v>
      </c>
      <c r="C3120">
        <v>585</v>
      </c>
      <c r="D3120" s="1">
        <f t="shared" si="48"/>
        <v>334</v>
      </c>
      <c r="E3120" s="21">
        <v>42766</v>
      </c>
      <c r="F3120" t="b">
        <v>1</v>
      </c>
      <c r="G3120" s="1" t="s">
        <v>13</v>
      </c>
      <c r="H3120" s="1" t="s">
        <v>24</v>
      </c>
      <c r="I3120" s="1" t="s">
        <v>15</v>
      </c>
      <c r="J3120" s="1" t="s">
        <v>16</v>
      </c>
      <c r="K3120" s="1" t="s">
        <v>27</v>
      </c>
      <c r="L3120">
        <v>175.89</v>
      </c>
      <c r="M3120">
        <v>131.91999999999999</v>
      </c>
      <c r="N3120" s="21">
        <v>41009</v>
      </c>
      <c r="O3120">
        <v>43.97</v>
      </c>
      <c r="P3120" s="1" t="s">
        <v>70</v>
      </c>
      <c r="Q3120">
        <v>45.119051797628103</v>
      </c>
      <c r="R3120" s="1" t="s">
        <v>707</v>
      </c>
      <c r="S3120" s="1" t="s">
        <v>134</v>
      </c>
      <c r="T3120" s="1" t="s">
        <v>54</v>
      </c>
      <c r="U3120" s="1" t="s">
        <v>56</v>
      </c>
      <c r="V3120" s="1" t="s">
        <v>58</v>
      </c>
    </row>
    <row r="3121" spans="1:22" x14ac:dyDescent="0.2">
      <c r="A3121">
        <v>3666</v>
      </c>
      <c r="B3121">
        <v>31</v>
      </c>
      <c r="C3121">
        <v>3327</v>
      </c>
      <c r="D3121" s="1">
        <f t="shared" si="48"/>
        <v>57</v>
      </c>
      <c r="E3121" s="21">
        <v>43043</v>
      </c>
      <c r="F3121" t="b">
        <v>1</v>
      </c>
      <c r="G3121" s="1" t="s">
        <v>13</v>
      </c>
      <c r="H3121" s="1" t="s">
        <v>22</v>
      </c>
      <c r="I3121" s="1" t="s">
        <v>15</v>
      </c>
      <c r="J3121" s="1" t="s">
        <v>16</v>
      </c>
      <c r="K3121" s="1" t="s">
        <v>16</v>
      </c>
      <c r="L3121">
        <v>230.91</v>
      </c>
      <c r="M3121">
        <v>173.18</v>
      </c>
      <c r="N3121" s="21">
        <v>39031</v>
      </c>
      <c r="O3121">
        <v>57.73</v>
      </c>
      <c r="P3121" s="1" t="s">
        <v>50</v>
      </c>
      <c r="Q3121">
        <v>50.332750427765092</v>
      </c>
      <c r="R3121" s="1" t="s">
        <v>496</v>
      </c>
      <c r="S3121" s="1" t="s">
        <v>53</v>
      </c>
      <c r="T3121" s="1" t="s">
        <v>54</v>
      </c>
      <c r="U3121" s="1" t="s">
        <v>65</v>
      </c>
      <c r="V3121" s="1" t="s">
        <v>75</v>
      </c>
    </row>
    <row r="3122" spans="1:22" x14ac:dyDescent="0.2">
      <c r="A3122">
        <v>3667</v>
      </c>
      <c r="B3122">
        <v>69</v>
      </c>
      <c r="C3122">
        <v>3193</v>
      </c>
      <c r="D3122" s="1">
        <f t="shared" si="48"/>
        <v>289</v>
      </c>
      <c r="E3122" s="21">
        <v>42811</v>
      </c>
      <c r="F3122" t="b">
        <v>0</v>
      </c>
      <c r="G3122" s="1" t="s">
        <v>13</v>
      </c>
      <c r="H3122" s="1" t="s">
        <v>21</v>
      </c>
      <c r="I3122" s="1" t="s">
        <v>23</v>
      </c>
      <c r="J3122" s="1" t="s">
        <v>16</v>
      </c>
      <c r="K3122" s="1" t="s">
        <v>18</v>
      </c>
      <c r="L3122">
        <v>1240.31</v>
      </c>
      <c r="M3122">
        <v>795.1</v>
      </c>
      <c r="N3122" s="21">
        <v>40553</v>
      </c>
      <c r="O3122">
        <v>445.21</v>
      </c>
      <c r="P3122" s="1" t="s">
        <v>70</v>
      </c>
      <c r="Q3122">
        <v>44.913572345573314</v>
      </c>
      <c r="R3122" s="1" t="s">
        <v>2111</v>
      </c>
      <c r="S3122" s="1" t="s">
        <v>64</v>
      </c>
      <c r="T3122" s="1" t="s">
        <v>91</v>
      </c>
      <c r="U3122" s="1" t="s">
        <v>65</v>
      </c>
      <c r="V3122" s="1" t="s">
        <v>67</v>
      </c>
    </row>
    <row r="3123" spans="1:22" x14ac:dyDescent="0.2">
      <c r="A3123">
        <v>3668</v>
      </c>
      <c r="B3123">
        <v>15</v>
      </c>
      <c r="C3123">
        <v>794</v>
      </c>
      <c r="D3123" s="1">
        <f t="shared" si="48"/>
        <v>263</v>
      </c>
      <c r="E3123" s="21">
        <v>42837</v>
      </c>
      <c r="F3123" t="b">
        <v>0</v>
      </c>
      <c r="G3123" s="1" t="s">
        <v>13</v>
      </c>
      <c r="H3123" s="1" t="s">
        <v>21</v>
      </c>
      <c r="I3123" s="1" t="s">
        <v>15</v>
      </c>
      <c r="J3123" s="1" t="s">
        <v>20</v>
      </c>
      <c r="K3123" s="1" t="s">
        <v>16</v>
      </c>
      <c r="L3123">
        <v>958.74</v>
      </c>
      <c r="M3123">
        <v>748.9</v>
      </c>
      <c r="N3123" s="21">
        <v>35160</v>
      </c>
      <c r="O3123">
        <v>209.84</v>
      </c>
      <c r="P3123" s="1" t="s">
        <v>50</v>
      </c>
      <c r="Q3123">
        <v>68.075216181189745</v>
      </c>
      <c r="R3123" s="1" t="s">
        <v>96</v>
      </c>
      <c r="S3123" s="1" t="s">
        <v>72</v>
      </c>
      <c r="T3123" s="1" t="s">
        <v>73</v>
      </c>
      <c r="U3123" s="1" t="s">
        <v>56</v>
      </c>
      <c r="V3123" s="1" t="s">
        <v>67</v>
      </c>
    </row>
    <row r="3124" spans="1:22" x14ac:dyDescent="0.2">
      <c r="A3124">
        <v>3669</v>
      </c>
      <c r="B3124">
        <v>67</v>
      </c>
      <c r="C3124">
        <v>1324</v>
      </c>
      <c r="D3124" s="1">
        <f t="shared" si="48"/>
        <v>175</v>
      </c>
      <c r="E3124" s="21">
        <v>42925</v>
      </c>
      <c r="F3124" t="b">
        <v>0</v>
      </c>
      <c r="G3124" s="1" t="s">
        <v>13</v>
      </c>
      <c r="H3124" s="1" t="s">
        <v>21</v>
      </c>
      <c r="I3124" s="1" t="s">
        <v>23</v>
      </c>
      <c r="J3124" s="1" t="s">
        <v>16</v>
      </c>
      <c r="K3124" s="1" t="s">
        <v>16</v>
      </c>
      <c r="L3124">
        <v>544.04999999999995</v>
      </c>
      <c r="M3124">
        <v>376.84</v>
      </c>
      <c r="N3124" s="21">
        <v>38647</v>
      </c>
      <c r="O3124">
        <v>167.21</v>
      </c>
      <c r="P3124" s="1" t="s">
        <v>70</v>
      </c>
      <c r="Q3124">
        <v>45.275216181189748</v>
      </c>
      <c r="R3124" s="1" t="s">
        <v>4381</v>
      </c>
      <c r="S3124" s="1" t="s">
        <v>53</v>
      </c>
      <c r="T3124" s="1" t="s">
        <v>54</v>
      </c>
      <c r="U3124" s="1" t="s">
        <v>65</v>
      </c>
      <c r="V3124" s="1" t="s">
        <v>58</v>
      </c>
    </row>
    <row r="3125" spans="1:22" x14ac:dyDescent="0.2">
      <c r="A3125">
        <v>3670</v>
      </c>
      <c r="B3125">
        <v>9</v>
      </c>
      <c r="C3125">
        <v>809</v>
      </c>
      <c r="D3125" s="1">
        <f t="shared" si="48"/>
        <v>236</v>
      </c>
      <c r="E3125" s="21">
        <v>42864</v>
      </c>
      <c r="F3125" t="b">
        <v>0</v>
      </c>
      <c r="G3125" s="1" t="s">
        <v>13</v>
      </c>
      <c r="H3125" s="1" t="s">
        <v>19</v>
      </c>
      <c r="I3125" s="1" t="s">
        <v>23</v>
      </c>
      <c r="J3125" s="1" t="s">
        <v>16</v>
      </c>
      <c r="K3125" s="1" t="s">
        <v>16</v>
      </c>
      <c r="L3125">
        <v>742.54</v>
      </c>
      <c r="M3125">
        <v>667.4</v>
      </c>
      <c r="N3125" s="21">
        <v>33549</v>
      </c>
      <c r="O3125">
        <v>75.14</v>
      </c>
      <c r="P3125" s="1" t="s">
        <v>70</v>
      </c>
      <c r="Q3125">
        <v>45.609462756532217</v>
      </c>
      <c r="R3125" s="1" t="s">
        <v>5493</v>
      </c>
      <c r="S3125" s="1" t="s">
        <v>134</v>
      </c>
      <c r="T3125" s="1" t="s">
        <v>54</v>
      </c>
      <c r="U3125" s="1" t="s">
        <v>65</v>
      </c>
      <c r="V3125" s="1" t="s">
        <v>67</v>
      </c>
    </row>
    <row r="3126" spans="1:22" x14ac:dyDescent="0.2">
      <c r="A3126">
        <v>3671</v>
      </c>
      <c r="B3126">
        <v>91</v>
      </c>
      <c r="C3126">
        <v>3007</v>
      </c>
      <c r="D3126" s="1">
        <f t="shared" si="48"/>
        <v>4</v>
      </c>
      <c r="E3126" s="21">
        <v>43096</v>
      </c>
      <c r="F3126" t="b">
        <v>0</v>
      </c>
      <c r="G3126" s="1" t="s">
        <v>13</v>
      </c>
      <c r="H3126" s="1" t="s">
        <v>14</v>
      </c>
      <c r="I3126" s="1" t="s">
        <v>15</v>
      </c>
      <c r="J3126" s="1" t="s">
        <v>16</v>
      </c>
      <c r="K3126" s="1" t="s">
        <v>16</v>
      </c>
      <c r="L3126">
        <v>100.35</v>
      </c>
      <c r="M3126">
        <v>75.260000000000005</v>
      </c>
      <c r="N3126" s="21">
        <v>36367</v>
      </c>
      <c r="O3126">
        <v>25.09</v>
      </c>
      <c r="P3126" s="1" t="s">
        <v>50</v>
      </c>
      <c r="Q3126">
        <v>50.034120290778787</v>
      </c>
      <c r="R3126" s="1" t="s">
        <v>752</v>
      </c>
      <c r="S3126" s="1" t="s">
        <v>53</v>
      </c>
      <c r="T3126" s="1" t="s">
        <v>54</v>
      </c>
      <c r="U3126" s="1" t="s">
        <v>65</v>
      </c>
      <c r="V3126" s="1" t="s">
        <v>67</v>
      </c>
    </row>
    <row r="3127" spans="1:22" x14ac:dyDescent="0.2">
      <c r="A3127">
        <v>3672</v>
      </c>
      <c r="B3127">
        <v>48</v>
      </c>
      <c r="C3127">
        <v>2404</v>
      </c>
      <c r="D3127" s="1">
        <f t="shared" si="48"/>
        <v>292</v>
      </c>
      <c r="E3127" s="21">
        <v>42808</v>
      </c>
      <c r="F3127" t="b">
        <v>0</v>
      </c>
      <c r="G3127" s="1" t="s">
        <v>13</v>
      </c>
      <c r="H3127" s="1" t="s">
        <v>24</v>
      </c>
      <c r="I3127" s="1" t="s">
        <v>15</v>
      </c>
      <c r="J3127" s="1" t="s">
        <v>16</v>
      </c>
      <c r="K3127" s="1" t="s">
        <v>16</v>
      </c>
      <c r="L3127">
        <v>1762.96</v>
      </c>
      <c r="M3127">
        <v>950.52</v>
      </c>
      <c r="N3127" s="21">
        <v>41848</v>
      </c>
      <c r="O3127">
        <v>812.44</v>
      </c>
      <c r="P3127" s="1" t="s">
        <v>50</v>
      </c>
      <c r="Q3127">
        <v>63.23138056475139</v>
      </c>
      <c r="R3127" s="1" t="s">
        <v>675</v>
      </c>
      <c r="S3127" s="1" t="s">
        <v>102</v>
      </c>
      <c r="T3127" s="1" t="s">
        <v>54</v>
      </c>
      <c r="U3127" s="1" t="s">
        <v>65</v>
      </c>
      <c r="V3127" s="1" t="s">
        <v>67</v>
      </c>
    </row>
    <row r="3128" spans="1:22" x14ac:dyDescent="0.2">
      <c r="A3128">
        <v>3673</v>
      </c>
      <c r="B3128">
        <v>10</v>
      </c>
      <c r="C3128">
        <v>3255</v>
      </c>
      <c r="D3128" s="1">
        <f t="shared" si="48"/>
        <v>350</v>
      </c>
      <c r="E3128" s="21">
        <v>42750</v>
      </c>
      <c r="F3128" t="b">
        <v>1</v>
      </c>
      <c r="G3128" s="1" t="s">
        <v>13</v>
      </c>
      <c r="H3128" s="1" t="s">
        <v>14</v>
      </c>
      <c r="I3128" s="1" t="s">
        <v>15</v>
      </c>
      <c r="J3128" s="1" t="s">
        <v>16</v>
      </c>
      <c r="K3128" s="1" t="s">
        <v>16</v>
      </c>
      <c r="L3128">
        <v>1945.43</v>
      </c>
      <c r="M3128">
        <v>333.18</v>
      </c>
      <c r="N3128" s="21">
        <v>37499</v>
      </c>
      <c r="O3128">
        <v>1612.25</v>
      </c>
      <c r="P3128" s="1" t="s">
        <v>341</v>
      </c>
      <c r="Q3128">
        <v>123.47521618118975</v>
      </c>
      <c r="R3128" s="1" t="s">
        <v>1237</v>
      </c>
      <c r="S3128" s="1" t="s">
        <v>113</v>
      </c>
      <c r="T3128" s="1" t="s">
        <v>91</v>
      </c>
      <c r="U3128" s="1" t="s">
        <v>65</v>
      </c>
      <c r="V3128" s="1" t="s">
        <v>75</v>
      </c>
    </row>
    <row r="3129" spans="1:22" x14ac:dyDescent="0.2">
      <c r="A3129">
        <v>3675</v>
      </c>
      <c r="B3129">
        <v>53</v>
      </c>
      <c r="C3129">
        <v>2523</v>
      </c>
      <c r="D3129" s="1">
        <f t="shared" si="48"/>
        <v>55</v>
      </c>
      <c r="E3129" s="21">
        <v>43045</v>
      </c>
      <c r="F3129" t="b">
        <v>1</v>
      </c>
      <c r="G3129" s="1" t="s">
        <v>13</v>
      </c>
      <c r="H3129" s="1" t="s">
        <v>19</v>
      </c>
      <c r="I3129" s="1" t="s">
        <v>15</v>
      </c>
      <c r="J3129" s="1" t="s">
        <v>16</v>
      </c>
      <c r="K3129" s="1" t="s">
        <v>16</v>
      </c>
      <c r="L3129">
        <v>795.34</v>
      </c>
      <c r="M3129">
        <v>101.58</v>
      </c>
      <c r="N3129" s="21">
        <v>42295</v>
      </c>
      <c r="O3129">
        <v>693.76</v>
      </c>
      <c r="P3129" s="1" t="s">
        <v>70</v>
      </c>
      <c r="Q3129">
        <v>61.603983304477417</v>
      </c>
      <c r="R3129" s="1" t="s">
        <v>133</v>
      </c>
      <c r="S3129" s="1" t="s">
        <v>72</v>
      </c>
      <c r="T3129" s="1" t="s">
        <v>54</v>
      </c>
      <c r="U3129" s="1" t="s">
        <v>56</v>
      </c>
      <c r="V3129" s="1" t="s">
        <v>58</v>
      </c>
    </row>
    <row r="3130" spans="1:22" x14ac:dyDescent="0.2">
      <c r="A3130">
        <v>3677</v>
      </c>
      <c r="B3130">
        <v>14</v>
      </c>
      <c r="C3130">
        <v>2443</v>
      </c>
      <c r="D3130" s="1">
        <f t="shared" si="48"/>
        <v>128</v>
      </c>
      <c r="E3130" s="21">
        <v>42972</v>
      </c>
      <c r="F3130" t="b">
        <v>1</v>
      </c>
      <c r="G3130" s="1" t="s">
        <v>13</v>
      </c>
      <c r="H3130" s="1" t="s">
        <v>14</v>
      </c>
      <c r="I3130" s="1" t="s">
        <v>15</v>
      </c>
      <c r="J3130" s="1" t="s">
        <v>26</v>
      </c>
      <c r="K3130" s="1" t="s">
        <v>18</v>
      </c>
      <c r="L3130">
        <v>1842.92</v>
      </c>
      <c r="M3130">
        <v>1105.75</v>
      </c>
      <c r="N3130" s="21">
        <v>34996</v>
      </c>
      <c r="O3130">
        <v>737.17</v>
      </c>
      <c r="P3130" s="1" t="s">
        <v>50</v>
      </c>
      <c r="Q3130">
        <v>33.291654537354134</v>
      </c>
      <c r="R3130" s="1" t="s">
        <v>887</v>
      </c>
      <c r="S3130" s="1" t="s">
        <v>64</v>
      </c>
      <c r="T3130" s="1" t="s">
        <v>91</v>
      </c>
      <c r="U3130" s="1" t="s">
        <v>65</v>
      </c>
      <c r="V3130" s="1" t="s">
        <v>67</v>
      </c>
    </row>
    <row r="3131" spans="1:22" x14ac:dyDescent="0.2">
      <c r="A3131">
        <v>3678</v>
      </c>
      <c r="B3131">
        <v>0</v>
      </c>
      <c r="C3131">
        <v>124</v>
      </c>
      <c r="D3131" s="1">
        <f t="shared" si="48"/>
        <v>83</v>
      </c>
      <c r="E3131" s="21">
        <v>43017</v>
      </c>
      <c r="F3131" t="b">
        <v>0</v>
      </c>
      <c r="G3131" s="1" t="s">
        <v>13</v>
      </c>
      <c r="H3131" s="1" t="s">
        <v>21</v>
      </c>
      <c r="I3131" s="1" t="s">
        <v>23</v>
      </c>
      <c r="J3131" s="1" t="s">
        <v>16</v>
      </c>
      <c r="K3131" s="1" t="s">
        <v>16</v>
      </c>
      <c r="L3131">
        <v>544.04999999999995</v>
      </c>
      <c r="M3131">
        <v>376.84</v>
      </c>
      <c r="N3131" s="21">
        <v>37499</v>
      </c>
      <c r="O3131">
        <v>167.21</v>
      </c>
      <c r="P3131" s="1" t="s">
        <v>70</v>
      </c>
      <c r="Q3131">
        <v>28.072476455162352</v>
      </c>
      <c r="R3131" s="1" t="s">
        <v>2058</v>
      </c>
      <c r="S3131" s="1" t="s">
        <v>134</v>
      </c>
      <c r="T3131" s="1" t="s">
        <v>91</v>
      </c>
      <c r="U3131" s="1" t="s">
        <v>56</v>
      </c>
      <c r="V3131" s="1" t="s">
        <v>75</v>
      </c>
    </row>
    <row r="3132" spans="1:22" x14ac:dyDescent="0.2">
      <c r="A3132">
        <v>3679</v>
      </c>
      <c r="B3132">
        <v>7</v>
      </c>
      <c r="C3132">
        <v>2681</v>
      </c>
      <c r="D3132" s="1">
        <f t="shared" si="48"/>
        <v>240</v>
      </c>
      <c r="E3132" s="21">
        <v>42860</v>
      </c>
      <c r="F3132" t="b">
        <v>1</v>
      </c>
      <c r="G3132" s="1" t="s">
        <v>13</v>
      </c>
      <c r="H3132" s="1" t="s">
        <v>17</v>
      </c>
      <c r="I3132" s="1" t="s">
        <v>23</v>
      </c>
      <c r="J3132" s="1" t="s">
        <v>20</v>
      </c>
      <c r="K3132" s="1" t="s">
        <v>16</v>
      </c>
      <c r="L3132">
        <v>980.37</v>
      </c>
      <c r="M3132">
        <v>234.43</v>
      </c>
      <c r="N3132" s="21">
        <v>42560</v>
      </c>
      <c r="O3132">
        <v>745.94</v>
      </c>
      <c r="P3132" s="1" t="s">
        <v>70</v>
      </c>
      <c r="Q3132">
        <v>48.716312071600711</v>
      </c>
      <c r="R3132" s="1" t="s">
        <v>777</v>
      </c>
      <c r="S3132" s="1" t="s">
        <v>53</v>
      </c>
      <c r="T3132" s="1" t="s">
        <v>73</v>
      </c>
      <c r="U3132" s="1" t="s">
        <v>56</v>
      </c>
      <c r="V3132" s="1" t="s">
        <v>75</v>
      </c>
    </row>
    <row r="3133" spans="1:22" x14ac:dyDescent="0.2">
      <c r="A3133">
        <v>3680</v>
      </c>
      <c r="B3133">
        <v>81</v>
      </c>
      <c r="C3133">
        <v>3449</v>
      </c>
      <c r="D3133" s="1">
        <f t="shared" si="48"/>
        <v>195</v>
      </c>
      <c r="E3133" s="21">
        <v>42905</v>
      </c>
      <c r="F3133" t="b">
        <v>0</v>
      </c>
      <c r="G3133" s="1" t="s">
        <v>13</v>
      </c>
      <c r="H3133" s="1" t="s">
        <v>14</v>
      </c>
      <c r="I3133" s="1" t="s">
        <v>15</v>
      </c>
      <c r="J3133" s="1" t="s">
        <v>16</v>
      </c>
      <c r="K3133" s="1" t="s">
        <v>16</v>
      </c>
      <c r="L3133">
        <v>1151.96</v>
      </c>
      <c r="M3133">
        <v>649.49</v>
      </c>
      <c r="N3133" s="21">
        <v>41064</v>
      </c>
      <c r="O3133">
        <v>502.47</v>
      </c>
      <c r="P3133" s="1" t="s">
        <v>70</v>
      </c>
      <c r="Q3133">
        <v>48.68617508529934</v>
      </c>
      <c r="R3133" s="1" t="s">
        <v>286</v>
      </c>
      <c r="S3133" s="1" t="s">
        <v>297</v>
      </c>
      <c r="T3133" s="1" t="s">
        <v>91</v>
      </c>
      <c r="U3133" s="1" t="s">
        <v>56</v>
      </c>
      <c r="V3133" s="1" t="s">
        <v>67</v>
      </c>
    </row>
    <row r="3134" spans="1:22" x14ac:dyDescent="0.2">
      <c r="A3134">
        <v>3681</v>
      </c>
      <c r="B3134">
        <v>64</v>
      </c>
      <c r="C3134">
        <v>2857</v>
      </c>
      <c r="D3134" s="1">
        <f t="shared" si="48"/>
        <v>192</v>
      </c>
      <c r="E3134" s="21">
        <v>42908</v>
      </c>
      <c r="F3134" t="b">
        <v>1</v>
      </c>
      <c r="G3134" s="1" t="s">
        <v>13</v>
      </c>
      <c r="H3134" s="1" t="s">
        <v>17</v>
      </c>
      <c r="I3134" s="1" t="s">
        <v>15</v>
      </c>
      <c r="J3134" s="1" t="s">
        <v>16</v>
      </c>
      <c r="K3134" s="1" t="s">
        <v>18</v>
      </c>
      <c r="L3134">
        <v>1469.44</v>
      </c>
      <c r="M3134">
        <v>596.54999999999995</v>
      </c>
      <c r="N3134" s="21">
        <v>33879</v>
      </c>
      <c r="O3134">
        <v>872.89</v>
      </c>
      <c r="P3134" s="1" t="s">
        <v>70</v>
      </c>
      <c r="Q3134">
        <v>66.173846318176047</v>
      </c>
      <c r="R3134" s="1" t="s">
        <v>5667</v>
      </c>
      <c r="S3134" s="1" t="s">
        <v>53</v>
      </c>
      <c r="T3134" s="1" t="s">
        <v>54</v>
      </c>
      <c r="U3134" s="1" t="s">
        <v>56</v>
      </c>
      <c r="V3134" s="1" t="s">
        <v>58</v>
      </c>
    </row>
    <row r="3135" spans="1:22" x14ac:dyDescent="0.2">
      <c r="A3135">
        <v>3682</v>
      </c>
      <c r="B3135">
        <v>50</v>
      </c>
      <c r="C3135">
        <v>116</v>
      </c>
      <c r="D3135" s="1">
        <f t="shared" si="48"/>
        <v>174</v>
      </c>
      <c r="E3135" s="21">
        <v>42926</v>
      </c>
      <c r="F3135" t="b">
        <v>0</v>
      </c>
      <c r="G3135" s="1" t="s">
        <v>13</v>
      </c>
      <c r="H3135" s="1" t="s">
        <v>24</v>
      </c>
      <c r="I3135" s="1" t="s">
        <v>15</v>
      </c>
      <c r="J3135" s="1" t="s">
        <v>16</v>
      </c>
      <c r="K3135" s="1" t="s">
        <v>27</v>
      </c>
      <c r="L3135">
        <v>175.89</v>
      </c>
      <c r="M3135">
        <v>131.91999999999999</v>
      </c>
      <c r="N3135" s="21">
        <v>42295</v>
      </c>
      <c r="O3135">
        <v>43.97</v>
      </c>
      <c r="P3135" s="1" t="s">
        <v>50</v>
      </c>
      <c r="Q3135">
        <v>24.308092893518516</v>
      </c>
      <c r="R3135" s="1" t="s">
        <v>402</v>
      </c>
      <c r="S3135" s="1" t="s">
        <v>53</v>
      </c>
      <c r="T3135" s="1" t="s">
        <v>73</v>
      </c>
      <c r="U3135" s="1" t="s">
        <v>56</v>
      </c>
      <c r="V3135" s="1" t="s">
        <v>67</v>
      </c>
    </row>
    <row r="3136" spans="1:22" x14ac:dyDescent="0.2">
      <c r="A3136">
        <v>3684</v>
      </c>
      <c r="B3136">
        <v>29</v>
      </c>
      <c r="C3136">
        <v>3232</v>
      </c>
      <c r="D3136" s="1">
        <f t="shared" si="48"/>
        <v>243</v>
      </c>
      <c r="E3136" s="21">
        <v>42857</v>
      </c>
      <c r="F3136" t="b">
        <v>1</v>
      </c>
      <c r="G3136" s="1" t="s">
        <v>13</v>
      </c>
      <c r="H3136" s="1" t="s">
        <v>21</v>
      </c>
      <c r="I3136" s="1" t="s">
        <v>23</v>
      </c>
      <c r="J3136" s="1" t="s">
        <v>16</v>
      </c>
      <c r="K3136" s="1" t="s">
        <v>16</v>
      </c>
      <c r="L3136">
        <v>543.39</v>
      </c>
      <c r="M3136">
        <v>407.54</v>
      </c>
      <c r="N3136" s="21">
        <v>37337</v>
      </c>
      <c r="O3136">
        <v>135.85</v>
      </c>
      <c r="P3136" s="1" t="s">
        <v>70</v>
      </c>
      <c r="Q3136">
        <v>29.634120290778789</v>
      </c>
      <c r="R3136" s="1" t="s">
        <v>318</v>
      </c>
      <c r="S3136" s="1" t="s">
        <v>72</v>
      </c>
      <c r="T3136" s="1" t="s">
        <v>54</v>
      </c>
      <c r="U3136" s="1" t="s">
        <v>56</v>
      </c>
      <c r="V3136" s="1" t="s">
        <v>75</v>
      </c>
    </row>
    <row r="3137" spans="1:22" x14ac:dyDescent="0.2">
      <c r="A3137">
        <v>3685</v>
      </c>
      <c r="B3137">
        <v>4</v>
      </c>
      <c r="C3137">
        <v>3054</v>
      </c>
      <c r="D3137" s="1">
        <f t="shared" si="48"/>
        <v>119</v>
      </c>
      <c r="E3137" s="21">
        <v>42981</v>
      </c>
      <c r="F3137" t="b">
        <v>1</v>
      </c>
      <c r="G3137" s="1" t="s">
        <v>13</v>
      </c>
      <c r="H3137" s="1" t="s">
        <v>22</v>
      </c>
      <c r="I3137" s="1" t="s">
        <v>15</v>
      </c>
      <c r="J3137" s="1" t="s">
        <v>26</v>
      </c>
      <c r="K3137" s="1" t="s">
        <v>16</v>
      </c>
      <c r="L3137">
        <v>1129.1300000000001</v>
      </c>
      <c r="M3137">
        <v>677.48</v>
      </c>
      <c r="N3137" s="21">
        <v>38573</v>
      </c>
      <c r="O3137">
        <v>451.65</v>
      </c>
      <c r="P3137" s="1" t="s">
        <v>70</v>
      </c>
      <c r="Q3137">
        <v>57.894394263381528</v>
      </c>
      <c r="R3137" s="1" t="s">
        <v>1424</v>
      </c>
      <c r="S3137" s="1" t="s">
        <v>53</v>
      </c>
      <c r="T3137" s="1" t="s">
        <v>73</v>
      </c>
      <c r="U3137" s="1" t="s">
        <v>65</v>
      </c>
      <c r="V3137" s="1" t="s">
        <v>58</v>
      </c>
    </row>
    <row r="3138" spans="1:22" x14ac:dyDescent="0.2">
      <c r="A3138">
        <v>3686</v>
      </c>
      <c r="B3138">
        <v>57</v>
      </c>
      <c r="C3138">
        <v>2648</v>
      </c>
      <c r="D3138" s="1">
        <f t="shared" ref="D3138:D3201" si="49">$Z$2 -$E3138</f>
        <v>136</v>
      </c>
      <c r="E3138" s="21">
        <v>42964</v>
      </c>
      <c r="F3138" t="b">
        <v>0</v>
      </c>
      <c r="G3138" s="1" t="s">
        <v>13</v>
      </c>
      <c r="H3138" s="1" t="s">
        <v>24</v>
      </c>
      <c r="I3138" s="1" t="s">
        <v>28</v>
      </c>
      <c r="J3138" s="1" t="s">
        <v>16</v>
      </c>
      <c r="K3138" s="1" t="s">
        <v>18</v>
      </c>
      <c r="L3138">
        <v>1890.39</v>
      </c>
      <c r="M3138">
        <v>260.14</v>
      </c>
      <c r="N3138" s="21">
        <v>33259</v>
      </c>
      <c r="O3138">
        <v>1630.25</v>
      </c>
      <c r="P3138" s="1" t="s">
        <v>50</v>
      </c>
      <c r="Q3138">
        <v>25.05329837297057</v>
      </c>
      <c r="R3138" s="1" t="s">
        <v>379</v>
      </c>
      <c r="S3138" s="1" t="s">
        <v>176</v>
      </c>
      <c r="T3138" s="1" t="s">
        <v>73</v>
      </c>
      <c r="U3138" s="1" t="s">
        <v>65</v>
      </c>
      <c r="V3138" s="1" t="s">
        <v>58</v>
      </c>
    </row>
    <row r="3139" spans="1:22" x14ac:dyDescent="0.2">
      <c r="A3139">
        <v>3688</v>
      </c>
      <c r="B3139">
        <v>15</v>
      </c>
      <c r="C3139">
        <v>8</v>
      </c>
      <c r="D3139" s="1">
        <f t="shared" si="49"/>
        <v>100</v>
      </c>
      <c r="E3139" s="21">
        <v>43000</v>
      </c>
      <c r="F3139" t="b">
        <v>1</v>
      </c>
      <c r="G3139" s="1" t="s">
        <v>13</v>
      </c>
      <c r="H3139" s="1" t="s">
        <v>21</v>
      </c>
      <c r="I3139" s="1" t="s">
        <v>15</v>
      </c>
      <c r="J3139" s="1" t="s">
        <v>20</v>
      </c>
      <c r="K3139" s="1" t="s">
        <v>16</v>
      </c>
      <c r="L3139">
        <v>958.74</v>
      </c>
      <c r="M3139">
        <v>748.9</v>
      </c>
      <c r="N3139" s="21">
        <v>41345</v>
      </c>
      <c r="O3139">
        <v>209.84</v>
      </c>
      <c r="P3139" s="1" t="s">
        <v>50</v>
      </c>
      <c r="Q3139">
        <v>61.18754494831304</v>
      </c>
      <c r="R3139" s="1" t="s">
        <v>1498</v>
      </c>
      <c r="S3139" s="1" t="s">
        <v>176</v>
      </c>
      <c r="T3139" s="1" t="s">
        <v>54</v>
      </c>
      <c r="U3139" s="1" t="s">
        <v>65</v>
      </c>
      <c r="V3139" s="1" t="s">
        <v>67</v>
      </c>
    </row>
    <row r="3140" spans="1:22" x14ac:dyDescent="0.2">
      <c r="A3140">
        <v>3689</v>
      </c>
      <c r="B3140">
        <v>21</v>
      </c>
      <c r="C3140">
        <v>542</v>
      </c>
      <c r="D3140" s="1">
        <f t="shared" si="49"/>
        <v>39</v>
      </c>
      <c r="E3140" s="21">
        <v>43061</v>
      </c>
      <c r="F3140" t="b">
        <v>0</v>
      </c>
      <c r="G3140" s="1" t="s">
        <v>13</v>
      </c>
      <c r="H3140" s="1" t="s">
        <v>14</v>
      </c>
      <c r="I3140" s="1" t="s">
        <v>15</v>
      </c>
      <c r="J3140" s="1" t="s">
        <v>16</v>
      </c>
      <c r="K3140" s="1" t="s">
        <v>18</v>
      </c>
      <c r="L3140">
        <v>1071.23</v>
      </c>
      <c r="M3140">
        <v>380.74</v>
      </c>
      <c r="N3140" s="21">
        <v>35160</v>
      </c>
      <c r="O3140">
        <v>690.49</v>
      </c>
      <c r="P3140" s="1" t="s">
        <v>70</v>
      </c>
      <c r="Q3140">
        <v>56.390284674340435</v>
      </c>
      <c r="R3140" s="1" t="s">
        <v>549</v>
      </c>
      <c r="S3140" s="1" t="s">
        <v>53</v>
      </c>
      <c r="T3140" s="1" t="s">
        <v>54</v>
      </c>
      <c r="U3140" s="1" t="s">
        <v>65</v>
      </c>
      <c r="V3140" s="1" t="s">
        <v>67</v>
      </c>
    </row>
    <row r="3141" spans="1:22" x14ac:dyDescent="0.2">
      <c r="A3141">
        <v>3690</v>
      </c>
      <c r="B3141">
        <v>51</v>
      </c>
      <c r="C3141">
        <v>2799</v>
      </c>
      <c r="D3141" s="1">
        <f t="shared" si="49"/>
        <v>290</v>
      </c>
      <c r="E3141" s="21">
        <v>42810</v>
      </c>
      <c r="F3141" t="b">
        <v>0</v>
      </c>
      <c r="G3141" s="1" t="s">
        <v>13</v>
      </c>
      <c r="H3141" s="1" t="s">
        <v>19</v>
      </c>
      <c r="I3141" s="1" t="s">
        <v>15</v>
      </c>
      <c r="J3141" s="1" t="s">
        <v>26</v>
      </c>
      <c r="K3141" s="1" t="s">
        <v>16</v>
      </c>
      <c r="L3141">
        <v>2005.66</v>
      </c>
      <c r="M3141">
        <v>1203.4000000000001</v>
      </c>
      <c r="N3141" s="21">
        <v>35707</v>
      </c>
      <c r="O3141">
        <v>802.26</v>
      </c>
      <c r="P3141" s="1" t="s">
        <v>70</v>
      </c>
      <c r="Q3141">
        <v>49.579325770230845</v>
      </c>
      <c r="R3141" s="1" t="s">
        <v>333</v>
      </c>
      <c r="S3141" s="1" t="s">
        <v>176</v>
      </c>
      <c r="T3141" s="1" t="s">
        <v>54</v>
      </c>
      <c r="U3141" s="1" t="s">
        <v>56</v>
      </c>
      <c r="V3141" s="1" t="s">
        <v>67</v>
      </c>
    </row>
    <row r="3142" spans="1:22" x14ac:dyDescent="0.2">
      <c r="A3142">
        <v>3691</v>
      </c>
      <c r="B3142">
        <v>75</v>
      </c>
      <c r="C3142">
        <v>1138</v>
      </c>
      <c r="D3142" s="1">
        <f t="shared" si="49"/>
        <v>270</v>
      </c>
      <c r="E3142" s="21">
        <v>42830</v>
      </c>
      <c r="F3142" t="b">
        <v>1</v>
      </c>
      <c r="G3142" s="1" t="s">
        <v>13</v>
      </c>
      <c r="H3142" s="1" t="s">
        <v>22</v>
      </c>
      <c r="I3142" s="1" t="s">
        <v>28</v>
      </c>
      <c r="J3142" s="1" t="s">
        <v>16</v>
      </c>
      <c r="K3142" s="1" t="s">
        <v>18</v>
      </c>
      <c r="L3142">
        <v>1873.97</v>
      </c>
      <c r="M3142">
        <v>863.95</v>
      </c>
      <c r="N3142" s="21">
        <v>35455</v>
      </c>
      <c r="O3142">
        <v>1010.02</v>
      </c>
      <c r="P3142" s="1" t="s">
        <v>70</v>
      </c>
      <c r="Q3142">
        <v>31.688914811326736</v>
      </c>
      <c r="R3142" s="1" t="s">
        <v>1032</v>
      </c>
      <c r="S3142" s="1" t="s">
        <v>102</v>
      </c>
      <c r="T3142" s="1" t="s">
        <v>54</v>
      </c>
      <c r="U3142" s="1" t="s">
        <v>56</v>
      </c>
      <c r="V3142" s="1" t="s">
        <v>58</v>
      </c>
    </row>
    <row r="3143" spans="1:22" x14ac:dyDescent="0.2">
      <c r="A3143">
        <v>3693</v>
      </c>
      <c r="B3143">
        <v>81</v>
      </c>
      <c r="C3143">
        <v>1181</v>
      </c>
      <c r="D3143" s="1">
        <f t="shared" si="49"/>
        <v>238</v>
      </c>
      <c r="E3143" s="21">
        <v>42862</v>
      </c>
      <c r="F3143" t="b">
        <v>0</v>
      </c>
      <c r="G3143" s="1" t="s">
        <v>13</v>
      </c>
      <c r="H3143" s="1" t="s">
        <v>21</v>
      </c>
      <c r="I3143" s="1" t="s">
        <v>15</v>
      </c>
      <c r="J3143" s="1" t="s">
        <v>16</v>
      </c>
      <c r="K3143" s="1" t="s">
        <v>27</v>
      </c>
      <c r="L3143">
        <v>586.45000000000005</v>
      </c>
      <c r="M3143">
        <v>521.94000000000005</v>
      </c>
      <c r="N3143" s="21">
        <v>33429</v>
      </c>
      <c r="O3143">
        <v>64.510000000000005</v>
      </c>
      <c r="P3143" s="1" t="s">
        <v>70</v>
      </c>
      <c r="Q3143">
        <v>44.990284674340437</v>
      </c>
      <c r="R3143" s="1" t="s">
        <v>1913</v>
      </c>
      <c r="S3143" s="1" t="s">
        <v>297</v>
      </c>
      <c r="T3143" s="1" t="s">
        <v>54</v>
      </c>
      <c r="U3143" s="1" t="s">
        <v>65</v>
      </c>
      <c r="V3143" s="1" t="s">
        <v>58</v>
      </c>
    </row>
    <row r="3144" spans="1:22" x14ac:dyDescent="0.2">
      <c r="A3144">
        <v>3694</v>
      </c>
      <c r="B3144">
        <v>79</v>
      </c>
      <c r="C3144">
        <v>2511</v>
      </c>
      <c r="D3144" s="1">
        <f t="shared" si="49"/>
        <v>78</v>
      </c>
      <c r="E3144" s="21">
        <v>43022</v>
      </c>
      <c r="F3144" t="b">
        <v>1</v>
      </c>
      <c r="G3144" s="1" t="s">
        <v>13</v>
      </c>
      <c r="H3144" s="1" t="s">
        <v>21</v>
      </c>
      <c r="I3144" s="1" t="s">
        <v>15</v>
      </c>
      <c r="J3144" s="1" t="s">
        <v>16</v>
      </c>
      <c r="K3144" s="1" t="s">
        <v>16</v>
      </c>
      <c r="L3144">
        <v>1555.58</v>
      </c>
      <c r="M3144">
        <v>818.01</v>
      </c>
      <c r="N3144" s="21">
        <v>35667</v>
      </c>
      <c r="O3144">
        <v>737.57</v>
      </c>
      <c r="P3144" s="1" t="s">
        <v>50</v>
      </c>
      <c r="Q3144">
        <v>31.883435359271942</v>
      </c>
      <c r="R3144" s="1" t="s">
        <v>1044</v>
      </c>
      <c r="S3144" s="1" t="s">
        <v>72</v>
      </c>
      <c r="T3144" s="1" t="s">
        <v>54</v>
      </c>
      <c r="U3144" s="1" t="s">
        <v>56</v>
      </c>
      <c r="V3144" s="1" t="s">
        <v>67</v>
      </c>
    </row>
    <row r="3145" spans="1:22" x14ac:dyDescent="0.2">
      <c r="A3145">
        <v>3696</v>
      </c>
      <c r="B3145">
        <v>52</v>
      </c>
      <c r="C3145">
        <v>2619</v>
      </c>
      <c r="D3145" s="1">
        <f t="shared" si="49"/>
        <v>77</v>
      </c>
      <c r="E3145" s="21">
        <v>43023</v>
      </c>
      <c r="F3145" t="b">
        <v>0</v>
      </c>
      <c r="G3145" s="1" t="s">
        <v>13</v>
      </c>
      <c r="H3145" s="1" t="s">
        <v>14</v>
      </c>
      <c r="I3145" s="1" t="s">
        <v>23</v>
      </c>
      <c r="J3145" s="1" t="s">
        <v>16</v>
      </c>
      <c r="K3145" s="1" t="s">
        <v>18</v>
      </c>
      <c r="L3145">
        <v>1777.8</v>
      </c>
      <c r="M3145">
        <v>820.78</v>
      </c>
      <c r="N3145" s="21">
        <v>33552</v>
      </c>
      <c r="O3145">
        <v>957.02</v>
      </c>
      <c r="P3145" s="1" t="s">
        <v>70</v>
      </c>
      <c r="Q3145">
        <v>44.910832619545914</v>
      </c>
      <c r="R3145" s="1" t="s">
        <v>1658</v>
      </c>
      <c r="S3145" s="1" t="s">
        <v>72</v>
      </c>
      <c r="T3145" s="1" t="s">
        <v>91</v>
      </c>
      <c r="U3145" s="1" t="s">
        <v>56</v>
      </c>
      <c r="V3145" s="1" t="s">
        <v>58</v>
      </c>
    </row>
    <row r="3146" spans="1:22" x14ac:dyDescent="0.2">
      <c r="A3146">
        <v>3697</v>
      </c>
      <c r="B3146">
        <v>35</v>
      </c>
      <c r="C3146">
        <v>2998</v>
      </c>
      <c r="D3146" s="1">
        <f t="shared" si="49"/>
        <v>230</v>
      </c>
      <c r="E3146" s="21">
        <v>42870</v>
      </c>
      <c r="F3146" t="b">
        <v>0</v>
      </c>
      <c r="G3146" s="1" t="s">
        <v>13</v>
      </c>
      <c r="H3146" s="1" t="s">
        <v>22</v>
      </c>
      <c r="I3146" s="1" t="s">
        <v>15</v>
      </c>
      <c r="J3146" s="1" t="s">
        <v>16</v>
      </c>
      <c r="K3146" s="1" t="s">
        <v>16</v>
      </c>
      <c r="L3146">
        <v>1403.5</v>
      </c>
      <c r="M3146">
        <v>954.82</v>
      </c>
      <c r="N3146" s="21">
        <v>41245</v>
      </c>
      <c r="O3146">
        <v>448.68</v>
      </c>
      <c r="P3146" s="1" t="s">
        <v>70</v>
      </c>
      <c r="Q3146">
        <v>22.436860016806186</v>
      </c>
      <c r="R3146" s="1" t="s">
        <v>513</v>
      </c>
      <c r="S3146" s="1" t="s">
        <v>53</v>
      </c>
      <c r="T3146" s="1" t="s">
        <v>91</v>
      </c>
      <c r="U3146" s="1" t="s">
        <v>56</v>
      </c>
      <c r="V3146" s="1" t="s">
        <v>58</v>
      </c>
    </row>
    <row r="3147" spans="1:22" x14ac:dyDescent="0.2">
      <c r="A3147">
        <v>3698</v>
      </c>
      <c r="B3147">
        <v>18</v>
      </c>
      <c r="C3147">
        <v>937</v>
      </c>
      <c r="D3147" s="1">
        <f t="shared" si="49"/>
        <v>16</v>
      </c>
      <c r="E3147" s="21">
        <v>43084</v>
      </c>
      <c r="F3147" t="b">
        <v>1</v>
      </c>
      <c r="G3147" s="1" t="s">
        <v>13</v>
      </c>
      <c r="H3147" s="1" t="s">
        <v>14</v>
      </c>
      <c r="I3147" s="1" t="s">
        <v>15</v>
      </c>
      <c r="J3147" s="1" t="s">
        <v>16</v>
      </c>
      <c r="K3147" s="1" t="s">
        <v>16</v>
      </c>
      <c r="L3147">
        <v>575.27</v>
      </c>
      <c r="M3147">
        <v>431.45</v>
      </c>
      <c r="N3147" s="21">
        <v>41345</v>
      </c>
      <c r="O3147">
        <v>143.82</v>
      </c>
      <c r="P3147" s="1" t="s">
        <v>50</v>
      </c>
      <c r="Q3147">
        <v>37.54096960584728</v>
      </c>
      <c r="R3147" s="1" t="s">
        <v>508</v>
      </c>
      <c r="S3147" s="1" t="s">
        <v>53</v>
      </c>
      <c r="T3147" s="1" t="s">
        <v>73</v>
      </c>
      <c r="U3147" s="1" t="s">
        <v>65</v>
      </c>
      <c r="V3147" s="1" t="s">
        <v>67</v>
      </c>
    </row>
    <row r="3148" spans="1:22" x14ac:dyDescent="0.2">
      <c r="A3148">
        <v>3699</v>
      </c>
      <c r="B3148">
        <v>73</v>
      </c>
      <c r="C3148">
        <v>2169</v>
      </c>
      <c r="D3148" s="1">
        <f t="shared" si="49"/>
        <v>359</v>
      </c>
      <c r="E3148" s="21">
        <v>42741</v>
      </c>
      <c r="F3148" t="b">
        <v>0</v>
      </c>
      <c r="G3148" s="1" t="s">
        <v>13</v>
      </c>
      <c r="H3148" s="1" t="s">
        <v>14</v>
      </c>
      <c r="I3148" s="1" t="s">
        <v>15</v>
      </c>
      <c r="J3148" s="1" t="s">
        <v>16</v>
      </c>
      <c r="K3148" s="1" t="s">
        <v>16</v>
      </c>
      <c r="L3148">
        <v>1945.43</v>
      </c>
      <c r="M3148">
        <v>333.18</v>
      </c>
      <c r="N3148" s="21">
        <v>37499</v>
      </c>
      <c r="O3148">
        <v>1612.25</v>
      </c>
      <c r="P3148" s="1" t="s">
        <v>50</v>
      </c>
      <c r="Q3148">
        <v>44.258777825025362</v>
      </c>
      <c r="R3148" s="1" t="s">
        <v>355</v>
      </c>
      <c r="S3148" s="1" t="s">
        <v>72</v>
      </c>
      <c r="T3148" s="1" t="s">
        <v>54</v>
      </c>
      <c r="U3148" s="1" t="s">
        <v>65</v>
      </c>
      <c r="V3148" s="1" t="s">
        <v>67</v>
      </c>
    </row>
    <row r="3149" spans="1:22" x14ac:dyDescent="0.2">
      <c r="A3149">
        <v>3701</v>
      </c>
      <c r="B3149">
        <v>46</v>
      </c>
      <c r="C3149">
        <v>3173</v>
      </c>
      <c r="D3149" s="1">
        <f t="shared" si="49"/>
        <v>160</v>
      </c>
      <c r="E3149" s="21">
        <v>42940</v>
      </c>
      <c r="F3149" t="b">
        <v>0</v>
      </c>
      <c r="G3149" s="1" t="s">
        <v>13</v>
      </c>
      <c r="H3149" s="1" t="s">
        <v>14</v>
      </c>
      <c r="I3149" s="1" t="s">
        <v>15</v>
      </c>
      <c r="J3149" s="1" t="s">
        <v>20</v>
      </c>
      <c r="K3149" s="1" t="s">
        <v>16</v>
      </c>
      <c r="L3149">
        <v>1289.8499999999999</v>
      </c>
      <c r="M3149">
        <v>74.510000000000005</v>
      </c>
      <c r="N3149" s="21">
        <v>35470</v>
      </c>
      <c r="O3149">
        <v>1215.3399999999999</v>
      </c>
      <c r="P3149" s="1" t="s">
        <v>50</v>
      </c>
      <c r="Q3149">
        <v>21.628640838723996</v>
      </c>
      <c r="R3149" s="1" t="s">
        <v>887</v>
      </c>
      <c r="S3149" s="1" t="s">
        <v>134</v>
      </c>
      <c r="T3149" s="1" t="s">
        <v>54</v>
      </c>
      <c r="U3149" s="1" t="s">
        <v>56</v>
      </c>
      <c r="V3149" s="1" t="s">
        <v>75</v>
      </c>
    </row>
    <row r="3150" spans="1:22" x14ac:dyDescent="0.2">
      <c r="A3150">
        <v>3702</v>
      </c>
      <c r="B3150">
        <v>21</v>
      </c>
      <c r="C3150">
        <v>1400</v>
      </c>
      <c r="D3150" s="1">
        <f t="shared" si="49"/>
        <v>57</v>
      </c>
      <c r="E3150" s="21">
        <v>43043</v>
      </c>
      <c r="F3150" t="b">
        <v>1</v>
      </c>
      <c r="G3150" s="1" t="s">
        <v>13</v>
      </c>
      <c r="H3150" s="1" t="s">
        <v>14</v>
      </c>
      <c r="I3150" s="1" t="s">
        <v>15</v>
      </c>
      <c r="J3150" s="1" t="s">
        <v>16</v>
      </c>
      <c r="K3150" s="1" t="s">
        <v>18</v>
      </c>
      <c r="L3150">
        <v>1071.23</v>
      </c>
      <c r="M3150">
        <v>380.74</v>
      </c>
      <c r="N3150" s="21">
        <v>34165</v>
      </c>
      <c r="O3150">
        <v>690.49</v>
      </c>
      <c r="P3150" s="1" t="s">
        <v>70</v>
      </c>
      <c r="Q3150">
        <v>41.025901112696602</v>
      </c>
      <c r="R3150" s="1" t="s">
        <v>823</v>
      </c>
      <c r="S3150" s="1" t="s">
        <v>53</v>
      </c>
      <c r="T3150" s="1" t="s">
        <v>73</v>
      </c>
      <c r="U3150" s="1" t="s">
        <v>56</v>
      </c>
      <c r="V3150" s="1" t="s">
        <v>58</v>
      </c>
    </row>
    <row r="3151" spans="1:22" x14ac:dyDescent="0.2">
      <c r="A3151">
        <v>3703</v>
      </c>
      <c r="B3151">
        <v>40</v>
      </c>
      <c r="C3151">
        <v>1561</v>
      </c>
      <c r="D3151" s="1">
        <f t="shared" si="49"/>
        <v>355</v>
      </c>
      <c r="E3151" s="21">
        <v>42745</v>
      </c>
      <c r="F3151" t="b">
        <v>1</v>
      </c>
      <c r="G3151" s="1" t="s">
        <v>13</v>
      </c>
      <c r="H3151" s="1" t="s">
        <v>19</v>
      </c>
      <c r="I3151" s="1" t="s">
        <v>15</v>
      </c>
      <c r="J3151" s="1" t="s">
        <v>26</v>
      </c>
      <c r="K3151" s="1" t="s">
        <v>16</v>
      </c>
      <c r="L3151">
        <v>1458.17</v>
      </c>
      <c r="M3151">
        <v>874.9</v>
      </c>
      <c r="N3151" s="21">
        <v>39427</v>
      </c>
      <c r="O3151">
        <v>583.27</v>
      </c>
      <c r="P3151" s="1" t="s">
        <v>50</v>
      </c>
      <c r="Q3151">
        <v>48.223161386669204</v>
      </c>
      <c r="R3151" s="1" t="s">
        <v>675</v>
      </c>
      <c r="S3151" s="1" t="s">
        <v>53</v>
      </c>
      <c r="T3151" s="1" t="s">
        <v>54</v>
      </c>
      <c r="U3151" s="1" t="s">
        <v>56</v>
      </c>
      <c r="V3151" s="1" t="s">
        <v>67</v>
      </c>
    </row>
    <row r="3152" spans="1:22" x14ac:dyDescent="0.2">
      <c r="A3152">
        <v>3704</v>
      </c>
      <c r="B3152">
        <v>15</v>
      </c>
      <c r="C3152">
        <v>1056</v>
      </c>
      <c r="D3152" s="1">
        <f t="shared" si="49"/>
        <v>284</v>
      </c>
      <c r="E3152" s="21">
        <v>42816</v>
      </c>
      <c r="F3152" t="b">
        <v>0</v>
      </c>
      <c r="G3152" s="1" t="s">
        <v>13</v>
      </c>
      <c r="H3152" s="1" t="s">
        <v>21</v>
      </c>
      <c r="I3152" s="1" t="s">
        <v>15</v>
      </c>
      <c r="J3152" s="1" t="s">
        <v>20</v>
      </c>
      <c r="K3152" s="1" t="s">
        <v>16</v>
      </c>
      <c r="L3152">
        <v>958.74</v>
      </c>
      <c r="M3152">
        <v>748.9</v>
      </c>
      <c r="N3152" s="21">
        <v>38693</v>
      </c>
      <c r="O3152">
        <v>209.84</v>
      </c>
      <c r="P3152" s="1" t="s">
        <v>50</v>
      </c>
      <c r="Q3152">
        <v>56.464257277080158</v>
      </c>
      <c r="R3152" s="1" t="s">
        <v>1167</v>
      </c>
      <c r="S3152" s="1" t="s">
        <v>53</v>
      </c>
      <c r="T3152" s="1" t="s">
        <v>73</v>
      </c>
      <c r="U3152" s="1" t="s">
        <v>65</v>
      </c>
      <c r="V3152" s="1" t="s">
        <v>67</v>
      </c>
    </row>
    <row r="3153" spans="1:22" x14ac:dyDescent="0.2">
      <c r="A3153">
        <v>3705</v>
      </c>
      <c r="B3153">
        <v>21</v>
      </c>
      <c r="C3153">
        <v>1330</v>
      </c>
      <c r="D3153" s="1">
        <f t="shared" si="49"/>
        <v>76</v>
      </c>
      <c r="E3153" s="21">
        <v>43024</v>
      </c>
      <c r="F3153" t="b">
        <v>1</v>
      </c>
      <c r="G3153" s="1" t="s">
        <v>13</v>
      </c>
      <c r="H3153" s="1" t="s">
        <v>14</v>
      </c>
      <c r="I3153" s="1" t="s">
        <v>15</v>
      </c>
      <c r="J3153" s="1" t="s">
        <v>16</v>
      </c>
      <c r="K3153" s="1" t="s">
        <v>18</v>
      </c>
      <c r="L3153">
        <v>1071.23</v>
      </c>
      <c r="M3153">
        <v>380.74</v>
      </c>
      <c r="N3153" s="21">
        <v>35160</v>
      </c>
      <c r="O3153">
        <v>690.49</v>
      </c>
      <c r="P3153" s="1" t="s">
        <v>50</v>
      </c>
      <c r="Q3153">
        <v>37.828640838723999</v>
      </c>
      <c r="R3153" s="1" t="s">
        <v>1044</v>
      </c>
      <c r="S3153" s="1" t="s">
        <v>176</v>
      </c>
      <c r="T3153" s="1" t="s">
        <v>73</v>
      </c>
      <c r="U3153" s="1" t="s">
        <v>65</v>
      </c>
      <c r="V3153" s="1" t="s">
        <v>75</v>
      </c>
    </row>
    <row r="3154" spans="1:22" x14ac:dyDescent="0.2">
      <c r="A3154">
        <v>3706</v>
      </c>
      <c r="B3154">
        <v>75</v>
      </c>
      <c r="C3154">
        <v>2736</v>
      </c>
      <c r="D3154" s="1">
        <f t="shared" si="49"/>
        <v>343</v>
      </c>
      <c r="E3154" s="21">
        <v>42757</v>
      </c>
      <c r="F3154" t="b">
        <v>1</v>
      </c>
      <c r="G3154" s="1" t="s">
        <v>13</v>
      </c>
      <c r="H3154" s="1" t="s">
        <v>22</v>
      </c>
      <c r="I3154" s="1" t="s">
        <v>28</v>
      </c>
      <c r="J3154" s="1" t="s">
        <v>16</v>
      </c>
      <c r="K3154" s="1" t="s">
        <v>18</v>
      </c>
      <c r="L3154">
        <v>1873.97</v>
      </c>
      <c r="M3154">
        <v>863.95</v>
      </c>
      <c r="N3154" s="21">
        <v>41533</v>
      </c>
      <c r="O3154">
        <v>1010.02</v>
      </c>
      <c r="P3154" s="1" t="s">
        <v>50</v>
      </c>
      <c r="Q3154">
        <v>30.360147688039063</v>
      </c>
      <c r="R3154" s="1" t="s">
        <v>112</v>
      </c>
      <c r="S3154" s="1" t="s">
        <v>176</v>
      </c>
      <c r="T3154" s="1" t="s">
        <v>73</v>
      </c>
      <c r="U3154" s="1" t="s">
        <v>56</v>
      </c>
      <c r="V3154" s="1" t="s">
        <v>67</v>
      </c>
    </row>
    <row r="3155" spans="1:22" x14ac:dyDescent="0.2">
      <c r="A3155">
        <v>3707</v>
      </c>
      <c r="B3155">
        <v>91</v>
      </c>
      <c r="C3155">
        <v>994</v>
      </c>
      <c r="D3155" s="1">
        <f t="shared" si="49"/>
        <v>266</v>
      </c>
      <c r="E3155" s="21">
        <v>42834</v>
      </c>
      <c r="F3155" t="b">
        <v>1</v>
      </c>
      <c r="G3155" s="1" t="s">
        <v>13</v>
      </c>
      <c r="H3155" s="1" t="s">
        <v>14</v>
      </c>
      <c r="I3155" s="1" t="s">
        <v>15</v>
      </c>
      <c r="J3155" s="1" t="s">
        <v>16</v>
      </c>
      <c r="K3155" s="1" t="s">
        <v>16</v>
      </c>
      <c r="L3155">
        <v>100.35</v>
      </c>
      <c r="M3155">
        <v>75.260000000000005</v>
      </c>
      <c r="N3155" s="21">
        <v>36367</v>
      </c>
      <c r="O3155">
        <v>25.09</v>
      </c>
      <c r="P3155" s="1" t="s">
        <v>70</v>
      </c>
      <c r="Q3155">
        <v>45.549188783929473</v>
      </c>
      <c r="R3155" s="1" t="s">
        <v>204</v>
      </c>
      <c r="S3155" s="1" t="s">
        <v>90</v>
      </c>
      <c r="T3155" s="1" t="s">
        <v>73</v>
      </c>
      <c r="U3155" s="1" t="s">
        <v>56</v>
      </c>
      <c r="V3155" s="1" t="s">
        <v>75</v>
      </c>
    </row>
    <row r="3156" spans="1:22" x14ac:dyDescent="0.2">
      <c r="A3156">
        <v>3708</v>
      </c>
      <c r="B3156">
        <v>60</v>
      </c>
      <c r="C3156">
        <v>1587</v>
      </c>
      <c r="D3156" s="1">
        <f t="shared" si="49"/>
        <v>115</v>
      </c>
      <c r="E3156" s="21">
        <v>42985</v>
      </c>
      <c r="F3156" t="b">
        <v>0</v>
      </c>
      <c r="G3156" s="1" t="s">
        <v>13</v>
      </c>
      <c r="H3156" s="1" t="s">
        <v>22</v>
      </c>
      <c r="I3156" s="1" t="s">
        <v>15</v>
      </c>
      <c r="J3156" s="1" t="s">
        <v>26</v>
      </c>
      <c r="K3156" s="1" t="s">
        <v>27</v>
      </c>
      <c r="L3156">
        <v>1977.36</v>
      </c>
      <c r="M3156">
        <v>1759.85</v>
      </c>
      <c r="N3156" s="21">
        <v>42145</v>
      </c>
      <c r="O3156">
        <v>217.51</v>
      </c>
      <c r="P3156" s="1" t="s">
        <v>50</v>
      </c>
      <c r="Q3156">
        <v>36.790284674340434</v>
      </c>
      <c r="R3156" s="1" t="s">
        <v>3713</v>
      </c>
      <c r="S3156" s="1" t="s">
        <v>90</v>
      </c>
      <c r="T3156" s="1" t="s">
        <v>73</v>
      </c>
      <c r="U3156" s="1" t="s">
        <v>56</v>
      </c>
      <c r="V3156" s="1" t="s">
        <v>67</v>
      </c>
    </row>
    <row r="3157" spans="1:22" x14ac:dyDescent="0.2">
      <c r="A3157">
        <v>3709</v>
      </c>
      <c r="B3157">
        <v>94</v>
      </c>
      <c r="C3157">
        <v>400</v>
      </c>
      <c r="D3157" s="1">
        <f t="shared" si="49"/>
        <v>190</v>
      </c>
      <c r="E3157" s="21">
        <v>42910</v>
      </c>
      <c r="F3157" t="b">
        <v>1</v>
      </c>
      <c r="G3157" s="1" t="s">
        <v>13</v>
      </c>
      <c r="H3157" s="1" t="s">
        <v>22</v>
      </c>
      <c r="I3157" s="1" t="s">
        <v>15</v>
      </c>
      <c r="J3157" s="1" t="s">
        <v>16</v>
      </c>
      <c r="K3157" s="1" t="s">
        <v>18</v>
      </c>
      <c r="L3157">
        <v>1635.3</v>
      </c>
      <c r="M3157">
        <v>993.66</v>
      </c>
      <c r="N3157" s="21">
        <v>41434</v>
      </c>
      <c r="O3157">
        <v>641.64</v>
      </c>
      <c r="P3157" s="1" t="s">
        <v>70</v>
      </c>
      <c r="Q3157">
        <v>61.050558646943173</v>
      </c>
      <c r="R3157" s="1" t="s">
        <v>84</v>
      </c>
      <c r="S3157" s="1" t="s">
        <v>72</v>
      </c>
      <c r="T3157" s="1" t="s">
        <v>54</v>
      </c>
      <c r="U3157" s="1" t="s">
        <v>65</v>
      </c>
      <c r="V3157" s="1" t="s">
        <v>75</v>
      </c>
    </row>
    <row r="3158" spans="1:22" x14ac:dyDescent="0.2">
      <c r="A3158">
        <v>3710</v>
      </c>
      <c r="B3158">
        <v>51</v>
      </c>
      <c r="C3158">
        <v>2069</v>
      </c>
      <c r="D3158" s="1">
        <f t="shared" si="49"/>
        <v>360</v>
      </c>
      <c r="E3158" s="21">
        <v>42740</v>
      </c>
      <c r="F3158" t="b">
        <v>0</v>
      </c>
      <c r="G3158" s="1" t="s">
        <v>13</v>
      </c>
      <c r="H3158" s="1" t="s">
        <v>19</v>
      </c>
      <c r="I3158" s="1" t="s">
        <v>15</v>
      </c>
      <c r="J3158" s="1" t="s">
        <v>26</v>
      </c>
      <c r="K3158" s="1" t="s">
        <v>16</v>
      </c>
      <c r="L3158">
        <v>2005.66</v>
      </c>
      <c r="M3158">
        <v>1203.4000000000001</v>
      </c>
      <c r="N3158" s="21">
        <v>41009</v>
      </c>
      <c r="O3158">
        <v>802.26</v>
      </c>
      <c r="P3158" s="1" t="s">
        <v>341</v>
      </c>
      <c r="Q3158">
        <v>123.47521618118975</v>
      </c>
      <c r="R3158" s="1" t="s">
        <v>1167</v>
      </c>
      <c r="S3158" s="1" t="s">
        <v>113</v>
      </c>
      <c r="T3158" s="1" t="s">
        <v>54</v>
      </c>
      <c r="U3158" s="1" t="s">
        <v>56</v>
      </c>
      <c r="V3158" s="1" t="s">
        <v>58</v>
      </c>
    </row>
    <row r="3159" spans="1:22" x14ac:dyDescent="0.2">
      <c r="A3159">
        <v>3711</v>
      </c>
      <c r="B3159">
        <v>35</v>
      </c>
      <c r="C3159">
        <v>3256</v>
      </c>
      <c r="D3159" s="1">
        <f t="shared" si="49"/>
        <v>217</v>
      </c>
      <c r="E3159" s="21">
        <v>42883</v>
      </c>
      <c r="F3159" t="b">
        <v>1</v>
      </c>
      <c r="G3159" s="1" t="s">
        <v>13</v>
      </c>
      <c r="H3159" s="1" t="s">
        <v>17</v>
      </c>
      <c r="I3159" s="1" t="s">
        <v>15</v>
      </c>
      <c r="J3159" s="1" t="s">
        <v>20</v>
      </c>
      <c r="K3159" s="1" t="s">
        <v>16</v>
      </c>
      <c r="L3159">
        <v>1057.51</v>
      </c>
      <c r="M3159">
        <v>154.4</v>
      </c>
      <c r="N3159" s="21">
        <v>34527</v>
      </c>
      <c r="O3159">
        <v>903.11</v>
      </c>
      <c r="P3159" s="1" t="s">
        <v>70</v>
      </c>
      <c r="Q3159">
        <v>37.313572345573313</v>
      </c>
      <c r="R3159" s="1" t="s">
        <v>1117</v>
      </c>
      <c r="S3159" s="1" t="s">
        <v>72</v>
      </c>
      <c r="T3159" s="1" t="s">
        <v>73</v>
      </c>
      <c r="U3159" s="1" t="s">
        <v>65</v>
      </c>
      <c r="V3159" s="1" t="s">
        <v>58</v>
      </c>
    </row>
    <row r="3160" spans="1:22" x14ac:dyDescent="0.2">
      <c r="A3160">
        <v>3712</v>
      </c>
      <c r="B3160">
        <v>11</v>
      </c>
      <c r="C3160">
        <v>606</v>
      </c>
      <c r="D3160" s="1">
        <f t="shared" si="49"/>
        <v>56</v>
      </c>
      <c r="E3160" s="21">
        <v>43044</v>
      </c>
      <c r="F3160" t="b">
        <v>1</v>
      </c>
      <c r="G3160" s="1" t="s">
        <v>13</v>
      </c>
      <c r="H3160" s="1" t="s">
        <v>22</v>
      </c>
      <c r="I3160" s="1" t="s">
        <v>15</v>
      </c>
      <c r="J3160" s="1" t="s">
        <v>26</v>
      </c>
      <c r="K3160" s="1" t="s">
        <v>16</v>
      </c>
      <c r="L3160">
        <v>1274.93</v>
      </c>
      <c r="M3160">
        <v>764.96</v>
      </c>
      <c r="N3160" s="21">
        <v>35378</v>
      </c>
      <c r="O3160">
        <v>509.97</v>
      </c>
      <c r="P3160" s="1" t="s">
        <v>70</v>
      </c>
      <c r="Q3160">
        <v>33.872476455162349</v>
      </c>
      <c r="R3160" s="1" t="s">
        <v>1247</v>
      </c>
      <c r="S3160" s="1" t="s">
        <v>53</v>
      </c>
      <c r="T3160" s="1" t="s">
        <v>54</v>
      </c>
      <c r="U3160" s="1" t="s">
        <v>56</v>
      </c>
      <c r="V3160" s="1" t="s">
        <v>67</v>
      </c>
    </row>
    <row r="3161" spans="1:22" x14ac:dyDescent="0.2">
      <c r="A3161">
        <v>3713</v>
      </c>
      <c r="B3161">
        <v>89</v>
      </c>
      <c r="C3161">
        <v>378</v>
      </c>
      <c r="D3161" s="1">
        <f t="shared" si="49"/>
        <v>342</v>
      </c>
      <c r="E3161" s="21">
        <v>42758</v>
      </c>
      <c r="F3161" t="b">
        <v>1</v>
      </c>
      <c r="G3161" s="1" t="s">
        <v>13</v>
      </c>
      <c r="H3161" s="1" t="s">
        <v>24</v>
      </c>
      <c r="I3161" s="1" t="s">
        <v>28</v>
      </c>
      <c r="J3161" s="1" t="s">
        <v>16</v>
      </c>
      <c r="K3161" s="1" t="s">
        <v>18</v>
      </c>
      <c r="L3161">
        <v>1362.99</v>
      </c>
      <c r="M3161">
        <v>57.74</v>
      </c>
      <c r="N3161" s="21">
        <v>34079</v>
      </c>
      <c r="O3161">
        <v>1305.25</v>
      </c>
      <c r="P3161" s="1" t="s">
        <v>70</v>
      </c>
      <c r="Q3161">
        <v>49.083435359271938</v>
      </c>
      <c r="R3161" s="1" t="s">
        <v>823</v>
      </c>
      <c r="S3161" s="1" t="s">
        <v>102</v>
      </c>
      <c r="T3161" s="1" t="s">
        <v>54</v>
      </c>
      <c r="U3161" s="1" t="s">
        <v>65</v>
      </c>
      <c r="V3161" s="1" t="s">
        <v>67</v>
      </c>
    </row>
    <row r="3162" spans="1:22" x14ac:dyDescent="0.2">
      <c r="A3162">
        <v>3714</v>
      </c>
      <c r="B3162">
        <v>42</v>
      </c>
      <c r="C3162">
        <v>2536</v>
      </c>
      <c r="D3162" s="1">
        <f t="shared" si="49"/>
        <v>215</v>
      </c>
      <c r="E3162" s="21">
        <v>42885</v>
      </c>
      <c r="F3162" t="b">
        <v>1</v>
      </c>
      <c r="G3162" s="1" t="s">
        <v>13</v>
      </c>
      <c r="H3162" s="1" t="s">
        <v>19</v>
      </c>
      <c r="I3162" s="1" t="s">
        <v>23</v>
      </c>
      <c r="J3162" s="1" t="s">
        <v>16</v>
      </c>
      <c r="K3162" s="1" t="s">
        <v>27</v>
      </c>
      <c r="L3162">
        <v>1810</v>
      </c>
      <c r="M3162">
        <v>1610.9</v>
      </c>
      <c r="N3162" s="21">
        <v>38991</v>
      </c>
      <c r="O3162">
        <v>199.1</v>
      </c>
      <c r="P3162" s="1" t="s">
        <v>70</v>
      </c>
      <c r="Q3162">
        <v>58.987544948313037</v>
      </c>
      <c r="R3162" s="1" t="s">
        <v>148</v>
      </c>
      <c r="S3162" s="1" t="s">
        <v>134</v>
      </c>
      <c r="T3162" s="1" t="s">
        <v>54</v>
      </c>
      <c r="U3162" s="1" t="s">
        <v>56</v>
      </c>
      <c r="V3162" s="1" t="s">
        <v>67</v>
      </c>
    </row>
    <row r="3163" spans="1:22" x14ac:dyDescent="0.2">
      <c r="A3163">
        <v>3715</v>
      </c>
      <c r="B3163">
        <v>87</v>
      </c>
      <c r="C3163">
        <v>1992</v>
      </c>
      <c r="D3163" s="1">
        <f t="shared" si="49"/>
        <v>282</v>
      </c>
      <c r="E3163" s="21">
        <v>42818</v>
      </c>
      <c r="F3163" t="b">
        <v>1</v>
      </c>
      <c r="G3163" s="1" t="s">
        <v>13</v>
      </c>
      <c r="H3163" s="1" t="s">
        <v>22</v>
      </c>
      <c r="I3163" s="1" t="s">
        <v>15</v>
      </c>
      <c r="J3163" s="1" t="s">
        <v>26</v>
      </c>
      <c r="K3163" s="1" t="s">
        <v>16</v>
      </c>
      <c r="L3163">
        <v>1179</v>
      </c>
      <c r="M3163">
        <v>707.4</v>
      </c>
      <c r="N3163" s="21">
        <v>37626</v>
      </c>
      <c r="O3163">
        <v>471.6</v>
      </c>
      <c r="P3163" s="1" t="s">
        <v>70</v>
      </c>
      <c r="Q3163">
        <v>27.603983304477421</v>
      </c>
      <c r="R3163" s="1" t="s">
        <v>4007</v>
      </c>
      <c r="S3163" s="1" t="s">
        <v>53</v>
      </c>
      <c r="T3163" s="1" t="s">
        <v>54</v>
      </c>
      <c r="U3163" s="1" t="s">
        <v>56</v>
      </c>
      <c r="V3163" s="1" t="s">
        <v>67</v>
      </c>
    </row>
    <row r="3164" spans="1:22" x14ac:dyDescent="0.2">
      <c r="A3164">
        <v>3716</v>
      </c>
      <c r="B3164">
        <v>17</v>
      </c>
      <c r="C3164">
        <v>477</v>
      </c>
      <c r="D3164" s="1">
        <f t="shared" si="49"/>
        <v>266</v>
      </c>
      <c r="E3164" s="21">
        <v>42834</v>
      </c>
      <c r="F3164" t="b">
        <v>1</v>
      </c>
      <c r="G3164" s="1" t="s">
        <v>13</v>
      </c>
      <c r="H3164" s="1" t="s">
        <v>24</v>
      </c>
      <c r="I3164" s="1" t="s">
        <v>28</v>
      </c>
      <c r="J3164" s="1" t="s">
        <v>16</v>
      </c>
      <c r="K3164" s="1" t="s">
        <v>18</v>
      </c>
      <c r="L3164">
        <v>1362.99</v>
      </c>
      <c r="M3164">
        <v>57.74</v>
      </c>
      <c r="N3164" s="21">
        <v>38693</v>
      </c>
      <c r="O3164">
        <v>1305.25</v>
      </c>
      <c r="P3164" s="1" t="s">
        <v>70</v>
      </c>
      <c r="Q3164">
        <v>62.527270975710294</v>
      </c>
      <c r="R3164" s="1" t="s">
        <v>1096</v>
      </c>
      <c r="S3164" s="1" t="s">
        <v>72</v>
      </c>
      <c r="T3164" s="1" t="s">
        <v>91</v>
      </c>
      <c r="U3164" s="1" t="s">
        <v>56</v>
      </c>
      <c r="V3164" s="1" t="s">
        <v>67</v>
      </c>
    </row>
    <row r="3165" spans="1:22" x14ac:dyDescent="0.2">
      <c r="A3165">
        <v>3717</v>
      </c>
      <c r="B3165">
        <v>76</v>
      </c>
      <c r="C3165">
        <v>723</v>
      </c>
      <c r="D3165" s="1">
        <f t="shared" si="49"/>
        <v>267</v>
      </c>
      <c r="E3165" s="21">
        <v>42833</v>
      </c>
      <c r="F3165" t="b">
        <v>1</v>
      </c>
      <c r="G3165" s="1" t="s">
        <v>13</v>
      </c>
      <c r="H3165" s="1" t="s">
        <v>24</v>
      </c>
      <c r="I3165" s="1" t="s">
        <v>15</v>
      </c>
      <c r="J3165" s="1" t="s">
        <v>20</v>
      </c>
      <c r="K3165" s="1" t="s">
        <v>16</v>
      </c>
      <c r="L3165">
        <v>642.30999999999995</v>
      </c>
      <c r="M3165">
        <v>513.85</v>
      </c>
      <c r="N3165" s="21">
        <v>33429</v>
      </c>
      <c r="O3165">
        <v>128.46</v>
      </c>
      <c r="P3165" s="1" t="s">
        <v>70</v>
      </c>
      <c r="Q3165">
        <v>59.795764126395227</v>
      </c>
      <c r="R3165" s="1" t="s">
        <v>571</v>
      </c>
      <c r="S3165" s="1" t="s">
        <v>134</v>
      </c>
      <c r="T3165" s="1" t="s">
        <v>54</v>
      </c>
      <c r="U3165" s="1" t="s">
        <v>56</v>
      </c>
      <c r="V3165" s="1" t="s">
        <v>67</v>
      </c>
    </row>
    <row r="3166" spans="1:22" x14ac:dyDescent="0.2">
      <c r="A3166">
        <v>3718</v>
      </c>
      <c r="B3166">
        <v>86</v>
      </c>
      <c r="C3166">
        <v>3301</v>
      </c>
      <c r="D3166" s="1">
        <f t="shared" si="49"/>
        <v>70</v>
      </c>
      <c r="E3166" s="21">
        <v>43030</v>
      </c>
      <c r="F3166" t="b">
        <v>1</v>
      </c>
      <c r="G3166" s="1" t="s">
        <v>13</v>
      </c>
      <c r="H3166" s="1" t="s">
        <v>19</v>
      </c>
      <c r="I3166" s="1" t="s">
        <v>15</v>
      </c>
      <c r="J3166" s="1" t="s">
        <v>16</v>
      </c>
      <c r="K3166" s="1" t="s">
        <v>16</v>
      </c>
      <c r="L3166">
        <v>235.63</v>
      </c>
      <c r="M3166">
        <v>125.07</v>
      </c>
      <c r="N3166" s="21">
        <v>38206</v>
      </c>
      <c r="O3166">
        <v>110.56</v>
      </c>
      <c r="P3166" s="1" t="s">
        <v>50</v>
      </c>
      <c r="Q3166">
        <v>36.195764126395225</v>
      </c>
      <c r="R3166" s="1" t="s">
        <v>148</v>
      </c>
      <c r="S3166" s="1" t="s">
        <v>176</v>
      </c>
      <c r="T3166" s="1" t="s">
        <v>54</v>
      </c>
      <c r="U3166" s="1" t="s">
        <v>56</v>
      </c>
      <c r="V3166" s="1" t="s">
        <v>67</v>
      </c>
    </row>
    <row r="3167" spans="1:22" x14ac:dyDescent="0.2">
      <c r="A3167">
        <v>3719</v>
      </c>
      <c r="B3167">
        <v>23</v>
      </c>
      <c r="C3167">
        <v>2037</v>
      </c>
      <c r="D3167" s="1">
        <f t="shared" si="49"/>
        <v>322</v>
      </c>
      <c r="E3167" s="21">
        <v>42778</v>
      </c>
      <c r="F3167" t="b">
        <v>0</v>
      </c>
      <c r="G3167" s="1" t="s">
        <v>13</v>
      </c>
      <c r="H3167" s="1" t="s">
        <v>21</v>
      </c>
      <c r="I3167" s="1" t="s">
        <v>25</v>
      </c>
      <c r="J3167" s="1" t="s">
        <v>20</v>
      </c>
      <c r="K3167" s="1" t="s">
        <v>27</v>
      </c>
      <c r="L3167">
        <v>688.63</v>
      </c>
      <c r="M3167">
        <v>612.88</v>
      </c>
      <c r="N3167" s="21">
        <v>34244</v>
      </c>
      <c r="O3167">
        <v>75.75</v>
      </c>
      <c r="P3167" s="1" t="s">
        <v>50</v>
      </c>
      <c r="Q3167">
        <v>34.401243578450021</v>
      </c>
      <c r="R3167" s="1" t="s">
        <v>133</v>
      </c>
      <c r="S3167" s="1" t="s">
        <v>113</v>
      </c>
      <c r="T3167" s="1" t="s">
        <v>54</v>
      </c>
      <c r="U3167" s="1" t="s">
        <v>65</v>
      </c>
      <c r="V3167" s="1" t="s">
        <v>67</v>
      </c>
    </row>
    <row r="3168" spans="1:22" x14ac:dyDescent="0.2">
      <c r="A3168">
        <v>3722</v>
      </c>
      <c r="B3168">
        <v>76</v>
      </c>
      <c r="C3168">
        <v>1504</v>
      </c>
      <c r="D3168" s="1">
        <f t="shared" si="49"/>
        <v>26</v>
      </c>
      <c r="E3168" s="21">
        <v>43074</v>
      </c>
      <c r="F3168" t="b">
        <v>1</v>
      </c>
      <c r="G3168" s="1" t="s">
        <v>13</v>
      </c>
      <c r="H3168" s="1" t="s">
        <v>24</v>
      </c>
      <c r="I3168" s="1" t="s">
        <v>15</v>
      </c>
      <c r="J3168" s="1" t="s">
        <v>20</v>
      </c>
      <c r="K3168" s="1" t="s">
        <v>16</v>
      </c>
      <c r="L3168">
        <v>642.30999999999995</v>
      </c>
      <c r="M3168">
        <v>513.85</v>
      </c>
      <c r="N3168" s="21">
        <v>37873</v>
      </c>
      <c r="O3168">
        <v>128.46</v>
      </c>
      <c r="P3168" s="1" t="s">
        <v>50</v>
      </c>
      <c r="Q3168">
        <v>48.414942208587007</v>
      </c>
      <c r="R3168" s="1" t="s">
        <v>1534</v>
      </c>
      <c r="S3168" s="1" t="s">
        <v>64</v>
      </c>
      <c r="T3168" s="1" t="s">
        <v>73</v>
      </c>
      <c r="U3168" s="1" t="s">
        <v>56</v>
      </c>
      <c r="V3168" s="1" t="s">
        <v>67</v>
      </c>
    </row>
    <row r="3169" spans="1:22" x14ac:dyDescent="0.2">
      <c r="A3169">
        <v>3723</v>
      </c>
      <c r="B3169">
        <v>67</v>
      </c>
      <c r="C3169">
        <v>2865</v>
      </c>
      <c r="D3169" s="1">
        <f t="shared" si="49"/>
        <v>137</v>
      </c>
      <c r="E3169" s="21">
        <v>42963</v>
      </c>
      <c r="F3169" t="b">
        <v>1</v>
      </c>
      <c r="G3169" s="1" t="s">
        <v>13</v>
      </c>
      <c r="H3169" s="1" t="s">
        <v>14</v>
      </c>
      <c r="I3169" s="1" t="s">
        <v>15</v>
      </c>
      <c r="J3169" s="1" t="s">
        <v>16</v>
      </c>
      <c r="K3169" s="1" t="s">
        <v>18</v>
      </c>
      <c r="L3169">
        <v>1071.23</v>
      </c>
      <c r="M3169">
        <v>380.74</v>
      </c>
      <c r="N3169" s="21">
        <v>35160</v>
      </c>
      <c r="O3169">
        <v>690.49</v>
      </c>
      <c r="P3169" s="1" t="s">
        <v>70</v>
      </c>
      <c r="Q3169">
        <v>25.453298372970572</v>
      </c>
      <c r="R3169" s="1" t="s">
        <v>360</v>
      </c>
      <c r="S3169" s="1" t="s">
        <v>53</v>
      </c>
      <c r="T3169" s="1" t="s">
        <v>91</v>
      </c>
      <c r="U3169" s="1" t="s">
        <v>65</v>
      </c>
      <c r="V3169" s="1" t="s">
        <v>67</v>
      </c>
    </row>
    <row r="3170" spans="1:22" x14ac:dyDescent="0.2">
      <c r="A3170">
        <v>3724</v>
      </c>
      <c r="B3170">
        <v>62</v>
      </c>
      <c r="C3170">
        <v>892</v>
      </c>
      <c r="D3170" s="1">
        <f t="shared" si="49"/>
        <v>174</v>
      </c>
      <c r="E3170" s="21">
        <v>42926</v>
      </c>
      <c r="F3170" t="b">
        <v>1</v>
      </c>
      <c r="G3170" s="1" t="s">
        <v>13</v>
      </c>
      <c r="H3170" s="1" t="s">
        <v>14</v>
      </c>
      <c r="I3170" s="1" t="s">
        <v>15</v>
      </c>
      <c r="J3170" s="1" t="s">
        <v>16</v>
      </c>
      <c r="K3170" s="1" t="s">
        <v>16</v>
      </c>
      <c r="L3170">
        <v>478.16</v>
      </c>
      <c r="M3170">
        <v>298.72000000000003</v>
      </c>
      <c r="N3170" s="21">
        <v>33879</v>
      </c>
      <c r="O3170">
        <v>179.44</v>
      </c>
      <c r="P3170" s="1" t="s">
        <v>341</v>
      </c>
      <c r="Q3170">
        <v>123.47521618118975</v>
      </c>
      <c r="R3170" s="1" t="s">
        <v>1271</v>
      </c>
      <c r="S3170" s="1" t="s">
        <v>113</v>
      </c>
      <c r="T3170" s="1" t="s">
        <v>54</v>
      </c>
      <c r="U3170" s="1" t="s">
        <v>56</v>
      </c>
      <c r="V3170" s="1" t="s">
        <v>75</v>
      </c>
    </row>
    <row r="3171" spans="1:22" x14ac:dyDescent="0.2">
      <c r="A3171">
        <v>3725</v>
      </c>
      <c r="B3171">
        <v>69</v>
      </c>
      <c r="C3171">
        <v>1731</v>
      </c>
      <c r="D3171" s="1">
        <f t="shared" si="49"/>
        <v>346</v>
      </c>
      <c r="E3171" s="21">
        <v>42754</v>
      </c>
      <c r="F3171" t="b">
        <v>0</v>
      </c>
      <c r="G3171" s="1" t="s">
        <v>13</v>
      </c>
      <c r="H3171" s="1" t="s">
        <v>21</v>
      </c>
      <c r="I3171" s="1" t="s">
        <v>23</v>
      </c>
      <c r="J3171" s="1" t="s">
        <v>16</v>
      </c>
      <c r="K3171" s="1" t="s">
        <v>18</v>
      </c>
      <c r="L3171">
        <v>1240.31</v>
      </c>
      <c r="M3171">
        <v>795.1</v>
      </c>
      <c r="N3171" s="21">
        <v>42226</v>
      </c>
      <c r="O3171">
        <v>445.21</v>
      </c>
      <c r="P3171" s="1" t="s">
        <v>70</v>
      </c>
      <c r="Q3171">
        <v>64.242339468860976</v>
      </c>
      <c r="R3171" s="1" t="s">
        <v>2623</v>
      </c>
      <c r="S3171" s="1" t="s">
        <v>134</v>
      </c>
      <c r="T3171" s="1" t="s">
        <v>91</v>
      </c>
      <c r="U3171" s="1" t="s">
        <v>56</v>
      </c>
      <c r="V3171" s="1" t="s">
        <v>58</v>
      </c>
    </row>
    <row r="3172" spans="1:22" x14ac:dyDescent="0.2">
      <c r="A3172">
        <v>3726</v>
      </c>
      <c r="B3172">
        <v>0</v>
      </c>
      <c r="C3172">
        <v>3038</v>
      </c>
      <c r="D3172" s="1">
        <f t="shared" si="49"/>
        <v>180</v>
      </c>
      <c r="E3172" s="21">
        <v>42920</v>
      </c>
      <c r="F3172" t="b">
        <v>1</v>
      </c>
      <c r="G3172" s="1" t="s">
        <v>13</v>
      </c>
      <c r="H3172" s="1" t="s">
        <v>14</v>
      </c>
      <c r="I3172" s="1" t="s">
        <v>15</v>
      </c>
      <c r="J3172" s="1" t="s">
        <v>16</v>
      </c>
      <c r="K3172" s="1" t="s">
        <v>18</v>
      </c>
      <c r="L3172">
        <v>202.62</v>
      </c>
      <c r="M3172">
        <v>151.96</v>
      </c>
      <c r="N3172" s="21">
        <v>42458</v>
      </c>
      <c r="O3172">
        <v>50.66</v>
      </c>
      <c r="P3172" s="1" t="s">
        <v>70</v>
      </c>
      <c r="Q3172">
        <v>65.165627140093861</v>
      </c>
      <c r="R3172" s="1" t="s">
        <v>823</v>
      </c>
      <c r="S3172" s="1" t="s">
        <v>176</v>
      </c>
      <c r="T3172" s="1" t="s">
        <v>91</v>
      </c>
      <c r="U3172" s="1" t="s">
        <v>65</v>
      </c>
      <c r="V3172" s="1" t="s">
        <v>58</v>
      </c>
    </row>
    <row r="3173" spans="1:22" x14ac:dyDescent="0.2">
      <c r="A3173">
        <v>3727</v>
      </c>
      <c r="B3173">
        <v>0</v>
      </c>
      <c r="C3173">
        <v>1148</v>
      </c>
      <c r="D3173" s="1">
        <f t="shared" si="49"/>
        <v>9</v>
      </c>
      <c r="E3173" s="21">
        <v>43091</v>
      </c>
      <c r="F3173" t="b">
        <v>0</v>
      </c>
      <c r="G3173" s="1" t="s">
        <v>13</v>
      </c>
      <c r="H3173" s="1" t="s">
        <v>14</v>
      </c>
      <c r="I3173" s="1" t="s">
        <v>15</v>
      </c>
      <c r="J3173" s="1" t="s">
        <v>16</v>
      </c>
      <c r="K3173" s="1" t="s">
        <v>18</v>
      </c>
      <c r="L3173">
        <v>202.62</v>
      </c>
      <c r="M3173">
        <v>151.96</v>
      </c>
      <c r="N3173" s="21">
        <v>42458</v>
      </c>
      <c r="O3173">
        <v>50.66</v>
      </c>
      <c r="P3173" s="1" t="s">
        <v>50</v>
      </c>
      <c r="Q3173">
        <v>35.672476455162354</v>
      </c>
      <c r="R3173" s="1" t="s">
        <v>3562</v>
      </c>
      <c r="S3173" s="1" t="s">
        <v>72</v>
      </c>
      <c r="T3173" s="1" t="s">
        <v>91</v>
      </c>
      <c r="U3173" s="1" t="s">
        <v>65</v>
      </c>
      <c r="V3173" s="1" t="s">
        <v>67</v>
      </c>
    </row>
    <row r="3174" spans="1:22" x14ac:dyDescent="0.2">
      <c r="A3174">
        <v>3728</v>
      </c>
      <c r="B3174">
        <v>16</v>
      </c>
      <c r="C3174">
        <v>223</v>
      </c>
      <c r="D3174" s="1">
        <f t="shared" si="49"/>
        <v>299</v>
      </c>
      <c r="E3174" s="21">
        <v>42801</v>
      </c>
      <c r="F3174" t="b">
        <v>0</v>
      </c>
      <c r="G3174" s="1" t="s">
        <v>13</v>
      </c>
      <c r="H3174" s="1" t="s">
        <v>21</v>
      </c>
      <c r="I3174" s="1" t="s">
        <v>15</v>
      </c>
      <c r="J3174" s="1" t="s">
        <v>26</v>
      </c>
      <c r="K3174" s="1" t="s">
        <v>27</v>
      </c>
      <c r="L3174">
        <v>1661.92</v>
      </c>
      <c r="M3174">
        <v>1479.11</v>
      </c>
      <c r="N3174" s="21">
        <v>35160</v>
      </c>
      <c r="O3174">
        <v>182.81</v>
      </c>
      <c r="P3174" s="1" t="s">
        <v>50</v>
      </c>
      <c r="Q3174">
        <v>39.513572345573309</v>
      </c>
      <c r="R3174" s="1" t="s">
        <v>544</v>
      </c>
      <c r="S3174" s="1" t="s">
        <v>176</v>
      </c>
      <c r="T3174" s="1" t="s">
        <v>73</v>
      </c>
      <c r="U3174" s="1" t="s">
        <v>56</v>
      </c>
      <c r="V3174" s="1" t="s">
        <v>67</v>
      </c>
    </row>
    <row r="3175" spans="1:22" x14ac:dyDescent="0.2">
      <c r="A3175">
        <v>3729</v>
      </c>
      <c r="B3175">
        <v>14</v>
      </c>
      <c r="C3175">
        <v>2094</v>
      </c>
      <c r="D3175" s="1">
        <f t="shared" si="49"/>
        <v>35</v>
      </c>
      <c r="E3175" s="21">
        <v>43065</v>
      </c>
      <c r="F3175" t="b">
        <v>0</v>
      </c>
      <c r="G3175" s="1" t="s">
        <v>13</v>
      </c>
      <c r="H3175" s="1" t="s">
        <v>17</v>
      </c>
      <c r="I3175" s="1" t="s">
        <v>15</v>
      </c>
      <c r="J3175" s="1" t="s">
        <v>16</v>
      </c>
      <c r="K3175" s="1" t="s">
        <v>27</v>
      </c>
      <c r="L3175">
        <v>1386.84</v>
      </c>
      <c r="M3175">
        <v>1234.29</v>
      </c>
      <c r="N3175" s="21">
        <v>37838</v>
      </c>
      <c r="O3175">
        <v>152.55000000000001</v>
      </c>
      <c r="P3175" s="1" t="s">
        <v>50</v>
      </c>
      <c r="Q3175">
        <v>39.343709331874678</v>
      </c>
      <c r="R3175" s="1" t="s">
        <v>453</v>
      </c>
      <c r="S3175" s="1" t="s">
        <v>176</v>
      </c>
      <c r="T3175" s="1" t="s">
        <v>54</v>
      </c>
      <c r="U3175" s="1" t="s">
        <v>65</v>
      </c>
      <c r="V3175" s="1" t="s">
        <v>58</v>
      </c>
    </row>
    <row r="3176" spans="1:22" x14ac:dyDescent="0.2">
      <c r="A3176">
        <v>3730</v>
      </c>
      <c r="B3176">
        <v>20</v>
      </c>
      <c r="C3176">
        <v>214</v>
      </c>
      <c r="D3176" s="1">
        <f t="shared" si="49"/>
        <v>280</v>
      </c>
      <c r="E3176" s="21">
        <v>42820</v>
      </c>
      <c r="F3176" t="b">
        <v>0</v>
      </c>
      <c r="G3176" s="1" t="s">
        <v>13</v>
      </c>
      <c r="H3176" s="1" t="s">
        <v>17</v>
      </c>
      <c r="I3176" s="1" t="s">
        <v>15</v>
      </c>
      <c r="J3176" s="1" t="s">
        <v>16</v>
      </c>
      <c r="K3176" s="1" t="s">
        <v>27</v>
      </c>
      <c r="L3176">
        <v>1775.81</v>
      </c>
      <c r="M3176">
        <v>1580.47</v>
      </c>
      <c r="N3176" s="21">
        <v>40303</v>
      </c>
      <c r="O3176">
        <v>195.34</v>
      </c>
      <c r="P3176" s="1" t="s">
        <v>50</v>
      </c>
      <c r="Q3176">
        <v>65.521791523655509</v>
      </c>
      <c r="R3176" s="1" t="s">
        <v>571</v>
      </c>
      <c r="S3176" s="1" t="s">
        <v>134</v>
      </c>
      <c r="T3176" s="1" t="s">
        <v>54</v>
      </c>
      <c r="U3176" s="1" t="s">
        <v>65</v>
      </c>
      <c r="V3176" s="1" t="s">
        <v>58</v>
      </c>
    </row>
    <row r="3177" spans="1:22" x14ac:dyDescent="0.2">
      <c r="A3177">
        <v>3731</v>
      </c>
      <c r="B3177">
        <v>54</v>
      </c>
      <c r="C3177">
        <v>33</v>
      </c>
      <c r="D3177" s="1">
        <f t="shared" si="49"/>
        <v>215</v>
      </c>
      <c r="E3177" s="21">
        <v>42885</v>
      </c>
      <c r="F3177" t="b">
        <v>0</v>
      </c>
      <c r="G3177" s="1" t="s">
        <v>13</v>
      </c>
      <c r="H3177" s="1" t="s">
        <v>24</v>
      </c>
      <c r="I3177" s="1" t="s">
        <v>15</v>
      </c>
      <c r="J3177" s="1" t="s">
        <v>16</v>
      </c>
      <c r="K3177" s="1" t="s">
        <v>16</v>
      </c>
      <c r="L3177">
        <v>1292.8399999999999</v>
      </c>
      <c r="M3177">
        <v>13.44</v>
      </c>
      <c r="N3177" s="21">
        <v>37823</v>
      </c>
      <c r="O3177">
        <v>1279.4000000000001</v>
      </c>
      <c r="P3177" s="1" t="s">
        <v>50</v>
      </c>
      <c r="Q3177">
        <v>65.951928509956872</v>
      </c>
      <c r="R3177" s="1" t="s">
        <v>296</v>
      </c>
      <c r="S3177" s="1" t="s">
        <v>176</v>
      </c>
      <c r="T3177" s="1" t="s">
        <v>73</v>
      </c>
      <c r="U3177" s="1" t="s">
        <v>56</v>
      </c>
      <c r="V3177" s="1" t="s">
        <v>67</v>
      </c>
    </row>
    <row r="3178" spans="1:22" x14ac:dyDescent="0.2">
      <c r="A3178">
        <v>3732</v>
      </c>
      <c r="B3178">
        <v>25</v>
      </c>
      <c r="C3178">
        <v>1671</v>
      </c>
      <c r="D3178" s="1">
        <f t="shared" si="49"/>
        <v>44</v>
      </c>
      <c r="E3178" s="21">
        <v>43056</v>
      </c>
      <c r="F3178" t="b">
        <v>1</v>
      </c>
      <c r="G3178" s="1" t="s">
        <v>13</v>
      </c>
      <c r="H3178" s="1" t="s">
        <v>22</v>
      </c>
      <c r="I3178" s="1" t="s">
        <v>23</v>
      </c>
      <c r="J3178" s="1" t="s">
        <v>16</v>
      </c>
      <c r="K3178" s="1" t="s">
        <v>16</v>
      </c>
      <c r="L3178">
        <v>1538.99</v>
      </c>
      <c r="M3178">
        <v>829.65</v>
      </c>
      <c r="N3178" s="21">
        <v>34115</v>
      </c>
      <c r="O3178">
        <v>709.34</v>
      </c>
      <c r="P3178" s="1" t="s">
        <v>70</v>
      </c>
      <c r="Q3178">
        <v>66.371106592148649</v>
      </c>
      <c r="R3178" s="1" t="s">
        <v>185</v>
      </c>
      <c r="S3178" s="1" t="s">
        <v>64</v>
      </c>
      <c r="T3178" s="1" t="s">
        <v>54</v>
      </c>
      <c r="U3178" s="1" t="s">
        <v>56</v>
      </c>
      <c r="V3178" s="1" t="s">
        <v>75</v>
      </c>
    </row>
    <row r="3179" spans="1:22" x14ac:dyDescent="0.2">
      <c r="A3179">
        <v>3733</v>
      </c>
      <c r="B3179">
        <v>60</v>
      </c>
      <c r="C3179">
        <v>2666</v>
      </c>
      <c r="D3179" s="1">
        <f t="shared" si="49"/>
        <v>289</v>
      </c>
      <c r="E3179" s="21">
        <v>42811</v>
      </c>
      <c r="F3179" t="b">
        <v>1</v>
      </c>
      <c r="G3179" s="1" t="s">
        <v>13</v>
      </c>
      <c r="H3179" s="1" t="s">
        <v>22</v>
      </c>
      <c r="I3179" s="1" t="s">
        <v>15</v>
      </c>
      <c r="J3179" s="1" t="s">
        <v>26</v>
      </c>
      <c r="K3179" s="1" t="s">
        <v>27</v>
      </c>
      <c r="L3179">
        <v>1977.36</v>
      </c>
      <c r="M3179">
        <v>1759.85</v>
      </c>
      <c r="N3179" s="21">
        <v>40779</v>
      </c>
      <c r="O3179">
        <v>217.51</v>
      </c>
      <c r="P3179" s="1" t="s">
        <v>50</v>
      </c>
      <c r="Q3179">
        <v>52.297133989408927</v>
      </c>
      <c r="R3179" s="1" t="s">
        <v>1028</v>
      </c>
      <c r="S3179" s="1" t="s">
        <v>134</v>
      </c>
      <c r="T3179" s="1" t="s">
        <v>54</v>
      </c>
      <c r="U3179" s="1" t="s">
        <v>65</v>
      </c>
      <c r="V3179" s="1" t="s">
        <v>67</v>
      </c>
    </row>
    <row r="3180" spans="1:22" x14ac:dyDescent="0.2">
      <c r="A3180">
        <v>3734</v>
      </c>
      <c r="B3180">
        <v>0</v>
      </c>
      <c r="C3180">
        <v>645</v>
      </c>
      <c r="D3180" s="1">
        <f t="shared" si="49"/>
        <v>117</v>
      </c>
      <c r="E3180" s="21">
        <v>42983</v>
      </c>
      <c r="F3180" t="b">
        <v>1</v>
      </c>
      <c r="G3180" s="1" t="s">
        <v>13</v>
      </c>
      <c r="H3180" s="1" t="s">
        <v>21</v>
      </c>
      <c r="I3180" s="1" t="s">
        <v>15</v>
      </c>
      <c r="J3180" s="1" t="s">
        <v>16</v>
      </c>
      <c r="K3180" s="1" t="s">
        <v>16</v>
      </c>
      <c r="L3180">
        <v>360.4</v>
      </c>
      <c r="M3180">
        <v>270.3</v>
      </c>
      <c r="N3180" s="21">
        <v>42710</v>
      </c>
      <c r="O3180">
        <v>90.1</v>
      </c>
      <c r="P3180" s="1" t="s">
        <v>50</v>
      </c>
      <c r="Q3180">
        <v>52.176586044203447</v>
      </c>
      <c r="R3180" s="1" t="s">
        <v>435</v>
      </c>
      <c r="S3180" s="1" t="s">
        <v>176</v>
      </c>
      <c r="T3180" s="1" t="s">
        <v>91</v>
      </c>
      <c r="U3180" s="1" t="s">
        <v>65</v>
      </c>
      <c r="V3180" s="1" t="s">
        <v>75</v>
      </c>
    </row>
    <row r="3181" spans="1:22" x14ac:dyDescent="0.2">
      <c r="A3181">
        <v>3735</v>
      </c>
      <c r="B3181">
        <v>27</v>
      </c>
      <c r="C3181">
        <v>1117</v>
      </c>
      <c r="D3181" s="1">
        <f t="shared" si="49"/>
        <v>219</v>
      </c>
      <c r="E3181" s="21">
        <v>42881</v>
      </c>
      <c r="F3181" t="b">
        <v>1</v>
      </c>
      <c r="G3181" s="1" t="s">
        <v>13</v>
      </c>
      <c r="H3181" s="1" t="s">
        <v>17</v>
      </c>
      <c r="I3181" s="1" t="s">
        <v>15</v>
      </c>
      <c r="J3181" s="1" t="s">
        <v>16</v>
      </c>
      <c r="K3181" s="1" t="s">
        <v>16</v>
      </c>
      <c r="L3181">
        <v>499.53</v>
      </c>
      <c r="M3181">
        <v>388.72</v>
      </c>
      <c r="N3181" s="21">
        <v>36334</v>
      </c>
      <c r="O3181">
        <v>110.81</v>
      </c>
      <c r="P3181" s="1" t="s">
        <v>70</v>
      </c>
      <c r="Q3181">
        <v>47.505353167491116</v>
      </c>
      <c r="R3181" s="1" t="s">
        <v>175</v>
      </c>
      <c r="S3181" s="1" t="s">
        <v>176</v>
      </c>
      <c r="T3181" s="1" t="s">
        <v>73</v>
      </c>
      <c r="U3181" s="1" t="s">
        <v>65</v>
      </c>
      <c r="V3181" s="1" t="s">
        <v>67</v>
      </c>
    </row>
    <row r="3182" spans="1:22" x14ac:dyDescent="0.2">
      <c r="A3182">
        <v>3736</v>
      </c>
      <c r="B3182">
        <v>36</v>
      </c>
      <c r="C3182">
        <v>1227</v>
      </c>
      <c r="D3182" s="1">
        <f t="shared" si="49"/>
        <v>216</v>
      </c>
      <c r="E3182" s="21">
        <v>42884</v>
      </c>
      <c r="F3182" t="b">
        <v>0</v>
      </c>
      <c r="G3182" s="1" t="s">
        <v>13</v>
      </c>
      <c r="H3182" s="1" t="s">
        <v>14</v>
      </c>
      <c r="I3182" s="1" t="s">
        <v>15</v>
      </c>
      <c r="J3182" s="1" t="s">
        <v>20</v>
      </c>
      <c r="K3182" s="1" t="s">
        <v>16</v>
      </c>
      <c r="L3182">
        <v>945.04</v>
      </c>
      <c r="M3182">
        <v>507.58</v>
      </c>
      <c r="N3182" s="21">
        <v>36498</v>
      </c>
      <c r="O3182">
        <v>437.46</v>
      </c>
      <c r="P3182" s="1" t="s">
        <v>70</v>
      </c>
      <c r="Q3182">
        <v>33.664257277080161</v>
      </c>
      <c r="R3182" s="1" t="s">
        <v>1457</v>
      </c>
      <c r="S3182" s="1" t="s">
        <v>113</v>
      </c>
      <c r="T3182" s="1" t="s">
        <v>73</v>
      </c>
      <c r="U3182" s="1" t="s">
        <v>56</v>
      </c>
      <c r="V3182" s="1" t="s">
        <v>67</v>
      </c>
    </row>
    <row r="3183" spans="1:22" x14ac:dyDescent="0.2">
      <c r="A3183">
        <v>3738</v>
      </c>
      <c r="B3183">
        <v>90</v>
      </c>
      <c r="C3183">
        <v>912</v>
      </c>
      <c r="D3183" s="1">
        <f t="shared" si="49"/>
        <v>107</v>
      </c>
      <c r="E3183" s="21">
        <v>42993</v>
      </c>
      <c r="F3183" t="b">
        <v>0</v>
      </c>
      <c r="G3183" s="1" t="s">
        <v>13</v>
      </c>
      <c r="H3183" s="1" t="s">
        <v>21</v>
      </c>
      <c r="I3183" s="1" t="s">
        <v>15</v>
      </c>
      <c r="J3183" s="1" t="s">
        <v>20</v>
      </c>
      <c r="K3183" s="1" t="s">
        <v>16</v>
      </c>
      <c r="L3183">
        <v>363.01</v>
      </c>
      <c r="M3183">
        <v>290.41000000000003</v>
      </c>
      <c r="N3183" s="21">
        <v>36367</v>
      </c>
      <c r="O3183">
        <v>72.599999999999994</v>
      </c>
      <c r="P3183" s="1" t="s">
        <v>50</v>
      </c>
      <c r="Q3183">
        <v>54.877955907217149</v>
      </c>
      <c r="R3183" s="1" t="s">
        <v>558</v>
      </c>
      <c r="S3183" s="1" t="s">
        <v>102</v>
      </c>
      <c r="T3183" s="1" t="s">
        <v>54</v>
      </c>
      <c r="U3183" s="1" t="s">
        <v>56</v>
      </c>
      <c r="V3183" s="1" t="s">
        <v>67</v>
      </c>
    </row>
    <row r="3184" spans="1:22" x14ac:dyDescent="0.2">
      <c r="A3184">
        <v>3739</v>
      </c>
      <c r="B3184">
        <v>28</v>
      </c>
      <c r="C3184">
        <v>2111</v>
      </c>
      <c r="D3184" s="1">
        <f t="shared" si="49"/>
        <v>7</v>
      </c>
      <c r="E3184" s="21">
        <v>43093</v>
      </c>
      <c r="F3184" t="b">
        <v>1</v>
      </c>
      <c r="G3184" s="1" t="s">
        <v>13</v>
      </c>
      <c r="H3184" s="1" t="s">
        <v>21</v>
      </c>
      <c r="I3184" s="1" t="s">
        <v>15</v>
      </c>
      <c r="J3184" s="1" t="s">
        <v>16</v>
      </c>
      <c r="K3184" s="1" t="s">
        <v>27</v>
      </c>
      <c r="L3184">
        <v>1216.1400000000001</v>
      </c>
      <c r="M3184">
        <v>1082.3599999999999</v>
      </c>
      <c r="N3184" s="21">
        <v>42696</v>
      </c>
      <c r="O3184">
        <v>133.78</v>
      </c>
      <c r="P3184" s="1" t="s">
        <v>50</v>
      </c>
      <c r="Q3184">
        <v>49.431380564751393</v>
      </c>
      <c r="R3184" s="1" t="s">
        <v>107</v>
      </c>
      <c r="S3184" s="1" t="s">
        <v>64</v>
      </c>
      <c r="T3184" s="1" t="s">
        <v>73</v>
      </c>
      <c r="U3184" s="1" t="s">
        <v>56</v>
      </c>
      <c r="V3184" s="1" t="s">
        <v>67</v>
      </c>
    </row>
    <row r="3185" spans="1:22" x14ac:dyDescent="0.2">
      <c r="A3185">
        <v>3740</v>
      </c>
      <c r="B3185">
        <v>92</v>
      </c>
      <c r="C3185">
        <v>1073</v>
      </c>
      <c r="D3185" s="1">
        <f t="shared" si="49"/>
        <v>63</v>
      </c>
      <c r="E3185" s="21">
        <v>43037</v>
      </c>
      <c r="F3185" t="b">
        <v>0</v>
      </c>
      <c r="G3185" s="1" t="s">
        <v>13</v>
      </c>
      <c r="H3185" s="1" t="s">
        <v>24</v>
      </c>
      <c r="I3185" s="1" t="s">
        <v>15</v>
      </c>
      <c r="J3185" s="1" t="s">
        <v>16</v>
      </c>
      <c r="K3185" s="1" t="s">
        <v>27</v>
      </c>
      <c r="L3185">
        <v>1415.01</v>
      </c>
      <c r="M3185">
        <v>1259.3599999999999</v>
      </c>
      <c r="N3185" s="21">
        <v>34556</v>
      </c>
      <c r="O3185">
        <v>155.65</v>
      </c>
      <c r="P3185" s="1" t="s">
        <v>70</v>
      </c>
      <c r="Q3185">
        <v>43.266997003107555</v>
      </c>
      <c r="R3185" s="1" t="s">
        <v>148</v>
      </c>
      <c r="S3185" s="1" t="s">
        <v>176</v>
      </c>
      <c r="T3185" s="1" t="s">
        <v>73</v>
      </c>
      <c r="U3185" s="1" t="s">
        <v>56</v>
      </c>
      <c r="V3185" s="1" t="s">
        <v>67</v>
      </c>
    </row>
    <row r="3186" spans="1:22" x14ac:dyDescent="0.2">
      <c r="A3186">
        <v>3741</v>
      </c>
      <c r="B3186">
        <v>17</v>
      </c>
      <c r="C3186">
        <v>3018</v>
      </c>
      <c r="D3186" s="1">
        <f t="shared" si="49"/>
        <v>37</v>
      </c>
      <c r="E3186" s="21">
        <v>43063</v>
      </c>
      <c r="F3186" t="b">
        <v>0</v>
      </c>
      <c r="G3186" s="1" t="s">
        <v>13</v>
      </c>
      <c r="H3186" s="1" t="s">
        <v>24</v>
      </c>
      <c r="I3186" s="1" t="s">
        <v>28</v>
      </c>
      <c r="J3186" s="1" t="s">
        <v>16</v>
      </c>
      <c r="K3186" s="1" t="s">
        <v>18</v>
      </c>
      <c r="L3186">
        <v>1362.99</v>
      </c>
      <c r="M3186">
        <v>57.74</v>
      </c>
      <c r="N3186" s="21">
        <v>41434</v>
      </c>
      <c r="O3186">
        <v>1305.25</v>
      </c>
      <c r="P3186" s="1" t="s">
        <v>70</v>
      </c>
      <c r="Q3186">
        <v>51.779325770230848</v>
      </c>
      <c r="R3186" s="1" t="s">
        <v>328</v>
      </c>
      <c r="S3186" s="1" t="s">
        <v>176</v>
      </c>
      <c r="T3186" s="1" t="s">
        <v>91</v>
      </c>
      <c r="U3186" s="1" t="s">
        <v>56</v>
      </c>
      <c r="V3186" s="1" t="s">
        <v>67</v>
      </c>
    </row>
    <row r="3187" spans="1:22" x14ac:dyDescent="0.2">
      <c r="A3187">
        <v>3742</v>
      </c>
      <c r="B3187">
        <v>17</v>
      </c>
      <c r="C3187">
        <v>2378</v>
      </c>
      <c r="D3187" s="1">
        <f t="shared" si="49"/>
        <v>294</v>
      </c>
      <c r="E3187" s="21">
        <v>42806</v>
      </c>
      <c r="F3187" t="b">
        <v>1</v>
      </c>
      <c r="G3187" s="1" t="s">
        <v>13</v>
      </c>
      <c r="H3187" s="1" t="s">
        <v>14</v>
      </c>
      <c r="I3187" s="1" t="s">
        <v>15</v>
      </c>
      <c r="J3187" s="1" t="s">
        <v>26</v>
      </c>
      <c r="K3187" s="1" t="s">
        <v>16</v>
      </c>
      <c r="L3187">
        <v>1024.6600000000001</v>
      </c>
      <c r="M3187">
        <v>614.79999999999995</v>
      </c>
      <c r="N3187" s="21">
        <v>35378</v>
      </c>
      <c r="O3187">
        <v>409.86</v>
      </c>
      <c r="P3187" s="1" t="s">
        <v>70</v>
      </c>
      <c r="Q3187">
        <v>29.094394263381531</v>
      </c>
      <c r="R3187" s="1" t="s">
        <v>981</v>
      </c>
      <c r="S3187" s="1" t="s">
        <v>53</v>
      </c>
      <c r="T3187" s="1" t="s">
        <v>73</v>
      </c>
      <c r="U3187" s="1" t="s">
        <v>65</v>
      </c>
      <c r="V3187" s="1" t="s">
        <v>67</v>
      </c>
    </row>
    <row r="3188" spans="1:22" x14ac:dyDescent="0.2">
      <c r="A3188">
        <v>3743</v>
      </c>
      <c r="B3188">
        <v>28</v>
      </c>
      <c r="C3188">
        <v>2040</v>
      </c>
      <c r="D3188" s="1">
        <f t="shared" si="49"/>
        <v>97</v>
      </c>
      <c r="E3188" s="21">
        <v>43003</v>
      </c>
      <c r="F3188" t="b">
        <v>0</v>
      </c>
      <c r="G3188" s="1" t="s">
        <v>13</v>
      </c>
      <c r="H3188" s="1" t="s">
        <v>21</v>
      </c>
      <c r="I3188" s="1" t="s">
        <v>15</v>
      </c>
      <c r="J3188" s="1" t="s">
        <v>16</v>
      </c>
      <c r="K3188" s="1" t="s">
        <v>27</v>
      </c>
      <c r="L3188">
        <v>1216.1400000000001</v>
      </c>
      <c r="M3188">
        <v>1082.3599999999999</v>
      </c>
      <c r="N3188" s="21">
        <v>37698</v>
      </c>
      <c r="O3188">
        <v>133.78</v>
      </c>
      <c r="P3188" s="1" t="s">
        <v>50</v>
      </c>
      <c r="Q3188">
        <v>53.746449057902076</v>
      </c>
      <c r="R3188" s="1" t="s">
        <v>544</v>
      </c>
      <c r="S3188" s="1" t="s">
        <v>102</v>
      </c>
      <c r="T3188" s="1" t="s">
        <v>73</v>
      </c>
      <c r="U3188" s="1" t="s">
        <v>56</v>
      </c>
      <c r="V3188" s="1" t="s">
        <v>58</v>
      </c>
    </row>
    <row r="3189" spans="1:22" x14ac:dyDescent="0.2">
      <c r="A3189">
        <v>3744</v>
      </c>
      <c r="B3189">
        <v>28</v>
      </c>
      <c r="C3189">
        <v>3200</v>
      </c>
      <c r="D3189" s="1">
        <f t="shared" si="49"/>
        <v>308</v>
      </c>
      <c r="E3189" s="21">
        <v>42792</v>
      </c>
      <c r="F3189" t="b">
        <v>1</v>
      </c>
      <c r="G3189" s="1" t="s">
        <v>13</v>
      </c>
      <c r="H3189" s="1" t="s">
        <v>21</v>
      </c>
      <c r="I3189" s="1" t="s">
        <v>15</v>
      </c>
      <c r="J3189" s="1" t="s">
        <v>16</v>
      </c>
      <c r="K3189" s="1" t="s">
        <v>27</v>
      </c>
      <c r="L3189">
        <v>1216.1400000000001</v>
      </c>
      <c r="M3189">
        <v>1082.3599999999999</v>
      </c>
      <c r="N3189" s="21">
        <v>33455</v>
      </c>
      <c r="O3189">
        <v>133.78</v>
      </c>
      <c r="P3189" s="1" t="s">
        <v>70</v>
      </c>
      <c r="Q3189">
        <v>27.568366866121256</v>
      </c>
      <c r="R3189" s="1" t="s">
        <v>752</v>
      </c>
      <c r="S3189" s="1" t="s">
        <v>53</v>
      </c>
      <c r="T3189" s="1" t="s">
        <v>54</v>
      </c>
      <c r="U3189" s="1" t="s">
        <v>65</v>
      </c>
      <c r="V3189" s="1" t="s">
        <v>58</v>
      </c>
    </row>
    <row r="3190" spans="1:22" x14ac:dyDescent="0.2">
      <c r="A3190">
        <v>3745</v>
      </c>
      <c r="B3190">
        <v>81</v>
      </c>
      <c r="C3190">
        <v>1234</v>
      </c>
      <c r="D3190" s="1">
        <f t="shared" si="49"/>
        <v>346</v>
      </c>
      <c r="E3190" s="21">
        <v>42754</v>
      </c>
      <c r="F3190" t="b">
        <v>1</v>
      </c>
      <c r="G3190" s="1" t="s">
        <v>13</v>
      </c>
      <c r="H3190" s="1" t="s">
        <v>21</v>
      </c>
      <c r="I3190" s="1" t="s">
        <v>15</v>
      </c>
      <c r="J3190" s="1" t="s">
        <v>16</v>
      </c>
      <c r="K3190" s="1" t="s">
        <v>27</v>
      </c>
      <c r="L3190">
        <v>586.45000000000005</v>
      </c>
      <c r="M3190">
        <v>521.94000000000005</v>
      </c>
      <c r="N3190" s="21">
        <v>33429</v>
      </c>
      <c r="O3190">
        <v>64.510000000000005</v>
      </c>
      <c r="P3190" s="1" t="s">
        <v>50</v>
      </c>
      <c r="Q3190">
        <v>58.130010701737696</v>
      </c>
      <c r="R3190" s="1" t="s">
        <v>3889</v>
      </c>
      <c r="S3190" s="1" t="s">
        <v>176</v>
      </c>
      <c r="T3190" s="1" t="s">
        <v>54</v>
      </c>
      <c r="U3190" s="1" t="s">
        <v>65</v>
      </c>
      <c r="V3190" s="1" t="s">
        <v>67</v>
      </c>
    </row>
    <row r="3191" spans="1:22" x14ac:dyDescent="0.2">
      <c r="A3191">
        <v>3746</v>
      </c>
      <c r="B3191">
        <v>25</v>
      </c>
      <c r="C3191">
        <v>3173</v>
      </c>
      <c r="D3191" s="1">
        <f t="shared" si="49"/>
        <v>105</v>
      </c>
      <c r="E3191" s="21">
        <v>42995</v>
      </c>
      <c r="F3191" t="b">
        <v>0</v>
      </c>
      <c r="G3191" s="1" t="s">
        <v>13</v>
      </c>
      <c r="H3191" s="1" t="s">
        <v>22</v>
      </c>
      <c r="I3191" s="1" t="s">
        <v>23</v>
      </c>
      <c r="J3191" s="1" t="s">
        <v>16</v>
      </c>
      <c r="K3191" s="1" t="s">
        <v>16</v>
      </c>
      <c r="L3191">
        <v>1538.99</v>
      </c>
      <c r="M3191">
        <v>829.65</v>
      </c>
      <c r="N3191" s="21">
        <v>33455</v>
      </c>
      <c r="O3191">
        <v>709.34</v>
      </c>
      <c r="P3191" s="1" t="s">
        <v>50</v>
      </c>
      <c r="Q3191">
        <v>21.628640838723996</v>
      </c>
      <c r="R3191" s="1" t="s">
        <v>887</v>
      </c>
      <c r="S3191" s="1" t="s">
        <v>134</v>
      </c>
      <c r="T3191" s="1" t="s">
        <v>54</v>
      </c>
      <c r="U3191" s="1" t="s">
        <v>56</v>
      </c>
      <c r="V3191" s="1" t="s">
        <v>75</v>
      </c>
    </row>
    <row r="3192" spans="1:22" x14ac:dyDescent="0.2">
      <c r="A3192">
        <v>3747</v>
      </c>
      <c r="B3192">
        <v>96</v>
      </c>
      <c r="C3192">
        <v>372</v>
      </c>
      <c r="D3192" s="1">
        <f t="shared" si="49"/>
        <v>77</v>
      </c>
      <c r="E3192" s="21">
        <v>43023</v>
      </c>
      <c r="F3192" t="b">
        <v>0</v>
      </c>
      <c r="G3192" s="1" t="s">
        <v>13</v>
      </c>
      <c r="H3192" s="1" t="s">
        <v>24</v>
      </c>
      <c r="I3192" s="1" t="s">
        <v>23</v>
      </c>
      <c r="J3192" s="1" t="s">
        <v>20</v>
      </c>
      <c r="K3192" s="1" t="s">
        <v>27</v>
      </c>
      <c r="L3192">
        <v>1172.78</v>
      </c>
      <c r="M3192">
        <v>1043.77</v>
      </c>
      <c r="N3192" s="21">
        <v>38002</v>
      </c>
      <c r="O3192">
        <v>129.01</v>
      </c>
      <c r="P3192" s="1" t="s">
        <v>70</v>
      </c>
      <c r="Q3192">
        <v>35.798503852422627</v>
      </c>
      <c r="R3192" s="1" t="s">
        <v>675</v>
      </c>
      <c r="S3192" s="1" t="s">
        <v>64</v>
      </c>
      <c r="T3192" s="1" t="s">
        <v>73</v>
      </c>
      <c r="U3192" s="1" t="s">
        <v>56</v>
      </c>
      <c r="V3192" s="1" t="s">
        <v>75</v>
      </c>
    </row>
    <row r="3193" spans="1:22" x14ac:dyDescent="0.2">
      <c r="A3193">
        <v>3748</v>
      </c>
      <c r="B3193">
        <v>14</v>
      </c>
      <c r="C3193">
        <v>37</v>
      </c>
      <c r="D3193" s="1">
        <f t="shared" si="49"/>
        <v>83</v>
      </c>
      <c r="E3193" s="21">
        <v>43017</v>
      </c>
      <c r="F3193" t="b">
        <v>0</v>
      </c>
      <c r="G3193" s="1" t="s">
        <v>13</v>
      </c>
      <c r="H3193" s="1" t="s">
        <v>14</v>
      </c>
      <c r="I3193" s="1" t="s">
        <v>15</v>
      </c>
      <c r="J3193" s="1" t="s">
        <v>26</v>
      </c>
      <c r="K3193" s="1" t="s">
        <v>18</v>
      </c>
      <c r="L3193">
        <v>1842.92</v>
      </c>
      <c r="M3193">
        <v>1105.75</v>
      </c>
      <c r="N3193" s="21">
        <v>34996</v>
      </c>
      <c r="O3193">
        <v>737.17</v>
      </c>
      <c r="P3193" s="1" t="s">
        <v>70</v>
      </c>
      <c r="Q3193">
        <v>37.439599742833586</v>
      </c>
      <c r="R3193" s="1" t="s">
        <v>309</v>
      </c>
      <c r="S3193" s="1" t="s">
        <v>134</v>
      </c>
      <c r="T3193" s="1" t="s">
        <v>91</v>
      </c>
      <c r="U3193" s="1" t="s">
        <v>65</v>
      </c>
      <c r="V3193" s="1" t="s">
        <v>58</v>
      </c>
    </row>
    <row r="3194" spans="1:22" x14ac:dyDescent="0.2">
      <c r="A3194">
        <v>3749</v>
      </c>
      <c r="B3194">
        <v>96</v>
      </c>
      <c r="C3194">
        <v>26</v>
      </c>
      <c r="D3194" s="1">
        <f t="shared" si="49"/>
        <v>260</v>
      </c>
      <c r="E3194" s="21">
        <v>42840</v>
      </c>
      <c r="F3194" t="b">
        <v>1</v>
      </c>
      <c r="G3194" s="1" t="s">
        <v>13</v>
      </c>
      <c r="H3194" s="1" t="s">
        <v>24</v>
      </c>
      <c r="I3194" s="1" t="s">
        <v>23</v>
      </c>
      <c r="J3194" s="1" t="s">
        <v>20</v>
      </c>
      <c r="K3194" s="1" t="s">
        <v>27</v>
      </c>
      <c r="L3194">
        <v>1172.78</v>
      </c>
      <c r="M3194">
        <v>1043.77</v>
      </c>
      <c r="N3194" s="21">
        <v>38002</v>
      </c>
      <c r="O3194">
        <v>129.01</v>
      </c>
      <c r="P3194" s="1" t="s">
        <v>70</v>
      </c>
      <c r="Q3194">
        <v>44.979325770230844</v>
      </c>
      <c r="R3194" s="1" t="s">
        <v>445</v>
      </c>
      <c r="S3194" s="1" t="s">
        <v>72</v>
      </c>
      <c r="T3194" s="1" t="s">
        <v>54</v>
      </c>
      <c r="U3194" s="1" t="s">
        <v>56</v>
      </c>
      <c r="V3194" s="1" t="s">
        <v>58</v>
      </c>
    </row>
    <row r="3195" spans="1:22" x14ac:dyDescent="0.2">
      <c r="A3195">
        <v>3750</v>
      </c>
      <c r="B3195">
        <v>62</v>
      </c>
      <c r="C3195">
        <v>831</v>
      </c>
      <c r="D3195" s="1">
        <f t="shared" si="49"/>
        <v>12</v>
      </c>
      <c r="E3195" s="21">
        <v>43088</v>
      </c>
      <c r="F3195" t="b">
        <v>1</v>
      </c>
      <c r="G3195" s="1" t="s">
        <v>13</v>
      </c>
      <c r="H3195" s="1" t="s">
        <v>14</v>
      </c>
      <c r="I3195" s="1" t="s">
        <v>15</v>
      </c>
      <c r="J3195" s="1" t="s">
        <v>16</v>
      </c>
      <c r="K3195" s="1" t="s">
        <v>16</v>
      </c>
      <c r="L3195">
        <v>478.16</v>
      </c>
      <c r="M3195">
        <v>298.72000000000003</v>
      </c>
      <c r="N3195" s="21">
        <v>34143</v>
      </c>
      <c r="O3195">
        <v>179.44</v>
      </c>
      <c r="P3195" s="1" t="s">
        <v>50</v>
      </c>
      <c r="Q3195">
        <v>50.121791523655503</v>
      </c>
      <c r="R3195" s="1" t="s">
        <v>221</v>
      </c>
      <c r="S3195" s="1" t="s">
        <v>72</v>
      </c>
      <c r="T3195" s="1" t="s">
        <v>73</v>
      </c>
      <c r="U3195" s="1" t="s">
        <v>65</v>
      </c>
      <c r="V3195" s="1" t="s">
        <v>58</v>
      </c>
    </row>
    <row r="3196" spans="1:22" x14ac:dyDescent="0.2">
      <c r="A3196">
        <v>3752</v>
      </c>
      <c r="B3196">
        <v>62</v>
      </c>
      <c r="C3196">
        <v>350</v>
      </c>
      <c r="D3196" s="1">
        <f t="shared" si="49"/>
        <v>45</v>
      </c>
      <c r="E3196" s="21">
        <v>43055</v>
      </c>
      <c r="F3196" t="b">
        <v>0</v>
      </c>
      <c r="G3196" s="1" t="s">
        <v>13</v>
      </c>
      <c r="H3196" s="1" t="s">
        <v>14</v>
      </c>
      <c r="I3196" s="1" t="s">
        <v>15</v>
      </c>
      <c r="J3196" s="1" t="s">
        <v>16</v>
      </c>
      <c r="K3196" s="1" t="s">
        <v>16</v>
      </c>
      <c r="L3196">
        <v>478.16</v>
      </c>
      <c r="M3196">
        <v>298.72000000000003</v>
      </c>
      <c r="N3196" s="21">
        <v>42145</v>
      </c>
      <c r="O3196">
        <v>179.44</v>
      </c>
      <c r="P3196" s="1" t="s">
        <v>70</v>
      </c>
      <c r="Q3196">
        <v>45.480695633244544</v>
      </c>
      <c r="R3196" s="1" t="s">
        <v>139</v>
      </c>
      <c r="S3196" s="1" t="s">
        <v>134</v>
      </c>
      <c r="T3196" s="1" t="s">
        <v>54</v>
      </c>
      <c r="U3196" s="1" t="s">
        <v>56</v>
      </c>
      <c r="V3196" s="1" t="s">
        <v>75</v>
      </c>
    </row>
    <row r="3197" spans="1:22" x14ac:dyDescent="0.2">
      <c r="A3197">
        <v>3753</v>
      </c>
      <c r="B3197">
        <v>36</v>
      </c>
      <c r="C3197">
        <v>219</v>
      </c>
      <c r="D3197" s="1">
        <f t="shared" si="49"/>
        <v>193</v>
      </c>
      <c r="E3197" s="21">
        <v>42907</v>
      </c>
      <c r="F3197" t="b">
        <v>0</v>
      </c>
      <c r="G3197" s="1" t="s">
        <v>13</v>
      </c>
      <c r="H3197" s="1" t="s">
        <v>14</v>
      </c>
      <c r="I3197" s="1" t="s">
        <v>15</v>
      </c>
      <c r="J3197" s="1" t="s">
        <v>20</v>
      </c>
      <c r="K3197" s="1" t="s">
        <v>16</v>
      </c>
      <c r="L3197">
        <v>945.04</v>
      </c>
      <c r="M3197">
        <v>507.58</v>
      </c>
      <c r="N3197" s="21">
        <v>35052</v>
      </c>
      <c r="O3197">
        <v>437.46</v>
      </c>
      <c r="P3197" s="1" t="s">
        <v>50</v>
      </c>
      <c r="Q3197">
        <v>58.527270975710294</v>
      </c>
      <c r="R3197" s="1" t="s">
        <v>458</v>
      </c>
      <c r="S3197" s="1" t="s">
        <v>134</v>
      </c>
      <c r="T3197" s="1" t="s">
        <v>54</v>
      </c>
      <c r="U3197" s="1" t="s">
        <v>65</v>
      </c>
      <c r="V3197" s="1" t="s">
        <v>67</v>
      </c>
    </row>
    <row r="3198" spans="1:22" x14ac:dyDescent="0.2">
      <c r="A3198">
        <v>3754</v>
      </c>
      <c r="B3198">
        <v>33</v>
      </c>
      <c r="C3198">
        <v>3437</v>
      </c>
      <c r="D3198" s="1">
        <f t="shared" si="49"/>
        <v>228</v>
      </c>
      <c r="E3198" s="21">
        <v>42872</v>
      </c>
      <c r="F3198" t="b">
        <v>1</v>
      </c>
      <c r="G3198" s="1" t="s">
        <v>13</v>
      </c>
      <c r="H3198" s="1" t="s">
        <v>19</v>
      </c>
      <c r="I3198" s="1" t="s">
        <v>23</v>
      </c>
      <c r="J3198" s="1" t="s">
        <v>16</v>
      </c>
      <c r="K3198" s="1" t="s">
        <v>27</v>
      </c>
      <c r="L3198">
        <v>1810</v>
      </c>
      <c r="M3198">
        <v>1610.9</v>
      </c>
      <c r="N3198" s="21">
        <v>39526</v>
      </c>
      <c r="O3198">
        <v>199.1</v>
      </c>
      <c r="P3198" s="1" t="s">
        <v>50</v>
      </c>
      <c r="Q3198">
        <v>59.628640838723996</v>
      </c>
      <c r="R3198" s="1" t="s">
        <v>133</v>
      </c>
      <c r="S3198" s="1" t="s">
        <v>102</v>
      </c>
      <c r="T3198" s="1" t="s">
        <v>91</v>
      </c>
      <c r="U3198" s="1" t="s">
        <v>65</v>
      </c>
      <c r="V3198" s="1" t="s">
        <v>75</v>
      </c>
    </row>
    <row r="3199" spans="1:22" x14ac:dyDescent="0.2">
      <c r="A3199">
        <v>3755</v>
      </c>
      <c r="B3199">
        <v>18</v>
      </c>
      <c r="C3199">
        <v>1550</v>
      </c>
      <c r="D3199" s="1">
        <f t="shared" si="49"/>
        <v>350</v>
      </c>
      <c r="E3199" s="21">
        <v>42750</v>
      </c>
      <c r="F3199" t="b">
        <v>0</v>
      </c>
      <c r="G3199" s="1" t="s">
        <v>13</v>
      </c>
      <c r="H3199" s="1" t="s">
        <v>14</v>
      </c>
      <c r="I3199" s="1" t="s">
        <v>15</v>
      </c>
      <c r="J3199" s="1" t="s">
        <v>16</v>
      </c>
      <c r="K3199" s="1" t="s">
        <v>16</v>
      </c>
      <c r="L3199">
        <v>575.27</v>
      </c>
      <c r="M3199">
        <v>431.45</v>
      </c>
      <c r="N3199" s="21">
        <v>39880</v>
      </c>
      <c r="O3199">
        <v>143.82</v>
      </c>
      <c r="P3199" s="1" t="s">
        <v>70</v>
      </c>
      <c r="Q3199">
        <v>36.716312071600711</v>
      </c>
      <c r="R3199" s="1" t="s">
        <v>698</v>
      </c>
      <c r="S3199" s="1" t="s">
        <v>113</v>
      </c>
      <c r="T3199" s="1" t="s">
        <v>54</v>
      </c>
      <c r="U3199" s="1" t="s">
        <v>56</v>
      </c>
      <c r="V3199" s="1" t="s">
        <v>67</v>
      </c>
    </row>
    <row r="3200" spans="1:22" x14ac:dyDescent="0.2">
      <c r="A3200">
        <v>3757</v>
      </c>
      <c r="B3200">
        <v>4</v>
      </c>
      <c r="C3200">
        <v>1312</v>
      </c>
      <c r="D3200" s="1">
        <f t="shared" si="49"/>
        <v>27</v>
      </c>
      <c r="E3200" s="21">
        <v>43073</v>
      </c>
      <c r="F3200" t="b">
        <v>1</v>
      </c>
      <c r="G3200" s="1" t="s">
        <v>13</v>
      </c>
      <c r="H3200" s="1" t="s">
        <v>22</v>
      </c>
      <c r="I3200" s="1" t="s">
        <v>15</v>
      </c>
      <c r="J3200" s="1" t="s">
        <v>26</v>
      </c>
      <c r="K3200" s="1" t="s">
        <v>16</v>
      </c>
      <c r="L3200">
        <v>1129.1300000000001</v>
      </c>
      <c r="M3200">
        <v>677.48</v>
      </c>
      <c r="N3200" s="21">
        <v>38573</v>
      </c>
      <c r="O3200">
        <v>451.65</v>
      </c>
      <c r="P3200" s="1" t="s">
        <v>70</v>
      </c>
      <c r="Q3200">
        <v>28.869736729134953</v>
      </c>
      <c r="R3200" s="1" t="s">
        <v>571</v>
      </c>
      <c r="S3200" s="1" t="s">
        <v>134</v>
      </c>
      <c r="T3200" s="1" t="s">
        <v>73</v>
      </c>
      <c r="U3200" s="1" t="s">
        <v>65</v>
      </c>
      <c r="V3200" s="1" t="s">
        <v>58</v>
      </c>
    </row>
    <row r="3201" spans="1:22" x14ac:dyDescent="0.2">
      <c r="A3201">
        <v>3758</v>
      </c>
      <c r="B3201">
        <v>1</v>
      </c>
      <c r="C3201">
        <v>2570</v>
      </c>
      <c r="D3201" s="1">
        <f t="shared" si="49"/>
        <v>115</v>
      </c>
      <c r="E3201" s="21">
        <v>42985</v>
      </c>
      <c r="F3201" t="b">
        <v>1</v>
      </c>
      <c r="G3201" s="1" t="s">
        <v>13</v>
      </c>
      <c r="H3201" s="1" t="s">
        <v>22</v>
      </c>
      <c r="I3201" s="1" t="s">
        <v>15</v>
      </c>
      <c r="J3201" s="1" t="s">
        <v>16</v>
      </c>
      <c r="K3201" s="1" t="s">
        <v>16</v>
      </c>
      <c r="L3201">
        <v>1403.5</v>
      </c>
      <c r="M3201">
        <v>954.82</v>
      </c>
      <c r="N3201" s="21">
        <v>38573</v>
      </c>
      <c r="O3201">
        <v>448.68</v>
      </c>
      <c r="P3201" s="1" t="s">
        <v>50</v>
      </c>
      <c r="Q3201">
        <v>45.727270975710297</v>
      </c>
      <c r="R3201" s="1" t="s">
        <v>1117</v>
      </c>
      <c r="S3201" s="1" t="s">
        <v>72</v>
      </c>
      <c r="T3201" s="1" t="s">
        <v>54</v>
      </c>
      <c r="U3201" s="1" t="s">
        <v>56</v>
      </c>
      <c r="V3201" s="1" t="s">
        <v>58</v>
      </c>
    </row>
    <row r="3202" spans="1:22" x14ac:dyDescent="0.2">
      <c r="A3202">
        <v>3759</v>
      </c>
      <c r="B3202">
        <v>8</v>
      </c>
      <c r="C3202">
        <v>3071</v>
      </c>
      <c r="D3202" s="1">
        <f t="shared" ref="D3202:D3265" si="50">$Z$2 -$E3202</f>
        <v>315</v>
      </c>
      <c r="E3202" s="21">
        <v>42785</v>
      </c>
      <c r="F3202" t="b">
        <v>1</v>
      </c>
      <c r="G3202" s="1" t="s">
        <v>13</v>
      </c>
      <c r="H3202" s="1" t="s">
        <v>14</v>
      </c>
      <c r="I3202" s="1" t="s">
        <v>23</v>
      </c>
      <c r="J3202" s="1" t="s">
        <v>16</v>
      </c>
      <c r="K3202" s="1" t="s">
        <v>27</v>
      </c>
      <c r="L3202">
        <v>1703.52</v>
      </c>
      <c r="M3202">
        <v>1516.13</v>
      </c>
      <c r="N3202" s="21">
        <v>33549</v>
      </c>
      <c r="O3202">
        <v>187.39</v>
      </c>
      <c r="P3202" s="1" t="s">
        <v>70</v>
      </c>
      <c r="Q3202">
        <v>33.428640838723993</v>
      </c>
      <c r="R3202" s="1" t="s">
        <v>89</v>
      </c>
      <c r="S3202" s="1" t="s">
        <v>90</v>
      </c>
      <c r="T3202" s="1" t="s">
        <v>54</v>
      </c>
      <c r="U3202" s="1" t="s">
        <v>56</v>
      </c>
      <c r="V3202" s="1" t="s">
        <v>67</v>
      </c>
    </row>
    <row r="3203" spans="1:22" x14ac:dyDescent="0.2">
      <c r="A3203">
        <v>3760</v>
      </c>
      <c r="B3203">
        <v>51</v>
      </c>
      <c r="C3203">
        <v>3308</v>
      </c>
      <c r="D3203" s="1">
        <f t="shared" si="50"/>
        <v>95</v>
      </c>
      <c r="E3203" s="21">
        <v>43005</v>
      </c>
      <c r="F3203" t="b">
        <v>1</v>
      </c>
      <c r="G3203" s="1" t="s">
        <v>13</v>
      </c>
      <c r="H3203" s="1" t="s">
        <v>19</v>
      </c>
      <c r="I3203" s="1" t="s">
        <v>15</v>
      </c>
      <c r="J3203" s="1" t="s">
        <v>26</v>
      </c>
      <c r="K3203" s="1" t="s">
        <v>16</v>
      </c>
      <c r="L3203">
        <v>2005.66</v>
      </c>
      <c r="M3203">
        <v>1203.4000000000001</v>
      </c>
      <c r="N3203" s="21">
        <v>41009</v>
      </c>
      <c r="O3203">
        <v>802.26</v>
      </c>
      <c r="P3203" s="1" t="s">
        <v>70</v>
      </c>
      <c r="Q3203">
        <v>44.036860016806187</v>
      </c>
      <c r="R3203" s="1" t="s">
        <v>291</v>
      </c>
      <c r="S3203" s="1" t="s">
        <v>72</v>
      </c>
      <c r="T3203" s="1" t="s">
        <v>54</v>
      </c>
      <c r="U3203" s="1" t="s">
        <v>56</v>
      </c>
      <c r="V3203" s="1" t="s">
        <v>67</v>
      </c>
    </row>
    <row r="3204" spans="1:22" x14ac:dyDescent="0.2">
      <c r="A3204">
        <v>3761</v>
      </c>
      <c r="B3204">
        <v>71</v>
      </c>
      <c r="C3204">
        <v>2991</v>
      </c>
      <c r="D3204" s="1">
        <f t="shared" si="50"/>
        <v>301</v>
      </c>
      <c r="E3204" s="21">
        <v>42799</v>
      </c>
      <c r="F3204" t="b">
        <v>0</v>
      </c>
      <c r="G3204" s="1" t="s">
        <v>13</v>
      </c>
      <c r="H3204" s="1" t="s">
        <v>14</v>
      </c>
      <c r="I3204" s="1" t="s">
        <v>15</v>
      </c>
      <c r="J3204" s="1" t="s">
        <v>26</v>
      </c>
      <c r="K3204" s="1" t="s">
        <v>18</v>
      </c>
      <c r="L3204">
        <v>1842.92</v>
      </c>
      <c r="M3204">
        <v>1105.75</v>
      </c>
      <c r="N3204" s="21">
        <v>34996</v>
      </c>
      <c r="O3204">
        <v>737.17</v>
      </c>
      <c r="P3204" s="1" t="s">
        <v>70</v>
      </c>
      <c r="Q3204">
        <v>58.940969605847286</v>
      </c>
      <c r="R3204" s="1" t="s">
        <v>440</v>
      </c>
      <c r="S3204" s="1" t="s">
        <v>72</v>
      </c>
      <c r="T3204" s="1" t="s">
        <v>54</v>
      </c>
      <c r="U3204" s="1" t="s">
        <v>65</v>
      </c>
      <c r="V3204" s="1" t="s">
        <v>67</v>
      </c>
    </row>
    <row r="3205" spans="1:22" x14ac:dyDescent="0.2">
      <c r="A3205">
        <v>3762</v>
      </c>
      <c r="B3205">
        <v>21</v>
      </c>
      <c r="C3205">
        <v>61</v>
      </c>
      <c r="D3205" s="1">
        <f t="shared" si="50"/>
        <v>48</v>
      </c>
      <c r="E3205" s="21">
        <v>43052</v>
      </c>
      <c r="F3205" t="b">
        <v>0</v>
      </c>
      <c r="G3205" s="1" t="s">
        <v>13</v>
      </c>
      <c r="H3205" s="1" t="s">
        <v>24</v>
      </c>
      <c r="I3205" s="1" t="s">
        <v>28</v>
      </c>
      <c r="J3205" s="1" t="s">
        <v>16</v>
      </c>
      <c r="K3205" s="1" t="s">
        <v>16</v>
      </c>
      <c r="L3205">
        <v>1466.68</v>
      </c>
      <c r="M3205">
        <v>363.25</v>
      </c>
      <c r="N3205" s="21">
        <v>41701</v>
      </c>
      <c r="O3205">
        <v>1103.43</v>
      </c>
      <c r="P3205" s="1" t="s">
        <v>70</v>
      </c>
      <c r="Q3205">
        <v>63.521791523655502</v>
      </c>
      <c r="R3205" s="1" t="s">
        <v>1704</v>
      </c>
      <c r="S3205" s="1" t="s">
        <v>64</v>
      </c>
      <c r="T3205" s="1" t="s">
        <v>91</v>
      </c>
      <c r="U3205" s="1" t="s">
        <v>65</v>
      </c>
      <c r="V3205" s="1" t="s">
        <v>67</v>
      </c>
    </row>
    <row r="3206" spans="1:22" x14ac:dyDescent="0.2">
      <c r="A3206">
        <v>3763</v>
      </c>
      <c r="B3206">
        <v>69</v>
      </c>
      <c r="C3206">
        <v>1252</v>
      </c>
      <c r="D3206" s="1">
        <f t="shared" si="50"/>
        <v>233</v>
      </c>
      <c r="E3206" s="21">
        <v>42867</v>
      </c>
      <c r="F3206" t="b">
        <v>1</v>
      </c>
      <c r="G3206" s="1" t="s">
        <v>13</v>
      </c>
      <c r="H3206" s="1" t="s">
        <v>22</v>
      </c>
      <c r="I3206" s="1" t="s">
        <v>23</v>
      </c>
      <c r="J3206" s="1" t="s">
        <v>16</v>
      </c>
      <c r="K3206" s="1" t="s">
        <v>16</v>
      </c>
      <c r="L3206">
        <v>792.9</v>
      </c>
      <c r="M3206">
        <v>594.67999999999995</v>
      </c>
      <c r="N3206" s="21">
        <v>36361</v>
      </c>
      <c r="O3206">
        <v>198.22</v>
      </c>
      <c r="P3206" s="1" t="s">
        <v>50</v>
      </c>
      <c r="Q3206">
        <v>58.384805222285642</v>
      </c>
      <c r="R3206" s="1" t="s">
        <v>239</v>
      </c>
      <c r="S3206" s="1" t="s">
        <v>53</v>
      </c>
      <c r="T3206" s="1" t="s">
        <v>54</v>
      </c>
      <c r="U3206" s="1" t="s">
        <v>56</v>
      </c>
      <c r="V3206" s="1" t="s">
        <v>58</v>
      </c>
    </row>
    <row r="3207" spans="1:22" x14ac:dyDescent="0.2">
      <c r="A3207">
        <v>3764</v>
      </c>
      <c r="B3207">
        <v>0</v>
      </c>
      <c r="C3207">
        <v>1343</v>
      </c>
      <c r="D3207" s="1">
        <f t="shared" si="50"/>
        <v>167</v>
      </c>
      <c r="E3207" s="21">
        <v>42933</v>
      </c>
      <c r="F3207" t="b">
        <v>0</v>
      </c>
      <c r="G3207" s="1" t="s">
        <v>13</v>
      </c>
      <c r="H3207" s="1" t="s">
        <v>21</v>
      </c>
      <c r="I3207" s="1" t="s">
        <v>23</v>
      </c>
      <c r="J3207" s="1" t="s">
        <v>16</v>
      </c>
      <c r="K3207" s="1" t="s">
        <v>16</v>
      </c>
      <c r="L3207">
        <v>543.39</v>
      </c>
      <c r="M3207">
        <v>407.54</v>
      </c>
      <c r="N3207" s="21">
        <v>42696</v>
      </c>
      <c r="O3207">
        <v>135.85</v>
      </c>
      <c r="P3207" s="1" t="s">
        <v>50</v>
      </c>
      <c r="Q3207">
        <v>43.477955907217144</v>
      </c>
      <c r="R3207" s="1" t="s">
        <v>392</v>
      </c>
      <c r="S3207" s="1" t="s">
        <v>134</v>
      </c>
      <c r="T3207" s="1" t="s">
        <v>91</v>
      </c>
      <c r="U3207" s="1" t="s">
        <v>65</v>
      </c>
      <c r="V3207" s="1" t="s">
        <v>75</v>
      </c>
    </row>
    <row r="3208" spans="1:22" x14ac:dyDescent="0.2">
      <c r="A3208">
        <v>3765</v>
      </c>
      <c r="B3208">
        <v>38</v>
      </c>
      <c r="C3208">
        <v>1</v>
      </c>
      <c r="D3208" s="1">
        <f t="shared" si="50"/>
        <v>269</v>
      </c>
      <c r="E3208" s="21">
        <v>42831</v>
      </c>
      <c r="F3208" t="b">
        <v>1</v>
      </c>
      <c r="G3208" s="1" t="s">
        <v>13</v>
      </c>
      <c r="H3208" s="1" t="s">
        <v>14</v>
      </c>
      <c r="I3208" s="1" t="s">
        <v>15</v>
      </c>
      <c r="J3208" s="1" t="s">
        <v>16</v>
      </c>
      <c r="K3208" s="1" t="s">
        <v>16</v>
      </c>
      <c r="L3208">
        <v>1577.53</v>
      </c>
      <c r="M3208">
        <v>826.51</v>
      </c>
      <c r="N3208" s="21">
        <v>39526</v>
      </c>
      <c r="O3208">
        <v>751.02</v>
      </c>
      <c r="P3208" s="1" t="s">
        <v>70</v>
      </c>
      <c r="Q3208">
        <v>69.656038098997968</v>
      </c>
      <c r="R3208" s="1" t="s">
        <v>374</v>
      </c>
      <c r="S3208" s="1" t="s">
        <v>134</v>
      </c>
      <c r="T3208" s="1" t="s">
        <v>54</v>
      </c>
      <c r="U3208" s="1" t="s">
        <v>56</v>
      </c>
      <c r="V3208" s="1" t="s">
        <v>67</v>
      </c>
    </row>
    <row r="3209" spans="1:22" x14ac:dyDescent="0.2">
      <c r="A3209">
        <v>3767</v>
      </c>
      <c r="B3209">
        <v>5</v>
      </c>
      <c r="C3209">
        <v>3296</v>
      </c>
      <c r="D3209" s="1">
        <f t="shared" si="50"/>
        <v>191</v>
      </c>
      <c r="E3209" s="21">
        <v>42909</v>
      </c>
      <c r="F3209" t="b">
        <v>0</v>
      </c>
      <c r="G3209" s="1" t="s">
        <v>13</v>
      </c>
      <c r="H3209" s="1" t="s">
        <v>17</v>
      </c>
      <c r="I3209" s="1" t="s">
        <v>25</v>
      </c>
      <c r="J3209" s="1" t="s">
        <v>20</v>
      </c>
      <c r="K3209" s="1" t="s">
        <v>16</v>
      </c>
      <c r="L3209">
        <v>574.64</v>
      </c>
      <c r="M3209">
        <v>459.71</v>
      </c>
      <c r="N3209" s="21">
        <v>40784</v>
      </c>
      <c r="O3209">
        <v>114.93</v>
      </c>
      <c r="P3209" s="1" t="s">
        <v>70</v>
      </c>
      <c r="Q3209">
        <v>48.560147688039066</v>
      </c>
      <c r="R3209" s="1" t="s">
        <v>175</v>
      </c>
      <c r="S3209" s="1" t="s">
        <v>72</v>
      </c>
      <c r="T3209" s="1" t="s">
        <v>73</v>
      </c>
      <c r="U3209" s="1" t="s">
        <v>56</v>
      </c>
      <c r="V3209" s="1" t="s">
        <v>67</v>
      </c>
    </row>
    <row r="3210" spans="1:22" x14ac:dyDescent="0.2">
      <c r="A3210">
        <v>3768</v>
      </c>
      <c r="B3210">
        <v>52</v>
      </c>
      <c r="C3210">
        <v>3151</v>
      </c>
      <c r="D3210" s="1">
        <f t="shared" si="50"/>
        <v>231</v>
      </c>
      <c r="E3210" s="21">
        <v>42869</v>
      </c>
      <c r="F3210" t="b">
        <v>1</v>
      </c>
      <c r="G3210" s="1" t="s">
        <v>13</v>
      </c>
      <c r="H3210" s="1" t="s">
        <v>19</v>
      </c>
      <c r="I3210" s="1" t="s">
        <v>23</v>
      </c>
      <c r="J3210" s="1" t="s">
        <v>16</v>
      </c>
      <c r="K3210" s="1" t="s">
        <v>16</v>
      </c>
      <c r="L3210">
        <v>1280.28</v>
      </c>
      <c r="M3210">
        <v>829.51</v>
      </c>
      <c r="N3210" s="21">
        <v>35707</v>
      </c>
      <c r="O3210">
        <v>450.77</v>
      </c>
      <c r="P3210" s="1" t="s">
        <v>341</v>
      </c>
      <c r="Q3210">
        <v>123.47521618118975</v>
      </c>
      <c r="R3210" s="1" t="s">
        <v>823</v>
      </c>
      <c r="S3210" s="1" t="s">
        <v>113</v>
      </c>
      <c r="T3210" s="1" t="s">
        <v>73</v>
      </c>
      <c r="U3210" s="1" t="s">
        <v>56</v>
      </c>
      <c r="V3210" s="1" t="s">
        <v>58</v>
      </c>
    </row>
    <row r="3211" spans="1:22" x14ac:dyDescent="0.2">
      <c r="A3211">
        <v>3769</v>
      </c>
      <c r="B3211">
        <v>15</v>
      </c>
      <c r="C3211">
        <v>3035</v>
      </c>
      <c r="D3211" s="1">
        <f t="shared" si="50"/>
        <v>51</v>
      </c>
      <c r="E3211" s="21">
        <v>43049</v>
      </c>
      <c r="F3211" t="b">
        <v>1</v>
      </c>
      <c r="G3211" s="1" t="s">
        <v>13</v>
      </c>
      <c r="H3211" s="1" t="s">
        <v>24</v>
      </c>
      <c r="I3211" s="1" t="s">
        <v>15</v>
      </c>
      <c r="J3211" s="1" t="s">
        <v>16</v>
      </c>
      <c r="K3211" s="1" t="s">
        <v>16</v>
      </c>
      <c r="L3211">
        <v>1292.8399999999999</v>
      </c>
      <c r="M3211">
        <v>13.44</v>
      </c>
      <c r="N3211" s="21">
        <v>39915</v>
      </c>
      <c r="O3211">
        <v>1279.4000000000001</v>
      </c>
      <c r="P3211" s="1" t="s">
        <v>50</v>
      </c>
      <c r="Q3211">
        <v>43.130010701737696</v>
      </c>
      <c r="R3211" s="1" t="s">
        <v>148</v>
      </c>
      <c r="S3211" s="1" t="s">
        <v>134</v>
      </c>
      <c r="T3211" s="1" t="s">
        <v>91</v>
      </c>
      <c r="U3211" s="1" t="s">
        <v>65</v>
      </c>
      <c r="V3211" s="1" t="s">
        <v>67</v>
      </c>
    </row>
    <row r="3212" spans="1:22" x14ac:dyDescent="0.2">
      <c r="A3212">
        <v>3770</v>
      </c>
      <c r="B3212">
        <v>20</v>
      </c>
      <c r="C3212">
        <v>2691</v>
      </c>
      <c r="D3212" s="1">
        <f t="shared" si="50"/>
        <v>126</v>
      </c>
      <c r="E3212" s="21">
        <v>42974</v>
      </c>
      <c r="F3212" t="b">
        <v>1</v>
      </c>
      <c r="G3212" s="1" t="s">
        <v>13</v>
      </c>
      <c r="H3212" s="1" t="s">
        <v>17</v>
      </c>
      <c r="I3212" s="1" t="s">
        <v>15</v>
      </c>
      <c r="J3212" s="1" t="s">
        <v>16</v>
      </c>
      <c r="K3212" s="1" t="s">
        <v>27</v>
      </c>
      <c r="L3212">
        <v>1775.81</v>
      </c>
      <c r="M3212">
        <v>1580.47</v>
      </c>
      <c r="N3212" s="21">
        <v>40303</v>
      </c>
      <c r="O3212">
        <v>195.34</v>
      </c>
      <c r="P3212" s="1" t="s">
        <v>50</v>
      </c>
      <c r="Q3212">
        <v>47.582065496258245</v>
      </c>
      <c r="R3212" s="1" t="s">
        <v>204</v>
      </c>
      <c r="S3212" s="1" t="s">
        <v>90</v>
      </c>
      <c r="T3212" s="1" t="s">
        <v>54</v>
      </c>
      <c r="U3212" s="1" t="s">
        <v>65</v>
      </c>
      <c r="V3212" s="1" t="s">
        <v>67</v>
      </c>
    </row>
    <row r="3213" spans="1:22" x14ac:dyDescent="0.2">
      <c r="A3213">
        <v>3771</v>
      </c>
      <c r="B3213">
        <v>60</v>
      </c>
      <c r="C3213">
        <v>375</v>
      </c>
      <c r="D3213" s="1">
        <f t="shared" si="50"/>
        <v>92</v>
      </c>
      <c r="E3213" s="21">
        <v>43008</v>
      </c>
      <c r="F3213" t="b">
        <v>0</v>
      </c>
      <c r="G3213" s="1" t="s">
        <v>13</v>
      </c>
      <c r="H3213" s="1" t="s">
        <v>22</v>
      </c>
      <c r="I3213" s="1" t="s">
        <v>15</v>
      </c>
      <c r="J3213" s="1" t="s">
        <v>26</v>
      </c>
      <c r="K3213" s="1" t="s">
        <v>27</v>
      </c>
      <c r="L3213">
        <v>1977.36</v>
      </c>
      <c r="M3213">
        <v>1759.85</v>
      </c>
      <c r="N3213" s="21">
        <v>40487</v>
      </c>
      <c r="O3213">
        <v>217.51</v>
      </c>
      <c r="P3213" s="1" t="s">
        <v>50</v>
      </c>
      <c r="Q3213">
        <v>46.776586044203448</v>
      </c>
      <c r="R3213" s="1" t="s">
        <v>611</v>
      </c>
      <c r="S3213" s="1" t="s">
        <v>53</v>
      </c>
      <c r="T3213" s="1" t="s">
        <v>54</v>
      </c>
      <c r="U3213" s="1" t="s">
        <v>56</v>
      </c>
      <c r="V3213" s="1" t="s">
        <v>67</v>
      </c>
    </row>
    <row r="3214" spans="1:22" x14ac:dyDescent="0.2">
      <c r="A3214">
        <v>3773</v>
      </c>
      <c r="B3214">
        <v>77</v>
      </c>
      <c r="C3214">
        <v>1976</v>
      </c>
      <c r="D3214" s="1">
        <f t="shared" si="50"/>
        <v>169</v>
      </c>
      <c r="E3214" s="21">
        <v>42931</v>
      </c>
      <c r="F3214" t="b">
        <v>0</v>
      </c>
      <c r="G3214" s="1" t="s">
        <v>13</v>
      </c>
      <c r="H3214" s="1" t="s">
        <v>21</v>
      </c>
      <c r="I3214" s="1" t="s">
        <v>23</v>
      </c>
      <c r="J3214" s="1" t="s">
        <v>16</v>
      </c>
      <c r="K3214" s="1" t="s">
        <v>18</v>
      </c>
      <c r="L3214">
        <v>1240.31</v>
      </c>
      <c r="M3214">
        <v>795.1</v>
      </c>
      <c r="N3214" s="21">
        <v>40553</v>
      </c>
      <c r="O3214">
        <v>445.21</v>
      </c>
      <c r="P3214" s="1" t="s">
        <v>70</v>
      </c>
      <c r="Q3214">
        <v>47.798503852422627</v>
      </c>
      <c r="R3214" s="1" t="s">
        <v>296</v>
      </c>
      <c r="S3214" s="1" t="s">
        <v>53</v>
      </c>
      <c r="T3214" s="1" t="s">
        <v>54</v>
      </c>
      <c r="U3214" s="1" t="s">
        <v>65</v>
      </c>
      <c r="V3214" s="1" t="s">
        <v>75</v>
      </c>
    </row>
    <row r="3215" spans="1:22" x14ac:dyDescent="0.2">
      <c r="A3215">
        <v>3774</v>
      </c>
      <c r="B3215">
        <v>0</v>
      </c>
      <c r="C3215">
        <v>629</v>
      </c>
      <c r="D3215" s="1">
        <f t="shared" si="50"/>
        <v>309</v>
      </c>
      <c r="E3215" s="21">
        <v>42791</v>
      </c>
      <c r="F3215" t="b">
        <v>0</v>
      </c>
      <c r="G3215" s="1" t="s">
        <v>13</v>
      </c>
      <c r="H3215" s="1" t="s">
        <v>17</v>
      </c>
      <c r="I3215" s="1" t="s">
        <v>15</v>
      </c>
      <c r="J3215" s="1" t="s">
        <v>16</v>
      </c>
      <c r="K3215" s="1" t="s">
        <v>16</v>
      </c>
      <c r="L3215">
        <v>499.53</v>
      </c>
      <c r="M3215">
        <v>388.72</v>
      </c>
      <c r="N3215" s="21">
        <v>36334</v>
      </c>
      <c r="O3215">
        <v>110.81</v>
      </c>
      <c r="P3215" s="1" t="s">
        <v>50</v>
      </c>
      <c r="Q3215">
        <v>62.499873715436323</v>
      </c>
      <c r="R3215" s="1" t="s">
        <v>1247</v>
      </c>
      <c r="S3215" s="1" t="s">
        <v>53</v>
      </c>
      <c r="T3215" s="1" t="s">
        <v>91</v>
      </c>
      <c r="U3215" s="1" t="s">
        <v>65</v>
      </c>
      <c r="V3215" s="1" t="s">
        <v>58</v>
      </c>
    </row>
    <row r="3216" spans="1:22" x14ac:dyDescent="0.2">
      <c r="A3216">
        <v>3775</v>
      </c>
      <c r="B3216">
        <v>30</v>
      </c>
      <c r="C3216">
        <v>3325</v>
      </c>
      <c r="D3216" s="1">
        <f t="shared" si="50"/>
        <v>141</v>
      </c>
      <c r="E3216" s="21">
        <v>42959</v>
      </c>
      <c r="F3216" t="b">
        <v>1</v>
      </c>
      <c r="G3216" s="1" t="s">
        <v>13</v>
      </c>
      <c r="H3216" s="1" t="s">
        <v>19</v>
      </c>
      <c r="I3216" s="1" t="s">
        <v>15</v>
      </c>
      <c r="J3216" s="1" t="s">
        <v>16</v>
      </c>
      <c r="K3216" s="1" t="s">
        <v>16</v>
      </c>
      <c r="L3216">
        <v>1227.3399999999999</v>
      </c>
      <c r="M3216">
        <v>770.89</v>
      </c>
      <c r="N3216" s="21">
        <v>34556</v>
      </c>
      <c r="O3216">
        <v>456.45</v>
      </c>
      <c r="P3216" s="1" t="s">
        <v>50</v>
      </c>
      <c r="Q3216">
        <v>26.636860016806189</v>
      </c>
      <c r="R3216" s="1" t="s">
        <v>3081</v>
      </c>
      <c r="S3216" s="1" t="s">
        <v>53</v>
      </c>
      <c r="T3216" s="1" t="s">
        <v>91</v>
      </c>
      <c r="U3216" s="1" t="s">
        <v>65</v>
      </c>
      <c r="V3216" s="1" t="s">
        <v>67</v>
      </c>
    </row>
    <row r="3217" spans="1:22" x14ac:dyDescent="0.2">
      <c r="A3217">
        <v>3776</v>
      </c>
      <c r="B3217">
        <v>83</v>
      </c>
      <c r="C3217">
        <v>2085</v>
      </c>
      <c r="D3217" s="1">
        <f t="shared" si="50"/>
        <v>338</v>
      </c>
      <c r="E3217" s="21">
        <v>42762</v>
      </c>
      <c r="F3217" t="b">
        <v>0</v>
      </c>
      <c r="G3217" s="1" t="s">
        <v>13</v>
      </c>
      <c r="H3217" s="1" t="s">
        <v>14</v>
      </c>
      <c r="I3217" s="1" t="s">
        <v>28</v>
      </c>
      <c r="J3217" s="1" t="s">
        <v>16</v>
      </c>
      <c r="K3217" s="1" t="s">
        <v>18</v>
      </c>
      <c r="L3217">
        <v>2083.94</v>
      </c>
      <c r="M3217">
        <v>675.03</v>
      </c>
      <c r="N3217" s="21">
        <v>41533</v>
      </c>
      <c r="O3217">
        <v>1408.91</v>
      </c>
      <c r="P3217" s="1" t="s">
        <v>70</v>
      </c>
      <c r="Q3217">
        <v>67.097133989408931</v>
      </c>
      <c r="R3217" s="1" t="s">
        <v>707</v>
      </c>
      <c r="S3217" s="1" t="s">
        <v>134</v>
      </c>
      <c r="T3217" s="1" t="s">
        <v>54</v>
      </c>
      <c r="U3217" s="1" t="s">
        <v>65</v>
      </c>
      <c r="V3217" s="1" t="s">
        <v>75</v>
      </c>
    </row>
    <row r="3218" spans="1:22" x14ac:dyDescent="0.2">
      <c r="A3218">
        <v>3777</v>
      </c>
      <c r="B3218">
        <v>11</v>
      </c>
      <c r="C3218">
        <v>18</v>
      </c>
      <c r="D3218" s="1">
        <f t="shared" si="50"/>
        <v>234</v>
      </c>
      <c r="E3218" s="21">
        <v>42866</v>
      </c>
      <c r="F3218" t="b">
        <v>0</v>
      </c>
      <c r="G3218" s="1" t="s">
        <v>13</v>
      </c>
      <c r="H3218" s="1" t="s">
        <v>22</v>
      </c>
      <c r="I3218" s="1" t="s">
        <v>15</v>
      </c>
      <c r="J3218" s="1" t="s">
        <v>26</v>
      </c>
      <c r="K3218" s="1" t="s">
        <v>16</v>
      </c>
      <c r="L3218">
        <v>1274.93</v>
      </c>
      <c r="M3218">
        <v>764.96</v>
      </c>
      <c r="N3218" s="21">
        <v>39298</v>
      </c>
      <c r="O3218">
        <v>509.97</v>
      </c>
      <c r="P3218" s="1" t="s">
        <v>70</v>
      </c>
      <c r="Q3218">
        <v>55.916312071600707</v>
      </c>
      <c r="R3218" s="1" t="s">
        <v>1117</v>
      </c>
      <c r="S3218" s="1" t="s">
        <v>176</v>
      </c>
      <c r="T3218" s="1" t="s">
        <v>73</v>
      </c>
      <c r="U3218" s="1" t="s">
        <v>65</v>
      </c>
      <c r="V3218" s="1" t="s">
        <v>67</v>
      </c>
    </row>
    <row r="3219" spans="1:22" x14ac:dyDescent="0.2">
      <c r="A3219">
        <v>3778</v>
      </c>
      <c r="B3219">
        <v>59</v>
      </c>
      <c r="C3219">
        <v>1200</v>
      </c>
      <c r="D3219" s="1">
        <f t="shared" si="50"/>
        <v>126</v>
      </c>
      <c r="E3219" s="21">
        <v>42974</v>
      </c>
      <c r="F3219" t="b">
        <v>1</v>
      </c>
      <c r="G3219" s="1" t="s">
        <v>13</v>
      </c>
      <c r="H3219" s="1" t="s">
        <v>24</v>
      </c>
      <c r="I3219" s="1" t="s">
        <v>15</v>
      </c>
      <c r="J3219" s="1" t="s">
        <v>16</v>
      </c>
      <c r="K3219" s="1" t="s">
        <v>27</v>
      </c>
      <c r="L3219">
        <v>1415.01</v>
      </c>
      <c r="M3219">
        <v>1259.3599999999999</v>
      </c>
      <c r="N3219" s="21">
        <v>37626</v>
      </c>
      <c r="O3219">
        <v>155.65</v>
      </c>
      <c r="P3219" s="1" t="s">
        <v>70</v>
      </c>
      <c r="Q3219">
        <v>49.094394263381531</v>
      </c>
      <c r="R3219" s="1" t="s">
        <v>204</v>
      </c>
      <c r="S3219" s="1" t="s">
        <v>90</v>
      </c>
      <c r="T3219" s="1" t="s">
        <v>91</v>
      </c>
      <c r="U3219" s="1" t="s">
        <v>65</v>
      </c>
      <c r="V3219" s="1" t="s">
        <v>58</v>
      </c>
    </row>
    <row r="3220" spans="1:22" x14ac:dyDescent="0.2">
      <c r="A3220">
        <v>3779</v>
      </c>
      <c r="B3220">
        <v>68</v>
      </c>
      <c r="C3220">
        <v>2580</v>
      </c>
      <c r="D3220" s="1">
        <f t="shared" si="50"/>
        <v>268</v>
      </c>
      <c r="E3220" s="21">
        <v>42832</v>
      </c>
      <c r="F3220" t="b">
        <v>0</v>
      </c>
      <c r="G3220" s="1" t="s">
        <v>13</v>
      </c>
      <c r="H3220" s="1" t="s">
        <v>19</v>
      </c>
      <c r="I3220" s="1" t="s">
        <v>15</v>
      </c>
      <c r="J3220" s="1" t="s">
        <v>16</v>
      </c>
      <c r="K3220" s="1" t="s">
        <v>16</v>
      </c>
      <c r="L3220">
        <v>1636.9</v>
      </c>
      <c r="M3220">
        <v>44.71</v>
      </c>
      <c r="N3220" s="21">
        <v>40410</v>
      </c>
      <c r="O3220">
        <v>1592.19</v>
      </c>
      <c r="P3220" s="1" t="s">
        <v>70</v>
      </c>
      <c r="Q3220">
        <v>34.905353167491121</v>
      </c>
      <c r="R3220" s="1" t="s">
        <v>496</v>
      </c>
      <c r="S3220" s="1" t="s">
        <v>72</v>
      </c>
      <c r="T3220" s="1" t="s">
        <v>54</v>
      </c>
      <c r="U3220" s="1" t="s">
        <v>56</v>
      </c>
      <c r="V3220" s="1" t="s">
        <v>75</v>
      </c>
    </row>
    <row r="3221" spans="1:22" x14ac:dyDescent="0.2">
      <c r="A3221">
        <v>3780</v>
      </c>
      <c r="B3221">
        <v>10</v>
      </c>
      <c r="C3221">
        <v>364</v>
      </c>
      <c r="D3221" s="1">
        <f t="shared" si="50"/>
        <v>87</v>
      </c>
      <c r="E3221" s="21">
        <v>43013</v>
      </c>
      <c r="F3221" t="b">
        <v>1</v>
      </c>
      <c r="G3221" s="1" t="s">
        <v>13</v>
      </c>
      <c r="H3221" s="1" t="s">
        <v>24</v>
      </c>
      <c r="I3221" s="1" t="s">
        <v>28</v>
      </c>
      <c r="J3221" s="1" t="s">
        <v>16</v>
      </c>
      <c r="K3221" s="1" t="s">
        <v>16</v>
      </c>
      <c r="L3221">
        <v>1466.68</v>
      </c>
      <c r="M3221">
        <v>363.25</v>
      </c>
      <c r="N3221" s="21">
        <v>41701</v>
      </c>
      <c r="O3221">
        <v>1103.43</v>
      </c>
      <c r="P3221" s="1" t="s">
        <v>70</v>
      </c>
      <c r="Q3221">
        <v>46.672476455162354</v>
      </c>
      <c r="R3221" s="1" t="s">
        <v>458</v>
      </c>
      <c r="S3221" s="1" t="s">
        <v>72</v>
      </c>
      <c r="T3221" s="1" t="s">
        <v>73</v>
      </c>
      <c r="U3221" s="1" t="s">
        <v>65</v>
      </c>
      <c r="V3221" s="1" t="s">
        <v>58</v>
      </c>
    </row>
    <row r="3222" spans="1:22" x14ac:dyDescent="0.2">
      <c r="A3222">
        <v>3781</v>
      </c>
      <c r="B3222">
        <v>30</v>
      </c>
      <c r="C3222">
        <v>3060</v>
      </c>
      <c r="D3222" s="1">
        <f t="shared" si="50"/>
        <v>73</v>
      </c>
      <c r="E3222" s="21">
        <v>43027</v>
      </c>
      <c r="F3222" t="b">
        <v>1</v>
      </c>
      <c r="G3222" s="1" t="s">
        <v>13</v>
      </c>
      <c r="H3222" s="1" t="s">
        <v>14</v>
      </c>
      <c r="I3222" s="1" t="s">
        <v>15</v>
      </c>
      <c r="J3222" s="1" t="s">
        <v>26</v>
      </c>
      <c r="K3222" s="1" t="s">
        <v>16</v>
      </c>
      <c r="L3222">
        <v>748.17</v>
      </c>
      <c r="M3222">
        <v>448.9</v>
      </c>
      <c r="N3222" s="21">
        <v>36361</v>
      </c>
      <c r="O3222">
        <v>299.27</v>
      </c>
      <c r="P3222" s="1" t="s">
        <v>50</v>
      </c>
      <c r="Q3222">
        <v>40.713572345573311</v>
      </c>
      <c r="R3222" s="1" t="s">
        <v>1973</v>
      </c>
      <c r="S3222" s="1" t="s">
        <v>72</v>
      </c>
      <c r="T3222" s="1" t="s">
        <v>54</v>
      </c>
      <c r="U3222" s="1" t="s">
        <v>56</v>
      </c>
      <c r="V3222" s="1" t="s">
        <v>67</v>
      </c>
    </row>
    <row r="3223" spans="1:22" x14ac:dyDescent="0.2">
      <c r="A3223">
        <v>3783</v>
      </c>
      <c r="B3223">
        <v>27</v>
      </c>
      <c r="C3223">
        <v>1061</v>
      </c>
      <c r="D3223" s="1">
        <f t="shared" si="50"/>
        <v>25</v>
      </c>
      <c r="E3223" s="21">
        <v>43075</v>
      </c>
      <c r="F3223" t="b">
        <v>1</v>
      </c>
      <c r="G3223" s="1" t="s">
        <v>13</v>
      </c>
      <c r="H3223" s="1" t="s">
        <v>17</v>
      </c>
      <c r="I3223" s="1" t="s">
        <v>15</v>
      </c>
      <c r="J3223" s="1" t="s">
        <v>16</v>
      </c>
      <c r="K3223" s="1" t="s">
        <v>16</v>
      </c>
      <c r="L3223">
        <v>499.53</v>
      </c>
      <c r="M3223">
        <v>388.72</v>
      </c>
      <c r="N3223" s="21">
        <v>36334</v>
      </c>
      <c r="O3223">
        <v>110.81</v>
      </c>
      <c r="P3223" s="1" t="s">
        <v>50</v>
      </c>
      <c r="Q3223">
        <v>34.560147688039066</v>
      </c>
      <c r="R3223" s="1" t="s">
        <v>107</v>
      </c>
      <c r="S3223" s="1" t="s">
        <v>72</v>
      </c>
      <c r="T3223" s="1" t="s">
        <v>54</v>
      </c>
      <c r="U3223" s="1" t="s">
        <v>65</v>
      </c>
      <c r="V3223" s="1" t="s">
        <v>67</v>
      </c>
    </row>
    <row r="3224" spans="1:22" x14ac:dyDescent="0.2">
      <c r="A3224">
        <v>3784</v>
      </c>
      <c r="B3224">
        <v>17</v>
      </c>
      <c r="C3224">
        <v>3200</v>
      </c>
      <c r="D3224" s="1">
        <f t="shared" si="50"/>
        <v>257</v>
      </c>
      <c r="E3224" s="21">
        <v>42843</v>
      </c>
      <c r="F3224" t="b">
        <v>1</v>
      </c>
      <c r="G3224" s="1" t="s">
        <v>13</v>
      </c>
      <c r="H3224" s="1" t="s">
        <v>14</v>
      </c>
      <c r="I3224" s="1" t="s">
        <v>15</v>
      </c>
      <c r="J3224" s="1" t="s">
        <v>26</v>
      </c>
      <c r="K3224" s="1" t="s">
        <v>16</v>
      </c>
      <c r="L3224">
        <v>1024.6600000000001</v>
      </c>
      <c r="M3224">
        <v>614.79999999999995</v>
      </c>
      <c r="N3224" s="21">
        <v>35378</v>
      </c>
      <c r="O3224">
        <v>409.86</v>
      </c>
      <c r="P3224" s="1" t="s">
        <v>70</v>
      </c>
      <c r="Q3224">
        <v>27.568366866121256</v>
      </c>
      <c r="R3224" s="1" t="s">
        <v>752</v>
      </c>
      <c r="S3224" s="1" t="s">
        <v>53</v>
      </c>
      <c r="T3224" s="1" t="s">
        <v>54</v>
      </c>
      <c r="U3224" s="1" t="s">
        <v>65</v>
      </c>
      <c r="V3224" s="1" t="s">
        <v>58</v>
      </c>
    </row>
    <row r="3225" spans="1:22" x14ac:dyDescent="0.2">
      <c r="A3225">
        <v>3785</v>
      </c>
      <c r="B3225">
        <v>0</v>
      </c>
      <c r="C3225">
        <v>988</v>
      </c>
      <c r="D3225" s="1">
        <f t="shared" si="50"/>
        <v>233</v>
      </c>
      <c r="E3225" s="21">
        <v>42867</v>
      </c>
      <c r="F3225" t="b">
        <v>0</v>
      </c>
      <c r="G3225" s="1" t="s">
        <v>13</v>
      </c>
      <c r="H3225" s="1" t="s">
        <v>17</v>
      </c>
      <c r="I3225" s="1" t="s">
        <v>23</v>
      </c>
      <c r="J3225" s="1" t="s">
        <v>16</v>
      </c>
      <c r="K3225" s="1" t="s">
        <v>16</v>
      </c>
      <c r="L3225">
        <v>533.51</v>
      </c>
      <c r="M3225">
        <v>400.13</v>
      </c>
      <c r="N3225" s="21">
        <v>41064</v>
      </c>
      <c r="O3225">
        <v>133.38</v>
      </c>
      <c r="P3225" s="1" t="s">
        <v>70</v>
      </c>
      <c r="Q3225">
        <v>42.376586044203449</v>
      </c>
      <c r="R3225" s="1" t="s">
        <v>487</v>
      </c>
      <c r="S3225" s="1" t="s">
        <v>53</v>
      </c>
      <c r="T3225" s="1" t="s">
        <v>91</v>
      </c>
      <c r="U3225" s="1" t="s">
        <v>65</v>
      </c>
      <c r="V3225" s="1" t="s">
        <v>58</v>
      </c>
    </row>
    <row r="3226" spans="1:22" x14ac:dyDescent="0.2">
      <c r="A3226">
        <v>3786</v>
      </c>
      <c r="B3226">
        <v>41</v>
      </c>
      <c r="C3226">
        <v>2060</v>
      </c>
      <c r="D3226" s="1">
        <f t="shared" si="50"/>
        <v>214</v>
      </c>
      <c r="E3226" s="21">
        <v>42886</v>
      </c>
      <c r="F3226" t="b">
        <v>1</v>
      </c>
      <c r="G3226" s="1" t="s">
        <v>13</v>
      </c>
      <c r="H3226" s="1" t="s">
        <v>14</v>
      </c>
      <c r="I3226" s="1" t="s">
        <v>23</v>
      </c>
      <c r="J3226" s="1" t="s">
        <v>16</v>
      </c>
      <c r="K3226" s="1" t="s">
        <v>16</v>
      </c>
      <c r="L3226">
        <v>416.98</v>
      </c>
      <c r="M3226">
        <v>312.74</v>
      </c>
      <c r="N3226" s="21">
        <v>35560</v>
      </c>
      <c r="O3226">
        <v>104.24</v>
      </c>
      <c r="P3226" s="1" t="s">
        <v>70</v>
      </c>
      <c r="Q3226">
        <v>64.371106592148649</v>
      </c>
      <c r="R3226" s="1" t="s">
        <v>2687</v>
      </c>
      <c r="S3226" s="1" t="s">
        <v>72</v>
      </c>
      <c r="T3226" s="1" t="s">
        <v>54</v>
      </c>
      <c r="U3226" s="1" t="s">
        <v>65</v>
      </c>
      <c r="V3226" s="1" t="s">
        <v>75</v>
      </c>
    </row>
    <row r="3227" spans="1:22" x14ac:dyDescent="0.2">
      <c r="A3227">
        <v>3787</v>
      </c>
      <c r="B3227">
        <v>53</v>
      </c>
      <c r="C3227">
        <v>2346</v>
      </c>
      <c r="D3227" s="1">
        <f t="shared" si="50"/>
        <v>167</v>
      </c>
      <c r="E3227" s="21">
        <v>42933</v>
      </c>
      <c r="F3227" t="b">
        <v>0</v>
      </c>
      <c r="G3227" s="1" t="s">
        <v>13</v>
      </c>
      <c r="H3227" s="1" t="s">
        <v>19</v>
      </c>
      <c r="I3227" s="1" t="s">
        <v>15</v>
      </c>
      <c r="J3227" s="1" t="s">
        <v>16</v>
      </c>
      <c r="K3227" s="1" t="s">
        <v>16</v>
      </c>
      <c r="L3227">
        <v>795.34</v>
      </c>
      <c r="M3227">
        <v>101.58</v>
      </c>
      <c r="N3227" s="21">
        <v>36668</v>
      </c>
      <c r="O3227">
        <v>693.76</v>
      </c>
      <c r="P3227" s="1" t="s">
        <v>50</v>
      </c>
      <c r="Q3227">
        <v>43.710832619545911</v>
      </c>
      <c r="R3227" s="1" t="s">
        <v>597</v>
      </c>
      <c r="S3227" s="1" t="s">
        <v>176</v>
      </c>
      <c r="T3227" s="1" t="s">
        <v>54</v>
      </c>
      <c r="U3227" s="1" t="s">
        <v>56</v>
      </c>
      <c r="V3227" s="1" t="s">
        <v>67</v>
      </c>
    </row>
    <row r="3228" spans="1:22" x14ac:dyDescent="0.2">
      <c r="A3228">
        <v>3788</v>
      </c>
      <c r="B3228">
        <v>36</v>
      </c>
      <c r="C3228">
        <v>44</v>
      </c>
      <c r="D3228" s="1">
        <f t="shared" si="50"/>
        <v>37</v>
      </c>
      <c r="E3228" s="21">
        <v>43063</v>
      </c>
      <c r="F3228" t="b">
        <v>1</v>
      </c>
      <c r="G3228" s="1" t="s">
        <v>13</v>
      </c>
      <c r="H3228" s="1" t="s">
        <v>14</v>
      </c>
      <c r="I3228" s="1" t="s">
        <v>15</v>
      </c>
      <c r="J3228" s="1" t="s">
        <v>20</v>
      </c>
      <c r="K3228" s="1" t="s">
        <v>16</v>
      </c>
      <c r="L3228">
        <v>945.04</v>
      </c>
      <c r="M3228">
        <v>507.58</v>
      </c>
      <c r="N3228" s="21">
        <v>40618</v>
      </c>
      <c r="O3228">
        <v>437.46</v>
      </c>
      <c r="P3228" s="1" t="s">
        <v>50</v>
      </c>
      <c r="Q3228">
        <v>41.620421660641803</v>
      </c>
      <c r="R3228" s="1" t="s">
        <v>89</v>
      </c>
      <c r="S3228" s="1" t="s">
        <v>90</v>
      </c>
      <c r="T3228" s="1" t="s">
        <v>73</v>
      </c>
      <c r="U3228" s="1" t="s">
        <v>56</v>
      </c>
      <c r="V3228" s="1" t="s">
        <v>58</v>
      </c>
    </row>
    <row r="3229" spans="1:22" x14ac:dyDescent="0.2">
      <c r="A3229">
        <v>3789</v>
      </c>
      <c r="B3229">
        <v>66</v>
      </c>
      <c r="C3229">
        <v>1753</v>
      </c>
      <c r="D3229" s="1">
        <f t="shared" si="50"/>
        <v>42</v>
      </c>
      <c r="E3229" s="21">
        <v>43058</v>
      </c>
      <c r="F3229" t="b">
        <v>1</v>
      </c>
      <c r="G3229" s="1" t="s">
        <v>13</v>
      </c>
      <c r="H3229" s="1" t="s">
        <v>14</v>
      </c>
      <c r="I3229" s="1" t="s">
        <v>15</v>
      </c>
      <c r="J3229" s="1" t="s">
        <v>16</v>
      </c>
      <c r="K3229" s="1" t="s">
        <v>16</v>
      </c>
      <c r="L3229">
        <v>1163.8900000000001</v>
      </c>
      <c r="M3229">
        <v>589.27</v>
      </c>
      <c r="N3229" s="21">
        <v>38693</v>
      </c>
      <c r="O3229">
        <v>574.62</v>
      </c>
      <c r="P3229" s="1" t="s">
        <v>70</v>
      </c>
      <c r="Q3229">
        <v>25.625901112696599</v>
      </c>
      <c r="R3229" s="1" t="s">
        <v>333</v>
      </c>
      <c r="S3229" s="1" t="s">
        <v>134</v>
      </c>
      <c r="T3229" s="1" t="s">
        <v>91</v>
      </c>
      <c r="U3229" s="1" t="s">
        <v>56</v>
      </c>
      <c r="V3229" s="1" t="s">
        <v>67</v>
      </c>
    </row>
    <row r="3230" spans="1:22" x14ac:dyDescent="0.2">
      <c r="A3230">
        <v>3790</v>
      </c>
      <c r="B3230">
        <v>45</v>
      </c>
      <c r="C3230">
        <v>2831</v>
      </c>
      <c r="D3230" s="1">
        <f t="shared" si="50"/>
        <v>66</v>
      </c>
      <c r="E3230" s="21">
        <v>43034</v>
      </c>
      <c r="F3230" t="b">
        <v>0</v>
      </c>
      <c r="G3230" s="1" t="s">
        <v>13</v>
      </c>
      <c r="H3230" s="1" t="s">
        <v>14</v>
      </c>
      <c r="I3230" s="1" t="s">
        <v>15</v>
      </c>
      <c r="J3230" s="1" t="s">
        <v>16</v>
      </c>
      <c r="K3230" s="1" t="s">
        <v>16</v>
      </c>
      <c r="L3230">
        <v>441.49</v>
      </c>
      <c r="M3230">
        <v>84.99</v>
      </c>
      <c r="N3230" s="21">
        <v>37220</v>
      </c>
      <c r="O3230">
        <v>356.5</v>
      </c>
      <c r="P3230" s="1" t="s">
        <v>70</v>
      </c>
      <c r="Q3230">
        <v>55.368366866121256</v>
      </c>
      <c r="R3230" s="1" t="s">
        <v>118</v>
      </c>
      <c r="S3230" s="1" t="s">
        <v>134</v>
      </c>
      <c r="T3230" s="1" t="s">
        <v>54</v>
      </c>
      <c r="U3230" s="1" t="s">
        <v>56</v>
      </c>
      <c r="V3230" s="1" t="s">
        <v>67</v>
      </c>
    </row>
    <row r="3231" spans="1:22" x14ac:dyDescent="0.2">
      <c r="A3231">
        <v>3791</v>
      </c>
      <c r="B3231">
        <v>45</v>
      </c>
      <c r="C3231">
        <v>1079</v>
      </c>
      <c r="D3231" s="1">
        <f t="shared" si="50"/>
        <v>286</v>
      </c>
      <c r="E3231" s="21">
        <v>42814</v>
      </c>
      <c r="F3231" t="b">
        <v>1</v>
      </c>
      <c r="G3231" s="1" t="s">
        <v>13</v>
      </c>
      <c r="H3231" s="1" t="s">
        <v>14</v>
      </c>
      <c r="I3231" s="1" t="s">
        <v>15</v>
      </c>
      <c r="J3231" s="1" t="s">
        <v>16</v>
      </c>
      <c r="K3231" s="1" t="s">
        <v>16</v>
      </c>
      <c r="L3231">
        <v>441.49</v>
      </c>
      <c r="M3231">
        <v>84.99</v>
      </c>
      <c r="N3231" s="21">
        <v>34071</v>
      </c>
      <c r="O3231">
        <v>356.5</v>
      </c>
      <c r="P3231" s="1" t="s">
        <v>50</v>
      </c>
      <c r="Q3231">
        <v>45.412202482559614</v>
      </c>
      <c r="R3231" s="1" t="s">
        <v>513</v>
      </c>
      <c r="S3231" s="1" t="s">
        <v>53</v>
      </c>
      <c r="T3231" s="1" t="s">
        <v>54</v>
      </c>
      <c r="U3231" s="1" t="s">
        <v>65</v>
      </c>
      <c r="V3231" s="1" t="s">
        <v>67</v>
      </c>
    </row>
    <row r="3232" spans="1:22" x14ac:dyDescent="0.2">
      <c r="A3232">
        <v>3792</v>
      </c>
      <c r="B3232">
        <v>1</v>
      </c>
      <c r="C3232">
        <v>1428</v>
      </c>
      <c r="D3232" s="1">
        <f t="shared" si="50"/>
        <v>231</v>
      </c>
      <c r="E3232" s="21">
        <v>42869</v>
      </c>
      <c r="F3232" t="b">
        <v>0</v>
      </c>
      <c r="G3232" s="1" t="s">
        <v>13</v>
      </c>
      <c r="H3232" s="1" t="s">
        <v>22</v>
      </c>
      <c r="I3232" s="1" t="s">
        <v>28</v>
      </c>
      <c r="J3232" s="1" t="s">
        <v>16</v>
      </c>
      <c r="K3232" s="1" t="s">
        <v>18</v>
      </c>
      <c r="L3232">
        <v>1873.97</v>
      </c>
      <c r="M3232">
        <v>863.95</v>
      </c>
      <c r="N3232" s="21">
        <v>38859</v>
      </c>
      <c r="O3232">
        <v>1010.02</v>
      </c>
      <c r="P3232" s="1" t="s">
        <v>70</v>
      </c>
      <c r="Q3232">
        <v>24.532750427765091</v>
      </c>
      <c r="R3232" s="1" t="s">
        <v>558</v>
      </c>
      <c r="S3232" s="1" t="s">
        <v>102</v>
      </c>
      <c r="T3232" s="1" t="s">
        <v>91</v>
      </c>
      <c r="U3232" s="1" t="s">
        <v>65</v>
      </c>
      <c r="V3232" s="1" t="s">
        <v>67</v>
      </c>
    </row>
    <row r="3233" spans="1:22" x14ac:dyDescent="0.2">
      <c r="A3233">
        <v>3793</v>
      </c>
      <c r="B3233">
        <v>34</v>
      </c>
      <c r="C3233">
        <v>187</v>
      </c>
      <c r="D3233" s="1">
        <f t="shared" si="50"/>
        <v>172</v>
      </c>
      <c r="E3233" s="21">
        <v>42928</v>
      </c>
      <c r="F3233" t="b">
        <v>0</v>
      </c>
      <c r="G3233" s="1" t="s">
        <v>13</v>
      </c>
      <c r="H3233" s="1" t="s">
        <v>21</v>
      </c>
      <c r="I3233" s="1" t="s">
        <v>23</v>
      </c>
      <c r="J3233" s="1" t="s">
        <v>26</v>
      </c>
      <c r="K3233" s="1" t="s">
        <v>18</v>
      </c>
      <c r="L3233">
        <v>774.53</v>
      </c>
      <c r="M3233">
        <v>464.72</v>
      </c>
      <c r="N3233" s="21">
        <v>37698</v>
      </c>
      <c r="O3233">
        <v>309.81</v>
      </c>
      <c r="P3233" s="1" t="s">
        <v>50</v>
      </c>
      <c r="Q3233">
        <v>69.360147688039063</v>
      </c>
      <c r="R3233" s="1" t="s">
        <v>63</v>
      </c>
      <c r="S3233" s="1" t="s">
        <v>176</v>
      </c>
      <c r="T3233" s="1" t="s">
        <v>54</v>
      </c>
      <c r="U3233" s="1" t="s">
        <v>65</v>
      </c>
      <c r="V3233" s="1" t="s">
        <v>67</v>
      </c>
    </row>
    <row r="3234" spans="1:22" x14ac:dyDescent="0.2">
      <c r="A3234">
        <v>3794</v>
      </c>
      <c r="B3234">
        <v>46</v>
      </c>
      <c r="C3234">
        <v>2799</v>
      </c>
      <c r="D3234" s="1">
        <f t="shared" si="50"/>
        <v>221</v>
      </c>
      <c r="E3234" s="21">
        <v>42879</v>
      </c>
      <c r="F3234" t="b">
        <v>1</v>
      </c>
      <c r="G3234" s="1" t="s">
        <v>13</v>
      </c>
      <c r="H3234" s="1" t="s">
        <v>14</v>
      </c>
      <c r="I3234" s="1" t="s">
        <v>15</v>
      </c>
      <c r="J3234" s="1" t="s">
        <v>20</v>
      </c>
      <c r="K3234" s="1" t="s">
        <v>16</v>
      </c>
      <c r="L3234">
        <v>1289.8499999999999</v>
      </c>
      <c r="M3234">
        <v>74.510000000000005</v>
      </c>
      <c r="N3234" s="21">
        <v>37668</v>
      </c>
      <c r="O3234">
        <v>1215.3399999999999</v>
      </c>
      <c r="P3234" s="1" t="s">
        <v>70</v>
      </c>
      <c r="Q3234">
        <v>49.579325770230845</v>
      </c>
      <c r="R3234" s="1" t="s">
        <v>333</v>
      </c>
      <c r="S3234" s="1" t="s">
        <v>176</v>
      </c>
      <c r="T3234" s="1" t="s">
        <v>54</v>
      </c>
      <c r="U3234" s="1" t="s">
        <v>56</v>
      </c>
      <c r="V3234" s="1" t="s">
        <v>67</v>
      </c>
    </row>
    <row r="3235" spans="1:22" x14ac:dyDescent="0.2">
      <c r="A3235">
        <v>3795</v>
      </c>
      <c r="B3235">
        <v>96</v>
      </c>
      <c r="C3235">
        <v>575</v>
      </c>
      <c r="D3235" s="1">
        <f t="shared" si="50"/>
        <v>249</v>
      </c>
      <c r="E3235" s="21">
        <v>42851</v>
      </c>
      <c r="F3235" t="b">
        <v>1</v>
      </c>
      <c r="G3235" s="1" t="s">
        <v>13</v>
      </c>
      <c r="H3235" s="1" t="s">
        <v>22</v>
      </c>
      <c r="I3235" s="1" t="s">
        <v>15</v>
      </c>
      <c r="J3235" s="1" t="s">
        <v>16</v>
      </c>
      <c r="K3235" s="1" t="s">
        <v>18</v>
      </c>
      <c r="L3235">
        <v>1635.3</v>
      </c>
      <c r="M3235">
        <v>993.66</v>
      </c>
      <c r="N3235" s="21">
        <v>34556</v>
      </c>
      <c r="O3235">
        <v>641.64</v>
      </c>
      <c r="P3235" s="1" t="s">
        <v>50</v>
      </c>
      <c r="Q3235">
        <v>66.99302440036783</v>
      </c>
      <c r="R3235" s="1" t="s">
        <v>1973</v>
      </c>
      <c r="S3235" s="1" t="s">
        <v>72</v>
      </c>
      <c r="T3235" s="1" t="s">
        <v>91</v>
      </c>
      <c r="U3235" s="1" t="s">
        <v>56</v>
      </c>
      <c r="V3235" s="1" t="s">
        <v>67</v>
      </c>
    </row>
    <row r="3236" spans="1:22" x14ac:dyDescent="0.2">
      <c r="A3236">
        <v>3798</v>
      </c>
      <c r="B3236">
        <v>90</v>
      </c>
      <c r="C3236">
        <v>3005</v>
      </c>
      <c r="D3236" s="1">
        <f t="shared" si="50"/>
        <v>292</v>
      </c>
      <c r="E3236" s="21">
        <v>42808</v>
      </c>
      <c r="F3236" t="b">
        <v>0</v>
      </c>
      <c r="G3236" s="1" t="s">
        <v>13</v>
      </c>
      <c r="H3236" s="1" t="s">
        <v>21</v>
      </c>
      <c r="I3236" s="1" t="s">
        <v>15</v>
      </c>
      <c r="J3236" s="1" t="s">
        <v>20</v>
      </c>
      <c r="K3236" s="1" t="s">
        <v>16</v>
      </c>
      <c r="L3236">
        <v>363.01</v>
      </c>
      <c r="M3236">
        <v>290.41000000000003</v>
      </c>
      <c r="N3236" s="21">
        <v>39880</v>
      </c>
      <c r="O3236">
        <v>72.599999999999994</v>
      </c>
      <c r="P3236" s="1" t="s">
        <v>50</v>
      </c>
      <c r="Q3236">
        <v>54.412202482559614</v>
      </c>
      <c r="R3236" s="1" t="s">
        <v>127</v>
      </c>
      <c r="S3236" s="1" t="s">
        <v>64</v>
      </c>
      <c r="T3236" s="1" t="s">
        <v>73</v>
      </c>
      <c r="U3236" s="1" t="s">
        <v>56</v>
      </c>
      <c r="V3236" s="1" t="s">
        <v>67</v>
      </c>
    </row>
    <row r="3237" spans="1:22" x14ac:dyDescent="0.2">
      <c r="A3237">
        <v>3799</v>
      </c>
      <c r="B3237">
        <v>72</v>
      </c>
      <c r="C3237">
        <v>1686</v>
      </c>
      <c r="D3237" s="1">
        <f t="shared" si="50"/>
        <v>193</v>
      </c>
      <c r="E3237" s="21">
        <v>42907</v>
      </c>
      <c r="F3237" t="b">
        <v>0</v>
      </c>
      <c r="G3237" s="1" t="s">
        <v>13</v>
      </c>
      <c r="H3237" s="1" t="s">
        <v>21</v>
      </c>
      <c r="I3237" s="1" t="s">
        <v>15</v>
      </c>
      <c r="J3237" s="1" t="s">
        <v>16</v>
      </c>
      <c r="K3237" s="1" t="s">
        <v>16</v>
      </c>
      <c r="L3237">
        <v>360.4</v>
      </c>
      <c r="M3237">
        <v>270.3</v>
      </c>
      <c r="N3237" s="21">
        <v>37499</v>
      </c>
      <c r="O3237">
        <v>90.1</v>
      </c>
      <c r="P3237" s="1" t="s">
        <v>50</v>
      </c>
      <c r="Q3237">
        <v>42.905353167491121</v>
      </c>
      <c r="R3237" s="1" t="s">
        <v>892</v>
      </c>
      <c r="S3237" s="1" t="s">
        <v>297</v>
      </c>
      <c r="T3237" s="1" t="s">
        <v>54</v>
      </c>
      <c r="U3237" s="1" t="s">
        <v>56</v>
      </c>
      <c r="V3237" s="1" t="s">
        <v>67</v>
      </c>
    </row>
    <row r="3238" spans="1:22" x14ac:dyDescent="0.2">
      <c r="A3238">
        <v>3800</v>
      </c>
      <c r="B3238">
        <v>53</v>
      </c>
      <c r="C3238">
        <v>1826</v>
      </c>
      <c r="D3238" s="1">
        <f t="shared" si="50"/>
        <v>132</v>
      </c>
      <c r="E3238" s="21">
        <v>42968</v>
      </c>
      <c r="F3238" t="b">
        <v>1</v>
      </c>
      <c r="G3238" s="1" t="s">
        <v>13</v>
      </c>
      <c r="H3238" s="1" t="s">
        <v>22</v>
      </c>
      <c r="I3238" s="1" t="s">
        <v>15</v>
      </c>
      <c r="J3238" s="1" t="s">
        <v>26</v>
      </c>
      <c r="K3238" s="1" t="s">
        <v>16</v>
      </c>
      <c r="L3238">
        <v>1274.93</v>
      </c>
      <c r="M3238">
        <v>764.96</v>
      </c>
      <c r="N3238" s="21">
        <v>39298</v>
      </c>
      <c r="O3238">
        <v>509.97</v>
      </c>
      <c r="P3238" s="1" t="s">
        <v>50</v>
      </c>
      <c r="Q3238">
        <v>62.403983304477421</v>
      </c>
      <c r="R3238" s="1" t="s">
        <v>1247</v>
      </c>
      <c r="S3238" s="1" t="s">
        <v>53</v>
      </c>
      <c r="T3238" s="1" t="s">
        <v>91</v>
      </c>
      <c r="U3238" s="1" t="s">
        <v>56</v>
      </c>
      <c r="V3238" s="1" t="s">
        <v>67</v>
      </c>
    </row>
    <row r="3239" spans="1:22" x14ac:dyDescent="0.2">
      <c r="A3239">
        <v>3801</v>
      </c>
      <c r="B3239">
        <v>67</v>
      </c>
      <c r="C3239">
        <v>1906</v>
      </c>
      <c r="D3239" s="1">
        <f t="shared" si="50"/>
        <v>73</v>
      </c>
      <c r="E3239" s="21">
        <v>43027</v>
      </c>
      <c r="F3239" t="b">
        <v>0</v>
      </c>
      <c r="G3239" s="1" t="s">
        <v>13</v>
      </c>
      <c r="H3239" s="1" t="s">
        <v>21</v>
      </c>
      <c r="I3239" s="1" t="s">
        <v>23</v>
      </c>
      <c r="J3239" s="1" t="s">
        <v>16</v>
      </c>
      <c r="K3239" s="1" t="s">
        <v>16</v>
      </c>
      <c r="L3239">
        <v>544.04999999999995</v>
      </c>
      <c r="M3239">
        <v>376.84</v>
      </c>
      <c r="N3239" s="21">
        <v>38647</v>
      </c>
      <c r="O3239">
        <v>167.21</v>
      </c>
      <c r="P3239" s="1" t="s">
        <v>50</v>
      </c>
      <c r="Q3239">
        <v>35.099873715436324</v>
      </c>
      <c r="R3239" s="1" t="s">
        <v>296</v>
      </c>
      <c r="S3239" s="1" t="s">
        <v>102</v>
      </c>
      <c r="T3239" s="1" t="s">
        <v>54</v>
      </c>
      <c r="U3239" s="1" t="s">
        <v>65</v>
      </c>
      <c r="V3239" s="1" t="s">
        <v>67</v>
      </c>
    </row>
    <row r="3240" spans="1:22" x14ac:dyDescent="0.2">
      <c r="A3240">
        <v>3802</v>
      </c>
      <c r="B3240">
        <v>89</v>
      </c>
      <c r="C3240">
        <v>2481</v>
      </c>
      <c r="D3240" s="1">
        <f t="shared" si="50"/>
        <v>92</v>
      </c>
      <c r="E3240" s="21">
        <v>43008</v>
      </c>
      <c r="F3240" t="b">
        <v>1</v>
      </c>
      <c r="G3240" s="1" t="s">
        <v>13</v>
      </c>
      <c r="H3240" s="1" t="s">
        <v>24</v>
      </c>
      <c r="I3240" s="1" t="s">
        <v>28</v>
      </c>
      <c r="J3240" s="1" t="s">
        <v>16</v>
      </c>
      <c r="K3240" s="1" t="s">
        <v>18</v>
      </c>
      <c r="L3240">
        <v>1362.99</v>
      </c>
      <c r="M3240">
        <v>57.74</v>
      </c>
      <c r="N3240" s="21">
        <v>42458</v>
      </c>
      <c r="O3240">
        <v>1305.25</v>
      </c>
      <c r="P3240" s="1" t="s">
        <v>70</v>
      </c>
      <c r="Q3240">
        <v>44.365627140093856</v>
      </c>
      <c r="R3240" s="1" t="s">
        <v>1006</v>
      </c>
      <c r="S3240" s="1" t="s">
        <v>53</v>
      </c>
      <c r="T3240" s="1" t="s">
        <v>54</v>
      </c>
      <c r="U3240" s="1" t="s">
        <v>56</v>
      </c>
      <c r="V3240" s="1" t="s">
        <v>75</v>
      </c>
    </row>
    <row r="3241" spans="1:22" x14ac:dyDescent="0.2">
      <c r="A3241">
        <v>3803</v>
      </c>
      <c r="B3241">
        <v>52</v>
      </c>
      <c r="C3241">
        <v>1808</v>
      </c>
      <c r="D3241" s="1">
        <f t="shared" si="50"/>
        <v>347</v>
      </c>
      <c r="E3241" s="21">
        <v>42753</v>
      </c>
      <c r="F3241" t="b">
        <v>1</v>
      </c>
      <c r="G3241" s="1" t="s">
        <v>13</v>
      </c>
      <c r="H3241" s="1" t="s">
        <v>14</v>
      </c>
      <c r="I3241" s="1" t="s">
        <v>23</v>
      </c>
      <c r="J3241" s="1" t="s">
        <v>16</v>
      </c>
      <c r="K3241" s="1" t="s">
        <v>18</v>
      </c>
      <c r="L3241">
        <v>1777.8</v>
      </c>
      <c r="M3241">
        <v>820.78</v>
      </c>
      <c r="N3241" s="21">
        <v>41047</v>
      </c>
      <c r="O3241">
        <v>957.02</v>
      </c>
      <c r="P3241" s="1" t="s">
        <v>50</v>
      </c>
      <c r="Q3241">
        <v>57.472476455162351</v>
      </c>
      <c r="R3241" s="1" t="s">
        <v>597</v>
      </c>
      <c r="S3241" s="1" t="s">
        <v>102</v>
      </c>
      <c r="T3241" s="1" t="s">
        <v>91</v>
      </c>
      <c r="U3241" s="1" t="s">
        <v>65</v>
      </c>
      <c r="V3241" s="1" t="s">
        <v>67</v>
      </c>
    </row>
    <row r="3242" spans="1:22" x14ac:dyDescent="0.2">
      <c r="A3242">
        <v>3804</v>
      </c>
      <c r="B3242">
        <v>79</v>
      </c>
      <c r="C3242">
        <v>1043</v>
      </c>
      <c r="D3242" s="1">
        <f t="shared" si="50"/>
        <v>286</v>
      </c>
      <c r="E3242" s="21">
        <v>42814</v>
      </c>
      <c r="F3242" t="b">
        <v>0</v>
      </c>
      <c r="G3242" s="1" t="s">
        <v>13</v>
      </c>
      <c r="H3242" s="1" t="s">
        <v>21</v>
      </c>
      <c r="I3242" s="1" t="s">
        <v>15</v>
      </c>
      <c r="J3242" s="1" t="s">
        <v>16</v>
      </c>
      <c r="K3242" s="1" t="s">
        <v>16</v>
      </c>
      <c r="L3242">
        <v>1555.58</v>
      </c>
      <c r="M3242">
        <v>818.01</v>
      </c>
      <c r="N3242" s="21">
        <v>33429</v>
      </c>
      <c r="O3242">
        <v>737.57</v>
      </c>
      <c r="P3242" s="1" t="s">
        <v>50</v>
      </c>
      <c r="Q3242">
        <v>36.61220248255961</v>
      </c>
      <c r="R3242" s="1" t="s">
        <v>725</v>
      </c>
      <c r="S3242" s="1" t="s">
        <v>72</v>
      </c>
      <c r="T3242" s="1" t="s">
        <v>54</v>
      </c>
      <c r="U3242" s="1" t="s">
        <v>56</v>
      </c>
      <c r="V3242" s="1" t="s">
        <v>58</v>
      </c>
    </row>
    <row r="3243" spans="1:22" x14ac:dyDescent="0.2">
      <c r="A3243">
        <v>3806</v>
      </c>
      <c r="B3243">
        <v>83</v>
      </c>
      <c r="C3243">
        <v>2225</v>
      </c>
      <c r="D3243" s="1">
        <f t="shared" si="50"/>
        <v>254</v>
      </c>
      <c r="E3243" s="21">
        <v>42846</v>
      </c>
      <c r="F3243" t="b">
        <v>0</v>
      </c>
      <c r="G3243" s="1" t="s">
        <v>13</v>
      </c>
      <c r="H3243" s="1" t="s">
        <v>14</v>
      </c>
      <c r="I3243" s="1" t="s">
        <v>28</v>
      </c>
      <c r="J3243" s="1" t="s">
        <v>16</v>
      </c>
      <c r="K3243" s="1" t="s">
        <v>18</v>
      </c>
      <c r="L3243">
        <v>2083.94</v>
      </c>
      <c r="M3243">
        <v>675.03</v>
      </c>
      <c r="N3243" s="21">
        <v>41533</v>
      </c>
      <c r="O3243">
        <v>1408.91</v>
      </c>
      <c r="P3243" s="1" t="s">
        <v>70</v>
      </c>
      <c r="Q3243">
        <v>35.160147688039061</v>
      </c>
      <c r="R3243" s="1" t="s">
        <v>1028</v>
      </c>
      <c r="S3243" s="1" t="s">
        <v>134</v>
      </c>
      <c r="T3243" s="1" t="s">
        <v>73</v>
      </c>
      <c r="U3243" s="1" t="s">
        <v>65</v>
      </c>
      <c r="V3243" s="1" t="s">
        <v>58</v>
      </c>
    </row>
    <row r="3244" spans="1:22" x14ac:dyDescent="0.2">
      <c r="A3244">
        <v>3808</v>
      </c>
      <c r="B3244">
        <v>33</v>
      </c>
      <c r="C3244">
        <v>2178</v>
      </c>
      <c r="D3244" s="1">
        <f t="shared" si="50"/>
        <v>235</v>
      </c>
      <c r="E3244" s="21">
        <v>42865</v>
      </c>
      <c r="F3244" t="b">
        <v>0</v>
      </c>
      <c r="G3244" s="1" t="s">
        <v>13</v>
      </c>
      <c r="H3244" s="1" t="s">
        <v>22</v>
      </c>
      <c r="I3244" s="1" t="s">
        <v>15</v>
      </c>
      <c r="J3244" s="1" t="s">
        <v>16</v>
      </c>
      <c r="K3244" s="1" t="s">
        <v>27</v>
      </c>
      <c r="L3244">
        <v>1311.44</v>
      </c>
      <c r="M3244">
        <v>1167.18</v>
      </c>
      <c r="N3244" s="21">
        <v>33888</v>
      </c>
      <c r="O3244">
        <v>144.26</v>
      </c>
      <c r="P3244" s="1" t="s">
        <v>70</v>
      </c>
      <c r="Q3244">
        <v>69.225901112696604</v>
      </c>
      <c r="R3244" s="1" t="s">
        <v>407</v>
      </c>
      <c r="S3244" s="1" t="s">
        <v>102</v>
      </c>
      <c r="T3244" s="1" t="s">
        <v>54</v>
      </c>
      <c r="U3244" s="1" t="s">
        <v>65</v>
      </c>
      <c r="V3244" s="1" t="s">
        <v>58</v>
      </c>
    </row>
    <row r="3245" spans="1:22" x14ac:dyDescent="0.2">
      <c r="A3245">
        <v>3809</v>
      </c>
      <c r="B3245">
        <v>2</v>
      </c>
      <c r="C3245">
        <v>756</v>
      </c>
      <c r="D3245" s="1">
        <f t="shared" si="50"/>
        <v>109</v>
      </c>
      <c r="E3245" s="21">
        <v>42991</v>
      </c>
      <c r="F3245" t="b">
        <v>1</v>
      </c>
      <c r="G3245" s="1" t="s">
        <v>13</v>
      </c>
      <c r="H3245" s="1" t="s">
        <v>14</v>
      </c>
      <c r="I3245" s="1" t="s">
        <v>15</v>
      </c>
      <c r="J3245" s="1" t="s">
        <v>16</v>
      </c>
      <c r="K3245" s="1" t="s">
        <v>16</v>
      </c>
      <c r="L3245">
        <v>71.489999999999995</v>
      </c>
      <c r="M3245">
        <v>53.62</v>
      </c>
      <c r="N3245" s="21">
        <v>40784</v>
      </c>
      <c r="O3245">
        <v>17.87</v>
      </c>
      <c r="P3245" s="1" t="s">
        <v>70</v>
      </c>
      <c r="Q3245">
        <v>48.688914811326732</v>
      </c>
      <c r="R3245" s="1" t="s">
        <v>430</v>
      </c>
      <c r="S3245" s="1" t="s">
        <v>53</v>
      </c>
      <c r="T3245" s="1" t="s">
        <v>54</v>
      </c>
      <c r="U3245" s="1" t="s">
        <v>56</v>
      </c>
      <c r="V3245" s="1" t="s">
        <v>75</v>
      </c>
    </row>
    <row r="3246" spans="1:22" x14ac:dyDescent="0.2">
      <c r="A3246">
        <v>3810</v>
      </c>
      <c r="B3246">
        <v>73</v>
      </c>
      <c r="C3246">
        <v>743</v>
      </c>
      <c r="D3246" s="1">
        <f t="shared" si="50"/>
        <v>342</v>
      </c>
      <c r="E3246" s="21">
        <v>42758</v>
      </c>
      <c r="F3246" t="b">
        <v>1</v>
      </c>
      <c r="G3246" s="1" t="s">
        <v>13</v>
      </c>
      <c r="H3246" s="1" t="s">
        <v>14</v>
      </c>
      <c r="I3246" s="1" t="s">
        <v>15</v>
      </c>
      <c r="J3246" s="1" t="s">
        <v>16</v>
      </c>
      <c r="K3246" s="1" t="s">
        <v>16</v>
      </c>
      <c r="L3246">
        <v>1945.43</v>
      </c>
      <c r="M3246">
        <v>333.18</v>
      </c>
      <c r="N3246" s="21">
        <v>33429</v>
      </c>
      <c r="O3246">
        <v>1612.25</v>
      </c>
      <c r="P3246" s="1" t="s">
        <v>50</v>
      </c>
      <c r="Q3246">
        <v>42.154668235984268</v>
      </c>
      <c r="R3246" s="1" t="s">
        <v>1973</v>
      </c>
      <c r="S3246" s="1" t="s">
        <v>72</v>
      </c>
      <c r="T3246" s="1" t="s">
        <v>54</v>
      </c>
      <c r="U3246" s="1" t="s">
        <v>56</v>
      </c>
      <c r="V3246" s="1" t="s">
        <v>67</v>
      </c>
    </row>
    <row r="3247" spans="1:22" x14ac:dyDescent="0.2">
      <c r="A3247">
        <v>3811</v>
      </c>
      <c r="B3247">
        <v>59</v>
      </c>
      <c r="C3247">
        <v>2818</v>
      </c>
      <c r="D3247" s="1">
        <f t="shared" si="50"/>
        <v>107</v>
      </c>
      <c r="E3247" s="21">
        <v>42993</v>
      </c>
      <c r="F3247" t="b">
        <v>1</v>
      </c>
      <c r="G3247" s="1" t="s">
        <v>13</v>
      </c>
      <c r="H3247" s="1" t="s">
        <v>14</v>
      </c>
      <c r="I3247" s="1" t="s">
        <v>15</v>
      </c>
      <c r="J3247" s="1" t="s">
        <v>16</v>
      </c>
      <c r="K3247" s="1" t="s">
        <v>18</v>
      </c>
      <c r="L3247">
        <v>1061.56</v>
      </c>
      <c r="M3247">
        <v>733.58</v>
      </c>
      <c r="N3247" s="21">
        <v>34170</v>
      </c>
      <c r="O3247">
        <v>327.98</v>
      </c>
      <c r="P3247" s="1" t="s">
        <v>50</v>
      </c>
      <c r="Q3247">
        <v>67.250558646943176</v>
      </c>
      <c r="R3247" s="1" t="s">
        <v>3226</v>
      </c>
      <c r="S3247" s="1" t="s">
        <v>176</v>
      </c>
      <c r="T3247" s="1" t="s">
        <v>73</v>
      </c>
      <c r="U3247" s="1" t="s">
        <v>65</v>
      </c>
      <c r="V3247" s="1" t="s">
        <v>58</v>
      </c>
    </row>
    <row r="3248" spans="1:22" x14ac:dyDescent="0.2">
      <c r="A3248">
        <v>3812</v>
      </c>
      <c r="B3248">
        <v>47</v>
      </c>
      <c r="C3248">
        <v>2937</v>
      </c>
      <c r="D3248" s="1">
        <f t="shared" si="50"/>
        <v>124</v>
      </c>
      <c r="E3248" s="21">
        <v>42976</v>
      </c>
      <c r="F3248" t="b">
        <v>1</v>
      </c>
      <c r="G3248" s="1" t="s">
        <v>13</v>
      </c>
      <c r="H3248" s="1" t="s">
        <v>17</v>
      </c>
      <c r="I3248" s="1" t="s">
        <v>23</v>
      </c>
      <c r="J3248" s="1" t="s">
        <v>20</v>
      </c>
      <c r="K3248" s="1" t="s">
        <v>27</v>
      </c>
      <c r="L3248">
        <v>1720.7</v>
      </c>
      <c r="M3248">
        <v>1531.42</v>
      </c>
      <c r="N3248" s="21">
        <v>38991</v>
      </c>
      <c r="O3248">
        <v>189.28</v>
      </c>
      <c r="P3248" s="1" t="s">
        <v>70</v>
      </c>
      <c r="Q3248">
        <v>48.847818920915778</v>
      </c>
      <c r="R3248" s="1" t="s">
        <v>887</v>
      </c>
      <c r="S3248" s="1" t="s">
        <v>72</v>
      </c>
      <c r="T3248" s="1" t="s">
        <v>54</v>
      </c>
      <c r="U3248" s="1" t="s">
        <v>65</v>
      </c>
      <c r="V3248" s="1" t="s">
        <v>75</v>
      </c>
    </row>
    <row r="3249" spans="1:22" x14ac:dyDescent="0.2">
      <c r="A3249">
        <v>3814</v>
      </c>
      <c r="B3249">
        <v>82</v>
      </c>
      <c r="C3249">
        <v>3246</v>
      </c>
      <c r="D3249" s="1">
        <f t="shared" si="50"/>
        <v>119</v>
      </c>
      <c r="E3249" s="21">
        <v>42981</v>
      </c>
      <c r="F3249" t="b">
        <v>0</v>
      </c>
      <c r="G3249" s="1" t="s">
        <v>13</v>
      </c>
      <c r="H3249" s="1" t="s">
        <v>21</v>
      </c>
      <c r="I3249" s="1" t="s">
        <v>15</v>
      </c>
      <c r="J3249" s="1" t="s">
        <v>26</v>
      </c>
      <c r="K3249" s="1" t="s">
        <v>16</v>
      </c>
      <c r="L3249">
        <v>1148.6400000000001</v>
      </c>
      <c r="M3249">
        <v>689.18</v>
      </c>
      <c r="N3249" s="21">
        <v>38482</v>
      </c>
      <c r="O3249">
        <v>459.46</v>
      </c>
      <c r="P3249" s="1" t="s">
        <v>70</v>
      </c>
      <c r="Q3249">
        <v>55.04233946886098</v>
      </c>
      <c r="R3249" s="1" t="s">
        <v>71</v>
      </c>
      <c r="S3249" s="1" t="s">
        <v>72</v>
      </c>
      <c r="T3249" s="1" t="s">
        <v>54</v>
      </c>
      <c r="U3249" s="1" t="s">
        <v>56</v>
      </c>
      <c r="V3249" s="1" t="s">
        <v>58</v>
      </c>
    </row>
    <row r="3250" spans="1:22" x14ac:dyDescent="0.2">
      <c r="A3250">
        <v>3815</v>
      </c>
      <c r="B3250">
        <v>89</v>
      </c>
      <c r="C3250">
        <v>1115</v>
      </c>
      <c r="D3250" s="1">
        <f t="shared" si="50"/>
        <v>86</v>
      </c>
      <c r="E3250" s="21">
        <v>43014</v>
      </c>
      <c r="F3250" t="b">
        <v>0</v>
      </c>
      <c r="G3250" s="1" t="s">
        <v>13</v>
      </c>
      <c r="H3250" s="1" t="s">
        <v>22</v>
      </c>
      <c r="I3250" s="1" t="s">
        <v>15</v>
      </c>
      <c r="J3250" s="1" t="s">
        <v>16</v>
      </c>
      <c r="K3250" s="1" t="s">
        <v>18</v>
      </c>
      <c r="L3250">
        <v>1812.75</v>
      </c>
      <c r="M3250">
        <v>582.48</v>
      </c>
      <c r="N3250" s="21">
        <v>38750</v>
      </c>
      <c r="O3250">
        <v>1230.27</v>
      </c>
      <c r="P3250" s="1" t="s">
        <v>70</v>
      </c>
      <c r="Q3250">
        <v>53.376586044203449</v>
      </c>
      <c r="R3250" s="1" t="s">
        <v>761</v>
      </c>
      <c r="S3250" s="1" t="s">
        <v>176</v>
      </c>
      <c r="T3250" s="1" t="s">
        <v>91</v>
      </c>
      <c r="U3250" s="1" t="s">
        <v>56</v>
      </c>
      <c r="V3250" s="1" t="s">
        <v>67</v>
      </c>
    </row>
    <row r="3251" spans="1:22" x14ac:dyDescent="0.2">
      <c r="A3251">
        <v>3816</v>
      </c>
      <c r="B3251">
        <v>14</v>
      </c>
      <c r="C3251">
        <v>1565</v>
      </c>
      <c r="D3251" s="1">
        <f t="shared" si="50"/>
        <v>10</v>
      </c>
      <c r="E3251" s="21">
        <v>43090</v>
      </c>
      <c r="F3251" t="b">
        <v>1</v>
      </c>
      <c r="G3251" s="1" t="s">
        <v>13</v>
      </c>
      <c r="H3251" s="1" t="s">
        <v>14</v>
      </c>
      <c r="I3251" s="1" t="s">
        <v>15</v>
      </c>
      <c r="J3251" s="1" t="s">
        <v>26</v>
      </c>
      <c r="K3251" s="1" t="s">
        <v>18</v>
      </c>
      <c r="L3251">
        <v>1842.92</v>
      </c>
      <c r="M3251">
        <v>1105.75</v>
      </c>
      <c r="N3251" s="21">
        <v>40553</v>
      </c>
      <c r="O3251">
        <v>737.17</v>
      </c>
      <c r="P3251" s="1" t="s">
        <v>50</v>
      </c>
      <c r="Q3251">
        <v>69.809462756532213</v>
      </c>
      <c r="R3251" s="1" t="s">
        <v>558</v>
      </c>
      <c r="S3251" s="1" t="s">
        <v>102</v>
      </c>
      <c r="T3251" s="1" t="s">
        <v>91</v>
      </c>
      <c r="U3251" s="1" t="s">
        <v>56</v>
      </c>
      <c r="V3251" s="1" t="s">
        <v>67</v>
      </c>
    </row>
    <row r="3252" spans="1:22" x14ac:dyDescent="0.2">
      <c r="A3252">
        <v>3817</v>
      </c>
      <c r="B3252">
        <v>67</v>
      </c>
      <c r="C3252">
        <v>154</v>
      </c>
      <c r="D3252" s="1">
        <f t="shared" si="50"/>
        <v>345</v>
      </c>
      <c r="E3252" s="21">
        <v>42755</v>
      </c>
      <c r="F3252" t="b">
        <v>0</v>
      </c>
      <c r="G3252" s="1" t="s">
        <v>13</v>
      </c>
      <c r="H3252" s="1" t="s">
        <v>21</v>
      </c>
      <c r="I3252" s="1" t="s">
        <v>23</v>
      </c>
      <c r="J3252" s="1" t="s">
        <v>16</v>
      </c>
      <c r="K3252" s="1" t="s">
        <v>16</v>
      </c>
      <c r="L3252">
        <v>544.04999999999995</v>
      </c>
      <c r="M3252">
        <v>376.84</v>
      </c>
      <c r="N3252" s="21">
        <v>38647</v>
      </c>
      <c r="O3252">
        <v>167.21</v>
      </c>
      <c r="P3252" s="1" t="s">
        <v>70</v>
      </c>
      <c r="Q3252">
        <v>65.313572345573306</v>
      </c>
      <c r="R3252" s="1" t="s">
        <v>602</v>
      </c>
      <c r="S3252" s="1" t="s">
        <v>176</v>
      </c>
      <c r="T3252" s="1" t="s">
        <v>54</v>
      </c>
      <c r="U3252" s="1" t="s">
        <v>65</v>
      </c>
      <c r="V3252" s="1" t="s">
        <v>67</v>
      </c>
    </row>
    <row r="3253" spans="1:22" x14ac:dyDescent="0.2">
      <c r="A3253">
        <v>3818</v>
      </c>
      <c r="B3253">
        <v>54</v>
      </c>
      <c r="C3253">
        <v>3212</v>
      </c>
      <c r="D3253" s="1">
        <f t="shared" si="50"/>
        <v>100</v>
      </c>
      <c r="E3253" s="21">
        <v>43000</v>
      </c>
      <c r="F3253" t="b">
        <v>0</v>
      </c>
      <c r="G3253" s="1" t="s">
        <v>13</v>
      </c>
      <c r="H3253" s="1" t="s">
        <v>24</v>
      </c>
      <c r="I3253" s="1" t="s">
        <v>15</v>
      </c>
      <c r="J3253" s="1" t="s">
        <v>16</v>
      </c>
      <c r="K3253" s="1" t="s">
        <v>16</v>
      </c>
      <c r="L3253">
        <v>1292.8399999999999</v>
      </c>
      <c r="M3253">
        <v>13.44</v>
      </c>
      <c r="N3253" s="21">
        <v>42226</v>
      </c>
      <c r="O3253">
        <v>1279.4000000000001</v>
      </c>
      <c r="P3253" s="1" t="s">
        <v>70</v>
      </c>
      <c r="Q3253">
        <v>42.376586044203449</v>
      </c>
      <c r="R3253" s="1" t="s">
        <v>937</v>
      </c>
      <c r="S3253" s="1" t="s">
        <v>72</v>
      </c>
      <c r="T3253" s="1" t="s">
        <v>73</v>
      </c>
      <c r="U3253" s="1" t="s">
        <v>65</v>
      </c>
      <c r="V3253" s="1" t="s">
        <v>67</v>
      </c>
    </row>
    <row r="3254" spans="1:22" x14ac:dyDescent="0.2">
      <c r="A3254">
        <v>3819</v>
      </c>
      <c r="B3254">
        <v>60</v>
      </c>
      <c r="C3254">
        <v>735</v>
      </c>
      <c r="D3254" s="1">
        <f t="shared" si="50"/>
        <v>270</v>
      </c>
      <c r="E3254" s="21">
        <v>42830</v>
      </c>
      <c r="F3254" t="b">
        <v>1</v>
      </c>
      <c r="G3254" s="1" t="s">
        <v>13</v>
      </c>
      <c r="H3254" s="1" t="s">
        <v>22</v>
      </c>
      <c r="I3254" s="1" t="s">
        <v>15</v>
      </c>
      <c r="J3254" s="1" t="s">
        <v>26</v>
      </c>
      <c r="K3254" s="1" t="s">
        <v>27</v>
      </c>
      <c r="L3254">
        <v>1977.36</v>
      </c>
      <c r="M3254">
        <v>1759.85</v>
      </c>
      <c r="N3254" s="21">
        <v>41064</v>
      </c>
      <c r="O3254">
        <v>217.51</v>
      </c>
      <c r="P3254" s="1" t="s">
        <v>50</v>
      </c>
      <c r="Q3254">
        <v>58.127270975710296</v>
      </c>
      <c r="R3254" s="1" t="s">
        <v>229</v>
      </c>
      <c r="S3254" s="1" t="s">
        <v>72</v>
      </c>
      <c r="T3254" s="1" t="s">
        <v>54</v>
      </c>
      <c r="U3254" s="1" t="s">
        <v>56</v>
      </c>
      <c r="V3254" s="1" t="s">
        <v>67</v>
      </c>
    </row>
    <row r="3255" spans="1:22" x14ac:dyDescent="0.2">
      <c r="A3255">
        <v>3820</v>
      </c>
      <c r="B3255">
        <v>27</v>
      </c>
      <c r="C3255">
        <v>2116</v>
      </c>
      <c r="D3255" s="1">
        <f t="shared" si="50"/>
        <v>176</v>
      </c>
      <c r="E3255" s="21">
        <v>42924</v>
      </c>
      <c r="F3255" t="b">
        <v>0</v>
      </c>
      <c r="G3255" s="1" t="s">
        <v>13</v>
      </c>
      <c r="H3255" s="1" t="s">
        <v>17</v>
      </c>
      <c r="I3255" s="1" t="s">
        <v>15</v>
      </c>
      <c r="J3255" s="1" t="s">
        <v>16</v>
      </c>
      <c r="K3255" s="1" t="s">
        <v>16</v>
      </c>
      <c r="L3255">
        <v>499.53</v>
      </c>
      <c r="M3255">
        <v>388.72</v>
      </c>
      <c r="N3255" s="21">
        <v>33455</v>
      </c>
      <c r="O3255">
        <v>110.81</v>
      </c>
      <c r="P3255" s="1" t="s">
        <v>50</v>
      </c>
      <c r="Q3255">
        <v>44.365627140093856</v>
      </c>
      <c r="R3255" s="1" t="s">
        <v>858</v>
      </c>
      <c r="S3255" s="1" t="s">
        <v>72</v>
      </c>
      <c r="T3255" s="1" t="s">
        <v>73</v>
      </c>
      <c r="U3255" s="1" t="s">
        <v>56</v>
      </c>
      <c r="V3255" s="1" t="s">
        <v>75</v>
      </c>
    </row>
    <row r="3256" spans="1:22" x14ac:dyDescent="0.2">
      <c r="A3256">
        <v>3821</v>
      </c>
      <c r="B3256">
        <v>6</v>
      </c>
      <c r="C3256">
        <v>2181</v>
      </c>
      <c r="D3256" s="1">
        <f t="shared" si="50"/>
        <v>335</v>
      </c>
      <c r="E3256" s="21">
        <v>42765</v>
      </c>
      <c r="F3256" t="b">
        <v>1</v>
      </c>
      <c r="G3256" s="1" t="s">
        <v>13</v>
      </c>
      <c r="H3256" s="1" t="s">
        <v>19</v>
      </c>
      <c r="I3256" s="1" t="s">
        <v>15</v>
      </c>
      <c r="J3256" s="1" t="s">
        <v>26</v>
      </c>
      <c r="K3256" s="1" t="s">
        <v>16</v>
      </c>
      <c r="L3256">
        <v>227.88</v>
      </c>
      <c r="M3256">
        <v>136.72999999999999</v>
      </c>
      <c r="N3256" s="21">
        <v>38258</v>
      </c>
      <c r="O3256">
        <v>91.15</v>
      </c>
      <c r="P3256" s="1" t="s">
        <v>50</v>
      </c>
      <c r="Q3256">
        <v>48.880695633244542</v>
      </c>
      <c r="R3256" s="1" t="s">
        <v>185</v>
      </c>
      <c r="S3256" s="1" t="s">
        <v>113</v>
      </c>
      <c r="T3256" s="1" t="s">
        <v>54</v>
      </c>
      <c r="U3256" s="1" t="s">
        <v>56</v>
      </c>
      <c r="V3256" s="1" t="s">
        <v>67</v>
      </c>
    </row>
    <row r="3257" spans="1:22" x14ac:dyDescent="0.2">
      <c r="A3257">
        <v>3822</v>
      </c>
      <c r="B3257">
        <v>53</v>
      </c>
      <c r="C3257">
        <v>2622</v>
      </c>
      <c r="D3257" s="1">
        <f t="shared" si="50"/>
        <v>269</v>
      </c>
      <c r="E3257" s="21">
        <v>42831</v>
      </c>
      <c r="F3257" t="b">
        <v>0</v>
      </c>
      <c r="G3257" s="1" t="s">
        <v>13</v>
      </c>
      <c r="H3257" s="1" t="s">
        <v>19</v>
      </c>
      <c r="I3257" s="1" t="s">
        <v>15</v>
      </c>
      <c r="J3257" s="1" t="s">
        <v>16</v>
      </c>
      <c r="K3257" s="1" t="s">
        <v>16</v>
      </c>
      <c r="L3257">
        <v>795.34</v>
      </c>
      <c r="M3257">
        <v>101.58</v>
      </c>
      <c r="N3257" s="21">
        <v>35470</v>
      </c>
      <c r="O3257">
        <v>693.76</v>
      </c>
      <c r="P3257" s="1" t="s">
        <v>50</v>
      </c>
      <c r="Q3257">
        <v>43.477955907217144</v>
      </c>
      <c r="R3257" s="1" t="s">
        <v>747</v>
      </c>
      <c r="S3257" s="1" t="s">
        <v>72</v>
      </c>
      <c r="T3257" s="1" t="s">
        <v>54</v>
      </c>
      <c r="U3257" s="1" t="s">
        <v>65</v>
      </c>
      <c r="V3257" s="1" t="s">
        <v>58</v>
      </c>
    </row>
    <row r="3258" spans="1:22" x14ac:dyDescent="0.2">
      <c r="A3258">
        <v>3823</v>
      </c>
      <c r="B3258">
        <v>53</v>
      </c>
      <c r="C3258">
        <v>1965</v>
      </c>
      <c r="D3258" s="1">
        <f t="shared" si="50"/>
        <v>297</v>
      </c>
      <c r="E3258" s="21">
        <v>42803</v>
      </c>
      <c r="F3258" t="b">
        <v>1</v>
      </c>
      <c r="G3258" s="1" t="s">
        <v>13</v>
      </c>
      <c r="H3258" s="1" t="s">
        <v>19</v>
      </c>
      <c r="I3258" s="1" t="s">
        <v>15</v>
      </c>
      <c r="J3258" s="1" t="s">
        <v>16</v>
      </c>
      <c r="K3258" s="1" t="s">
        <v>16</v>
      </c>
      <c r="L3258">
        <v>795.34</v>
      </c>
      <c r="M3258">
        <v>101.58</v>
      </c>
      <c r="N3258" s="21">
        <v>40779</v>
      </c>
      <c r="O3258">
        <v>693.76</v>
      </c>
      <c r="P3258" s="1" t="s">
        <v>50</v>
      </c>
      <c r="Q3258">
        <v>49.469736729134958</v>
      </c>
      <c r="R3258" s="1" t="s">
        <v>4381</v>
      </c>
      <c r="S3258" s="1" t="s">
        <v>102</v>
      </c>
      <c r="T3258" s="1" t="s">
        <v>54</v>
      </c>
      <c r="U3258" s="1" t="s">
        <v>56</v>
      </c>
      <c r="V3258" s="1" t="s">
        <v>67</v>
      </c>
    </row>
    <row r="3259" spans="1:22" x14ac:dyDescent="0.2">
      <c r="A3259">
        <v>3824</v>
      </c>
      <c r="B3259">
        <v>30</v>
      </c>
      <c r="C3259">
        <v>1185</v>
      </c>
      <c r="D3259" s="1">
        <f t="shared" si="50"/>
        <v>10</v>
      </c>
      <c r="E3259" s="21">
        <v>43090</v>
      </c>
      <c r="F3259" t="b">
        <v>1</v>
      </c>
      <c r="G3259" s="1" t="s">
        <v>13</v>
      </c>
      <c r="H3259" s="1" t="s">
        <v>14</v>
      </c>
      <c r="I3259" s="1" t="s">
        <v>15</v>
      </c>
      <c r="J3259" s="1" t="s">
        <v>26</v>
      </c>
      <c r="K3259" s="1" t="s">
        <v>16</v>
      </c>
      <c r="L3259">
        <v>748.17</v>
      </c>
      <c r="M3259">
        <v>448.9</v>
      </c>
      <c r="N3259" s="21">
        <v>34527</v>
      </c>
      <c r="O3259">
        <v>299.27</v>
      </c>
      <c r="P3259" s="1" t="s">
        <v>70</v>
      </c>
      <c r="Q3259">
        <v>22.845079194888378</v>
      </c>
      <c r="R3259" s="1" t="s">
        <v>333</v>
      </c>
      <c r="S3259" s="1" t="s">
        <v>176</v>
      </c>
      <c r="T3259" s="1" t="s">
        <v>54</v>
      </c>
      <c r="U3259" s="1" t="s">
        <v>56</v>
      </c>
      <c r="V3259" s="1" t="s">
        <v>67</v>
      </c>
    </row>
    <row r="3260" spans="1:22" x14ac:dyDescent="0.2">
      <c r="A3260">
        <v>3825</v>
      </c>
      <c r="B3260">
        <v>89</v>
      </c>
      <c r="C3260">
        <v>353</v>
      </c>
      <c r="D3260" s="1">
        <f t="shared" si="50"/>
        <v>128</v>
      </c>
      <c r="E3260" s="21">
        <v>42972</v>
      </c>
      <c r="F3260" t="b">
        <v>1</v>
      </c>
      <c r="G3260" s="1" t="s">
        <v>13</v>
      </c>
      <c r="H3260" s="1" t="s">
        <v>24</v>
      </c>
      <c r="I3260" s="1" t="s">
        <v>28</v>
      </c>
      <c r="J3260" s="1" t="s">
        <v>16</v>
      </c>
      <c r="K3260" s="1" t="s">
        <v>18</v>
      </c>
      <c r="L3260">
        <v>1362.99</v>
      </c>
      <c r="M3260">
        <v>57.74</v>
      </c>
      <c r="N3260" s="21">
        <v>42560</v>
      </c>
      <c r="O3260">
        <v>1305.25</v>
      </c>
      <c r="P3260" s="1" t="s">
        <v>70</v>
      </c>
      <c r="Q3260">
        <v>42.645079194888382</v>
      </c>
      <c r="R3260" s="1" t="s">
        <v>597</v>
      </c>
      <c r="S3260" s="1" t="s">
        <v>176</v>
      </c>
      <c r="T3260" s="1" t="s">
        <v>54</v>
      </c>
      <c r="U3260" s="1" t="s">
        <v>65</v>
      </c>
      <c r="V3260" s="1" t="s">
        <v>75</v>
      </c>
    </row>
    <row r="3261" spans="1:22" x14ac:dyDescent="0.2">
      <c r="A3261">
        <v>3826</v>
      </c>
      <c r="B3261">
        <v>54</v>
      </c>
      <c r="C3261">
        <v>728</v>
      </c>
      <c r="D3261" s="1">
        <f t="shared" si="50"/>
        <v>156</v>
      </c>
      <c r="E3261" s="21">
        <v>42944</v>
      </c>
      <c r="F3261" t="b">
        <v>0</v>
      </c>
      <c r="G3261" s="1" t="s">
        <v>13</v>
      </c>
      <c r="H3261" s="1" t="s">
        <v>24</v>
      </c>
      <c r="I3261" s="1" t="s">
        <v>15</v>
      </c>
      <c r="J3261" s="1" t="s">
        <v>16</v>
      </c>
      <c r="K3261" s="1" t="s">
        <v>16</v>
      </c>
      <c r="L3261">
        <v>1292.8399999999999</v>
      </c>
      <c r="M3261">
        <v>13.44</v>
      </c>
      <c r="N3261" s="21">
        <v>42172</v>
      </c>
      <c r="O3261">
        <v>1279.4000000000001</v>
      </c>
      <c r="P3261" s="1" t="s">
        <v>50</v>
      </c>
      <c r="Q3261">
        <v>66.677955907217139</v>
      </c>
      <c r="R3261" s="1" t="s">
        <v>1973</v>
      </c>
      <c r="S3261" s="1" t="s">
        <v>72</v>
      </c>
      <c r="T3261" s="1" t="s">
        <v>54</v>
      </c>
      <c r="U3261" s="1" t="s">
        <v>56</v>
      </c>
      <c r="V3261" s="1" t="s">
        <v>75</v>
      </c>
    </row>
    <row r="3262" spans="1:22" x14ac:dyDescent="0.2">
      <c r="A3262">
        <v>3828</v>
      </c>
      <c r="B3262">
        <v>68</v>
      </c>
      <c r="C3262">
        <v>3379</v>
      </c>
      <c r="D3262" s="1">
        <f t="shared" si="50"/>
        <v>84</v>
      </c>
      <c r="E3262" s="21">
        <v>43016</v>
      </c>
      <c r="F3262" t="b">
        <v>1</v>
      </c>
      <c r="G3262" s="1" t="s">
        <v>13</v>
      </c>
      <c r="H3262" s="1" t="s">
        <v>19</v>
      </c>
      <c r="I3262" s="1" t="s">
        <v>15</v>
      </c>
      <c r="J3262" s="1" t="s">
        <v>16</v>
      </c>
      <c r="K3262" s="1" t="s">
        <v>16</v>
      </c>
      <c r="L3262">
        <v>1636.9</v>
      </c>
      <c r="M3262">
        <v>44.71</v>
      </c>
      <c r="N3262" s="21">
        <v>42710</v>
      </c>
      <c r="O3262">
        <v>1592.19</v>
      </c>
      <c r="P3262" s="1" t="s">
        <v>70</v>
      </c>
      <c r="Q3262">
        <v>24.077955907217145</v>
      </c>
      <c r="R3262" s="1" t="s">
        <v>571</v>
      </c>
      <c r="S3262" s="1" t="s">
        <v>134</v>
      </c>
      <c r="T3262" s="1" t="s">
        <v>54</v>
      </c>
      <c r="U3262" s="1" t="s">
        <v>56</v>
      </c>
      <c r="V3262" s="1" t="s">
        <v>75</v>
      </c>
    </row>
    <row r="3263" spans="1:22" x14ac:dyDescent="0.2">
      <c r="A3263">
        <v>3829</v>
      </c>
      <c r="B3263">
        <v>52</v>
      </c>
      <c r="C3263">
        <v>750</v>
      </c>
      <c r="D3263" s="1">
        <f t="shared" si="50"/>
        <v>59</v>
      </c>
      <c r="E3263" s="21">
        <v>43041</v>
      </c>
      <c r="F3263" t="b">
        <v>0</v>
      </c>
      <c r="G3263" s="1" t="s">
        <v>13</v>
      </c>
      <c r="H3263" s="1" t="s">
        <v>19</v>
      </c>
      <c r="I3263" s="1" t="s">
        <v>23</v>
      </c>
      <c r="J3263" s="1" t="s">
        <v>16</v>
      </c>
      <c r="K3263" s="1" t="s">
        <v>16</v>
      </c>
      <c r="L3263">
        <v>1280.28</v>
      </c>
      <c r="M3263">
        <v>829.51</v>
      </c>
      <c r="N3263" s="21">
        <v>35470</v>
      </c>
      <c r="O3263">
        <v>450.77</v>
      </c>
      <c r="P3263" s="1" t="s">
        <v>50</v>
      </c>
      <c r="Q3263">
        <v>28.140969605847282</v>
      </c>
      <c r="R3263" s="1" t="s">
        <v>435</v>
      </c>
      <c r="S3263" s="1" t="s">
        <v>102</v>
      </c>
      <c r="T3263" s="1" t="s">
        <v>73</v>
      </c>
      <c r="U3263" s="1" t="s">
        <v>56</v>
      </c>
      <c r="V3263" s="1" t="s">
        <v>67</v>
      </c>
    </row>
    <row r="3264" spans="1:22" x14ac:dyDescent="0.2">
      <c r="A3264">
        <v>3830</v>
      </c>
      <c r="B3264">
        <v>96</v>
      </c>
      <c r="C3264">
        <v>772</v>
      </c>
      <c r="D3264" s="1">
        <f t="shared" si="50"/>
        <v>68</v>
      </c>
      <c r="E3264" s="21">
        <v>43032</v>
      </c>
      <c r="F3264" t="b">
        <v>0</v>
      </c>
      <c r="G3264" s="1" t="s">
        <v>13</v>
      </c>
      <c r="H3264" s="1" t="s">
        <v>24</v>
      </c>
      <c r="I3264" s="1" t="s">
        <v>23</v>
      </c>
      <c r="J3264" s="1" t="s">
        <v>20</v>
      </c>
      <c r="K3264" s="1" t="s">
        <v>27</v>
      </c>
      <c r="L3264">
        <v>1172.78</v>
      </c>
      <c r="M3264">
        <v>1043.77</v>
      </c>
      <c r="N3264" s="21">
        <v>37539</v>
      </c>
      <c r="O3264">
        <v>129.01</v>
      </c>
      <c r="P3264" s="1" t="s">
        <v>70</v>
      </c>
      <c r="Q3264">
        <v>24.420421660641804</v>
      </c>
      <c r="R3264" s="1" t="s">
        <v>693</v>
      </c>
      <c r="S3264" s="1" t="s">
        <v>90</v>
      </c>
      <c r="T3264" s="1" t="s">
        <v>54</v>
      </c>
      <c r="U3264" s="1" t="s">
        <v>65</v>
      </c>
      <c r="V3264" s="1" t="s">
        <v>67</v>
      </c>
    </row>
    <row r="3265" spans="1:22" x14ac:dyDescent="0.2">
      <c r="A3265">
        <v>3831</v>
      </c>
      <c r="B3265">
        <v>97</v>
      </c>
      <c r="C3265">
        <v>924</v>
      </c>
      <c r="D3265" s="1">
        <f t="shared" si="50"/>
        <v>110</v>
      </c>
      <c r="E3265" s="21">
        <v>42990</v>
      </c>
      <c r="F3265" t="b">
        <v>1</v>
      </c>
      <c r="G3265" s="1" t="s">
        <v>13</v>
      </c>
      <c r="H3265" s="1" t="s">
        <v>14</v>
      </c>
      <c r="I3265" s="1" t="s">
        <v>15</v>
      </c>
      <c r="J3265" s="1" t="s">
        <v>16</v>
      </c>
      <c r="K3265" s="1" t="s">
        <v>18</v>
      </c>
      <c r="L3265">
        <v>202.62</v>
      </c>
      <c r="M3265">
        <v>151.96</v>
      </c>
      <c r="N3265" s="21">
        <v>42458</v>
      </c>
      <c r="O3265">
        <v>50.66</v>
      </c>
      <c r="P3265" s="1" t="s">
        <v>50</v>
      </c>
      <c r="Q3265">
        <v>46.565627140093859</v>
      </c>
      <c r="R3265" s="1" t="s">
        <v>1622</v>
      </c>
      <c r="S3265" s="1" t="s">
        <v>176</v>
      </c>
      <c r="T3265" s="1" t="s">
        <v>73</v>
      </c>
      <c r="U3265" s="1" t="s">
        <v>65</v>
      </c>
      <c r="V3265" s="1" t="s">
        <v>67</v>
      </c>
    </row>
    <row r="3266" spans="1:22" x14ac:dyDescent="0.2">
      <c r="A3266">
        <v>3832</v>
      </c>
      <c r="B3266">
        <v>100</v>
      </c>
      <c r="C3266">
        <v>2726</v>
      </c>
      <c r="D3266" s="1">
        <f t="shared" ref="D3266:D3329" si="51">$Z$2 -$E3266</f>
        <v>186</v>
      </c>
      <c r="E3266" s="21">
        <v>42914</v>
      </c>
      <c r="F3266" t="b">
        <v>0</v>
      </c>
      <c r="G3266" s="1" t="s">
        <v>13</v>
      </c>
      <c r="H3266" s="1" t="s">
        <v>21</v>
      </c>
      <c r="I3266" s="1" t="s">
        <v>23</v>
      </c>
      <c r="J3266" s="1" t="s">
        <v>16</v>
      </c>
      <c r="K3266" s="1" t="s">
        <v>16</v>
      </c>
      <c r="L3266">
        <v>1036.5899999999999</v>
      </c>
      <c r="M3266">
        <v>206.35</v>
      </c>
      <c r="N3266" s="21">
        <v>33364</v>
      </c>
      <c r="O3266">
        <v>830.24</v>
      </c>
      <c r="P3266" s="1" t="s">
        <v>50</v>
      </c>
      <c r="Q3266">
        <v>47.209462756532211</v>
      </c>
      <c r="R3266" s="1" t="s">
        <v>2120</v>
      </c>
      <c r="S3266" s="1" t="s">
        <v>72</v>
      </c>
      <c r="T3266" s="1" t="s">
        <v>73</v>
      </c>
      <c r="U3266" s="1" t="s">
        <v>65</v>
      </c>
      <c r="V3266" s="1" t="s">
        <v>67</v>
      </c>
    </row>
    <row r="3267" spans="1:22" x14ac:dyDescent="0.2">
      <c r="A3267">
        <v>3833</v>
      </c>
      <c r="B3267">
        <v>22</v>
      </c>
      <c r="C3267">
        <v>247</v>
      </c>
      <c r="D3267" s="1">
        <f t="shared" si="51"/>
        <v>197</v>
      </c>
      <c r="E3267" s="21">
        <v>42903</v>
      </c>
      <c r="F3267" t="b">
        <v>0</v>
      </c>
      <c r="G3267" s="1" t="s">
        <v>13</v>
      </c>
      <c r="H3267" s="1" t="s">
        <v>14</v>
      </c>
      <c r="I3267" s="1" t="s">
        <v>15</v>
      </c>
      <c r="J3267" s="1" t="s">
        <v>16</v>
      </c>
      <c r="K3267" s="1" t="s">
        <v>16</v>
      </c>
      <c r="L3267">
        <v>575.27</v>
      </c>
      <c r="M3267">
        <v>431.45</v>
      </c>
      <c r="N3267" s="21">
        <v>34115</v>
      </c>
      <c r="O3267">
        <v>143.82</v>
      </c>
      <c r="P3267" s="1" t="s">
        <v>70</v>
      </c>
      <c r="Q3267">
        <v>40.072476455162352</v>
      </c>
      <c r="R3267" s="1" t="s">
        <v>680</v>
      </c>
      <c r="S3267" s="1" t="s">
        <v>72</v>
      </c>
      <c r="T3267" s="1" t="s">
        <v>91</v>
      </c>
      <c r="U3267" s="1" t="s">
        <v>56</v>
      </c>
      <c r="V3267" s="1" t="s">
        <v>67</v>
      </c>
    </row>
    <row r="3268" spans="1:22" x14ac:dyDescent="0.2">
      <c r="A3268">
        <v>3834</v>
      </c>
      <c r="B3268">
        <v>23</v>
      </c>
      <c r="C3268">
        <v>658</v>
      </c>
      <c r="D3268" s="1">
        <f t="shared" si="51"/>
        <v>128</v>
      </c>
      <c r="E3268" s="21">
        <v>42972</v>
      </c>
      <c r="F3268" t="b">
        <v>0</v>
      </c>
      <c r="G3268" s="1" t="s">
        <v>13</v>
      </c>
      <c r="H3268" s="1" t="s">
        <v>21</v>
      </c>
      <c r="I3268" s="1" t="s">
        <v>25</v>
      </c>
      <c r="J3268" s="1" t="s">
        <v>20</v>
      </c>
      <c r="K3268" s="1" t="s">
        <v>27</v>
      </c>
      <c r="L3268">
        <v>688.63</v>
      </c>
      <c r="M3268">
        <v>612.88</v>
      </c>
      <c r="N3268" s="21">
        <v>36334</v>
      </c>
      <c r="O3268">
        <v>75.75</v>
      </c>
      <c r="P3268" s="1" t="s">
        <v>50</v>
      </c>
      <c r="Q3268">
        <v>79.379325770230849</v>
      </c>
      <c r="R3268" s="1" t="s">
        <v>1913</v>
      </c>
      <c r="S3268" s="1" t="s">
        <v>53</v>
      </c>
      <c r="T3268" s="1" t="s">
        <v>73</v>
      </c>
      <c r="U3268" s="1" t="s">
        <v>56</v>
      </c>
      <c r="V3268" s="1" t="s">
        <v>75</v>
      </c>
    </row>
    <row r="3269" spans="1:22" x14ac:dyDescent="0.2">
      <c r="A3269">
        <v>3835</v>
      </c>
      <c r="B3269">
        <v>55</v>
      </c>
      <c r="C3269">
        <v>1566</v>
      </c>
      <c r="D3269" s="1">
        <f t="shared" si="51"/>
        <v>200</v>
      </c>
      <c r="E3269" s="21">
        <v>42900</v>
      </c>
      <c r="F3269" t="b">
        <v>1</v>
      </c>
      <c r="G3269" s="1" t="s">
        <v>13</v>
      </c>
      <c r="H3269" s="1" t="s">
        <v>17</v>
      </c>
      <c r="I3269" s="1" t="s">
        <v>23</v>
      </c>
      <c r="J3269" s="1" t="s">
        <v>16</v>
      </c>
      <c r="K3269" s="1" t="s">
        <v>18</v>
      </c>
      <c r="L3269">
        <v>1894.19</v>
      </c>
      <c r="M3269">
        <v>598.76</v>
      </c>
      <c r="N3269" s="21">
        <v>37823</v>
      </c>
      <c r="O3269">
        <v>1295.43</v>
      </c>
      <c r="P3269" s="1" t="s">
        <v>50</v>
      </c>
      <c r="Q3269">
        <v>61.4231613866692</v>
      </c>
      <c r="R3269" s="1" t="s">
        <v>374</v>
      </c>
      <c r="S3269" s="1" t="s">
        <v>297</v>
      </c>
      <c r="T3269" s="1" t="s">
        <v>54</v>
      </c>
      <c r="U3269" s="1" t="s">
        <v>65</v>
      </c>
      <c r="V3269" s="1" t="s">
        <v>67</v>
      </c>
    </row>
    <row r="3270" spans="1:22" x14ac:dyDescent="0.2">
      <c r="A3270">
        <v>3837</v>
      </c>
      <c r="B3270">
        <v>0</v>
      </c>
      <c r="C3270">
        <v>2059</v>
      </c>
      <c r="D3270" s="1">
        <f t="shared" si="51"/>
        <v>171</v>
      </c>
      <c r="E3270" s="21">
        <v>42929</v>
      </c>
      <c r="F3270" t="b">
        <v>1</v>
      </c>
      <c r="G3270" s="1" t="s">
        <v>13</v>
      </c>
      <c r="H3270" s="1" t="s">
        <v>14</v>
      </c>
      <c r="I3270" s="1" t="s">
        <v>15</v>
      </c>
      <c r="J3270" s="1" t="s">
        <v>16</v>
      </c>
      <c r="K3270" s="1" t="s">
        <v>16</v>
      </c>
      <c r="L3270">
        <v>100.35</v>
      </c>
      <c r="M3270">
        <v>75.260000000000005</v>
      </c>
      <c r="N3270" s="21">
        <v>36367</v>
      </c>
      <c r="O3270">
        <v>25.09</v>
      </c>
      <c r="P3270" s="1" t="s">
        <v>70</v>
      </c>
      <c r="Q3270">
        <v>46.294394263381527</v>
      </c>
      <c r="R3270" s="1" t="s">
        <v>675</v>
      </c>
      <c r="S3270" s="1" t="s">
        <v>176</v>
      </c>
      <c r="T3270" s="1" t="s">
        <v>91</v>
      </c>
      <c r="U3270" s="1" t="s">
        <v>65</v>
      </c>
      <c r="V3270" s="1" t="s">
        <v>75</v>
      </c>
    </row>
    <row r="3271" spans="1:22" x14ac:dyDescent="0.2">
      <c r="A3271">
        <v>3838</v>
      </c>
      <c r="B3271">
        <v>51</v>
      </c>
      <c r="C3271">
        <v>2158</v>
      </c>
      <c r="D3271" s="1">
        <f t="shared" si="51"/>
        <v>328</v>
      </c>
      <c r="E3271" s="21">
        <v>42772</v>
      </c>
      <c r="F3271" t="b">
        <v>1</v>
      </c>
      <c r="G3271" s="1" t="s">
        <v>13</v>
      </c>
      <c r="H3271" s="1" t="s">
        <v>19</v>
      </c>
      <c r="I3271" s="1" t="s">
        <v>15</v>
      </c>
      <c r="J3271" s="1" t="s">
        <v>26</v>
      </c>
      <c r="K3271" s="1" t="s">
        <v>16</v>
      </c>
      <c r="L3271">
        <v>2005.66</v>
      </c>
      <c r="M3271">
        <v>1203.4000000000001</v>
      </c>
      <c r="N3271" s="21">
        <v>41009</v>
      </c>
      <c r="O3271">
        <v>802.26</v>
      </c>
      <c r="P3271" s="1" t="s">
        <v>50</v>
      </c>
      <c r="Q3271">
        <v>62.466997003107558</v>
      </c>
      <c r="R3271" s="1" t="s">
        <v>475</v>
      </c>
      <c r="S3271" s="1" t="s">
        <v>90</v>
      </c>
      <c r="T3271" s="1" t="s">
        <v>54</v>
      </c>
      <c r="U3271" s="1" t="s">
        <v>65</v>
      </c>
      <c r="V3271" s="1" t="s">
        <v>67</v>
      </c>
    </row>
    <row r="3272" spans="1:22" x14ac:dyDescent="0.2">
      <c r="A3272">
        <v>3839</v>
      </c>
      <c r="B3272">
        <v>0</v>
      </c>
      <c r="C3272">
        <v>3271</v>
      </c>
      <c r="D3272" s="1">
        <f t="shared" si="51"/>
        <v>327</v>
      </c>
      <c r="E3272" s="21">
        <v>42773</v>
      </c>
      <c r="F3272" t="b">
        <v>0</v>
      </c>
      <c r="G3272" s="1" t="s">
        <v>13</v>
      </c>
      <c r="H3272" s="1" t="s">
        <v>24</v>
      </c>
      <c r="I3272" s="1" t="s">
        <v>15</v>
      </c>
      <c r="J3272" s="1" t="s">
        <v>16</v>
      </c>
      <c r="K3272" s="1" t="s">
        <v>16</v>
      </c>
      <c r="L3272">
        <v>60.34</v>
      </c>
      <c r="M3272">
        <v>45.26</v>
      </c>
      <c r="N3272" s="21">
        <v>36334</v>
      </c>
      <c r="O3272">
        <v>15.08</v>
      </c>
      <c r="P3272" s="1" t="s">
        <v>70</v>
      </c>
      <c r="Q3272">
        <v>37.119051797628103</v>
      </c>
      <c r="R3272" s="1" t="s">
        <v>1006</v>
      </c>
      <c r="S3272" s="1" t="s">
        <v>64</v>
      </c>
      <c r="T3272" s="1" t="s">
        <v>91</v>
      </c>
      <c r="U3272" s="1" t="s">
        <v>56</v>
      </c>
      <c r="V3272" s="1" t="s">
        <v>67</v>
      </c>
    </row>
    <row r="3273" spans="1:22" x14ac:dyDescent="0.2">
      <c r="A3273">
        <v>3840</v>
      </c>
      <c r="B3273">
        <v>88</v>
      </c>
      <c r="C3273">
        <v>182</v>
      </c>
      <c r="D3273" s="1">
        <f t="shared" si="51"/>
        <v>87</v>
      </c>
      <c r="E3273" s="21">
        <v>43013</v>
      </c>
      <c r="F3273" t="b">
        <v>0</v>
      </c>
      <c r="G3273" s="1" t="s">
        <v>13</v>
      </c>
      <c r="H3273" s="1" t="s">
        <v>21</v>
      </c>
      <c r="I3273" s="1" t="s">
        <v>15</v>
      </c>
      <c r="J3273" s="1" t="s">
        <v>16</v>
      </c>
      <c r="K3273" s="1" t="s">
        <v>16</v>
      </c>
      <c r="L3273">
        <v>1198.46</v>
      </c>
      <c r="M3273">
        <v>381.1</v>
      </c>
      <c r="N3273" s="21">
        <v>36367</v>
      </c>
      <c r="O3273">
        <v>817.36</v>
      </c>
      <c r="P3273" s="1" t="s">
        <v>50</v>
      </c>
      <c r="Q3273">
        <v>30.521791523655502</v>
      </c>
      <c r="R3273" s="1" t="s">
        <v>725</v>
      </c>
      <c r="S3273" s="1" t="s">
        <v>72</v>
      </c>
      <c r="T3273" s="1" t="s">
        <v>73</v>
      </c>
      <c r="U3273" s="1" t="s">
        <v>56</v>
      </c>
      <c r="V3273" s="1" t="s">
        <v>58</v>
      </c>
    </row>
    <row r="3274" spans="1:22" x14ac:dyDescent="0.2">
      <c r="A3274">
        <v>3841</v>
      </c>
      <c r="B3274">
        <v>20</v>
      </c>
      <c r="C3274">
        <v>769</v>
      </c>
      <c r="D3274" s="1">
        <f t="shared" si="51"/>
        <v>307</v>
      </c>
      <c r="E3274" s="21">
        <v>42793</v>
      </c>
      <c r="F3274" t="b">
        <v>1</v>
      </c>
      <c r="G3274" s="1" t="s">
        <v>13</v>
      </c>
      <c r="H3274" s="1" t="s">
        <v>17</v>
      </c>
      <c r="I3274" s="1" t="s">
        <v>15</v>
      </c>
      <c r="J3274" s="1" t="s">
        <v>16</v>
      </c>
      <c r="K3274" s="1" t="s">
        <v>27</v>
      </c>
      <c r="L3274">
        <v>1775.81</v>
      </c>
      <c r="M3274">
        <v>1580.47</v>
      </c>
      <c r="N3274" s="21">
        <v>41701</v>
      </c>
      <c r="O3274">
        <v>195.34</v>
      </c>
      <c r="P3274" s="1" t="s">
        <v>50</v>
      </c>
      <c r="Q3274">
        <v>61.439599742833586</v>
      </c>
      <c r="R3274" s="1" t="s">
        <v>937</v>
      </c>
      <c r="S3274" s="1" t="s">
        <v>113</v>
      </c>
      <c r="T3274" s="1" t="s">
        <v>54</v>
      </c>
      <c r="U3274" s="1" t="s">
        <v>65</v>
      </c>
      <c r="V3274" s="1" t="s">
        <v>67</v>
      </c>
    </row>
    <row r="3275" spans="1:22" x14ac:dyDescent="0.2">
      <c r="A3275">
        <v>3842</v>
      </c>
      <c r="B3275">
        <v>68</v>
      </c>
      <c r="C3275">
        <v>2791</v>
      </c>
      <c r="D3275" s="1">
        <f t="shared" si="51"/>
        <v>212</v>
      </c>
      <c r="E3275" s="21">
        <v>42888</v>
      </c>
      <c r="F3275" t="b">
        <v>0</v>
      </c>
      <c r="G3275" s="1" t="s">
        <v>13</v>
      </c>
      <c r="H3275" s="1" t="s">
        <v>19</v>
      </c>
      <c r="I3275" s="1" t="s">
        <v>15</v>
      </c>
      <c r="J3275" s="1" t="s">
        <v>16</v>
      </c>
      <c r="K3275" s="1" t="s">
        <v>16</v>
      </c>
      <c r="L3275">
        <v>1636.9</v>
      </c>
      <c r="M3275">
        <v>44.71</v>
      </c>
      <c r="N3275" s="21">
        <v>40410</v>
      </c>
      <c r="O3275">
        <v>1592.19</v>
      </c>
      <c r="P3275" s="1" t="s">
        <v>50</v>
      </c>
      <c r="Q3275">
        <v>35.132750427765089</v>
      </c>
      <c r="R3275" s="1" t="s">
        <v>1343</v>
      </c>
      <c r="S3275" s="1" t="s">
        <v>72</v>
      </c>
      <c r="T3275" s="1" t="s">
        <v>54</v>
      </c>
      <c r="U3275" s="1" t="s">
        <v>65</v>
      </c>
      <c r="V3275" s="1" t="s">
        <v>67</v>
      </c>
    </row>
    <row r="3276" spans="1:22" x14ac:dyDescent="0.2">
      <c r="A3276">
        <v>3843</v>
      </c>
      <c r="B3276">
        <v>27</v>
      </c>
      <c r="C3276">
        <v>2179</v>
      </c>
      <c r="D3276" s="1">
        <f t="shared" si="51"/>
        <v>297</v>
      </c>
      <c r="E3276" s="21">
        <v>42803</v>
      </c>
      <c r="F3276" t="b">
        <v>0</v>
      </c>
      <c r="G3276" s="1" t="s">
        <v>13</v>
      </c>
      <c r="H3276" s="1" t="s">
        <v>17</v>
      </c>
      <c r="I3276" s="1" t="s">
        <v>15</v>
      </c>
      <c r="J3276" s="1" t="s">
        <v>16</v>
      </c>
      <c r="K3276" s="1" t="s">
        <v>16</v>
      </c>
      <c r="L3276">
        <v>499.53</v>
      </c>
      <c r="M3276">
        <v>388.72</v>
      </c>
      <c r="N3276" s="21">
        <v>36334</v>
      </c>
      <c r="O3276">
        <v>110.81</v>
      </c>
      <c r="P3276" s="1" t="s">
        <v>50</v>
      </c>
      <c r="Q3276">
        <v>62.795764126395227</v>
      </c>
      <c r="R3276" s="1" t="s">
        <v>440</v>
      </c>
      <c r="S3276" s="1" t="s">
        <v>53</v>
      </c>
      <c r="T3276" s="1" t="s">
        <v>54</v>
      </c>
      <c r="U3276" s="1" t="s">
        <v>65</v>
      </c>
      <c r="V3276" s="1" t="s">
        <v>75</v>
      </c>
    </row>
    <row r="3277" spans="1:22" x14ac:dyDescent="0.2">
      <c r="A3277">
        <v>3844</v>
      </c>
      <c r="B3277">
        <v>55</v>
      </c>
      <c r="C3277">
        <v>1820</v>
      </c>
      <c r="D3277" s="1">
        <f t="shared" si="51"/>
        <v>322</v>
      </c>
      <c r="E3277" s="21">
        <v>42778</v>
      </c>
      <c r="F3277" t="b">
        <v>0</v>
      </c>
      <c r="G3277" s="1" t="s">
        <v>13</v>
      </c>
      <c r="H3277" s="1" t="s">
        <v>17</v>
      </c>
      <c r="I3277" s="1" t="s">
        <v>23</v>
      </c>
      <c r="J3277" s="1" t="s">
        <v>16</v>
      </c>
      <c r="K3277" s="1" t="s">
        <v>18</v>
      </c>
      <c r="L3277">
        <v>1894.19</v>
      </c>
      <c r="M3277">
        <v>598.76</v>
      </c>
      <c r="N3277" s="21">
        <v>37823</v>
      </c>
      <c r="O3277">
        <v>1295.43</v>
      </c>
      <c r="P3277" s="1" t="s">
        <v>50</v>
      </c>
      <c r="Q3277">
        <v>27.154668235984271</v>
      </c>
      <c r="R3277" s="1" t="s">
        <v>1212</v>
      </c>
      <c r="S3277" s="1" t="s">
        <v>113</v>
      </c>
      <c r="T3277" s="1" t="s">
        <v>73</v>
      </c>
      <c r="U3277" s="1" t="s">
        <v>65</v>
      </c>
      <c r="V3277" s="1" t="s">
        <v>67</v>
      </c>
    </row>
    <row r="3278" spans="1:22" x14ac:dyDescent="0.2">
      <c r="A3278">
        <v>3845</v>
      </c>
      <c r="B3278">
        <v>29</v>
      </c>
      <c r="C3278">
        <v>50</v>
      </c>
      <c r="D3278" s="1">
        <f t="shared" si="51"/>
        <v>162</v>
      </c>
      <c r="E3278" s="21">
        <v>42938</v>
      </c>
      <c r="F3278" t="b">
        <v>1</v>
      </c>
      <c r="G3278" s="1" t="s">
        <v>13</v>
      </c>
      <c r="H3278" s="1" t="s">
        <v>21</v>
      </c>
      <c r="I3278" s="1" t="s">
        <v>23</v>
      </c>
      <c r="J3278" s="1" t="s">
        <v>16</v>
      </c>
      <c r="K3278" s="1" t="s">
        <v>16</v>
      </c>
      <c r="L3278">
        <v>543.39</v>
      </c>
      <c r="M3278">
        <v>407.54</v>
      </c>
      <c r="N3278" s="21">
        <v>39031</v>
      </c>
      <c r="O3278">
        <v>135.85</v>
      </c>
      <c r="P3278" s="1" t="s">
        <v>50</v>
      </c>
      <c r="Q3278">
        <v>42.666997003107561</v>
      </c>
      <c r="R3278" s="1" t="s">
        <v>185</v>
      </c>
      <c r="S3278" s="1" t="s">
        <v>53</v>
      </c>
      <c r="T3278" s="1" t="s">
        <v>54</v>
      </c>
      <c r="U3278" s="1" t="s">
        <v>56</v>
      </c>
      <c r="V3278" s="1" t="s">
        <v>67</v>
      </c>
    </row>
    <row r="3279" spans="1:22" x14ac:dyDescent="0.2">
      <c r="A3279">
        <v>3846</v>
      </c>
      <c r="B3279">
        <v>98</v>
      </c>
      <c r="C3279">
        <v>3293</v>
      </c>
      <c r="D3279" s="1">
        <f t="shared" si="51"/>
        <v>300</v>
      </c>
      <c r="E3279" s="21">
        <v>42800</v>
      </c>
      <c r="F3279" t="b">
        <v>1</v>
      </c>
      <c r="G3279" s="1" t="s">
        <v>13</v>
      </c>
      <c r="H3279" s="1" t="s">
        <v>19</v>
      </c>
      <c r="I3279" s="1" t="s">
        <v>15</v>
      </c>
      <c r="J3279" s="1" t="s">
        <v>16</v>
      </c>
      <c r="K3279" s="1" t="s">
        <v>16</v>
      </c>
      <c r="L3279">
        <v>795.34</v>
      </c>
      <c r="M3279">
        <v>101.58</v>
      </c>
      <c r="N3279" s="21">
        <v>35470</v>
      </c>
      <c r="O3279">
        <v>693.76</v>
      </c>
      <c r="P3279" s="1" t="s">
        <v>70</v>
      </c>
      <c r="Q3279">
        <v>37.354668235984271</v>
      </c>
      <c r="R3279" s="1" t="s">
        <v>1968</v>
      </c>
      <c r="S3279" s="1" t="s">
        <v>176</v>
      </c>
      <c r="T3279" s="1" t="s">
        <v>91</v>
      </c>
      <c r="U3279" s="1" t="s">
        <v>65</v>
      </c>
      <c r="V3279" s="1" t="s">
        <v>67</v>
      </c>
    </row>
    <row r="3280" spans="1:22" x14ac:dyDescent="0.2">
      <c r="A3280">
        <v>3847</v>
      </c>
      <c r="B3280">
        <v>90</v>
      </c>
      <c r="C3280">
        <v>3174</v>
      </c>
      <c r="D3280" s="1">
        <f t="shared" si="51"/>
        <v>52</v>
      </c>
      <c r="E3280" s="21">
        <v>43048</v>
      </c>
      <c r="F3280" t="b">
        <v>1</v>
      </c>
      <c r="G3280" s="1" t="s">
        <v>13</v>
      </c>
      <c r="H3280" s="1" t="s">
        <v>21</v>
      </c>
      <c r="I3280" s="1" t="s">
        <v>15</v>
      </c>
      <c r="J3280" s="1" t="s">
        <v>20</v>
      </c>
      <c r="K3280" s="1" t="s">
        <v>16</v>
      </c>
      <c r="L3280">
        <v>363.01</v>
      </c>
      <c r="M3280">
        <v>290.41000000000003</v>
      </c>
      <c r="N3280" s="21">
        <v>38482</v>
      </c>
      <c r="O3280">
        <v>72.599999999999994</v>
      </c>
      <c r="P3280" s="1" t="s">
        <v>70</v>
      </c>
      <c r="Q3280">
        <v>46.54370933187468</v>
      </c>
      <c r="R3280" s="1" t="s">
        <v>858</v>
      </c>
      <c r="S3280" s="1" t="s">
        <v>72</v>
      </c>
      <c r="T3280" s="1" t="s">
        <v>73</v>
      </c>
      <c r="U3280" s="1" t="s">
        <v>65</v>
      </c>
      <c r="V3280" s="1" t="s">
        <v>67</v>
      </c>
    </row>
    <row r="3281" spans="1:22" x14ac:dyDescent="0.2">
      <c r="A3281">
        <v>3848</v>
      </c>
      <c r="B3281">
        <v>44</v>
      </c>
      <c r="C3281">
        <v>1287</v>
      </c>
      <c r="D3281" s="1">
        <f t="shared" si="51"/>
        <v>316</v>
      </c>
      <c r="E3281" s="21">
        <v>42784</v>
      </c>
      <c r="F3281" t="b">
        <v>0</v>
      </c>
      <c r="G3281" s="1" t="s">
        <v>13</v>
      </c>
      <c r="H3281" s="1" t="s">
        <v>24</v>
      </c>
      <c r="I3281" s="1" t="s">
        <v>15</v>
      </c>
      <c r="J3281" s="1" t="s">
        <v>16</v>
      </c>
      <c r="K3281" s="1" t="s">
        <v>16</v>
      </c>
      <c r="L3281">
        <v>1769.64</v>
      </c>
      <c r="M3281">
        <v>108.76</v>
      </c>
      <c r="N3281" s="21">
        <v>39427</v>
      </c>
      <c r="O3281">
        <v>1660.88</v>
      </c>
      <c r="P3281" s="1" t="s">
        <v>50</v>
      </c>
      <c r="Q3281">
        <v>62.620421660641803</v>
      </c>
      <c r="R3281" s="1" t="s">
        <v>1368</v>
      </c>
      <c r="S3281" s="1" t="s">
        <v>72</v>
      </c>
      <c r="T3281" s="1" t="s">
        <v>54</v>
      </c>
      <c r="U3281" s="1" t="s">
        <v>56</v>
      </c>
      <c r="V3281" s="1" t="s">
        <v>58</v>
      </c>
    </row>
    <row r="3282" spans="1:22" x14ac:dyDescent="0.2">
      <c r="A3282">
        <v>3849</v>
      </c>
      <c r="B3282">
        <v>0</v>
      </c>
      <c r="C3282">
        <v>2204</v>
      </c>
      <c r="D3282" s="1">
        <f t="shared" si="51"/>
        <v>230</v>
      </c>
      <c r="E3282" s="21">
        <v>42870</v>
      </c>
      <c r="F3282" t="b">
        <v>1</v>
      </c>
      <c r="G3282" s="1" t="s">
        <v>13</v>
      </c>
      <c r="H3282" s="1" t="s">
        <v>14</v>
      </c>
      <c r="I3282" s="1" t="s">
        <v>15</v>
      </c>
      <c r="J3282" s="1" t="s">
        <v>16</v>
      </c>
      <c r="K3282" s="1" t="s">
        <v>16</v>
      </c>
      <c r="L3282">
        <v>71.489999999999995</v>
      </c>
      <c r="M3282">
        <v>53.62</v>
      </c>
      <c r="N3282" s="21">
        <v>41245</v>
      </c>
      <c r="O3282">
        <v>17.87</v>
      </c>
      <c r="P3282" s="1" t="s">
        <v>70</v>
      </c>
      <c r="Q3282">
        <v>55.743709331874683</v>
      </c>
      <c r="R3282" s="1" t="s">
        <v>204</v>
      </c>
      <c r="S3282" s="1" t="s">
        <v>90</v>
      </c>
      <c r="T3282" s="1" t="s">
        <v>91</v>
      </c>
      <c r="U3282" s="1" t="s">
        <v>65</v>
      </c>
      <c r="V3282" s="1" t="s">
        <v>67</v>
      </c>
    </row>
    <row r="3283" spans="1:22" x14ac:dyDescent="0.2">
      <c r="A3283">
        <v>3850</v>
      </c>
      <c r="B3283">
        <v>12</v>
      </c>
      <c r="C3283">
        <v>2524</v>
      </c>
      <c r="D3283" s="1">
        <f t="shared" si="51"/>
        <v>185</v>
      </c>
      <c r="E3283" s="21">
        <v>42915</v>
      </c>
      <c r="F3283" t="b">
        <v>0</v>
      </c>
      <c r="G3283" s="1" t="s">
        <v>13</v>
      </c>
      <c r="H3283" s="1" t="s">
        <v>24</v>
      </c>
      <c r="I3283" s="1" t="s">
        <v>15</v>
      </c>
      <c r="J3283" s="1" t="s">
        <v>16</v>
      </c>
      <c r="K3283" s="1" t="s">
        <v>16</v>
      </c>
      <c r="L3283">
        <v>1231.1500000000001</v>
      </c>
      <c r="M3283">
        <v>161.6</v>
      </c>
      <c r="N3283" s="21">
        <v>34586</v>
      </c>
      <c r="O3283">
        <v>1069.55</v>
      </c>
      <c r="P3283" s="1" t="s">
        <v>50</v>
      </c>
      <c r="Q3283">
        <v>54.017681934614409</v>
      </c>
      <c r="R3283" s="1" t="s">
        <v>837</v>
      </c>
      <c r="S3283" s="1" t="s">
        <v>102</v>
      </c>
      <c r="T3283" s="1" t="s">
        <v>54</v>
      </c>
      <c r="U3283" s="1" t="s">
        <v>56</v>
      </c>
      <c r="V3283" s="1" t="s">
        <v>67</v>
      </c>
    </row>
    <row r="3284" spans="1:22" x14ac:dyDescent="0.2">
      <c r="A3284">
        <v>3851</v>
      </c>
      <c r="B3284">
        <v>0</v>
      </c>
      <c r="C3284">
        <v>2224</v>
      </c>
      <c r="D3284" s="1">
        <f t="shared" si="51"/>
        <v>322</v>
      </c>
      <c r="E3284" s="21">
        <v>42778</v>
      </c>
      <c r="F3284" t="b">
        <v>0</v>
      </c>
      <c r="G3284" s="1" t="s">
        <v>13</v>
      </c>
      <c r="H3284" s="1" t="s">
        <v>17</v>
      </c>
      <c r="I3284" s="1" t="s">
        <v>15</v>
      </c>
      <c r="J3284" s="1" t="s">
        <v>26</v>
      </c>
      <c r="K3284" s="1" t="s">
        <v>16</v>
      </c>
      <c r="L3284">
        <v>495.72</v>
      </c>
      <c r="M3284">
        <v>297.43</v>
      </c>
      <c r="N3284" s="21">
        <v>40553</v>
      </c>
      <c r="O3284">
        <v>198.29</v>
      </c>
      <c r="P3284" s="1" t="s">
        <v>70</v>
      </c>
      <c r="Q3284">
        <v>24.776586044203448</v>
      </c>
      <c r="R3284" s="1" t="s">
        <v>3206</v>
      </c>
      <c r="S3284" s="1" t="s">
        <v>102</v>
      </c>
      <c r="T3284" s="1" t="s">
        <v>91</v>
      </c>
      <c r="U3284" s="1" t="s">
        <v>56</v>
      </c>
      <c r="V3284" s="1" t="s">
        <v>67</v>
      </c>
    </row>
    <row r="3285" spans="1:22" x14ac:dyDescent="0.2">
      <c r="A3285">
        <v>3853</v>
      </c>
      <c r="B3285">
        <v>7</v>
      </c>
      <c r="C3285">
        <v>143</v>
      </c>
      <c r="D3285" s="1">
        <f t="shared" si="51"/>
        <v>253</v>
      </c>
      <c r="E3285" s="21">
        <v>42847</v>
      </c>
      <c r="F3285" t="b">
        <v>0</v>
      </c>
      <c r="G3285" s="1" t="s">
        <v>13</v>
      </c>
      <c r="H3285" s="1" t="s">
        <v>17</v>
      </c>
      <c r="I3285" s="1" t="s">
        <v>23</v>
      </c>
      <c r="J3285" s="1" t="s">
        <v>20</v>
      </c>
      <c r="K3285" s="1" t="s">
        <v>16</v>
      </c>
      <c r="L3285">
        <v>980.37</v>
      </c>
      <c r="M3285">
        <v>234.43</v>
      </c>
      <c r="N3285" s="21">
        <v>33549</v>
      </c>
      <c r="O3285">
        <v>745.94</v>
      </c>
      <c r="P3285" s="1" t="s">
        <v>50</v>
      </c>
      <c r="Q3285">
        <v>65.765627140093855</v>
      </c>
      <c r="R3285" s="1" t="s">
        <v>1424</v>
      </c>
      <c r="S3285" s="1" t="s">
        <v>297</v>
      </c>
      <c r="T3285" s="1" t="s">
        <v>54</v>
      </c>
      <c r="U3285" s="1" t="s">
        <v>56</v>
      </c>
      <c r="V3285" s="1" t="s">
        <v>58</v>
      </c>
    </row>
    <row r="3286" spans="1:22" x14ac:dyDescent="0.2">
      <c r="A3286">
        <v>3854</v>
      </c>
      <c r="B3286">
        <v>13</v>
      </c>
      <c r="C3286">
        <v>1330</v>
      </c>
      <c r="D3286" s="1">
        <f t="shared" si="51"/>
        <v>249</v>
      </c>
      <c r="E3286" s="21">
        <v>42851</v>
      </c>
      <c r="F3286" t="b">
        <v>0</v>
      </c>
      <c r="G3286" s="1" t="s">
        <v>13</v>
      </c>
      <c r="H3286" s="1" t="s">
        <v>14</v>
      </c>
      <c r="I3286" s="1" t="s">
        <v>15</v>
      </c>
      <c r="J3286" s="1" t="s">
        <v>16</v>
      </c>
      <c r="K3286" s="1" t="s">
        <v>16</v>
      </c>
      <c r="L3286">
        <v>1163.8900000000001</v>
      </c>
      <c r="M3286">
        <v>589.27</v>
      </c>
      <c r="N3286" s="21">
        <v>42560</v>
      </c>
      <c r="O3286">
        <v>574.62</v>
      </c>
      <c r="P3286" s="1" t="s">
        <v>50</v>
      </c>
      <c r="Q3286">
        <v>37.828640838723999</v>
      </c>
      <c r="R3286" s="1" t="s">
        <v>1044</v>
      </c>
      <c r="S3286" s="1" t="s">
        <v>176</v>
      </c>
      <c r="T3286" s="1" t="s">
        <v>73</v>
      </c>
      <c r="U3286" s="1" t="s">
        <v>65</v>
      </c>
      <c r="V3286" s="1" t="s">
        <v>75</v>
      </c>
    </row>
    <row r="3287" spans="1:22" x14ac:dyDescent="0.2">
      <c r="A3287">
        <v>3856</v>
      </c>
      <c r="B3287">
        <v>23</v>
      </c>
      <c r="C3287">
        <v>1535</v>
      </c>
      <c r="D3287" s="1">
        <f t="shared" si="51"/>
        <v>170</v>
      </c>
      <c r="E3287" s="21">
        <v>42930</v>
      </c>
      <c r="F3287" t="b">
        <v>0</v>
      </c>
      <c r="G3287" s="1" t="s">
        <v>13</v>
      </c>
      <c r="H3287" s="1" t="s">
        <v>21</v>
      </c>
      <c r="I3287" s="1" t="s">
        <v>25</v>
      </c>
      <c r="J3287" s="1" t="s">
        <v>20</v>
      </c>
      <c r="K3287" s="1" t="s">
        <v>27</v>
      </c>
      <c r="L3287">
        <v>688.63</v>
      </c>
      <c r="M3287">
        <v>612.88</v>
      </c>
      <c r="N3287" s="21">
        <v>42696</v>
      </c>
      <c r="O3287">
        <v>75.75</v>
      </c>
      <c r="P3287" s="1" t="s">
        <v>50</v>
      </c>
      <c r="Q3287">
        <v>26.138229879819885</v>
      </c>
      <c r="R3287" s="1" t="s">
        <v>291</v>
      </c>
      <c r="S3287" s="1" t="s">
        <v>72</v>
      </c>
      <c r="T3287" s="1" t="s">
        <v>73</v>
      </c>
      <c r="U3287" s="1" t="s">
        <v>56</v>
      </c>
      <c r="V3287" s="1" t="s">
        <v>67</v>
      </c>
    </row>
    <row r="3288" spans="1:22" x14ac:dyDescent="0.2">
      <c r="A3288">
        <v>3857</v>
      </c>
      <c r="B3288">
        <v>1</v>
      </c>
      <c r="C3288">
        <v>984</v>
      </c>
      <c r="D3288" s="1">
        <f t="shared" si="51"/>
        <v>79</v>
      </c>
      <c r="E3288" s="21">
        <v>43021</v>
      </c>
      <c r="F3288" t="b">
        <v>1</v>
      </c>
      <c r="G3288" s="1" t="s">
        <v>13</v>
      </c>
      <c r="H3288" s="1" t="s">
        <v>22</v>
      </c>
      <c r="I3288" s="1" t="s">
        <v>15</v>
      </c>
      <c r="J3288" s="1" t="s">
        <v>16</v>
      </c>
      <c r="K3288" s="1" t="s">
        <v>16</v>
      </c>
      <c r="L3288">
        <v>1403.5</v>
      </c>
      <c r="M3288">
        <v>954.82</v>
      </c>
      <c r="N3288" s="21">
        <v>42688</v>
      </c>
      <c r="O3288">
        <v>448.68</v>
      </c>
      <c r="P3288" s="1" t="s">
        <v>50</v>
      </c>
      <c r="Q3288">
        <v>69.206723030504818</v>
      </c>
      <c r="R3288" s="1" t="s">
        <v>166</v>
      </c>
      <c r="S3288" s="1" t="s">
        <v>53</v>
      </c>
      <c r="T3288" s="1" t="s">
        <v>73</v>
      </c>
      <c r="U3288" s="1" t="s">
        <v>65</v>
      </c>
      <c r="V3288" s="1" t="s">
        <v>75</v>
      </c>
    </row>
    <row r="3289" spans="1:22" x14ac:dyDescent="0.2">
      <c r="A3289">
        <v>3858</v>
      </c>
      <c r="B3289">
        <v>1</v>
      </c>
      <c r="C3289">
        <v>403</v>
      </c>
      <c r="D3289" s="1">
        <f t="shared" si="51"/>
        <v>278</v>
      </c>
      <c r="E3289" s="21">
        <v>42822</v>
      </c>
      <c r="F3289" t="b">
        <v>1</v>
      </c>
      <c r="G3289" s="1" t="s">
        <v>13</v>
      </c>
      <c r="H3289" s="1" t="s">
        <v>22</v>
      </c>
      <c r="I3289" s="1" t="s">
        <v>15</v>
      </c>
      <c r="J3289" s="1" t="s">
        <v>16</v>
      </c>
      <c r="K3289" s="1" t="s">
        <v>16</v>
      </c>
      <c r="L3289">
        <v>1403.5</v>
      </c>
      <c r="M3289">
        <v>954.82</v>
      </c>
      <c r="N3289" s="21">
        <v>42688</v>
      </c>
      <c r="O3289">
        <v>448.68</v>
      </c>
      <c r="P3289" s="1" t="s">
        <v>70</v>
      </c>
      <c r="Q3289">
        <v>47.628640838723996</v>
      </c>
      <c r="R3289" s="1" t="s">
        <v>675</v>
      </c>
      <c r="S3289" s="1" t="s">
        <v>176</v>
      </c>
      <c r="T3289" s="1" t="s">
        <v>54</v>
      </c>
      <c r="U3289" s="1" t="s">
        <v>56</v>
      </c>
      <c r="V3289" s="1" t="s">
        <v>75</v>
      </c>
    </row>
    <row r="3290" spans="1:22" x14ac:dyDescent="0.2">
      <c r="A3290">
        <v>3859</v>
      </c>
      <c r="B3290">
        <v>38</v>
      </c>
      <c r="C3290">
        <v>3166</v>
      </c>
      <c r="D3290" s="1">
        <f t="shared" si="51"/>
        <v>342</v>
      </c>
      <c r="E3290" s="21">
        <v>42758</v>
      </c>
      <c r="F3290" t="b">
        <v>0</v>
      </c>
      <c r="G3290" s="1" t="s">
        <v>13</v>
      </c>
      <c r="H3290" s="1" t="s">
        <v>14</v>
      </c>
      <c r="I3290" s="1" t="s">
        <v>15</v>
      </c>
      <c r="J3290" s="1" t="s">
        <v>16</v>
      </c>
      <c r="K3290" s="1" t="s">
        <v>16</v>
      </c>
      <c r="L3290">
        <v>1577.53</v>
      </c>
      <c r="M3290">
        <v>826.51</v>
      </c>
      <c r="N3290" s="21">
        <v>40618</v>
      </c>
      <c r="O3290">
        <v>751.02</v>
      </c>
      <c r="P3290" s="1" t="s">
        <v>50</v>
      </c>
      <c r="Q3290">
        <v>68.077955907217145</v>
      </c>
      <c r="R3290" s="1" t="s">
        <v>309</v>
      </c>
      <c r="S3290" s="1" t="s">
        <v>134</v>
      </c>
      <c r="T3290" s="1" t="s">
        <v>54</v>
      </c>
      <c r="U3290" s="1" t="s">
        <v>65</v>
      </c>
      <c r="V3290" s="1" t="s">
        <v>67</v>
      </c>
    </row>
    <row r="3291" spans="1:22" x14ac:dyDescent="0.2">
      <c r="A3291">
        <v>3860</v>
      </c>
      <c r="B3291">
        <v>33</v>
      </c>
      <c r="C3291">
        <v>840</v>
      </c>
      <c r="D3291" s="1">
        <f t="shared" si="51"/>
        <v>39</v>
      </c>
      <c r="E3291" s="21">
        <v>43061</v>
      </c>
      <c r="F3291" t="b">
        <v>0</v>
      </c>
      <c r="G3291" s="1" t="s">
        <v>13</v>
      </c>
      <c r="H3291" s="1" t="s">
        <v>22</v>
      </c>
      <c r="I3291" s="1" t="s">
        <v>15</v>
      </c>
      <c r="J3291" s="1" t="s">
        <v>16</v>
      </c>
      <c r="K3291" s="1" t="s">
        <v>27</v>
      </c>
      <c r="L3291">
        <v>1311.44</v>
      </c>
      <c r="M3291">
        <v>1167.18</v>
      </c>
      <c r="N3291" s="21">
        <v>40336</v>
      </c>
      <c r="O3291">
        <v>144.26</v>
      </c>
      <c r="P3291" s="1" t="s">
        <v>50</v>
      </c>
      <c r="Q3291">
        <v>58.960147688039065</v>
      </c>
      <c r="R3291" s="1" t="s">
        <v>544</v>
      </c>
      <c r="S3291" s="1" t="s">
        <v>72</v>
      </c>
      <c r="T3291" s="1" t="s">
        <v>73</v>
      </c>
      <c r="U3291" s="1" t="s">
        <v>56</v>
      </c>
      <c r="V3291" s="1" t="s">
        <v>58</v>
      </c>
    </row>
    <row r="3292" spans="1:22" x14ac:dyDescent="0.2">
      <c r="A3292">
        <v>3861</v>
      </c>
      <c r="B3292">
        <v>2</v>
      </c>
      <c r="C3292">
        <v>2415</v>
      </c>
      <c r="D3292" s="1">
        <f t="shared" si="51"/>
        <v>92</v>
      </c>
      <c r="E3292" s="21">
        <v>43008</v>
      </c>
      <c r="F3292" t="b">
        <v>0</v>
      </c>
      <c r="G3292" s="1" t="s">
        <v>13</v>
      </c>
      <c r="H3292" s="1" t="s">
        <v>14</v>
      </c>
      <c r="I3292" s="1" t="s">
        <v>15</v>
      </c>
      <c r="J3292" s="1" t="s">
        <v>16</v>
      </c>
      <c r="K3292" s="1" t="s">
        <v>16</v>
      </c>
      <c r="L3292">
        <v>71.489999999999995</v>
      </c>
      <c r="M3292">
        <v>53.62</v>
      </c>
      <c r="N3292" s="21">
        <v>41245</v>
      </c>
      <c r="O3292">
        <v>17.87</v>
      </c>
      <c r="P3292" s="1" t="s">
        <v>50</v>
      </c>
      <c r="Q3292">
        <v>44.573846318176052</v>
      </c>
      <c r="R3292" s="1" t="s">
        <v>3901</v>
      </c>
      <c r="S3292" s="1" t="s">
        <v>53</v>
      </c>
      <c r="T3292" s="1" t="s">
        <v>54</v>
      </c>
      <c r="U3292" s="1" t="s">
        <v>65</v>
      </c>
      <c r="V3292" s="1" t="s">
        <v>67</v>
      </c>
    </row>
    <row r="3293" spans="1:22" x14ac:dyDescent="0.2">
      <c r="A3293">
        <v>3862</v>
      </c>
      <c r="B3293">
        <v>32</v>
      </c>
      <c r="C3293">
        <v>2618</v>
      </c>
      <c r="D3293" s="1">
        <f t="shared" si="51"/>
        <v>171</v>
      </c>
      <c r="E3293" s="21">
        <v>42929</v>
      </c>
      <c r="F3293" t="b">
        <v>1</v>
      </c>
      <c r="G3293" s="1" t="s">
        <v>13</v>
      </c>
      <c r="H3293" s="1" t="s">
        <v>22</v>
      </c>
      <c r="I3293" s="1" t="s">
        <v>15</v>
      </c>
      <c r="J3293" s="1" t="s">
        <v>16</v>
      </c>
      <c r="K3293" s="1" t="s">
        <v>16</v>
      </c>
      <c r="L3293">
        <v>642.70000000000005</v>
      </c>
      <c r="M3293">
        <v>211.37</v>
      </c>
      <c r="N3293" s="21">
        <v>37337</v>
      </c>
      <c r="O3293">
        <v>431.33</v>
      </c>
      <c r="P3293" s="1" t="s">
        <v>50</v>
      </c>
      <c r="Q3293">
        <v>45.466997003107558</v>
      </c>
      <c r="R3293" s="1" t="s">
        <v>5771</v>
      </c>
      <c r="S3293" s="1" t="s">
        <v>176</v>
      </c>
      <c r="T3293" s="1" t="s">
        <v>54</v>
      </c>
      <c r="U3293" s="1" t="s">
        <v>65</v>
      </c>
      <c r="V3293" s="1" t="s">
        <v>67</v>
      </c>
    </row>
    <row r="3294" spans="1:22" x14ac:dyDescent="0.2">
      <c r="A3294">
        <v>3863</v>
      </c>
      <c r="B3294">
        <v>49</v>
      </c>
      <c r="C3294">
        <v>1323</v>
      </c>
      <c r="D3294" s="1">
        <f t="shared" si="51"/>
        <v>77</v>
      </c>
      <c r="E3294" s="21">
        <v>43023</v>
      </c>
      <c r="F3294" t="b">
        <v>0</v>
      </c>
      <c r="G3294" s="1" t="s">
        <v>13</v>
      </c>
      <c r="H3294" s="1" t="s">
        <v>14</v>
      </c>
      <c r="I3294" s="1" t="s">
        <v>15</v>
      </c>
      <c r="J3294" s="1" t="s">
        <v>16</v>
      </c>
      <c r="K3294" s="1" t="s">
        <v>18</v>
      </c>
      <c r="L3294">
        <v>1061.56</v>
      </c>
      <c r="M3294">
        <v>733.58</v>
      </c>
      <c r="N3294" s="21">
        <v>34143</v>
      </c>
      <c r="O3294">
        <v>327.98</v>
      </c>
      <c r="P3294" s="1" t="s">
        <v>50</v>
      </c>
      <c r="Q3294">
        <v>35.154668235984268</v>
      </c>
      <c r="R3294" s="1" t="s">
        <v>185</v>
      </c>
      <c r="S3294" s="1" t="s">
        <v>176</v>
      </c>
      <c r="T3294" s="1" t="s">
        <v>91</v>
      </c>
      <c r="U3294" s="1" t="s">
        <v>56</v>
      </c>
      <c r="V3294" s="1" t="s">
        <v>58</v>
      </c>
    </row>
    <row r="3295" spans="1:22" x14ac:dyDescent="0.2">
      <c r="A3295">
        <v>3864</v>
      </c>
      <c r="B3295">
        <v>41</v>
      </c>
      <c r="C3295">
        <v>1111</v>
      </c>
      <c r="D3295" s="1">
        <f t="shared" si="51"/>
        <v>194</v>
      </c>
      <c r="E3295" s="21">
        <v>42906</v>
      </c>
      <c r="F3295" t="b">
        <v>0</v>
      </c>
      <c r="G3295" s="1" t="s">
        <v>13</v>
      </c>
      <c r="H3295" s="1" t="s">
        <v>21</v>
      </c>
      <c r="I3295" s="1" t="s">
        <v>15</v>
      </c>
      <c r="J3295" s="1" t="s">
        <v>20</v>
      </c>
      <c r="K3295" s="1" t="s">
        <v>16</v>
      </c>
      <c r="L3295">
        <v>958.74</v>
      </c>
      <c r="M3295">
        <v>748.9</v>
      </c>
      <c r="N3295" s="21">
        <v>41345</v>
      </c>
      <c r="O3295">
        <v>209.84</v>
      </c>
      <c r="P3295" s="1" t="s">
        <v>50</v>
      </c>
      <c r="Q3295">
        <v>63.258777825025362</v>
      </c>
      <c r="R3295" s="1" t="s">
        <v>487</v>
      </c>
      <c r="S3295" s="1" t="s">
        <v>176</v>
      </c>
      <c r="T3295" s="1" t="s">
        <v>91</v>
      </c>
      <c r="U3295" s="1" t="s">
        <v>56</v>
      </c>
      <c r="V3295" s="1" t="s">
        <v>75</v>
      </c>
    </row>
    <row r="3296" spans="1:22" x14ac:dyDescent="0.2">
      <c r="A3296">
        <v>3865</v>
      </c>
      <c r="B3296">
        <v>62</v>
      </c>
      <c r="C3296">
        <v>1261</v>
      </c>
      <c r="D3296" s="1">
        <f t="shared" si="51"/>
        <v>92</v>
      </c>
      <c r="E3296" s="21">
        <v>43008</v>
      </c>
      <c r="F3296" t="b">
        <v>0</v>
      </c>
      <c r="G3296" s="1" t="s">
        <v>13</v>
      </c>
      <c r="H3296" s="1" t="s">
        <v>14</v>
      </c>
      <c r="I3296" s="1" t="s">
        <v>15</v>
      </c>
      <c r="J3296" s="1" t="s">
        <v>16</v>
      </c>
      <c r="K3296" s="1" t="s">
        <v>16</v>
      </c>
      <c r="L3296">
        <v>478.16</v>
      </c>
      <c r="M3296">
        <v>298.72000000000003</v>
      </c>
      <c r="N3296" s="21">
        <v>34143</v>
      </c>
      <c r="O3296">
        <v>179.44</v>
      </c>
      <c r="P3296" s="1" t="s">
        <v>70</v>
      </c>
      <c r="Q3296">
        <v>52.297133989408927</v>
      </c>
      <c r="R3296" s="1" t="s">
        <v>1019</v>
      </c>
      <c r="S3296" s="1" t="s">
        <v>53</v>
      </c>
      <c r="T3296" s="1" t="s">
        <v>54</v>
      </c>
      <c r="U3296" s="1" t="s">
        <v>65</v>
      </c>
      <c r="V3296" s="1" t="s">
        <v>58</v>
      </c>
    </row>
    <row r="3297" spans="1:22" x14ac:dyDescent="0.2">
      <c r="A3297">
        <v>3867</v>
      </c>
      <c r="B3297">
        <v>13</v>
      </c>
      <c r="C3297">
        <v>1396</v>
      </c>
      <c r="D3297" s="1">
        <f t="shared" si="51"/>
        <v>179</v>
      </c>
      <c r="E3297" s="21">
        <v>42921</v>
      </c>
      <c r="F3297" t="b">
        <v>0</v>
      </c>
      <c r="G3297" s="1" t="s">
        <v>13</v>
      </c>
      <c r="H3297" s="1" t="s">
        <v>14</v>
      </c>
      <c r="I3297" s="1" t="s">
        <v>15</v>
      </c>
      <c r="J3297" s="1" t="s">
        <v>16</v>
      </c>
      <c r="K3297" s="1" t="s">
        <v>16</v>
      </c>
      <c r="L3297">
        <v>1163.8900000000001</v>
      </c>
      <c r="M3297">
        <v>589.27</v>
      </c>
      <c r="N3297" s="21">
        <v>42560</v>
      </c>
      <c r="O3297">
        <v>574.62</v>
      </c>
      <c r="P3297" s="1" t="s">
        <v>50</v>
      </c>
      <c r="Q3297">
        <v>35.647818920915775</v>
      </c>
      <c r="R3297" s="1" t="s">
        <v>291</v>
      </c>
      <c r="S3297" s="1" t="s">
        <v>72</v>
      </c>
      <c r="T3297" s="1" t="s">
        <v>54</v>
      </c>
      <c r="U3297" s="1" t="s">
        <v>65</v>
      </c>
      <c r="V3297" s="1" t="s">
        <v>75</v>
      </c>
    </row>
    <row r="3298" spans="1:22" x14ac:dyDescent="0.2">
      <c r="A3298">
        <v>3868</v>
      </c>
      <c r="B3298">
        <v>76</v>
      </c>
      <c r="C3298">
        <v>2070</v>
      </c>
      <c r="D3298" s="1">
        <f t="shared" si="51"/>
        <v>183</v>
      </c>
      <c r="E3298" s="21">
        <v>42917</v>
      </c>
      <c r="F3298" t="b">
        <v>0</v>
      </c>
      <c r="G3298" s="1" t="s">
        <v>13</v>
      </c>
      <c r="H3298" s="1" t="s">
        <v>24</v>
      </c>
      <c r="I3298" s="1" t="s">
        <v>15</v>
      </c>
      <c r="J3298" s="1" t="s">
        <v>20</v>
      </c>
      <c r="K3298" s="1" t="s">
        <v>16</v>
      </c>
      <c r="L3298">
        <v>642.30999999999995</v>
      </c>
      <c r="M3298">
        <v>513.85</v>
      </c>
      <c r="N3298" s="21">
        <v>38482</v>
      </c>
      <c r="O3298">
        <v>128.46</v>
      </c>
      <c r="P3298" s="1" t="s">
        <v>70</v>
      </c>
      <c r="Q3298">
        <v>41.488914811326737</v>
      </c>
      <c r="R3298" s="1" t="s">
        <v>239</v>
      </c>
      <c r="S3298" s="1" t="s">
        <v>176</v>
      </c>
      <c r="T3298" s="1" t="s">
        <v>54</v>
      </c>
      <c r="U3298" s="1" t="s">
        <v>65</v>
      </c>
      <c r="V3298" s="1" t="s">
        <v>67</v>
      </c>
    </row>
    <row r="3299" spans="1:22" x14ac:dyDescent="0.2">
      <c r="A3299">
        <v>3869</v>
      </c>
      <c r="B3299">
        <v>3</v>
      </c>
      <c r="C3299">
        <v>1379</v>
      </c>
      <c r="D3299" s="1">
        <f t="shared" si="51"/>
        <v>29</v>
      </c>
      <c r="E3299" s="21">
        <v>43071</v>
      </c>
      <c r="F3299" t="b">
        <v>0</v>
      </c>
      <c r="G3299" s="1" t="s">
        <v>13</v>
      </c>
      <c r="H3299" s="1" t="s">
        <v>17</v>
      </c>
      <c r="I3299" s="1" t="s">
        <v>15</v>
      </c>
      <c r="J3299" s="1" t="s">
        <v>16</v>
      </c>
      <c r="K3299" s="1" t="s">
        <v>18</v>
      </c>
      <c r="L3299">
        <v>2091.4699999999998</v>
      </c>
      <c r="M3299">
        <v>388.92</v>
      </c>
      <c r="N3299" s="21">
        <v>41167</v>
      </c>
      <c r="O3299">
        <v>1702.55</v>
      </c>
      <c r="P3299" s="1" t="s">
        <v>70</v>
      </c>
      <c r="Q3299">
        <v>33.954668235984272</v>
      </c>
      <c r="R3299" s="1" t="s">
        <v>1019</v>
      </c>
      <c r="S3299" s="1" t="s">
        <v>72</v>
      </c>
      <c r="T3299" s="1" t="s">
        <v>54</v>
      </c>
      <c r="U3299" s="1" t="s">
        <v>56</v>
      </c>
      <c r="V3299" s="1" t="s">
        <v>75</v>
      </c>
    </row>
    <row r="3300" spans="1:22" x14ac:dyDescent="0.2">
      <c r="A3300">
        <v>3873</v>
      </c>
      <c r="B3300">
        <v>58</v>
      </c>
      <c r="C3300">
        <v>764</v>
      </c>
      <c r="D3300" s="1">
        <f t="shared" si="51"/>
        <v>80</v>
      </c>
      <c r="E3300" s="21">
        <v>43020</v>
      </c>
      <c r="F3300" t="b">
        <v>1</v>
      </c>
      <c r="G3300" s="1" t="s">
        <v>13</v>
      </c>
      <c r="H3300" s="1" t="s">
        <v>19</v>
      </c>
      <c r="I3300" s="1" t="s">
        <v>15</v>
      </c>
      <c r="J3300" s="1" t="s">
        <v>16</v>
      </c>
      <c r="K3300" s="1" t="s">
        <v>16</v>
      </c>
      <c r="L3300">
        <v>912.52</v>
      </c>
      <c r="M3300">
        <v>141.4</v>
      </c>
      <c r="N3300" s="21">
        <v>36146</v>
      </c>
      <c r="O3300">
        <v>771.12</v>
      </c>
      <c r="P3300" s="1" t="s">
        <v>50</v>
      </c>
      <c r="Q3300">
        <v>46.214942208587011</v>
      </c>
      <c r="R3300" s="1" t="s">
        <v>752</v>
      </c>
      <c r="S3300" s="1" t="s">
        <v>72</v>
      </c>
      <c r="T3300" s="1" t="s">
        <v>54</v>
      </c>
      <c r="U3300" s="1" t="s">
        <v>56</v>
      </c>
      <c r="V3300" s="1" t="s">
        <v>58</v>
      </c>
    </row>
    <row r="3301" spans="1:22" x14ac:dyDescent="0.2">
      <c r="A3301">
        <v>3874</v>
      </c>
      <c r="B3301">
        <v>27</v>
      </c>
      <c r="C3301">
        <v>2572</v>
      </c>
      <c r="D3301" s="1">
        <f t="shared" si="51"/>
        <v>80</v>
      </c>
      <c r="E3301" s="21">
        <v>43020</v>
      </c>
      <c r="F3301" t="b">
        <v>1</v>
      </c>
      <c r="G3301" s="1" t="s">
        <v>13</v>
      </c>
      <c r="H3301" s="1" t="s">
        <v>17</v>
      </c>
      <c r="I3301" s="1" t="s">
        <v>15</v>
      </c>
      <c r="J3301" s="1" t="s">
        <v>16</v>
      </c>
      <c r="K3301" s="1" t="s">
        <v>16</v>
      </c>
      <c r="L3301">
        <v>499.53</v>
      </c>
      <c r="M3301">
        <v>388.72</v>
      </c>
      <c r="N3301" s="21">
        <v>36334</v>
      </c>
      <c r="O3301">
        <v>110.81</v>
      </c>
      <c r="P3301" s="1" t="s">
        <v>70</v>
      </c>
      <c r="Q3301">
        <v>42.420421660641807</v>
      </c>
      <c r="R3301" s="1" t="s">
        <v>463</v>
      </c>
      <c r="S3301" s="1" t="s">
        <v>72</v>
      </c>
      <c r="T3301" s="1" t="s">
        <v>54</v>
      </c>
      <c r="U3301" s="1" t="s">
        <v>65</v>
      </c>
      <c r="V3301" s="1" t="s">
        <v>67</v>
      </c>
    </row>
    <row r="3302" spans="1:22" x14ac:dyDescent="0.2">
      <c r="A3302">
        <v>3875</v>
      </c>
      <c r="B3302">
        <v>58</v>
      </c>
      <c r="C3302">
        <v>1232</v>
      </c>
      <c r="D3302" s="1">
        <f t="shared" si="51"/>
        <v>61</v>
      </c>
      <c r="E3302" s="21">
        <v>43039</v>
      </c>
      <c r="F3302" t="b">
        <v>1</v>
      </c>
      <c r="G3302" s="1" t="s">
        <v>13</v>
      </c>
      <c r="H3302" s="1" t="s">
        <v>19</v>
      </c>
      <c r="I3302" s="1" t="s">
        <v>15</v>
      </c>
      <c r="J3302" s="1" t="s">
        <v>16</v>
      </c>
      <c r="K3302" s="1" t="s">
        <v>16</v>
      </c>
      <c r="L3302">
        <v>912.52</v>
      </c>
      <c r="M3302">
        <v>141.4</v>
      </c>
      <c r="N3302" s="21">
        <v>42295</v>
      </c>
      <c r="O3302">
        <v>771.12</v>
      </c>
      <c r="P3302" s="1" t="s">
        <v>50</v>
      </c>
      <c r="Q3302">
        <v>63.73549015379249</v>
      </c>
      <c r="R3302" s="1" t="s">
        <v>1704</v>
      </c>
      <c r="S3302" s="1" t="s">
        <v>64</v>
      </c>
      <c r="T3302" s="1" t="s">
        <v>73</v>
      </c>
      <c r="U3302" s="1" t="s">
        <v>65</v>
      </c>
      <c r="V3302" s="1" t="s">
        <v>58</v>
      </c>
    </row>
    <row r="3303" spans="1:22" x14ac:dyDescent="0.2">
      <c r="A3303">
        <v>3876</v>
      </c>
      <c r="B3303">
        <v>26</v>
      </c>
      <c r="C3303">
        <v>1082</v>
      </c>
      <c r="D3303" s="1">
        <f t="shared" si="51"/>
        <v>205</v>
      </c>
      <c r="E3303" s="21">
        <v>42895</v>
      </c>
      <c r="F3303" t="b">
        <v>0</v>
      </c>
      <c r="G3303" s="1" t="s">
        <v>13</v>
      </c>
      <c r="H3303" s="1" t="s">
        <v>24</v>
      </c>
      <c r="I3303" s="1" t="s">
        <v>15</v>
      </c>
      <c r="J3303" s="1" t="s">
        <v>16</v>
      </c>
      <c r="K3303" s="1" t="s">
        <v>16</v>
      </c>
      <c r="L3303">
        <v>1992.93</v>
      </c>
      <c r="M3303">
        <v>762.63</v>
      </c>
      <c r="N3303" s="21">
        <v>34115</v>
      </c>
      <c r="O3303">
        <v>1230.3</v>
      </c>
      <c r="P3303" s="1" t="s">
        <v>341</v>
      </c>
      <c r="Q3303">
        <v>123.47521618118975</v>
      </c>
      <c r="R3303" s="1" t="s">
        <v>84</v>
      </c>
      <c r="S3303" s="1" t="s">
        <v>72</v>
      </c>
      <c r="T3303" s="1" t="s">
        <v>54</v>
      </c>
      <c r="U3303" s="1" t="s">
        <v>56</v>
      </c>
      <c r="V3303" s="1" t="s">
        <v>58</v>
      </c>
    </row>
    <row r="3304" spans="1:22" x14ac:dyDescent="0.2">
      <c r="A3304">
        <v>3877</v>
      </c>
      <c r="B3304">
        <v>11</v>
      </c>
      <c r="C3304">
        <v>1009</v>
      </c>
      <c r="D3304" s="1">
        <f t="shared" si="51"/>
        <v>312</v>
      </c>
      <c r="E3304" s="21">
        <v>42788</v>
      </c>
      <c r="F3304" t="b">
        <v>1</v>
      </c>
      <c r="G3304" s="1" t="s">
        <v>13</v>
      </c>
      <c r="H3304" s="1" t="s">
        <v>17</v>
      </c>
      <c r="I3304" s="1" t="s">
        <v>15</v>
      </c>
      <c r="J3304" s="1" t="s">
        <v>16</v>
      </c>
      <c r="K3304" s="1" t="s">
        <v>27</v>
      </c>
      <c r="L3304">
        <v>1775.81</v>
      </c>
      <c r="M3304">
        <v>1580.47</v>
      </c>
      <c r="N3304" s="21">
        <v>34244</v>
      </c>
      <c r="O3304">
        <v>195.34</v>
      </c>
      <c r="P3304" s="1" t="s">
        <v>70</v>
      </c>
      <c r="Q3304">
        <v>66.080695633244545</v>
      </c>
      <c r="R3304" s="1" t="s">
        <v>858</v>
      </c>
      <c r="S3304" s="1" t="s">
        <v>53</v>
      </c>
      <c r="T3304" s="1" t="s">
        <v>91</v>
      </c>
      <c r="U3304" s="1" t="s">
        <v>56</v>
      </c>
      <c r="V3304" s="1" t="s">
        <v>58</v>
      </c>
    </row>
    <row r="3305" spans="1:22" x14ac:dyDescent="0.2">
      <c r="A3305">
        <v>3879</v>
      </c>
      <c r="B3305">
        <v>79</v>
      </c>
      <c r="C3305">
        <v>2155</v>
      </c>
      <c r="D3305" s="1">
        <f t="shared" si="51"/>
        <v>37</v>
      </c>
      <c r="E3305" s="21">
        <v>43063</v>
      </c>
      <c r="F3305" t="b">
        <v>1</v>
      </c>
      <c r="G3305" s="1" t="s">
        <v>13</v>
      </c>
      <c r="H3305" s="1" t="s">
        <v>21</v>
      </c>
      <c r="I3305" s="1" t="s">
        <v>15</v>
      </c>
      <c r="J3305" s="1" t="s">
        <v>16</v>
      </c>
      <c r="K3305" s="1" t="s">
        <v>16</v>
      </c>
      <c r="L3305">
        <v>1555.58</v>
      </c>
      <c r="M3305">
        <v>818.01</v>
      </c>
      <c r="N3305" s="21">
        <v>37873</v>
      </c>
      <c r="O3305">
        <v>737.57</v>
      </c>
      <c r="P3305" s="1" t="s">
        <v>70</v>
      </c>
      <c r="Q3305">
        <v>59.406723030504814</v>
      </c>
      <c r="R3305" s="1" t="s">
        <v>1534</v>
      </c>
      <c r="S3305" s="1" t="s">
        <v>176</v>
      </c>
      <c r="T3305" s="1" t="s">
        <v>54</v>
      </c>
      <c r="U3305" s="1" t="s">
        <v>65</v>
      </c>
      <c r="V3305" s="1" t="s">
        <v>75</v>
      </c>
    </row>
    <row r="3306" spans="1:22" x14ac:dyDescent="0.2">
      <c r="A3306">
        <v>3880</v>
      </c>
      <c r="B3306">
        <v>20</v>
      </c>
      <c r="C3306">
        <v>193</v>
      </c>
      <c r="D3306" s="1">
        <f t="shared" si="51"/>
        <v>342</v>
      </c>
      <c r="E3306" s="21">
        <v>42758</v>
      </c>
      <c r="F3306" t="b">
        <v>1</v>
      </c>
      <c r="G3306" s="1" t="s">
        <v>13</v>
      </c>
      <c r="H3306" s="1" t="s">
        <v>17</v>
      </c>
      <c r="I3306" s="1" t="s">
        <v>15</v>
      </c>
      <c r="J3306" s="1" t="s">
        <v>16</v>
      </c>
      <c r="K3306" s="1" t="s">
        <v>27</v>
      </c>
      <c r="L3306">
        <v>1775.81</v>
      </c>
      <c r="M3306">
        <v>1580.47</v>
      </c>
      <c r="N3306" s="21">
        <v>42560</v>
      </c>
      <c r="O3306">
        <v>195.34</v>
      </c>
      <c r="P3306" s="1" t="s">
        <v>50</v>
      </c>
      <c r="Q3306">
        <v>58.872476455162349</v>
      </c>
      <c r="R3306" s="1" t="s">
        <v>239</v>
      </c>
      <c r="S3306" s="1" t="s">
        <v>53</v>
      </c>
      <c r="T3306" s="1" t="s">
        <v>54</v>
      </c>
      <c r="U3306" s="1" t="s">
        <v>56</v>
      </c>
      <c r="V3306" s="1" t="s">
        <v>58</v>
      </c>
    </row>
    <row r="3307" spans="1:22" x14ac:dyDescent="0.2">
      <c r="A3307">
        <v>3881</v>
      </c>
      <c r="B3307">
        <v>12</v>
      </c>
      <c r="C3307">
        <v>2923</v>
      </c>
      <c r="D3307" s="1">
        <f t="shared" si="51"/>
        <v>201</v>
      </c>
      <c r="E3307" s="21">
        <v>42899</v>
      </c>
      <c r="F3307" t="b">
        <v>1</v>
      </c>
      <c r="G3307" s="1" t="s">
        <v>13</v>
      </c>
      <c r="H3307" s="1" t="s">
        <v>24</v>
      </c>
      <c r="I3307" s="1" t="s">
        <v>15</v>
      </c>
      <c r="J3307" s="1" t="s">
        <v>16</v>
      </c>
      <c r="K3307" s="1" t="s">
        <v>16</v>
      </c>
      <c r="L3307">
        <v>1231.1500000000001</v>
      </c>
      <c r="M3307">
        <v>161.6</v>
      </c>
      <c r="N3307" s="21">
        <v>38216</v>
      </c>
      <c r="O3307">
        <v>1069.55</v>
      </c>
      <c r="P3307" s="1" t="s">
        <v>70</v>
      </c>
      <c r="Q3307">
        <v>51.510832619545916</v>
      </c>
      <c r="R3307" s="1" t="s">
        <v>496</v>
      </c>
      <c r="S3307" s="1" t="s">
        <v>176</v>
      </c>
      <c r="T3307" s="1" t="s">
        <v>73</v>
      </c>
      <c r="U3307" s="1" t="s">
        <v>56</v>
      </c>
      <c r="V3307" s="1" t="s">
        <v>67</v>
      </c>
    </row>
    <row r="3308" spans="1:22" x14ac:dyDescent="0.2">
      <c r="A3308">
        <v>3884</v>
      </c>
      <c r="B3308">
        <v>19</v>
      </c>
      <c r="C3308">
        <v>562</v>
      </c>
      <c r="D3308" s="1">
        <f t="shared" si="51"/>
        <v>354</v>
      </c>
      <c r="E3308" s="21">
        <v>42746</v>
      </c>
      <c r="F3308" t="b">
        <v>0</v>
      </c>
      <c r="G3308" s="1" t="s">
        <v>13</v>
      </c>
      <c r="H3308" s="1" t="s">
        <v>19</v>
      </c>
      <c r="I3308" s="1" t="s">
        <v>23</v>
      </c>
      <c r="J3308" s="1" t="s">
        <v>26</v>
      </c>
      <c r="K3308" s="1" t="s">
        <v>18</v>
      </c>
      <c r="L3308">
        <v>12.01</v>
      </c>
      <c r="M3308">
        <v>7.21</v>
      </c>
      <c r="N3308" s="21">
        <v>39880</v>
      </c>
      <c r="O3308">
        <v>4.8</v>
      </c>
      <c r="P3308" s="1" t="s">
        <v>70</v>
      </c>
      <c r="Q3308">
        <v>52.99576412639523</v>
      </c>
      <c r="R3308" s="1" t="s">
        <v>323</v>
      </c>
      <c r="S3308" s="1" t="s">
        <v>176</v>
      </c>
      <c r="T3308" s="1" t="s">
        <v>54</v>
      </c>
      <c r="U3308" s="1" t="s">
        <v>65</v>
      </c>
      <c r="V3308" s="1" t="s">
        <v>58</v>
      </c>
    </row>
    <row r="3309" spans="1:22" x14ac:dyDescent="0.2">
      <c r="A3309">
        <v>3885</v>
      </c>
      <c r="B3309">
        <v>4</v>
      </c>
      <c r="C3309">
        <v>1331</v>
      </c>
      <c r="D3309" s="1">
        <f t="shared" si="51"/>
        <v>120</v>
      </c>
      <c r="E3309" s="21">
        <v>42980</v>
      </c>
      <c r="F3309" t="b">
        <v>1</v>
      </c>
      <c r="G3309" s="1" t="s">
        <v>13</v>
      </c>
      <c r="H3309" s="1" t="s">
        <v>14</v>
      </c>
      <c r="I3309" s="1" t="s">
        <v>15</v>
      </c>
      <c r="J3309" s="1" t="s">
        <v>16</v>
      </c>
      <c r="K3309" s="1" t="s">
        <v>16</v>
      </c>
      <c r="L3309">
        <v>1483.2</v>
      </c>
      <c r="M3309">
        <v>99.59</v>
      </c>
      <c r="N3309" s="21">
        <v>36146</v>
      </c>
      <c r="O3309">
        <v>1383.61</v>
      </c>
      <c r="P3309" s="1" t="s">
        <v>50</v>
      </c>
      <c r="Q3309">
        <v>36.18754494831304</v>
      </c>
      <c r="R3309" s="1" t="s">
        <v>1913</v>
      </c>
      <c r="S3309" s="1" t="s">
        <v>128</v>
      </c>
      <c r="T3309" s="1" t="s">
        <v>91</v>
      </c>
      <c r="U3309" s="1" t="s">
        <v>65</v>
      </c>
      <c r="V3309" s="1" t="s">
        <v>75</v>
      </c>
    </row>
    <row r="3310" spans="1:22" x14ac:dyDescent="0.2">
      <c r="A3310">
        <v>3886</v>
      </c>
      <c r="B3310">
        <v>66</v>
      </c>
      <c r="C3310">
        <v>1006</v>
      </c>
      <c r="D3310" s="1">
        <f t="shared" si="51"/>
        <v>321</v>
      </c>
      <c r="E3310" s="21">
        <v>42779</v>
      </c>
      <c r="F3310" t="b">
        <v>0</v>
      </c>
      <c r="G3310" s="1" t="s">
        <v>13</v>
      </c>
      <c r="H3310" s="1" t="s">
        <v>22</v>
      </c>
      <c r="I3310" s="1" t="s">
        <v>23</v>
      </c>
      <c r="J3310" s="1" t="s">
        <v>20</v>
      </c>
      <c r="K3310" s="1" t="s">
        <v>27</v>
      </c>
      <c r="L3310">
        <v>590.26</v>
      </c>
      <c r="M3310">
        <v>525.33000000000004</v>
      </c>
      <c r="N3310" s="21">
        <v>40487</v>
      </c>
      <c r="O3310">
        <v>64.930000000000007</v>
      </c>
      <c r="P3310" s="1" t="s">
        <v>50</v>
      </c>
      <c r="Q3310">
        <v>45.812202482559613</v>
      </c>
      <c r="R3310" s="1" t="s">
        <v>180</v>
      </c>
      <c r="S3310" s="1" t="s">
        <v>128</v>
      </c>
      <c r="T3310" s="1" t="s">
        <v>73</v>
      </c>
      <c r="U3310" s="1" t="s">
        <v>56</v>
      </c>
      <c r="V3310" s="1" t="s">
        <v>75</v>
      </c>
    </row>
    <row r="3311" spans="1:22" x14ac:dyDescent="0.2">
      <c r="A3311">
        <v>3887</v>
      </c>
      <c r="B3311">
        <v>34</v>
      </c>
      <c r="C3311">
        <v>3455</v>
      </c>
      <c r="D3311" s="1">
        <f t="shared" si="51"/>
        <v>318</v>
      </c>
      <c r="E3311" s="21">
        <v>42782</v>
      </c>
      <c r="F3311" t="b">
        <v>0</v>
      </c>
      <c r="G3311" s="1" t="s">
        <v>13</v>
      </c>
      <c r="H3311" s="1" t="s">
        <v>21</v>
      </c>
      <c r="I3311" s="1" t="s">
        <v>23</v>
      </c>
      <c r="J3311" s="1" t="s">
        <v>26</v>
      </c>
      <c r="K3311" s="1" t="s">
        <v>18</v>
      </c>
      <c r="L3311">
        <v>774.53</v>
      </c>
      <c r="M3311">
        <v>464.72</v>
      </c>
      <c r="N3311" s="21">
        <v>37698</v>
      </c>
      <c r="O3311">
        <v>309.81</v>
      </c>
      <c r="P3311" s="1" t="s">
        <v>50</v>
      </c>
      <c r="Q3311">
        <v>69.283435359271934</v>
      </c>
      <c r="R3311" s="1" t="s">
        <v>2120</v>
      </c>
      <c r="S3311" s="1" t="s">
        <v>176</v>
      </c>
      <c r="T3311" s="1" t="s">
        <v>54</v>
      </c>
      <c r="U3311" s="1" t="s">
        <v>56</v>
      </c>
      <c r="V3311" s="1" t="s">
        <v>58</v>
      </c>
    </row>
    <row r="3312" spans="1:22" x14ac:dyDescent="0.2">
      <c r="A3312">
        <v>3888</v>
      </c>
      <c r="B3312">
        <v>92</v>
      </c>
      <c r="C3312">
        <v>1468</v>
      </c>
      <c r="D3312" s="1">
        <f t="shared" si="51"/>
        <v>194</v>
      </c>
      <c r="E3312" s="21">
        <v>42906</v>
      </c>
      <c r="F3312" t="b">
        <v>1</v>
      </c>
      <c r="G3312" s="1" t="s">
        <v>13</v>
      </c>
      <c r="H3312" s="1" t="s">
        <v>24</v>
      </c>
      <c r="I3312" s="1" t="s">
        <v>15</v>
      </c>
      <c r="J3312" s="1" t="s">
        <v>16</v>
      </c>
      <c r="K3312" s="1" t="s">
        <v>27</v>
      </c>
      <c r="L3312">
        <v>1415.01</v>
      </c>
      <c r="M3312">
        <v>1259.3599999999999</v>
      </c>
      <c r="N3312" s="21">
        <v>37626</v>
      </c>
      <c r="O3312">
        <v>155.65</v>
      </c>
      <c r="P3312" s="1" t="s">
        <v>70</v>
      </c>
      <c r="Q3312">
        <v>45.393024400367828</v>
      </c>
      <c r="R3312" s="1" t="s">
        <v>1343</v>
      </c>
      <c r="S3312" s="1" t="s">
        <v>72</v>
      </c>
      <c r="T3312" s="1" t="s">
        <v>54</v>
      </c>
      <c r="U3312" s="1" t="s">
        <v>65</v>
      </c>
      <c r="V3312" s="1" t="s">
        <v>67</v>
      </c>
    </row>
    <row r="3313" spans="1:22" x14ac:dyDescent="0.2">
      <c r="A3313">
        <v>3889</v>
      </c>
      <c r="B3313">
        <v>61</v>
      </c>
      <c r="C3313">
        <v>2846</v>
      </c>
      <c r="D3313" s="1">
        <f t="shared" si="51"/>
        <v>16</v>
      </c>
      <c r="E3313" s="21">
        <v>43084</v>
      </c>
      <c r="F3313" t="b">
        <v>0</v>
      </c>
      <c r="G3313" s="1" t="s">
        <v>13</v>
      </c>
      <c r="H3313" s="1" t="s">
        <v>19</v>
      </c>
      <c r="I3313" s="1" t="s">
        <v>15</v>
      </c>
      <c r="J3313" s="1" t="s">
        <v>20</v>
      </c>
      <c r="K3313" s="1" t="s">
        <v>16</v>
      </c>
      <c r="L3313">
        <v>71.16</v>
      </c>
      <c r="M3313">
        <v>56.93</v>
      </c>
      <c r="N3313" s="21">
        <v>42172</v>
      </c>
      <c r="O3313">
        <v>14.23</v>
      </c>
      <c r="P3313" s="1" t="s">
        <v>70</v>
      </c>
      <c r="Q3313">
        <v>52.80398330447742</v>
      </c>
      <c r="R3313" s="1" t="s">
        <v>199</v>
      </c>
      <c r="S3313" s="1" t="s">
        <v>64</v>
      </c>
      <c r="T3313" s="1" t="s">
        <v>54</v>
      </c>
      <c r="U3313" s="1" t="s">
        <v>65</v>
      </c>
      <c r="V3313" s="1" t="s">
        <v>75</v>
      </c>
    </row>
    <row r="3314" spans="1:22" x14ac:dyDescent="0.2">
      <c r="A3314">
        <v>3890</v>
      </c>
      <c r="B3314">
        <v>33</v>
      </c>
      <c r="C3314">
        <v>3154</v>
      </c>
      <c r="D3314" s="1">
        <f t="shared" si="51"/>
        <v>337</v>
      </c>
      <c r="E3314" s="21">
        <v>42763</v>
      </c>
      <c r="F3314" t="b">
        <v>0</v>
      </c>
      <c r="G3314" s="1" t="s">
        <v>13</v>
      </c>
      <c r="H3314" s="1" t="s">
        <v>22</v>
      </c>
      <c r="I3314" s="1" t="s">
        <v>15</v>
      </c>
      <c r="J3314" s="1" t="s">
        <v>16</v>
      </c>
      <c r="K3314" s="1" t="s">
        <v>27</v>
      </c>
      <c r="L3314">
        <v>1311.44</v>
      </c>
      <c r="M3314">
        <v>1167.18</v>
      </c>
      <c r="N3314" s="21">
        <v>36361</v>
      </c>
      <c r="O3314">
        <v>144.26</v>
      </c>
      <c r="P3314" s="1" t="s">
        <v>70</v>
      </c>
      <c r="Q3314">
        <v>65.54370933187468</v>
      </c>
      <c r="R3314" s="1" t="s">
        <v>440</v>
      </c>
      <c r="S3314" s="1" t="s">
        <v>128</v>
      </c>
      <c r="T3314" s="1" t="s">
        <v>54</v>
      </c>
      <c r="U3314" s="1" t="s">
        <v>56</v>
      </c>
      <c r="V3314" s="1" t="s">
        <v>67</v>
      </c>
    </row>
    <row r="3315" spans="1:22" x14ac:dyDescent="0.2">
      <c r="A3315">
        <v>3891</v>
      </c>
      <c r="B3315">
        <v>23</v>
      </c>
      <c r="C3315">
        <v>2247</v>
      </c>
      <c r="D3315" s="1">
        <f t="shared" si="51"/>
        <v>333</v>
      </c>
      <c r="E3315" s="21">
        <v>42767</v>
      </c>
      <c r="F3315" t="b">
        <v>1</v>
      </c>
      <c r="G3315" s="1" t="s">
        <v>13</v>
      </c>
      <c r="H3315" s="1" t="s">
        <v>21</v>
      </c>
      <c r="I3315" s="1" t="s">
        <v>15</v>
      </c>
      <c r="J3315" s="1" t="s">
        <v>16</v>
      </c>
      <c r="K3315" s="1" t="s">
        <v>16</v>
      </c>
      <c r="L3315">
        <v>1198.46</v>
      </c>
      <c r="M3315">
        <v>381.1</v>
      </c>
      <c r="N3315" s="21">
        <v>36833</v>
      </c>
      <c r="O3315">
        <v>817.36</v>
      </c>
      <c r="P3315" s="1" t="s">
        <v>70</v>
      </c>
      <c r="Q3315">
        <v>28.354668235984271</v>
      </c>
      <c r="R3315" s="1" t="s">
        <v>496</v>
      </c>
      <c r="S3315" s="1" t="s">
        <v>102</v>
      </c>
      <c r="T3315" s="1" t="s">
        <v>91</v>
      </c>
      <c r="U3315" s="1" t="s">
        <v>56</v>
      </c>
      <c r="V3315" s="1" t="s">
        <v>67</v>
      </c>
    </row>
    <row r="3316" spans="1:22" x14ac:dyDescent="0.2">
      <c r="A3316">
        <v>3892</v>
      </c>
      <c r="B3316">
        <v>77</v>
      </c>
      <c r="C3316">
        <v>2043</v>
      </c>
      <c r="D3316" s="1">
        <f t="shared" si="51"/>
        <v>200</v>
      </c>
      <c r="E3316" s="21">
        <v>42900</v>
      </c>
      <c r="F3316" t="b">
        <v>0</v>
      </c>
      <c r="G3316" s="1" t="s">
        <v>13</v>
      </c>
      <c r="H3316" s="1" t="s">
        <v>21</v>
      </c>
      <c r="I3316" s="1" t="s">
        <v>23</v>
      </c>
      <c r="J3316" s="1" t="s">
        <v>16</v>
      </c>
      <c r="K3316" s="1" t="s">
        <v>18</v>
      </c>
      <c r="L3316">
        <v>1240.31</v>
      </c>
      <c r="M3316">
        <v>795.1</v>
      </c>
      <c r="N3316" s="21">
        <v>40553</v>
      </c>
      <c r="O3316">
        <v>445.21</v>
      </c>
      <c r="P3316" s="1" t="s">
        <v>70</v>
      </c>
      <c r="Q3316">
        <v>45.740969605847283</v>
      </c>
      <c r="R3316" s="1" t="s">
        <v>616</v>
      </c>
      <c r="S3316" s="1" t="s">
        <v>176</v>
      </c>
      <c r="T3316" s="1" t="s">
        <v>54</v>
      </c>
      <c r="U3316" s="1" t="s">
        <v>65</v>
      </c>
      <c r="V3316" s="1" t="s">
        <v>58</v>
      </c>
    </row>
    <row r="3317" spans="1:22" x14ac:dyDescent="0.2">
      <c r="A3317">
        <v>3893</v>
      </c>
      <c r="B3317">
        <v>38</v>
      </c>
      <c r="C3317">
        <v>2627</v>
      </c>
      <c r="D3317" s="1">
        <f t="shared" si="51"/>
        <v>141</v>
      </c>
      <c r="E3317" s="21">
        <v>42959</v>
      </c>
      <c r="F3317" t="b">
        <v>0</v>
      </c>
      <c r="G3317" s="1" t="s">
        <v>13</v>
      </c>
      <c r="H3317" s="1" t="s">
        <v>14</v>
      </c>
      <c r="I3317" s="1" t="s">
        <v>15</v>
      </c>
      <c r="J3317" s="1" t="s">
        <v>16</v>
      </c>
      <c r="K3317" s="1" t="s">
        <v>16</v>
      </c>
      <c r="L3317">
        <v>1577.53</v>
      </c>
      <c r="M3317">
        <v>826.51</v>
      </c>
      <c r="N3317" s="21">
        <v>40336</v>
      </c>
      <c r="O3317">
        <v>751.02</v>
      </c>
      <c r="P3317" s="1" t="s">
        <v>70</v>
      </c>
      <c r="Q3317">
        <v>51.598503852422624</v>
      </c>
      <c r="R3317" s="1" t="s">
        <v>2553</v>
      </c>
      <c r="S3317" s="1" t="s">
        <v>102</v>
      </c>
      <c r="T3317" s="1" t="s">
        <v>54</v>
      </c>
      <c r="U3317" s="1" t="s">
        <v>56</v>
      </c>
      <c r="V3317" s="1" t="s">
        <v>67</v>
      </c>
    </row>
    <row r="3318" spans="1:22" x14ac:dyDescent="0.2">
      <c r="A3318">
        <v>3894</v>
      </c>
      <c r="B3318">
        <v>45</v>
      </c>
      <c r="C3318">
        <v>1366</v>
      </c>
      <c r="D3318" s="1">
        <f t="shared" si="51"/>
        <v>357</v>
      </c>
      <c r="E3318" s="21">
        <v>42743</v>
      </c>
      <c r="F3318" t="b">
        <v>1</v>
      </c>
      <c r="G3318" s="1" t="s">
        <v>13</v>
      </c>
      <c r="H3318" s="1" t="s">
        <v>14</v>
      </c>
      <c r="I3318" s="1" t="s">
        <v>15</v>
      </c>
      <c r="J3318" s="1" t="s">
        <v>16</v>
      </c>
      <c r="K3318" s="1" t="s">
        <v>16</v>
      </c>
      <c r="L3318">
        <v>441.49</v>
      </c>
      <c r="M3318">
        <v>84.99</v>
      </c>
      <c r="N3318" s="21">
        <v>34071</v>
      </c>
      <c r="O3318">
        <v>356.5</v>
      </c>
      <c r="P3318" s="1" t="s">
        <v>50</v>
      </c>
      <c r="Q3318">
        <v>48.9272709757103</v>
      </c>
      <c r="R3318" s="1" t="s">
        <v>430</v>
      </c>
      <c r="S3318" s="1" t="s">
        <v>102</v>
      </c>
      <c r="T3318" s="1" t="s">
        <v>73</v>
      </c>
      <c r="U3318" s="1" t="s">
        <v>65</v>
      </c>
      <c r="V3318" s="1" t="s">
        <v>58</v>
      </c>
    </row>
    <row r="3319" spans="1:22" x14ac:dyDescent="0.2">
      <c r="A3319">
        <v>3896</v>
      </c>
      <c r="B3319">
        <v>46</v>
      </c>
      <c r="C3319">
        <v>2682</v>
      </c>
      <c r="D3319" s="1">
        <f t="shared" si="51"/>
        <v>177</v>
      </c>
      <c r="E3319" s="21">
        <v>42923</v>
      </c>
      <c r="F3319" t="b">
        <v>0</v>
      </c>
      <c r="G3319" s="1" t="s">
        <v>13</v>
      </c>
      <c r="H3319" s="1" t="s">
        <v>19</v>
      </c>
      <c r="I3319" s="1" t="s">
        <v>15</v>
      </c>
      <c r="J3319" s="1" t="s">
        <v>20</v>
      </c>
      <c r="K3319" s="1" t="s">
        <v>16</v>
      </c>
      <c r="L3319">
        <v>1793.43</v>
      </c>
      <c r="M3319">
        <v>248.82</v>
      </c>
      <c r="N3319" s="21">
        <v>40336</v>
      </c>
      <c r="O3319">
        <v>1544.61</v>
      </c>
      <c r="P3319" s="1" t="s">
        <v>70</v>
      </c>
      <c r="Q3319">
        <v>35.579325770230845</v>
      </c>
      <c r="R3319" s="1" t="s">
        <v>549</v>
      </c>
      <c r="S3319" s="1" t="s">
        <v>53</v>
      </c>
      <c r="T3319" s="1" t="s">
        <v>91</v>
      </c>
      <c r="U3319" s="1" t="s">
        <v>56</v>
      </c>
      <c r="V3319" s="1" t="s">
        <v>58</v>
      </c>
    </row>
    <row r="3320" spans="1:22" x14ac:dyDescent="0.2">
      <c r="A3320">
        <v>3897</v>
      </c>
      <c r="B3320">
        <v>43</v>
      </c>
      <c r="C3320">
        <v>1703</v>
      </c>
      <c r="D3320" s="1">
        <f t="shared" si="51"/>
        <v>4</v>
      </c>
      <c r="E3320" s="21">
        <v>43096</v>
      </c>
      <c r="F3320" t="b">
        <v>0</v>
      </c>
      <c r="G3320" s="1" t="s">
        <v>13</v>
      </c>
      <c r="H3320" s="1" t="s">
        <v>14</v>
      </c>
      <c r="I3320" s="1" t="s">
        <v>15</v>
      </c>
      <c r="J3320" s="1" t="s">
        <v>16</v>
      </c>
      <c r="K3320" s="1" t="s">
        <v>16</v>
      </c>
      <c r="L3320">
        <v>1151.96</v>
      </c>
      <c r="M3320">
        <v>649.49</v>
      </c>
      <c r="N3320" s="21">
        <v>41848</v>
      </c>
      <c r="O3320">
        <v>502.47</v>
      </c>
      <c r="P3320" s="1" t="s">
        <v>70</v>
      </c>
      <c r="Q3320">
        <v>32.162887414066461</v>
      </c>
      <c r="R3320" s="1" t="s">
        <v>296</v>
      </c>
      <c r="S3320" s="1" t="s">
        <v>128</v>
      </c>
      <c r="T3320" s="1" t="s">
        <v>54</v>
      </c>
      <c r="U3320" s="1" t="s">
        <v>56</v>
      </c>
      <c r="V3320" s="1" t="s">
        <v>75</v>
      </c>
    </row>
    <row r="3321" spans="1:22" x14ac:dyDescent="0.2">
      <c r="A3321">
        <v>3898</v>
      </c>
      <c r="B3321">
        <v>21</v>
      </c>
      <c r="C3321">
        <v>140</v>
      </c>
      <c r="D3321" s="1">
        <f t="shared" si="51"/>
        <v>199</v>
      </c>
      <c r="E3321" s="21">
        <v>42901</v>
      </c>
      <c r="F3321" t="b">
        <v>1</v>
      </c>
      <c r="G3321" s="1" t="s">
        <v>13</v>
      </c>
      <c r="H3321" s="1" t="s">
        <v>14</v>
      </c>
      <c r="I3321" s="1" t="s">
        <v>15</v>
      </c>
      <c r="J3321" s="1" t="s">
        <v>16</v>
      </c>
      <c r="K3321" s="1" t="s">
        <v>18</v>
      </c>
      <c r="L3321">
        <v>1071.23</v>
      </c>
      <c r="M3321">
        <v>380.74</v>
      </c>
      <c r="N3321" s="21">
        <v>35160</v>
      </c>
      <c r="O3321">
        <v>690.49</v>
      </c>
      <c r="P3321" s="1" t="s">
        <v>50</v>
      </c>
      <c r="Q3321">
        <v>29.025901112696598</v>
      </c>
      <c r="R3321" s="1" t="s">
        <v>777</v>
      </c>
      <c r="S3321" s="1" t="s">
        <v>53</v>
      </c>
      <c r="T3321" s="1" t="s">
        <v>54</v>
      </c>
      <c r="U3321" s="1" t="s">
        <v>65</v>
      </c>
      <c r="V3321" s="1" t="s">
        <v>75</v>
      </c>
    </row>
    <row r="3322" spans="1:22" x14ac:dyDescent="0.2">
      <c r="A3322">
        <v>3899</v>
      </c>
      <c r="B3322">
        <v>38</v>
      </c>
      <c r="C3322">
        <v>1733</v>
      </c>
      <c r="D3322" s="1">
        <f t="shared" si="51"/>
        <v>130</v>
      </c>
      <c r="E3322" s="21">
        <v>42970</v>
      </c>
      <c r="F3322" t="b">
        <v>0</v>
      </c>
      <c r="G3322" s="1" t="s">
        <v>13</v>
      </c>
      <c r="H3322" s="1" t="s">
        <v>17</v>
      </c>
      <c r="I3322" s="1" t="s">
        <v>15</v>
      </c>
      <c r="J3322" s="1" t="s">
        <v>16</v>
      </c>
      <c r="K3322" s="1" t="s">
        <v>18</v>
      </c>
      <c r="L3322">
        <v>2091.4699999999998</v>
      </c>
      <c r="M3322">
        <v>388.92</v>
      </c>
      <c r="N3322" s="21">
        <v>41167</v>
      </c>
      <c r="O3322">
        <v>1702.55</v>
      </c>
      <c r="P3322" s="1" t="s">
        <v>50</v>
      </c>
      <c r="Q3322">
        <v>37.014942208587009</v>
      </c>
      <c r="R3322" s="1" t="s">
        <v>148</v>
      </c>
      <c r="S3322" s="1" t="s">
        <v>72</v>
      </c>
      <c r="T3322" s="1" t="s">
        <v>91</v>
      </c>
      <c r="U3322" s="1" t="s">
        <v>65</v>
      </c>
      <c r="V3322" s="1" t="s">
        <v>67</v>
      </c>
    </row>
    <row r="3323" spans="1:22" x14ac:dyDescent="0.2">
      <c r="A3323">
        <v>3900</v>
      </c>
      <c r="B3323">
        <v>44</v>
      </c>
      <c r="C3323">
        <v>435</v>
      </c>
      <c r="D3323" s="1">
        <f t="shared" si="51"/>
        <v>115</v>
      </c>
      <c r="E3323" s="21">
        <v>42985</v>
      </c>
      <c r="F3323" t="b">
        <v>0</v>
      </c>
      <c r="G3323" s="1" t="s">
        <v>13</v>
      </c>
      <c r="H3323" s="1" t="s">
        <v>24</v>
      </c>
      <c r="I3323" s="1" t="s">
        <v>15</v>
      </c>
      <c r="J3323" s="1" t="s">
        <v>16</v>
      </c>
      <c r="K3323" s="1" t="s">
        <v>16</v>
      </c>
      <c r="L3323">
        <v>1769.64</v>
      </c>
      <c r="M3323">
        <v>108.76</v>
      </c>
      <c r="N3323" s="21">
        <v>40672</v>
      </c>
      <c r="O3323">
        <v>1660.88</v>
      </c>
      <c r="P3323" s="1" t="s">
        <v>50</v>
      </c>
      <c r="Q3323">
        <v>23.428640838723997</v>
      </c>
      <c r="R3323" s="1" t="s">
        <v>397</v>
      </c>
      <c r="S3323" s="1" t="s">
        <v>128</v>
      </c>
      <c r="T3323" s="1" t="s">
        <v>54</v>
      </c>
      <c r="U3323" s="1" t="s">
        <v>65</v>
      </c>
      <c r="V3323" s="1" t="s">
        <v>67</v>
      </c>
    </row>
    <row r="3324" spans="1:22" x14ac:dyDescent="0.2">
      <c r="A3324">
        <v>3901</v>
      </c>
      <c r="B3324">
        <v>72</v>
      </c>
      <c r="C3324">
        <v>1642</v>
      </c>
      <c r="D3324" s="1">
        <f t="shared" si="51"/>
        <v>130</v>
      </c>
      <c r="E3324" s="21">
        <v>42970</v>
      </c>
      <c r="F3324" t="b">
        <v>0</v>
      </c>
      <c r="G3324" s="1" t="s">
        <v>13</v>
      </c>
      <c r="H3324" s="1" t="s">
        <v>21</v>
      </c>
      <c r="I3324" s="1" t="s">
        <v>15</v>
      </c>
      <c r="J3324" s="1" t="s">
        <v>16</v>
      </c>
      <c r="K3324" s="1" t="s">
        <v>16</v>
      </c>
      <c r="L3324">
        <v>360.4</v>
      </c>
      <c r="M3324">
        <v>270.3</v>
      </c>
      <c r="N3324" s="21">
        <v>37873</v>
      </c>
      <c r="O3324">
        <v>90.1</v>
      </c>
      <c r="P3324" s="1" t="s">
        <v>50</v>
      </c>
      <c r="Q3324">
        <v>40.639599742833582</v>
      </c>
      <c r="R3324" s="1" t="s">
        <v>3658</v>
      </c>
      <c r="S3324" s="1" t="s">
        <v>53</v>
      </c>
      <c r="T3324" s="1" t="s">
        <v>73</v>
      </c>
      <c r="U3324" s="1" t="s">
        <v>56</v>
      </c>
      <c r="V3324" s="1" t="s">
        <v>67</v>
      </c>
    </row>
    <row r="3325" spans="1:22" x14ac:dyDescent="0.2">
      <c r="A3325">
        <v>3903</v>
      </c>
      <c r="B3325">
        <v>59</v>
      </c>
      <c r="C3325">
        <v>3177</v>
      </c>
      <c r="D3325" s="1">
        <f t="shared" si="51"/>
        <v>212</v>
      </c>
      <c r="E3325" s="21">
        <v>42888</v>
      </c>
      <c r="F3325" t="b">
        <v>0</v>
      </c>
      <c r="G3325" s="1" t="s">
        <v>13</v>
      </c>
      <c r="H3325" s="1" t="s">
        <v>14</v>
      </c>
      <c r="I3325" s="1" t="s">
        <v>15</v>
      </c>
      <c r="J3325" s="1" t="s">
        <v>16</v>
      </c>
      <c r="K3325" s="1" t="s">
        <v>18</v>
      </c>
      <c r="L3325">
        <v>1061.56</v>
      </c>
      <c r="M3325">
        <v>733.58</v>
      </c>
      <c r="N3325" s="21">
        <v>34170</v>
      </c>
      <c r="O3325">
        <v>327.98</v>
      </c>
      <c r="P3325" s="1" t="s">
        <v>50</v>
      </c>
      <c r="Q3325">
        <v>45.072476455162352</v>
      </c>
      <c r="R3325" s="1" t="s">
        <v>3081</v>
      </c>
      <c r="S3325" s="1" t="s">
        <v>176</v>
      </c>
      <c r="T3325" s="1" t="s">
        <v>73</v>
      </c>
      <c r="U3325" s="1" t="s">
        <v>65</v>
      </c>
      <c r="V3325" s="1" t="s">
        <v>67</v>
      </c>
    </row>
    <row r="3326" spans="1:22" x14ac:dyDescent="0.2">
      <c r="A3326">
        <v>3904</v>
      </c>
      <c r="B3326">
        <v>27</v>
      </c>
      <c r="C3326">
        <v>1462</v>
      </c>
      <c r="D3326" s="1">
        <f t="shared" si="51"/>
        <v>82</v>
      </c>
      <c r="E3326" s="21">
        <v>43018</v>
      </c>
      <c r="F3326" t="b">
        <v>1</v>
      </c>
      <c r="G3326" s="1" t="s">
        <v>13</v>
      </c>
      <c r="H3326" s="1" t="s">
        <v>17</v>
      </c>
      <c r="I3326" s="1" t="s">
        <v>15</v>
      </c>
      <c r="J3326" s="1" t="s">
        <v>16</v>
      </c>
      <c r="K3326" s="1" t="s">
        <v>16</v>
      </c>
      <c r="L3326">
        <v>499.53</v>
      </c>
      <c r="M3326">
        <v>388.72</v>
      </c>
      <c r="N3326" s="21">
        <v>36334</v>
      </c>
      <c r="O3326">
        <v>110.81</v>
      </c>
      <c r="P3326" s="1" t="s">
        <v>50</v>
      </c>
      <c r="Q3326">
        <v>27.557407962011666</v>
      </c>
      <c r="R3326" s="1" t="s">
        <v>1973</v>
      </c>
      <c r="S3326" s="1" t="s">
        <v>72</v>
      </c>
      <c r="T3326" s="1" t="s">
        <v>54</v>
      </c>
      <c r="U3326" s="1" t="s">
        <v>56</v>
      </c>
      <c r="V3326" s="1" t="s">
        <v>58</v>
      </c>
    </row>
    <row r="3327" spans="1:22" x14ac:dyDescent="0.2">
      <c r="A3327">
        <v>3906</v>
      </c>
      <c r="B3327">
        <v>88</v>
      </c>
      <c r="C3327">
        <v>3400</v>
      </c>
      <c r="D3327" s="1">
        <f t="shared" si="51"/>
        <v>241</v>
      </c>
      <c r="E3327" s="21">
        <v>42859</v>
      </c>
      <c r="F3327" t="b">
        <v>1</v>
      </c>
      <c r="G3327" s="1" t="s">
        <v>13</v>
      </c>
      <c r="H3327" s="1" t="s">
        <v>21</v>
      </c>
      <c r="I3327" s="1" t="s">
        <v>15</v>
      </c>
      <c r="J3327" s="1" t="s">
        <v>16</v>
      </c>
      <c r="K3327" s="1" t="s">
        <v>16</v>
      </c>
      <c r="L3327">
        <v>1198.46</v>
      </c>
      <c r="M3327">
        <v>381.1</v>
      </c>
      <c r="N3327" s="21">
        <v>41434</v>
      </c>
      <c r="O3327">
        <v>817.36</v>
      </c>
      <c r="P3327" s="1" t="s">
        <v>70</v>
      </c>
      <c r="Q3327">
        <v>35.932750427765093</v>
      </c>
      <c r="R3327" s="1" t="s">
        <v>725</v>
      </c>
      <c r="S3327" s="1" t="s">
        <v>72</v>
      </c>
      <c r="T3327" s="1" t="s">
        <v>54</v>
      </c>
      <c r="U3327" s="1" t="s">
        <v>56</v>
      </c>
      <c r="V3327" s="1" t="s">
        <v>75</v>
      </c>
    </row>
    <row r="3328" spans="1:22" x14ac:dyDescent="0.2">
      <c r="A3328">
        <v>3907</v>
      </c>
      <c r="B3328">
        <v>49</v>
      </c>
      <c r="C3328">
        <v>124</v>
      </c>
      <c r="D3328" s="1">
        <f t="shared" si="51"/>
        <v>299</v>
      </c>
      <c r="E3328" s="21">
        <v>42801</v>
      </c>
      <c r="F3328" t="b">
        <v>0</v>
      </c>
      <c r="G3328" s="1" t="s">
        <v>13</v>
      </c>
      <c r="H3328" s="1" t="s">
        <v>14</v>
      </c>
      <c r="I3328" s="1" t="s">
        <v>15</v>
      </c>
      <c r="J3328" s="1" t="s">
        <v>16</v>
      </c>
      <c r="K3328" s="1" t="s">
        <v>18</v>
      </c>
      <c r="L3328">
        <v>1061.56</v>
      </c>
      <c r="M3328">
        <v>733.58</v>
      </c>
      <c r="N3328" s="21">
        <v>40487</v>
      </c>
      <c r="O3328">
        <v>327.98</v>
      </c>
      <c r="P3328" s="1" t="s">
        <v>70</v>
      </c>
      <c r="Q3328">
        <v>28.072476455162352</v>
      </c>
      <c r="R3328" s="1" t="s">
        <v>2058</v>
      </c>
      <c r="S3328" s="1" t="s">
        <v>134</v>
      </c>
      <c r="T3328" s="1" t="s">
        <v>91</v>
      </c>
      <c r="U3328" s="1" t="s">
        <v>56</v>
      </c>
      <c r="V3328" s="1" t="s">
        <v>75</v>
      </c>
    </row>
    <row r="3329" spans="1:22" x14ac:dyDescent="0.2">
      <c r="A3329">
        <v>3908</v>
      </c>
      <c r="B3329">
        <v>7</v>
      </c>
      <c r="C3329">
        <v>2808</v>
      </c>
      <c r="D3329" s="1">
        <f t="shared" si="51"/>
        <v>99</v>
      </c>
      <c r="E3329" s="21">
        <v>43001</v>
      </c>
      <c r="F3329" t="b">
        <v>1</v>
      </c>
      <c r="G3329" s="1" t="s">
        <v>13</v>
      </c>
      <c r="H3329" s="1" t="s">
        <v>17</v>
      </c>
      <c r="I3329" s="1" t="s">
        <v>23</v>
      </c>
      <c r="J3329" s="1" t="s">
        <v>20</v>
      </c>
      <c r="K3329" s="1" t="s">
        <v>16</v>
      </c>
      <c r="L3329">
        <v>980.37</v>
      </c>
      <c r="M3329">
        <v>234.43</v>
      </c>
      <c r="N3329" s="21">
        <v>38216</v>
      </c>
      <c r="O3329">
        <v>745.94</v>
      </c>
      <c r="P3329" s="1" t="s">
        <v>50</v>
      </c>
      <c r="Q3329">
        <v>21.910832619545914</v>
      </c>
      <c r="R3329" s="1" t="s">
        <v>152</v>
      </c>
      <c r="S3329" s="1" t="s">
        <v>72</v>
      </c>
      <c r="T3329" s="1" t="s">
        <v>54</v>
      </c>
      <c r="U3329" s="1" t="s">
        <v>56</v>
      </c>
      <c r="V3329" s="1" t="s">
        <v>67</v>
      </c>
    </row>
    <row r="3330" spans="1:22" x14ac:dyDescent="0.2">
      <c r="A3330">
        <v>3909</v>
      </c>
      <c r="B3330">
        <v>0</v>
      </c>
      <c r="C3330">
        <v>3239</v>
      </c>
      <c r="D3330" s="1">
        <f t="shared" ref="D3330:D3393" si="52">$Z$2 -$E3330</f>
        <v>195</v>
      </c>
      <c r="E3330" s="21">
        <v>42905</v>
      </c>
      <c r="F3330" t="b">
        <v>0</v>
      </c>
      <c r="G3330" s="1" t="s">
        <v>13</v>
      </c>
      <c r="H3330" s="1" t="s">
        <v>21</v>
      </c>
      <c r="I3330" s="1" t="s">
        <v>15</v>
      </c>
      <c r="J3330" s="1" t="s">
        <v>20</v>
      </c>
      <c r="K3330" s="1" t="s">
        <v>16</v>
      </c>
      <c r="L3330">
        <v>363.01</v>
      </c>
      <c r="M3330">
        <v>290.41000000000003</v>
      </c>
      <c r="N3330" s="21">
        <v>38482</v>
      </c>
      <c r="O3330">
        <v>72.599999999999994</v>
      </c>
      <c r="P3330" s="1" t="s">
        <v>70</v>
      </c>
      <c r="Q3330">
        <v>51.49439426338153</v>
      </c>
      <c r="R3330" s="1" t="s">
        <v>576</v>
      </c>
      <c r="S3330" s="1" t="s">
        <v>134</v>
      </c>
      <c r="T3330" s="1" t="s">
        <v>91</v>
      </c>
      <c r="U3330" s="1" t="s">
        <v>65</v>
      </c>
      <c r="V3330" s="1" t="s">
        <v>75</v>
      </c>
    </row>
    <row r="3331" spans="1:22" x14ac:dyDescent="0.2">
      <c r="A3331">
        <v>3910</v>
      </c>
      <c r="B3331">
        <v>37</v>
      </c>
      <c r="C3331">
        <v>2822</v>
      </c>
      <c r="D3331" s="1">
        <f t="shared" si="52"/>
        <v>12</v>
      </c>
      <c r="E3331" s="21">
        <v>43088</v>
      </c>
      <c r="F3331" t="b">
        <v>0</v>
      </c>
      <c r="G3331" s="1" t="s">
        <v>13</v>
      </c>
      <c r="H3331" s="1" t="s">
        <v>19</v>
      </c>
      <c r="I3331" s="1" t="s">
        <v>15</v>
      </c>
      <c r="J3331" s="1" t="s">
        <v>20</v>
      </c>
      <c r="K3331" s="1" t="s">
        <v>16</v>
      </c>
      <c r="L3331">
        <v>1793.43</v>
      </c>
      <c r="M3331">
        <v>248.82</v>
      </c>
      <c r="N3331" s="21">
        <v>36361</v>
      </c>
      <c r="O3331">
        <v>1544.61</v>
      </c>
      <c r="P3331" s="1" t="s">
        <v>70</v>
      </c>
      <c r="Q3331">
        <v>42.050558646943173</v>
      </c>
      <c r="R3331" s="1" t="s">
        <v>1117</v>
      </c>
      <c r="S3331" s="1" t="s">
        <v>176</v>
      </c>
      <c r="T3331" s="1" t="s">
        <v>54</v>
      </c>
      <c r="U3331" s="1" t="s">
        <v>65</v>
      </c>
      <c r="V3331" s="1" t="s">
        <v>75</v>
      </c>
    </row>
    <row r="3332" spans="1:22" x14ac:dyDescent="0.2">
      <c r="A3332">
        <v>3911</v>
      </c>
      <c r="B3332">
        <v>4</v>
      </c>
      <c r="C3332">
        <v>2015</v>
      </c>
      <c r="D3332" s="1">
        <f t="shared" si="52"/>
        <v>51</v>
      </c>
      <c r="E3332" s="21">
        <v>43049</v>
      </c>
      <c r="F3332" t="b">
        <v>1</v>
      </c>
      <c r="G3332" s="1" t="s">
        <v>13</v>
      </c>
      <c r="H3332" s="1" t="s">
        <v>22</v>
      </c>
      <c r="I3332" s="1" t="s">
        <v>15</v>
      </c>
      <c r="J3332" s="1" t="s">
        <v>26</v>
      </c>
      <c r="K3332" s="1" t="s">
        <v>16</v>
      </c>
      <c r="L3332">
        <v>1129.1300000000001</v>
      </c>
      <c r="M3332">
        <v>677.48</v>
      </c>
      <c r="N3332" s="21">
        <v>38573</v>
      </c>
      <c r="O3332">
        <v>451.65</v>
      </c>
      <c r="P3332" s="1" t="s">
        <v>70</v>
      </c>
      <c r="Q3332">
        <v>49.286175085299341</v>
      </c>
      <c r="R3332" s="1" t="s">
        <v>1079</v>
      </c>
      <c r="S3332" s="1" t="s">
        <v>134</v>
      </c>
      <c r="T3332" s="1" t="s">
        <v>73</v>
      </c>
      <c r="U3332" s="1" t="s">
        <v>65</v>
      </c>
      <c r="V3332" s="1" t="s">
        <v>67</v>
      </c>
    </row>
    <row r="3333" spans="1:22" x14ac:dyDescent="0.2">
      <c r="A3333">
        <v>3912</v>
      </c>
      <c r="B3333">
        <v>37</v>
      </c>
      <c r="C3333">
        <v>1897</v>
      </c>
      <c r="D3333" s="1">
        <f t="shared" si="52"/>
        <v>222</v>
      </c>
      <c r="E3333" s="21">
        <v>42878</v>
      </c>
      <c r="F3333" t="b">
        <v>1</v>
      </c>
      <c r="G3333" s="1" t="s">
        <v>13</v>
      </c>
      <c r="H3333" s="1" t="s">
        <v>19</v>
      </c>
      <c r="I3333" s="1" t="s">
        <v>15</v>
      </c>
      <c r="J3333" s="1" t="s">
        <v>20</v>
      </c>
      <c r="K3333" s="1" t="s">
        <v>16</v>
      </c>
      <c r="L3333">
        <v>1793.43</v>
      </c>
      <c r="M3333">
        <v>248.82</v>
      </c>
      <c r="N3333" s="21">
        <v>36361</v>
      </c>
      <c r="O3333">
        <v>1544.61</v>
      </c>
      <c r="P3333" s="1" t="s">
        <v>70</v>
      </c>
      <c r="Q3333">
        <v>25.771106592148652</v>
      </c>
      <c r="R3333" s="1" t="s">
        <v>296</v>
      </c>
      <c r="S3333" s="1" t="s">
        <v>176</v>
      </c>
      <c r="T3333" s="1" t="s">
        <v>54</v>
      </c>
      <c r="U3333" s="1" t="s">
        <v>56</v>
      </c>
      <c r="V3333" s="1" t="s">
        <v>58</v>
      </c>
    </row>
    <row r="3334" spans="1:22" x14ac:dyDescent="0.2">
      <c r="A3334">
        <v>3914</v>
      </c>
      <c r="B3334">
        <v>28</v>
      </c>
      <c r="C3334">
        <v>737</v>
      </c>
      <c r="D3334" s="1">
        <f t="shared" si="52"/>
        <v>121</v>
      </c>
      <c r="E3334" s="21">
        <v>42979</v>
      </c>
      <c r="F3334" t="b">
        <v>1</v>
      </c>
      <c r="G3334" s="1" t="s">
        <v>13</v>
      </c>
      <c r="H3334" s="1" t="s">
        <v>21</v>
      </c>
      <c r="I3334" s="1" t="s">
        <v>15</v>
      </c>
      <c r="J3334" s="1" t="s">
        <v>16</v>
      </c>
      <c r="K3334" s="1" t="s">
        <v>27</v>
      </c>
      <c r="L3334">
        <v>1216.1400000000001</v>
      </c>
      <c r="M3334">
        <v>1082.3599999999999</v>
      </c>
      <c r="N3334" s="21">
        <v>33455</v>
      </c>
      <c r="O3334">
        <v>133.78</v>
      </c>
      <c r="P3334" s="1" t="s">
        <v>70</v>
      </c>
      <c r="Q3334">
        <v>39.891654537354135</v>
      </c>
      <c r="R3334" s="1" t="s">
        <v>1846</v>
      </c>
      <c r="S3334" s="1" t="s">
        <v>176</v>
      </c>
      <c r="T3334" s="1" t="s">
        <v>54</v>
      </c>
      <c r="U3334" s="1" t="s">
        <v>65</v>
      </c>
      <c r="V3334" s="1" t="s">
        <v>58</v>
      </c>
    </row>
    <row r="3335" spans="1:22" x14ac:dyDescent="0.2">
      <c r="A3335">
        <v>3915</v>
      </c>
      <c r="B3335">
        <v>22</v>
      </c>
      <c r="C3335">
        <v>1207</v>
      </c>
      <c r="D3335" s="1">
        <f t="shared" si="52"/>
        <v>295</v>
      </c>
      <c r="E3335" s="21">
        <v>42805</v>
      </c>
      <c r="F3335" t="b">
        <v>1</v>
      </c>
      <c r="G3335" s="1" t="s">
        <v>13</v>
      </c>
      <c r="H3335" s="1" t="s">
        <v>24</v>
      </c>
      <c r="I3335" s="1" t="s">
        <v>15</v>
      </c>
      <c r="J3335" s="1" t="s">
        <v>16</v>
      </c>
      <c r="K3335" s="1" t="s">
        <v>16</v>
      </c>
      <c r="L3335">
        <v>60.34</v>
      </c>
      <c r="M3335">
        <v>45.26</v>
      </c>
      <c r="N3335" s="21">
        <v>34165</v>
      </c>
      <c r="O3335">
        <v>15.08</v>
      </c>
      <c r="P3335" s="1" t="s">
        <v>70</v>
      </c>
      <c r="Q3335">
        <v>25.67247645516235</v>
      </c>
      <c r="R3335" s="1" t="s">
        <v>1237</v>
      </c>
      <c r="S3335" s="1" t="s">
        <v>134</v>
      </c>
      <c r="T3335" s="1" t="s">
        <v>54</v>
      </c>
      <c r="U3335" s="1" t="s">
        <v>65</v>
      </c>
      <c r="V3335" s="1" t="s">
        <v>67</v>
      </c>
    </row>
    <row r="3336" spans="1:22" x14ac:dyDescent="0.2">
      <c r="A3336">
        <v>3916</v>
      </c>
      <c r="B3336">
        <v>95</v>
      </c>
      <c r="C3336">
        <v>2253</v>
      </c>
      <c r="D3336" s="1">
        <f t="shared" si="52"/>
        <v>148</v>
      </c>
      <c r="E3336" s="21">
        <v>42952</v>
      </c>
      <c r="F3336" t="b">
        <v>1</v>
      </c>
      <c r="G3336" s="1" t="s">
        <v>13</v>
      </c>
      <c r="H3336" s="1" t="s">
        <v>22</v>
      </c>
      <c r="I3336" s="1" t="s">
        <v>15</v>
      </c>
      <c r="J3336" s="1" t="s">
        <v>16</v>
      </c>
      <c r="K3336" s="1" t="s">
        <v>18</v>
      </c>
      <c r="L3336">
        <v>569.55999999999995</v>
      </c>
      <c r="M3336">
        <v>528.42999999999995</v>
      </c>
      <c r="N3336" s="21">
        <v>42458</v>
      </c>
      <c r="O3336">
        <v>41.13</v>
      </c>
      <c r="P3336" s="1" t="s">
        <v>70</v>
      </c>
      <c r="Q3336">
        <v>64.327270975710292</v>
      </c>
      <c r="R3336" s="1" t="s">
        <v>1429</v>
      </c>
      <c r="S3336" s="1" t="s">
        <v>53</v>
      </c>
      <c r="T3336" s="1" t="s">
        <v>73</v>
      </c>
      <c r="U3336" s="1" t="s">
        <v>56</v>
      </c>
      <c r="V3336" s="1" t="s">
        <v>67</v>
      </c>
    </row>
    <row r="3337" spans="1:22" x14ac:dyDescent="0.2">
      <c r="A3337">
        <v>3917</v>
      </c>
      <c r="B3337">
        <v>87</v>
      </c>
      <c r="C3337">
        <v>611</v>
      </c>
      <c r="D3337" s="1">
        <f t="shared" si="52"/>
        <v>252</v>
      </c>
      <c r="E3337" s="21">
        <v>42848</v>
      </c>
      <c r="F3337" t="b">
        <v>1</v>
      </c>
      <c r="G3337" s="1" t="s">
        <v>13</v>
      </c>
      <c r="H3337" s="1" t="s">
        <v>22</v>
      </c>
      <c r="I3337" s="1" t="s">
        <v>15</v>
      </c>
      <c r="J3337" s="1" t="s">
        <v>26</v>
      </c>
      <c r="K3337" s="1" t="s">
        <v>16</v>
      </c>
      <c r="L3337">
        <v>1179</v>
      </c>
      <c r="M3337">
        <v>707.4</v>
      </c>
      <c r="N3337" s="21">
        <v>41434</v>
      </c>
      <c r="O3337">
        <v>471.6</v>
      </c>
      <c r="P3337" s="1" t="s">
        <v>50</v>
      </c>
      <c r="Q3337">
        <v>36.445079194888379</v>
      </c>
      <c r="R3337" s="1" t="s">
        <v>837</v>
      </c>
      <c r="S3337" s="1" t="s">
        <v>53</v>
      </c>
      <c r="T3337" s="1" t="s">
        <v>54</v>
      </c>
      <c r="U3337" s="1" t="s">
        <v>56</v>
      </c>
      <c r="V3337" s="1" t="s">
        <v>58</v>
      </c>
    </row>
    <row r="3338" spans="1:22" x14ac:dyDescent="0.2">
      <c r="A3338">
        <v>3918</v>
      </c>
      <c r="B3338">
        <v>87</v>
      </c>
      <c r="C3338">
        <v>2269</v>
      </c>
      <c r="D3338" s="1">
        <f t="shared" si="52"/>
        <v>302</v>
      </c>
      <c r="E3338" s="21">
        <v>42798</v>
      </c>
      <c r="F3338" t="b">
        <v>1</v>
      </c>
      <c r="G3338" s="1" t="s">
        <v>13</v>
      </c>
      <c r="H3338" s="1" t="s">
        <v>22</v>
      </c>
      <c r="I3338" s="1" t="s">
        <v>15</v>
      </c>
      <c r="J3338" s="1" t="s">
        <v>26</v>
      </c>
      <c r="K3338" s="1" t="s">
        <v>16</v>
      </c>
      <c r="L3338">
        <v>1179</v>
      </c>
      <c r="M3338">
        <v>707.4</v>
      </c>
      <c r="N3338" s="21">
        <v>35667</v>
      </c>
      <c r="O3338">
        <v>471.6</v>
      </c>
      <c r="P3338" s="1" t="s">
        <v>70</v>
      </c>
      <c r="Q3338">
        <v>33.549188783929473</v>
      </c>
      <c r="R3338" s="1" t="s">
        <v>296</v>
      </c>
      <c r="S3338" s="1" t="s">
        <v>176</v>
      </c>
      <c r="T3338" s="1" t="s">
        <v>54</v>
      </c>
      <c r="U3338" s="1" t="s">
        <v>65</v>
      </c>
      <c r="V3338" s="1" t="s">
        <v>67</v>
      </c>
    </row>
    <row r="3339" spans="1:22" x14ac:dyDescent="0.2">
      <c r="A3339">
        <v>3919</v>
      </c>
      <c r="B3339">
        <v>60</v>
      </c>
      <c r="C3339">
        <v>292</v>
      </c>
      <c r="D3339" s="1">
        <f t="shared" si="52"/>
        <v>120</v>
      </c>
      <c r="E3339" s="21">
        <v>42980</v>
      </c>
      <c r="F3339" t="b">
        <v>0</v>
      </c>
      <c r="G3339" s="1" t="s">
        <v>13</v>
      </c>
      <c r="H3339" s="1" t="s">
        <v>22</v>
      </c>
      <c r="I3339" s="1" t="s">
        <v>15</v>
      </c>
      <c r="J3339" s="1" t="s">
        <v>26</v>
      </c>
      <c r="K3339" s="1" t="s">
        <v>27</v>
      </c>
      <c r="L3339">
        <v>1977.36</v>
      </c>
      <c r="M3339">
        <v>1759.85</v>
      </c>
      <c r="N3339" s="21">
        <v>38647</v>
      </c>
      <c r="O3339">
        <v>217.51</v>
      </c>
      <c r="P3339" s="1" t="s">
        <v>70</v>
      </c>
      <c r="Q3339">
        <v>61.532750427765095</v>
      </c>
      <c r="R3339" s="1" t="s">
        <v>333</v>
      </c>
      <c r="S3339" s="1" t="s">
        <v>176</v>
      </c>
      <c r="T3339" s="1" t="s">
        <v>73</v>
      </c>
      <c r="U3339" s="1" t="s">
        <v>56</v>
      </c>
      <c r="V3339" s="1" t="s">
        <v>58</v>
      </c>
    </row>
    <row r="3340" spans="1:22" x14ac:dyDescent="0.2">
      <c r="A3340">
        <v>3920</v>
      </c>
      <c r="B3340">
        <v>84</v>
      </c>
      <c r="C3340">
        <v>832</v>
      </c>
      <c r="D3340" s="1">
        <f t="shared" si="52"/>
        <v>109</v>
      </c>
      <c r="E3340" s="21">
        <v>42991</v>
      </c>
      <c r="F3340" t="b">
        <v>0</v>
      </c>
      <c r="G3340" s="1" t="s">
        <v>13</v>
      </c>
      <c r="H3340" s="1" t="s">
        <v>17</v>
      </c>
      <c r="I3340" s="1" t="s">
        <v>23</v>
      </c>
      <c r="J3340" s="1" t="s">
        <v>16</v>
      </c>
      <c r="K3340" s="1" t="s">
        <v>16</v>
      </c>
      <c r="L3340">
        <v>290.62</v>
      </c>
      <c r="M3340">
        <v>215.14</v>
      </c>
      <c r="N3340" s="21">
        <v>38339</v>
      </c>
      <c r="O3340">
        <v>75.48</v>
      </c>
      <c r="P3340" s="1" t="s">
        <v>50</v>
      </c>
      <c r="Q3340">
        <v>45.505353167491116</v>
      </c>
      <c r="R3340" s="1" t="s">
        <v>849</v>
      </c>
      <c r="S3340" s="1" t="s">
        <v>102</v>
      </c>
      <c r="T3340" s="1" t="s">
        <v>54</v>
      </c>
      <c r="U3340" s="1" t="s">
        <v>65</v>
      </c>
      <c r="V3340" s="1" t="s">
        <v>58</v>
      </c>
    </row>
    <row r="3341" spans="1:22" x14ac:dyDescent="0.2">
      <c r="A3341">
        <v>3921</v>
      </c>
      <c r="B3341">
        <v>1</v>
      </c>
      <c r="C3341">
        <v>2050</v>
      </c>
      <c r="D3341" s="1">
        <f t="shared" si="52"/>
        <v>7</v>
      </c>
      <c r="E3341" s="21">
        <v>43093</v>
      </c>
      <c r="F3341" t="b">
        <v>0</v>
      </c>
      <c r="G3341" s="1" t="s">
        <v>13</v>
      </c>
      <c r="H3341" s="1" t="s">
        <v>22</v>
      </c>
      <c r="I3341" s="1" t="s">
        <v>15</v>
      </c>
      <c r="J3341" s="1" t="s">
        <v>16</v>
      </c>
      <c r="K3341" s="1" t="s">
        <v>16</v>
      </c>
      <c r="L3341">
        <v>1403.5</v>
      </c>
      <c r="M3341">
        <v>954.82</v>
      </c>
      <c r="N3341" s="21">
        <v>41167</v>
      </c>
      <c r="O3341">
        <v>448.68</v>
      </c>
      <c r="P3341" s="1" t="s">
        <v>70</v>
      </c>
      <c r="Q3341">
        <v>68.951928509956872</v>
      </c>
      <c r="R3341" s="1" t="s">
        <v>277</v>
      </c>
      <c r="S3341" s="1" t="s">
        <v>176</v>
      </c>
      <c r="T3341" s="1" t="s">
        <v>54</v>
      </c>
      <c r="U3341" s="1" t="s">
        <v>56</v>
      </c>
      <c r="V3341" s="1" t="s">
        <v>67</v>
      </c>
    </row>
    <row r="3342" spans="1:22" x14ac:dyDescent="0.2">
      <c r="A3342">
        <v>3922</v>
      </c>
      <c r="B3342">
        <v>9</v>
      </c>
      <c r="C3342">
        <v>2433</v>
      </c>
      <c r="D3342" s="1">
        <f t="shared" si="52"/>
        <v>166</v>
      </c>
      <c r="E3342" s="21">
        <v>42934</v>
      </c>
      <c r="F3342" t="b">
        <v>0</v>
      </c>
      <c r="G3342" s="1" t="s">
        <v>13</v>
      </c>
      <c r="H3342" s="1" t="s">
        <v>21</v>
      </c>
      <c r="I3342" s="1" t="s">
        <v>15</v>
      </c>
      <c r="J3342" s="1" t="s">
        <v>16</v>
      </c>
      <c r="K3342" s="1" t="s">
        <v>27</v>
      </c>
      <c r="L3342">
        <v>1216.1400000000001</v>
      </c>
      <c r="M3342">
        <v>1082.3599999999999</v>
      </c>
      <c r="N3342" s="21">
        <v>39031</v>
      </c>
      <c r="O3342">
        <v>133.78</v>
      </c>
      <c r="P3342" s="1" t="s">
        <v>50</v>
      </c>
      <c r="Q3342">
        <v>46.872476455162349</v>
      </c>
      <c r="R3342" s="1" t="s">
        <v>513</v>
      </c>
      <c r="S3342" s="1" t="s">
        <v>176</v>
      </c>
      <c r="T3342" s="1" t="s">
        <v>91</v>
      </c>
      <c r="U3342" s="1" t="s">
        <v>56</v>
      </c>
      <c r="V3342" s="1" t="s">
        <v>67</v>
      </c>
    </row>
    <row r="3343" spans="1:22" x14ac:dyDescent="0.2">
      <c r="A3343">
        <v>3924</v>
      </c>
      <c r="B3343">
        <v>15</v>
      </c>
      <c r="C3343">
        <v>2791</v>
      </c>
      <c r="D3343" s="1">
        <f t="shared" si="52"/>
        <v>212</v>
      </c>
      <c r="E3343" s="21">
        <v>42888</v>
      </c>
      <c r="F3343" t="b">
        <v>1</v>
      </c>
      <c r="G3343" s="1" t="s">
        <v>13</v>
      </c>
      <c r="H3343" s="1" t="s">
        <v>21</v>
      </c>
      <c r="I3343" s="1" t="s">
        <v>15</v>
      </c>
      <c r="J3343" s="1" t="s">
        <v>20</v>
      </c>
      <c r="K3343" s="1" t="s">
        <v>16</v>
      </c>
      <c r="L3343">
        <v>958.74</v>
      </c>
      <c r="M3343">
        <v>748.9</v>
      </c>
      <c r="N3343" s="21">
        <v>38693</v>
      </c>
      <c r="O3343">
        <v>209.84</v>
      </c>
      <c r="P3343" s="1" t="s">
        <v>50</v>
      </c>
      <c r="Q3343">
        <v>35.132750427765089</v>
      </c>
      <c r="R3343" s="1" t="s">
        <v>1343</v>
      </c>
      <c r="S3343" s="1" t="s">
        <v>72</v>
      </c>
      <c r="T3343" s="1" t="s">
        <v>54</v>
      </c>
      <c r="U3343" s="1" t="s">
        <v>65</v>
      </c>
      <c r="V3343" s="1" t="s">
        <v>67</v>
      </c>
    </row>
    <row r="3344" spans="1:22" x14ac:dyDescent="0.2">
      <c r="A3344">
        <v>3925</v>
      </c>
      <c r="B3344">
        <v>81</v>
      </c>
      <c r="C3344">
        <v>1102</v>
      </c>
      <c r="D3344" s="1">
        <f t="shared" si="52"/>
        <v>62</v>
      </c>
      <c r="E3344" s="21">
        <v>43038</v>
      </c>
      <c r="F3344" t="b">
        <v>1</v>
      </c>
      <c r="G3344" s="1" t="s">
        <v>13</v>
      </c>
      <c r="H3344" s="1" t="s">
        <v>21</v>
      </c>
      <c r="I3344" s="1" t="s">
        <v>15</v>
      </c>
      <c r="J3344" s="1" t="s">
        <v>16</v>
      </c>
      <c r="K3344" s="1" t="s">
        <v>27</v>
      </c>
      <c r="L3344">
        <v>586.45000000000005</v>
      </c>
      <c r="M3344">
        <v>521.94000000000005</v>
      </c>
      <c r="N3344" s="21">
        <v>38002</v>
      </c>
      <c r="O3344">
        <v>64.510000000000005</v>
      </c>
      <c r="P3344" s="1" t="s">
        <v>70</v>
      </c>
      <c r="Q3344">
        <v>46.793024400367834</v>
      </c>
      <c r="R3344" s="1" t="s">
        <v>239</v>
      </c>
      <c r="S3344" s="1" t="s">
        <v>53</v>
      </c>
      <c r="T3344" s="1" t="s">
        <v>73</v>
      </c>
      <c r="U3344" s="1" t="s">
        <v>65</v>
      </c>
      <c r="V3344" s="1" t="s">
        <v>67</v>
      </c>
    </row>
    <row r="3345" spans="1:22" x14ac:dyDescent="0.2">
      <c r="A3345">
        <v>3926</v>
      </c>
      <c r="B3345">
        <v>14</v>
      </c>
      <c r="C3345">
        <v>142</v>
      </c>
      <c r="D3345" s="1">
        <f t="shared" si="52"/>
        <v>198</v>
      </c>
      <c r="E3345" s="21">
        <v>42902</v>
      </c>
      <c r="F3345" t="b">
        <v>1</v>
      </c>
      <c r="G3345" s="1" t="s">
        <v>13</v>
      </c>
      <c r="H3345" s="1" t="s">
        <v>17</v>
      </c>
      <c r="I3345" s="1" t="s">
        <v>15</v>
      </c>
      <c r="J3345" s="1" t="s">
        <v>16</v>
      </c>
      <c r="K3345" s="1" t="s">
        <v>27</v>
      </c>
      <c r="L3345">
        <v>1386.84</v>
      </c>
      <c r="M3345">
        <v>1234.29</v>
      </c>
      <c r="N3345" s="21">
        <v>37838</v>
      </c>
      <c r="O3345">
        <v>152.55000000000001</v>
      </c>
      <c r="P3345" s="1" t="s">
        <v>50</v>
      </c>
      <c r="Q3345">
        <v>55.828640838723999</v>
      </c>
      <c r="R3345" s="1" t="s">
        <v>175</v>
      </c>
      <c r="S3345" s="1" t="s">
        <v>134</v>
      </c>
      <c r="T3345" s="1" t="s">
        <v>73</v>
      </c>
      <c r="U3345" s="1" t="s">
        <v>65</v>
      </c>
      <c r="V3345" s="1" t="s">
        <v>75</v>
      </c>
    </row>
    <row r="3346" spans="1:22" x14ac:dyDescent="0.2">
      <c r="A3346">
        <v>3927</v>
      </c>
      <c r="B3346">
        <v>0</v>
      </c>
      <c r="C3346">
        <v>2968</v>
      </c>
      <c r="D3346" s="1">
        <f t="shared" si="52"/>
        <v>187</v>
      </c>
      <c r="E3346" s="21">
        <v>42913</v>
      </c>
      <c r="F3346" t="b">
        <v>1</v>
      </c>
      <c r="G3346" s="1" t="s">
        <v>13</v>
      </c>
      <c r="H3346" s="1" t="s">
        <v>24</v>
      </c>
      <c r="I3346" s="1" t="s">
        <v>15</v>
      </c>
      <c r="J3346" s="1" t="s">
        <v>16</v>
      </c>
      <c r="K3346" s="1" t="s">
        <v>27</v>
      </c>
      <c r="L3346">
        <v>175.89</v>
      </c>
      <c r="M3346">
        <v>131.91999999999999</v>
      </c>
      <c r="N3346" s="21">
        <v>37668</v>
      </c>
      <c r="O3346">
        <v>43.97</v>
      </c>
      <c r="P3346" s="1" t="s">
        <v>50</v>
      </c>
      <c r="Q3346">
        <v>45.519051797628109</v>
      </c>
      <c r="R3346" s="1" t="s">
        <v>3521</v>
      </c>
      <c r="S3346" s="1" t="s">
        <v>102</v>
      </c>
      <c r="T3346" s="1" t="s">
        <v>91</v>
      </c>
      <c r="U3346" s="1" t="s">
        <v>65</v>
      </c>
      <c r="V3346" s="1" t="s">
        <v>58</v>
      </c>
    </row>
    <row r="3347" spans="1:22" x14ac:dyDescent="0.2">
      <c r="A3347">
        <v>3928</v>
      </c>
      <c r="B3347">
        <v>2</v>
      </c>
      <c r="C3347">
        <v>2410</v>
      </c>
      <c r="D3347" s="1">
        <f t="shared" si="52"/>
        <v>330</v>
      </c>
      <c r="E3347" s="21">
        <v>42770</v>
      </c>
      <c r="F3347" t="b">
        <v>1</v>
      </c>
      <c r="G3347" s="1" t="s">
        <v>13</v>
      </c>
      <c r="H3347" s="1" t="s">
        <v>14</v>
      </c>
      <c r="I3347" s="1" t="s">
        <v>15</v>
      </c>
      <c r="J3347" s="1" t="s">
        <v>16</v>
      </c>
      <c r="K3347" s="1" t="s">
        <v>16</v>
      </c>
      <c r="L3347">
        <v>71.489999999999995</v>
      </c>
      <c r="M3347">
        <v>53.62</v>
      </c>
      <c r="N3347" s="21">
        <v>41245</v>
      </c>
      <c r="O3347">
        <v>17.87</v>
      </c>
      <c r="P3347" s="1" t="s">
        <v>70</v>
      </c>
      <c r="Q3347">
        <v>48.776586044203448</v>
      </c>
      <c r="R3347" s="1" t="s">
        <v>658</v>
      </c>
      <c r="S3347" s="1" t="s">
        <v>53</v>
      </c>
      <c r="T3347" s="1" t="s">
        <v>54</v>
      </c>
      <c r="U3347" s="1" t="s">
        <v>56</v>
      </c>
      <c r="V3347" s="1" t="s">
        <v>75</v>
      </c>
    </row>
    <row r="3348" spans="1:22" x14ac:dyDescent="0.2">
      <c r="A3348">
        <v>3929</v>
      </c>
      <c r="B3348">
        <v>29</v>
      </c>
      <c r="C3348">
        <v>1864</v>
      </c>
      <c r="D3348" s="1">
        <f t="shared" si="52"/>
        <v>128</v>
      </c>
      <c r="E3348" s="21">
        <v>42972</v>
      </c>
      <c r="F3348" t="b">
        <v>0</v>
      </c>
      <c r="G3348" s="1" t="s">
        <v>13</v>
      </c>
      <c r="H3348" s="1" t="s">
        <v>21</v>
      </c>
      <c r="I3348" s="1" t="s">
        <v>23</v>
      </c>
      <c r="J3348" s="1" t="s">
        <v>16</v>
      </c>
      <c r="K3348" s="1" t="s">
        <v>16</v>
      </c>
      <c r="L3348">
        <v>543.39</v>
      </c>
      <c r="M3348">
        <v>407.54</v>
      </c>
      <c r="N3348" s="21">
        <v>42696</v>
      </c>
      <c r="O3348">
        <v>135.85</v>
      </c>
      <c r="P3348" s="1" t="s">
        <v>70</v>
      </c>
      <c r="Q3348">
        <v>62.9272709757103</v>
      </c>
      <c r="R3348" s="1" t="s">
        <v>234</v>
      </c>
      <c r="S3348" s="1" t="s">
        <v>102</v>
      </c>
      <c r="T3348" s="1" t="s">
        <v>54</v>
      </c>
      <c r="U3348" s="1" t="s">
        <v>65</v>
      </c>
      <c r="V3348" s="1" t="s">
        <v>58</v>
      </c>
    </row>
    <row r="3349" spans="1:22" x14ac:dyDescent="0.2">
      <c r="A3349">
        <v>3931</v>
      </c>
      <c r="B3349">
        <v>56</v>
      </c>
      <c r="C3349">
        <v>2000</v>
      </c>
      <c r="D3349" s="1">
        <f t="shared" si="52"/>
        <v>137</v>
      </c>
      <c r="E3349" s="21">
        <v>42963</v>
      </c>
      <c r="F3349" t="b">
        <v>1</v>
      </c>
      <c r="G3349" s="1" t="s">
        <v>13</v>
      </c>
      <c r="H3349" s="1" t="s">
        <v>21</v>
      </c>
      <c r="I3349" s="1" t="s">
        <v>25</v>
      </c>
      <c r="J3349" s="1" t="s">
        <v>20</v>
      </c>
      <c r="K3349" s="1" t="s">
        <v>27</v>
      </c>
      <c r="L3349">
        <v>688.63</v>
      </c>
      <c r="M3349">
        <v>612.88</v>
      </c>
      <c r="N3349" s="21">
        <v>42404</v>
      </c>
      <c r="O3349">
        <v>75.75</v>
      </c>
      <c r="P3349" s="1" t="s">
        <v>341</v>
      </c>
      <c r="Q3349">
        <v>123.47521618118975</v>
      </c>
      <c r="R3349" s="1" t="s">
        <v>402</v>
      </c>
      <c r="S3349" s="1" t="s">
        <v>113</v>
      </c>
      <c r="T3349" s="1" t="s">
        <v>91</v>
      </c>
      <c r="U3349" s="1" t="s">
        <v>56</v>
      </c>
      <c r="V3349" s="1" t="s">
        <v>67</v>
      </c>
    </row>
    <row r="3350" spans="1:22" x14ac:dyDescent="0.2">
      <c r="A3350">
        <v>3932</v>
      </c>
      <c r="B3350">
        <v>75</v>
      </c>
      <c r="C3350">
        <v>3026</v>
      </c>
      <c r="D3350" s="1">
        <f t="shared" si="52"/>
        <v>122</v>
      </c>
      <c r="E3350" s="21">
        <v>42978</v>
      </c>
      <c r="F3350" t="b">
        <v>1</v>
      </c>
      <c r="G3350" s="1" t="s">
        <v>13</v>
      </c>
      <c r="H3350" s="1" t="s">
        <v>22</v>
      </c>
      <c r="I3350" s="1" t="s">
        <v>28</v>
      </c>
      <c r="J3350" s="1" t="s">
        <v>16</v>
      </c>
      <c r="K3350" s="1" t="s">
        <v>18</v>
      </c>
      <c r="L3350">
        <v>1873.97</v>
      </c>
      <c r="M3350">
        <v>863.95</v>
      </c>
      <c r="N3350" s="21">
        <v>40553</v>
      </c>
      <c r="O3350">
        <v>1010.02</v>
      </c>
      <c r="P3350" s="1" t="s">
        <v>70</v>
      </c>
      <c r="Q3350">
        <v>34.521791523655502</v>
      </c>
      <c r="R3350" s="1" t="s">
        <v>79</v>
      </c>
      <c r="S3350" s="1" t="s">
        <v>64</v>
      </c>
      <c r="T3350" s="1" t="s">
        <v>54</v>
      </c>
      <c r="U3350" s="1" t="s">
        <v>56</v>
      </c>
      <c r="V3350" s="1" t="s">
        <v>67</v>
      </c>
    </row>
    <row r="3351" spans="1:22" x14ac:dyDescent="0.2">
      <c r="A3351">
        <v>3934</v>
      </c>
      <c r="B3351">
        <v>24</v>
      </c>
      <c r="C3351">
        <v>2803</v>
      </c>
      <c r="D3351" s="1">
        <f t="shared" si="52"/>
        <v>93</v>
      </c>
      <c r="E3351" s="21">
        <v>43007</v>
      </c>
      <c r="F3351" t="b">
        <v>0</v>
      </c>
      <c r="G3351" s="1" t="s">
        <v>13</v>
      </c>
      <c r="H3351" s="1" t="s">
        <v>14</v>
      </c>
      <c r="I3351" s="1" t="s">
        <v>23</v>
      </c>
      <c r="J3351" s="1" t="s">
        <v>16</v>
      </c>
      <c r="K3351" s="1" t="s">
        <v>18</v>
      </c>
      <c r="L3351">
        <v>1777.8</v>
      </c>
      <c r="M3351">
        <v>820.78</v>
      </c>
      <c r="N3351" s="21">
        <v>42404</v>
      </c>
      <c r="O3351">
        <v>957.02</v>
      </c>
      <c r="P3351" s="1" t="s">
        <v>70</v>
      </c>
      <c r="Q3351">
        <v>52.677955907217147</v>
      </c>
      <c r="R3351" s="1" t="s">
        <v>720</v>
      </c>
      <c r="S3351" s="1" t="s">
        <v>102</v>
      </c>
      <c r="T3351" s="1" t="s">
        <v>54</v>
      </c>
      <c r="U3351" s="1" t="s">
        <v>56</v>
      </c>
      <c r="V3351" s="1" t="s">
        <v>75</v>
      </c>
    </row>
    <row r="3352" spans="1:22" x14ac:dyDescent="0.2">
      <c r="A3352">
        <v>3935</v>
      </c>
      <c r="B3352">
        <v>30</v>
      </c>
      <c r="C3352">
        <v>2923</v>
      </c>
      <c r="D3352" s="1">
        <f t="shared" si="52"/>
        <v>47</v>
      </c>
      <c r="E3352" s="21">
        <v>43053</v>
      </c>
      <c r="F3352" t="b">
        <v>0</v>
      </c>
      <c r="G3352" s="1" t="s">
        <v>13</v>
      </c>
      <c r="H3352" s="1" t="s">
        <v>14</v>
      </c>
      <c r="I3352" s="1" t="s">
        <v>15</v>
      </c>
      <c r="J3352" s="1" t="s">
        <v>26</v>
      </c>
      <c r="K3352" s="1" t="s">
        <v>16</v>
      </c>
      <c r="L3352">
        <v>748.17</v>
      </c>
      <c r="M3352">
        <v>448.9</v>
      </c>
      <c r="N3352" s="21">
        <v>39031</v>
      </c>
      <c r="O3352">
        <v>299.27</v>
      </c>
      <c r="P3352" s="1" t="s">
        <v>70</v>
      </c>
      <c r="Q3352">
        <v>51.510832619545916</v>
      </c>
      <c r="R3352" s="1" t="s">
        <v>496</v>
      </c>
      <c r="S3352" s="1" t="s">
        <v>176</v>
      </c>
      <c r="T3352" s="1" t="s">
        <v>73</v>
      </c>
      <c r="U3352" s="1" t="s">
        <v>56</v>
      </c>
      <c r="V3352" s="1" t="s">
        <v>67</v>
      </c>
    </row>
    <row r="3353" spans="1:22" x14ac:dyDescent="0.2">
      <c r="A3353">
        <v>3936</v>
      </c>
      <c r="B3353">
        <v>21</v>
      </c>
      <c r="C3353">
        <v>2616</v>
      </c>
      <c r="D3353" s="1">
        <f t="shared" si="52"/>
        <v>323</v>
      </c>
      <c r="E3353" s="21">
        <v>42777</v>
      </c>
      <c r="F3353" t="b">
        <v>0</v>
      </c>
      <c r="G3353" s="1" t="s">
        <v>13</v>
      </c>
      <c r="H3353" s="1" t="s">
        <v>24</v>
      </c>
      <c r="I3353" s="1" t="s">
        <v>28</v>
      </c>
      <c r="J3353" s="1" t="s">
        <v>16</v>
      </c>
      <c r="K3353" s="1" t="s">
        <v>16</v>
      </c>
      <c r="L3353">
        <v>1466.68</v>
      </c>
      <c r="M3353">
        <v>363.25</v>
      </c>
      <c r="N3353" s="21">
        <v>41345</v>
      </c>
      <c r="O3353">
        <v>1103.43</v>
      </c>
      <c r="P3353" s="1" t="s">
        <v>70</v>
      </c>
      <c r="Q3353">
        <v>52.982065496258244</v>
      </c>
      <c r="R3353" s="1" t="s">
        <v>199</v>
      </c>
      <c r="S3353" s="1" t="s">
        <v>176</v>
      </c>
      <c r="T3353" s="1" t="s">
        <v>91</v>
      </c>
      <c r="U3353" s="1" t="s">
        <v>56</v>
      </c>
      <c r="V3353" s="1" t="s">
        <v>67</v>
      </c>
    </row>
    <row r="3354" spans="1:22" x14ac:dyDescent="0.2">
      <c r="A3354">
        <v>3938</v>
      </c>
      <c r="B3354">
        <v>95</v>
      </c>
      <c r="C3354">
        <v>993</v>
      </c>
      <c r="D3354" s="1">
        <f t="shared" si="52"/>
        <v>1</v>
      </c>
      <c r="E3354" s="21">
        <v>43099</v>
      </c>
      <c r="F3354" t="b">
        <v>0</v>
      </c>
      <c r="G3354" s="1" t="s">
        <v>13</v>
      </c>
      <c r="H3354" s="1" t="s">
        <v>19</v>
      </c>
      <c r="I3354" s="1" t="s">
        <v>28</v>
      </c>
      <c r="J3354" s="1" t="s">
        <v>20</v>
      </c>
      <c r="K3354" s="1" t="s">
        <v>16</v>
      </c>
      <c r="L3354">
        <v>1073.07</v>
      </c>
      <c r="M3354">
        <v>933.84</v>
      </c>
      <c r="N3354" s="21">
        <v>35455</v>
      </c>
      <c r="O3354">
        <v>139.22999999999999</v>
      </c>
      <c r="P3354" s="1" t="s">
        <v>70</v>
      </c>
      <c r="Q3354">
        <v>46.286175085299341</v>
      </c>
      <c r="R3354" s="1" t="s">
        <v>761</v>
      </c>
      <c r="S3354" s="1" t="s">
        <v>297</v>
      </c>
      <c r="T3354" s="1" t="s">
        <v>91</v>
      </c>
      <c r="U3354" s="1" t="s">
        <v>65</v>
      </c>
      <c r="V3354" s="1" t="s">
        <v>67</v>
      </c>
    </row>
    <row r="3355" spans="1:22" x14ac:dyDescent="0.2">
      <c r="A3355">
        <v>3939</v>
      </c>
      <c r="B3355">
        <v>38</v>
      </c>
      <c r="C3355">
        <v>174</v>
      </c>
      <c r="D3355" s="1">
        <f t="shared" si="52"/>
        <v>101</v>
      </c>
      <c r="E3355" s="21">
        <v>42999</v>
      </c>
      <c r="F3355" t="b">
        <v>0</v>
      </c>
      <c r="G3355" s="1" t="s">
        <v>13</v>
      </c>
      <c r="H3355" s="1" t="s">
        <v>14</v>
      </c>
      <c r="I3355" s="1" t="s">
        <v>15</v>
      </c>
      <c r="J3355" s="1" t="s">
        <v>16</v>
      </c>
      <c r="K3355" s="1" t="s">
        <v>16</v>
      </c>
      <c r="L3355">
        <v>1577.53</v>
      </c>
      <c r="M3355">
        <v>826.51</v>
      </c>
      <c r="N3355" s="21">
        <v>40618</v>
      </c>
      <c r="O3355">
        <v>751.02</v>
      </c>
      <c r="P3355" s="1" t="s">
        <v>70</v>
      </c>
      <c r="Q3355">
        <v>33.508092893518516</v>
      </c>
      <c r="R3355" s="1" t="s">
        <v>571</v>
      </c>
      <c r="S3355" s="1" t="s">
        <v>134</v>
      </c>
      <c r="T3355" s="1" t="s">
        <v>54</v>
      </c>
      <c r="U3355" s="1" t="s">
        <v>65</v>
      </c>
      <c r="V3355" s="1" t="s">
        <v>67</v>
      </c>
    </row>
    <row r="3356" spans="1:22" x14ac:dyDescent="0.2">
      <c r="A3356">
        <v>3940</v>
      </c>
      <c r="B3356">
        <v>26</v>
      </c>
      <c r="C3356">
        <v>2747</v>
      </c>
      <c r="D3356" s="1">
        <f t="shared" si="52"/>
        <v>156</v>
      </c>
      <c r="E3356" s="21">
        <v>42944</v>
      </c>
      <c r="F3356" t="b">
        <v>0</v>
      </c>
      <c r="G3356" s="1" t="s">
        <v>13</v>
      </c>
      <c r="H3356" s="1" t="s">
        <v>24</v>
      </c>
      <c r="I3356" s="1" t="s">
        <v>15</v>
      </c>
      <c r="J3356" s="1" t="s">
        <v>16</v>
      </c>
      <c r="K3356" s="1" t="s">
        <v>16</v>
      </c>
      <c r="L3356">
        <v>1992.93</v>
      </c>
      <c r="M3356">
        <v>762.63</v>
      </c>
      <c r="N3356" s="21">
        <v>34115</v>
      </c>
      <c r="O3356">
        <v>1230.3</v>
      </c>
      <c r="P3356" s="1" t="s">
        <v>70</v>
      </c>
      <c r="Q3356">
        <v>67.708092893518511</v>
      </c>
      <c r="R3356" s="1" t="s">
        <v>3713</v>
      </c>
      <c r="S3356" s="1" t="s">
        <v>176</v>
      </c>
      <c r="T3356" s="1" t="s">
        <v>73</v>
      </c>
      <c r="U3356" s="1" t="s">
        <v>65</v>
      </c>
      <c r="V3356" s="1" t="s">
        <v>67</v>
      </c>
    </row>
    <row r="3357" spans="1:22" x14ac:dyDescent="0.2">
      <c r="A3357">
        <v>3941</v>
      </c>
      <c r="B3357">
        <v>0</v>
      </c>
      <c r="C3357">
        <v>1930</v>
      </c>
      <c r="D3357" s="1">
        <f t="shared" si="52"/>
        <v>182</v>
      </c>
      <c r="E3357" s="21">
        <v>42918</v>
      </c>
      <c r="F3357" t="b">
        <v>1</v>
      </c>
      <c r="G3357" s="1" t="s">
        <v>13</v>
      </c>
      <c r="H3357" s="1" t="s">
        <v>21</v>
      </c>
      <c r="I3357" s="1" t="s">
        <v>15</v>
      </c>
      <c r="J3357" s="1" t="s">
        <v>16</v>
      </c>
      <c r="K3357" s="1" t="s">
        <v>16</v>
      </c>
      <c r="L3357">
        <v>360.4</v>
      </c>
      <c r="M3357">
        <v>270.3</v>
      </c>
      <c r="N3357" s="21">
        <v>42710</v>
      </c>
      <c r="O3357">
        <v>90.1</v>
      </c>
      <c r="P3357" s="1" t="s">
        <v>50</v>
      </c>
      <c r="Q3357">
        <v>26.954668235984268</v>
      </c>
      <c r="R3357" s="1" t="s">
        <v>107</v>
      </c>
      <c r="S3357" s="1" t="s">
        <v>53</v>
      </c>
      <c r="T3357" s="1" t="s">
        <v>91</v>
      </c>
      <c r="U3357" s="1" t="s">
        <v>65</v>
      </c>
      <c r="V3357" s="1" t="s">
        <v>75</v>
      </c>
    </row>
    <row r="3358" spans="1:22" x14ac:dyDescent="0.2">
      <c r="A3358">
        <v>3942</v>
      </c>
      <c r="B3358">
        <v>74</v>
      </c>
      <c r="C3358">
        <v>1762</v>
      </c>
      <c r="D3358" s="1">
        <f t="shared" si="52"/>
        <v>22</v>
      </c>
      <c r="E3358" s="21">
        <v>43078</v>
      </c>
      <c r="F3358" t="b">
        <v>1</v>
      </c>
      <c r="G3358" s="1" t="s">
        <v>13</v>
      </c>
      <c r="H3358" s="1" t="s">
        <v>24</v>
      </c>
      <c r="I3358" s="1" t="s">
        <v>15</v>
      </c>
      <c r="J3358" s="1" t="s">
        <v>16</v>
      </c>
      <c r="K3358" s="1" t="s">
        <v>16</v>
      </c>
      <c r="L3358">
        <v>1228.07</v>
      </c>
      <c r="M3358">
        <v>400.91</v>
      </c>
      <c r="N3358" s="21">
        <v>41922</v>
      </c>
      <c r="O3358">
        <v>827.16</v>
      </c>
      <c r="P3358" s="1" t="s">
        <v>70</v>
      </c>
      <c r="Q3358">
        <v>45.091654537354131</v>
      </c>
      <c r="R3358" s="1" t="s">
        <v>981</v>
      </c>
      <c r="S3358" s="1" t="s">
        <v>134</v>
      </c>
      <c r="T3358" s="1" t="s">
        <v>54</v>
      </c>
      <c r="U3358" s="1" t="s">
        <v>56</v>
      </c>
      <c r="V3358" s="1" t="s">
        <v>75</v>
      </c>
    </row>
    <row r="3359" spans="1:22" x14ac:dyDescent="0.2">
      <c r="A3359">
        <v>3943</v>
      </c>
      <c r="B3359">
        <v>17</v>
      </c>
      <c r="C3359">
        <v>3273</v>
      </c>
      <c r="D3359" s="1">
        <f t="shared" si="52"/>
        <v>163</v>
      </c>
      <c r="E3359" s="21">
        <v>42937</v>
      </c>
      <c r="F3359" t="b">
        <v>0</v>
      </c>
      <c r="G3359" s="1" t="s">
        <v>13</v>
      </c>
      <c r="H3359" s="1" t="s">
        <v>14</v>
      </c>
      <c r="I3359" s="1" t="s">
        <v>15</v>
      </c>
      <c r="J3359" s="1" t="s">
        <v>26</v>
      </c>
      <c r="K3359" s="1" t="s">
        <v>16</v>
      </c>
      <c r="L3359">
        <v>1024.6600000000001</v>
      </c>
      <c r="M3359">
        <v>614.79999999999995</v>
      </c>
      <c r="N3359" s="21">
        <v>40487</v>
      </c>
      <c r="O3359">
        <v>409.86</v>
      </c>
      <c r="P3359" s="1" t="s">
        <v>70</v>
      </c>
      <c r="Q3359">
        <v>45.04507919488838</v>
      </c>
      <c r="R3359" s="1" t="s">
        <v>52</v>
      </c>
      <c r="S3359" s="1" t="s">
        <v>90</v>
      </c>
      <c r="T3359" s="1" t="s">
        <v>54</v>
      </c>
      <c r="U3359" s="1" t="s">
        <v>65</v>
      </c>
      <c r="V3359" s="1" t="s">
        <v>75</v>
      </c>
    </row>
    <row r="3360" spans="1:22" x14ac:dyDescent="0.2">
      <c r="A3360">
        <v>3944</v>
      </c>
      <c r="B3360">
        <v>17</v>
      </c>
      <c r="C3360">
        <v>508</v>
      </c>
      <c r="D3360" s="1">
        <f t="shared" si="52"/>
        <v>258</v>
      </c>
      <c r="E3360" s="21">
        <v>42842</v>
      </c>
      <c r="F3360" t="b">
        <v>1</v>
      </c>
      <c r="G3360" s="1" t="s">
        <v>13</v>
      </c>
      <c r="H3360" s="1" t="s">
        <v>14</v>
      </c>
      <c r="I3360" s="1" t="s">
        <v>15</v>
      </c>
      <c r="J3360" s="1" t="s">
        <v>26</v>
      </c>
      <c r="K3360" s="1" t="s">
        <v>16</v>
      </c>
      <c r="L3360">
        <v>1024.6600000000001</v>
      </c>
      <c r="M3360">
        <v>614.79999999999995</v>
      </c>
      <c r="N3360" s="21">
        <v>34996</v>
      </c>
      <c r="O3360">
        <v>409.86</v>
      </c>
      <c r="P3360" s="1" t="s">
        <v>70</v>
      </c>
      <c r="Q3360">
        <v>52.376586044203449</v>
      </c>
      <c r="R3360" s="1" t="s">
        <v>2527</v>
      </c>
      <c r="S3360" s="1" t="s">
        <v>64</v>
      </c>
      <c r="T3360" s="1" t="s">
        <v>54</v>
      </c>
      <c r="U3360" s="1" t="s">
        <v>56</v>
      </c>
      <c r="V3360" s="1" t="s">
        <v>67</v>
      </c>
    </row>
    <row r="3361" spans="1:22" x14ac:dyDescent="0.2">
      <c r="A3361">
        <v>3945</v>
      </c>
      <c r="B3361">
        <v>97</v>
      </c>
      <c r="C3361">
        <v>1234</v>
      </c>
      <c r="D3361" s="1">
        <f t="shared" si="52"/>
        <v>86</v>
      </c>
      <c r="E3361" s="21">
        <v>43014</v>
      </c>
      <c r="F3361" t="b">
        <v>1</v>
      </c>
      <c r="G3361" s="1" t="s">
        <v>13</v>
      </c>
      <c r="H3361" s="1" t="s">
        <v>14</v>
      </c>
      <c r="I3361" s="1" t="s">
        <v>15</v>
      </c>
      <c r="J3361" s="1" t="s">
        <v>16</v>
      </c>
      <c r="K3361" s="1" t="s">
        <v>18</v>
      </c>
      <c r="L3361">
        <v>202.62</v>
      </c>
      <c r="M3361">
        <v>151.96</v>
      </c>
      <c r="N3361" s="21">
        <v>42458</v>
      </c>
      <c r="O3361">
        <v>50.66</v>
      </c>
      <c r="P3361" s="1" t="s">
        <v>50</v>
      </c>
      <c r="Q3361">
        <v>58.130010701737696</v>
      </c>
      <c r="R3361" s="1" t="s">
        <v>3889</v>
      </c>
      <c r="S3361" s="1" t="s">
        <v>176</v>
      </c>
      <c r="T3361" s="1" t="s">
        <v>54</v>
      </c>
      <c r="U3361" s="1" t="s">
        <v>65</v>
      </c>
      <c r="V3361" s="1" t="s">
        <v>67</v>
      </c>
    </row>
    <row r="3362" spans="1:22" x14ac:dyDescent="0.2">
      <c r="A3362">
        <v>3947</v>
      </c>
      <c r="B3362">
        <v>1</v>
      </c>
      <c r="C3362">
        <v>1494</v>
      </c>
      <c r="D3362" s="1">
        <f t="shared" si="52"/>
        <v>227</v>
      </c>
      <c r="E3362" s="21">
        <v>42873</v>
      </c>
      <c r="F3362" t="b">
        <v>0</v>
      </c>
      <c r="G3362" s="1" t="s">
        <v>13</v>
      </c>
      <c r="H3362" s="1" t="s">
        <v>22</v>
      </c>
      <c r="I3362" s="1" t="s">
        <v>15</v>
      </c>
      <c r="J3362" s="1" t="s">
        <v>16</v>
      </c>
      <c r="K3362" s="1" t="s">
        <v>16</v>
      </c>
      <c r="L3362">
        <v>1403.5</v>
      </c>
      <c r="M3362">
        <v>954.82</v>
      </c>
      <c r="N3362" s="21">
        <v>42688</v>
      </c>
      <c r="O3362">
        <v>448.68</v>
      </c>
      <c r="P3362" s="1" t="s">
        <v>50</v>
      </c>
      <c r="Q3362">
        <v>36.573846318176052</v>
      </c>
      <c r="R3362" s="1" t="s">
        <v>3889</v>
      </c>
      <c r="S3362" s="1" t="s">
        <v>176</v>
      </c>
      <c r="T3362" s="1" t="s">
        <v>54</v>
      </c>
      <c r="U3362" s="1" t="s">
        <v>56</v>
      </c>
      <c r="V3362" s="1" t="s">
        <v>67</v>
      </c>
    </row>
    <row r="3363" spans="1:22" x14ac:dyDescent="0.2">
      <c r="A3363">
        <v>3949</v>
      </c>
      <c r="B3363">
        <v>48</v>
      </c>
      <c r="C3363">
        <v>1924</v>
      </c>
      <c r="D3363" s="1">
        <f t="shared" si="52"/>
        <v>62</v>
      </c>
      <c r="E3363" s="21">
        <v>43038</v>
      </c>
      <c r="F3363" t="b">
        <v>0</v>
      </c>
      <c r="G3363" s="1" t="s">
        <v>13</v>
      </c>
      <c r="H3363" s="1" t="s">
        <v>24</v>
      </c>
      <c r="I3363" s="1" t="s">
        <v>15</v>
      </c>
      <c r="J3363" s="1" t="s">
        <v>16</v>
      </c>
      <c r="K3363" s="1" t="s">
        <v>16</v>
      </c>
      <c r="L3363">
        <v>1762.96</v>
      </c>
      <c r="M3363">
        <v>950.52</v>
      </c>
      <c r="N3363" s="21">
        <v>35470</v>
      </c>
      <c r="O3363">
        <v>812.44</v>
      </c>
      <c r="P3363" s="1" t="s">
        <v>70</v>
      </c>
      <c r="Q3363">
        <v>57.510832619545916</v>
      </c>
      <c r="R3363" s="1" t="s">
        <v>333</v>
      </c>
      <c r="S3363" s="1" t="s">
        <v>176</v>
      </c>
      <c r="T3363" s="1" t="s">
        <v>54</v>
      </c>
      <c r="U3363" s="1" t="s">
        <v>56</v>
      </c>
      <c r="V3363" s="1" t="s">
        <v>67</v>
      </c>
    </row>
    <row r="3364" spans="1:22" x14ac:dyDescent="0.2">
      <c r="A3364">
        <v>3950</v>
      </c>
      <c r="B3364">
        <v>75</v>
      </c>
      <c r="C3364">
        <v>3349</v>
      </c>
      <c r="D3364" s="1">
        <f t="shared" si="52"/>
        <v>222</v>
      </c>
      <c r="E3364" s="21">
        <v>42878</v>
      </c>
      <c r="F3364" t="b">
        <v>0</v>
      </c>
      <c r="G3364" s="1" t="s">
        <v>13</v>
      </c>
      <c r="H3364" s="1" t="s">
        <v>22</v>
      </c>
      <c r="I3364" s="1" t="s">
        <v>28</v>
      </c>
      <c r="J3364" s="1" t="s">
        <v>16</v>
      </c>
      <c r="K3364" s="1" t="s">
        <v>18</v>
      </c>
      <c r="L3364">
        <v>1873.97</v>
      </c>
      <c r="M3364">
        <v>863.95</v>
      </c>
      <c r="N3364" s="21">
        <v>38859</v>
      </c>
      <c r="O3364">
        <v>1010.02</v>
      </c>
      <c r="P3364" s="1" t="s">
        <v>50</v>
      </c>
      <c r="Q3364">
        <v>42.357407962011663</v>
      </c>
      <c r="R3364" s="1" t="s">
        <v>487</v>
      </c>
      <c r="S3364" s="1" t="s">
        <v>297</v>
      </c>
      <c r="T3364" s="1" t="s">
        <v>73</v>
      </c>
      <c r="U3364" s="1" t="s">
        <v>65</v>
      </c>
      <c r="V3364" s="1" t="s">
        <v>75</v>
      </c>
    </row>
    <row r="3365" spans="1:22" x14ac:dyDescent="0.2">
      <c r="A3365">
        <v>3951</v>
      </c>
      <c r="B3365">
        <v>70</v>
      </c>
      <c r="C3365">
        <v>219</v>
      </c>
      <c r="D3365" s="1">
        <f t="shared" si="52"/>
        <v>304</v>
      </c>
      <c r="E3365" s="21">
        <v>42796</v>
      </c>
      <c r="F3365" t="b">
        <v>0</v>
      </c>
      <c r="G3365" s="1" t="s">
        <v>13</v>
      </c>
      <c r="H3365" s="1" t="s">
        <v>17</v>
      </c>
      <c r="I3365" s="1" t="s">
        <v>15</v>
      </c>
      <c r="J3365" s="1" t="s">
        <v>26</v>
      </c>
      <c r="K3365" s="1" t="s">
        <v>16</v>
      </c>
      <c r="L3365">
        <v>495.72</v>
      </c>
      <c r="M3365">
        <v>297.43</v>
      </c>
      <c r="N3365" s="21">
        <v>42105</v>
      </c>
      <c r="O3365">
        <v>198.29</v>
      </c>
      <c r="P3365" s="1" t="s">
        <v>50</v>
      </c>
      <c r="Q3365">
        <v>58.527270975710294</v>
      </c>
      <c r="R3365" s="1" t="s">
        <v>458</v>
      </c>
      <c r="S3365" s="1" t="s">
        <v>134</v>
      </c>
      <c r="T3365" s="1" t="s">
        <v>54</v>
      </c>
      <c r="U3365" s="1" t="s">
        <v>65</v>
      </c>
      <c r="V3365" s="1" t="s">
        <v>67</v>
      </c>
    </row>
    <row r="3366" spans="1:22" x14ac:dyDescent="0.2">
      <c r="A3366">
        <v>3953</v>
      </c>
      <c r="B3366">
        <v>84</v>
      </c>
      <c r="C3366">
        <v>1129</v>
      </c>
      <c r="D3366" s="1">
        <f t="shared" si="52"/>
        <v>304</v>
      </c>
      <c r="E3366" s="21">
        <v>42796</v>
      </c>
      <c r="F3366" t="b">
        <v>0</v>
      </c>
      <c r="G3366" s="1" t="s">
        <v>13</v>
      </c>
      <c r="H3366" s="1" t="s">
        <v>17</v>
      </c>
      <c r="I3366" s="1" t="s">
        <v>23</v>
      </c>
      <c r="J3366" s="1" t="s">
        <v>16</v>
      </c>
      <c r="K3366" s="1" t="s">
        <v>16</v>
      </c>
      <c r="L3366">
        <v>290.62</v>
      </c>
      <c r="M3366">
        <v>215.14</v>
      </c>
      <c r="N3366" s="21">
        <v>38206</v>
      </c>
      <c r="O3366">
        <v>75.48</v>
      </c>
      <c r="P3366" s="1" t="s">
        <v>50</v>
      </c>
      <c r="Q3366">
        <v>45.9272709757103</v>
      </c>
      <c r="R3366" s="1" t="s">
        <v>133</v>
      </c>
      <c r="S3366" s="1" t="s">
        <v>90</v>
      </c>
      <c r="T3366" s="1" t="s">
        <v>54</v>
      </c>
      <c r="U3366" s="1" t="s">
        <v>56</v>
      </c>
      <c r="V3366" s="1" t="s">
        <v>58</v>
      </c>
    </row>
    <row r="3367" spans="1:22" x14ac:dyDescent="0.2">
      <c r="A3367">
        <v>3956</v>
      </c>
      <c r="B3367">
        <v>94</v>
      </c>
      <c r="C3367">
        <v>2569</v>
      </c>
      <c r="D3367" s="1">
        <f t="shared" si="52"/>
        <v>134</v>
      </c>
      <c r="E3367" s="21">
        <v>42966</v>
      </c>
      <c r="F3367" t="b">
        <v>1</v>
      </c>
      <c r="G3367" s="1" t="s">
        <v>13</v>
      </c>
      <c r="H3367" s="1" t="s">
        <v>22</v>
      </c>
      <c r="I3367" s="1" t="s">
        <v>15</v>
      </c>
      <c r="J3367" s="1" t="s">
        <v>16</v>
      </c>
      <c r="K3367" s="1" t="s">
        <v>18</v>
      </c>
      <c r="L3367">
        <v>1635.3</v>
      </c>
      <c r="M3367">
        <v>993.66</v>
      </c>
      <c r="N3367" s="21">
        <v>41434</v>
      </c>
      <c r="O3367">
        <v>641.64</v>
      </c>
      <c r="P3367" s="1" t="s">
        <v>50</v>
      </c>
      <c r="Q3367">
        <v>38.077955907217145</v>
      </c>
      <c r="R3367" s="1" t="s">
        <v>286</v>
      </c>
      <c r="S3367" s="1" t="s">
        <v>102</v>
      </c>
      <c r="T3367" s="1" t="s">
        <v>54</v>
      </c>
      <c r="U3367" s="1" t="s">
        <v>65</v>
      </c>
      <c r="V3367" s="1" t="s">
        <v>67</v>
      </c>
    </row>
    <row r="3368" spans="1:22" x14ac:dyDescent="0.2">
      <c r="A3368">
        <v>3959</v>
      </c>
      <c r="B3368">
        <v>1</v>
      </c>
      <c r="C3368">
        <v>1469</v>
      </c>
      <c r="D3368" s="1">
        <f t="shared" si="52"/>
        <v>75</v>
      </c>
      <c r="E3368" s="21">
        <v>43025</v>
      </c>
      <c r="F3368" t="b">
        <v>1</v>
      </c>
      <c r="G3368" s="1" t="s">
        <v>13</v>
      </c>
      <c r="H3368" s="1" t="s">
        <v>22</v>
      </c>
      <c r="I3368" s="1" t="s">
        <v>15</v>
      </c>
      <c r="J3368" s="1" t="s">
        <v>16</v>
      </c>
      <c r="K3368" s="1" t="s">
        <v>16</v>
      </c>
      <c r="L3368">
        <v>1403.5</v>
      </c>
      <c r="M3368">
        <v>954.82</v>
      </c>
      <c r="N3368" s="21">
        <v>40649</v>
      </c>
      <c r="O3368">
        <v>448.68</v>
      </c>
      <c r="P3368" s="1" t="s">
        <v>50</v>
      </c>
      <c r="Q3368">
        <v>65.940969605847286</v>
      </c>
      <c r="R3368" s="1" t="s">
        <v>1343</v>
      </c>
      <c r="S3368" s="1" t="s">
        <v>72</v>
      </c>
      <c r="T3368" s="1" t="s">
        <v>73</v>
      </c>
      <c r="U3368" s="1" t="s">
        <v>56</v>
      </c>
      <c r="V3368" s="1" t="s">
        <v>67</v>
      </c>
    </row>
    <row r="3369" spans="1:22" x14ac:dyDescent="0.2">
      <c r="A3369">
        <v>3960</v>
      </c>
      <c r="B3369">
        <v>38</v>
      </c>
      <c r="C3369">
        <v>1933</v>
      </c>
      <c r="D3369" s="1">
        <f t="shared" si="52"/>
        <v>185</v>
      </c>
      <c r="E3369" s="21">
        <v>42915</v>
      </c>
      <c r="F3369" t="b">
        <v>1</v>
      </c>
      <c r="G3369" s="1" t="s">
        <v>13</v>
      </c>
      <c r="H3369" s="1" t="s">
        <v>14</v>
      </c>
      <c r="I3369" s="1" t="s">
        <v>15</v>
      </c>
      <c r="J3369" s="1" t="s">
        <v>16</v>
      </c>
      <c r="K3369" s="1" t="s">
        <v>16</v>
      </c>
      <c r="L3369">
        <v>1577.53</v>
      </c>
      <c r="M3369">
        <v>826.51</v>
      </c>
      <c r="N3369" s="21">
        <v>40618</v>
      </c>
      <c r="O3369">
        <v>751.02</v>
      </c>
      <c r="P3369" s="1" t="s">
        <v>50</v>
      </c>
      <c r="Q3369">
        <v>42.724531249682897</v>
      </c>
      <c r="R3369" s="1" t="s">
        <v>3592</v>
      </c>
      <c r="S3369" s="1" t="s">
        <v>53</v>
      </c>
      <c r="T3369" s="1" t="s">
        <v>73</v>
      </c>
      <c r="U3369" s="1" t="s">
        <v>65</v>
      </c>
      <c r="V3369" s="1" t="s">
        <v>67</v>
      </c>
    </row>
    <row r="3370" spans="1:22" x14ac:dyDescent="0.2">
      <c r="A3370">
        <v>3961</v>
      </c>
      <c r="B3370">
        <v>65</v>
      </c>
      <c r="C3370">
        <v>1568</v>
      </c>
      <c r="D3370" s="1">
        <f t="shared" si="52"/>
        <v>307</v>
      </c>
      <c r="E3370" s="21">
        <v>42793</v>
      </c>
      <c r="F3370" t="b">
        <v>0</v>
      </c>
      <c r="G3370" s="1" t="s">
        <v>13</v>
      </c>
      <c r="H3370" s="1" t="s">
        <v>24</v>
      </c>
      <c r="I3370" s="1" t="s">
        <v>15</v>
      </c>
      <c r="J3370" s="1" t="s">
        <v>16</v>
      </c>
      <c r="K3370" s="1" t="s">
        <v>16</v>
      </c>
      <c r="L3370">
        <v>1807.45</v>
      </c>
      <c r="M3370">
        <v>778.69</v>
      </c>
      <c r="N3370" s="21">
        <v>40410</v>
      </c>
      <c r="O3370">
        <v>1028.76</v>
      </c>
      <c r="P3370" s="1" t="s">
        <v>70</v>
      </c>
      <c r="Q3370">
        <v>43.025901112696602</v>
      </c>
      <c r="R3370" s="1" t="s">
        <v>1247</v>
      </c>
      <c r="S3370" s="1" t="s">
        <v>53</v>
      </c>
      <c r="T3370" s="1" t="s">
        <v>54</v>
      </c>
      <c r="U3370" s="1" t="s">
        <v>56</v>
      </c>
      <c r="V3370" s="1" t="s">
        <v>67</v>
      </c>
    </row>
    <row r="3371" spans="1:22" x14ac:dyDescent="0.2">
      <c r="A3371">
        <v>3964</v>
      </c>
      <c r="B3371">
        <v>99</v>
      </c>
      <c r="C3371">
        <v>811</v>
      </c>
      <c r="D3371" s="1">
        <f t="shared" si="52"/>
        <v>175</v>
      </c>
      <c r="E3371" s="21">
        <v>42925</v>
      </c>
      <c r="F3371" t="b">
        <v>0</v>
      </c>
      <c r="G3371" s="1" t="s">
        <v>13</v>
      </c>
      <c r="H3371" s="1" t="s">
        <v>19</v>
      </c>
      <c r="I3371" s="1" t="s">
        <v>15</v>
      </c>
      <c r="J3371" s="1" t="s">
        <v>16</v>
      </c>
      <c r="K3371" s="1" t="s">
        <v>16</v>
      </c>
      <c r="L3371">
        <v>1227.3399999999999</v>
      </c>
      <c r="M3371">
        <v>770.89</v>
      </c>
      <c r="N3371" s="21">
        <v>34556</v>
      </c>
      <c r="O3371">
        <v>456.45</v>
      </c>
      <c r="P3371" s="1" t="s">
        <v>50</v>
      </c>
      <c r="Q3371">
        <v>39.382065496258242</v>
      </c>
      <c r="R3371" s="1" t="s">
        <v>513</v>
      </c>
      <c r="S3371" s="1" t="s">
        <v>176</v>
      </c>
      <c r="T3371" s="1" t="s">
        <v>54</v>
      </c>
      <c r="U3371" s="1" t="s">
        <v>65</v>
      </c>
      <c r="V3371" s="1" t="s">
        <v>67</v>
      </c>
    </row>
    <row r="3372" spans="1:22" x14ac:dyDescent="0.2">
      <c r="A3372">
        <v>3965</v>
      </c>
      <c r="B3372">
        <v>17</v>
      </c>
      <c r="C3372">
        <v>103</v>
      </c>
      <c r="D3372" s="1">
        <f t="shared" si="52"/>
        <v>136</v>
      </c>
      <c r="E3372" s="21">
        <v>42964</v>
      </c>
      <c r="F3372" t="b">
        <v>1</v>
      </c>
      <c r="G3372" s="1" t="s">
        <v>13</v>
      </c>
      <c r="H3372" s="1" t="s">
        <v>14</v>
      </c>
      <c r="I3372" s="1" t="s">
        <v>15</v>
      </c>
      <c r="J3372" s="1" t="s">
        <v>26</v>
      </c>
      <c r="K3372" s="1" t="s">
        <v>16</v>
      </c>
      <c r="L3372">
        <v>1024.6600000000001</v>
      </c>
      <c r="M3372">
        <v>614.79999999999995</v>
      </c>
      <c r="N3372" s="21">
        <v>35160</v>
      </c>
      <c r="O3372">
        <v>409.86</v>
      </c>
      <c r="P3372" s="1" t="s">
        <v>70</v>
      </c>
      <c r="Q3372">
        <v>26.102613441463721</v>
      </c>
      <c r="R3372" s="1" t="s">
        <v>296</v>
      </c>
      <c r="S3372" s="1" t="s">
        <v>72</v>
      </c>
      <c r="T3372" s="1" t="s">
        <v>73</v>
      </c>
      <c r="U3372" s="1" t="s">
        <v>56</v>
      </c>
      <c r="V3372" s="1" t="s">
        <v>67</v>
      </c>
    </row>
    <row r="3373" spans="1:22" x14ac:dyDescent="0.2">
      <c r="A3373">
        <v>3966</v>
      </c>
      <c r="B3373">
        <v>91</v>
      </c>
      <c r="C3373">
        <v>1111</v>
      </c>
      <c r="D3373" s="1">
        <f t="shared" si="52"/>
        <v>158</v>
      </c>
      <c r="E3373" s="21">
        <v>42942</v>
      </c>
      <c r="F3373" t="b">
        <v>1</v>
      </c>
      <c r="G3373" s="1" t="s">
        <v>13</v>
      </c>
      <c r="H3373" s="1" t="s">
        <v>24</v>
      </c>
      <c r="I3373" s="1" t="s">
        <v>15</v>
      </c>
      <c r="J3373" s="1" t="s">
        <v>20</v>
      </c>
      <c r="K3373" s="1" t="s">
        <v>16</v>
      </c>
      <c r="L3373">
        <v>642.30999999999995</v>
      </c>
      <c r="M3373">
        <v>513.85</v>
      </c>
      <c r="N3373" s="21">
        <v>37873</v>
      </c>
      <c r="O3373">
        <v>128.46</v>
      </c>
      <c r="P3373" s="1" t="s">
        <v>50</v>
      </c>
      <c r="Q3373">
        <v>63.258777825025362</v>
      </c>
      <c r="R3373" s="1" t="s">
        <v>487</v>
      </c>
      <c r="S3373" s="1" t="s">
        <v>176</v>
      </c>
      <c r="T3373" s="1" t="s">
        <v>91</v>
      </c>
      <c r="U3373" s="1" t="s">
        <v>56</v>
      </c>
      <c r="V3373" s="1" t="s">
        <v>75</v>
      </c>
    </row>
    <row r="3374" spans="1:22" x14ac:dyDescent="0.2">
      <c r="A3374">
        <v>3967</v>
      </c>
      <c r="B3374">
        <v>12</v>
      </c>
      <c r="C3374">
        <v>3369</v>
      </c>
      <c r="D3374" s="1">
        <f t="shared" si="52"/>
        <v>307</v>
      </c>
      <c r="E3374" s="21">
        <v>42793</v>
      </c>
      <c r="F3374" t="b">
        <v>0</v>
      </c>
      <c r="G3374" s="1" t="s">
        <v>13</v>
      </c>
      <c r="H3374" s="1" t="s">
        <v>24</v>
      </c>
      <c r="I3374" s="1" t="s">
        <v>15</v>
      </c>
      <c r="J3374" s="1" t="s">
        <v>16</v>
      </c>
      <c r="K3374" s="1" t="s">
        <v>16</v>
      </c>
      <c r="L3374">
        <v>1231.1500000000001</v>
      </c>
      <c r="M3374">
        <v>161.6</v>
      </c>
      <c r="N3374" s="21">
        <v>38216</v>
      </c>
      <c r="O3374">
        <v>1069.55</v>
      </c>
      <c r="P3374" s="1" t="s">
        <v>70</v>
      </c>
      <c r="Q3374">
        <v>46.414942208587007</v>
      </c>
      <c r="R3374" s="1" t="s">
        <v>858</v>
      </c>
      <c r="S3374" s="1" t="s">
        <v>176</v>
      </c>
      <c r="T3374" s="1" t="s">
        <v>54</v>
      </c>
      <c r="U3374" s="1" t="s">
        <v>65</v>
      </c>
      <c r="V3374" s="1" t="s">
        <v>58</v>
      </c>
    </row>
    <row r="3375" spans="1:22" x14ac:dyDescent="0.2">
      <c r="A3375">
        <v>3968</v>
      </c>
      <c r="B3375">
        <v>33</v>
      </c>
      <c r="C3375">
        <v>1539</v>
      </c>
      <c r="D3375" s="1">
        <f t="shared" si="52"/>
        <v>149</v>
      </c>
      <c r="E3375" s="21">
        <v>42951</v>
      </c>
      <c r="F3375" t="b">
        <v>0</v>
      </c>
      <c r="G3375" s="1" t="s">
        <v>13</v>
      </c>
      <c r="H3375" s="1" t="s">
        <v>22</v>
      </c>
      <c r="I3375" s="1" t="s">
        <v>15</v>
      </c>
      <c r="J3375" s="1" t="s">
        <v>16</v>
      </c>
      <c r="K3375" s="1" t="s">
        <v>27</v>
      </c>
      <c r="L3375">
        <v>1311.44</v>
      </c>
      <c r="M3375">
        <v>1167.18</v>
      </c>
      <c r="N3375" s="21">
        <v>37698</v>
      </c>
      <c r="O3375">
        <v>144.26</v>
      </c>
      <c r="P3375" s="1" t="s">
        <v>50</v>
      </c>
      <c r="Q3375">
        <v>45.54096960584728</v>
      </c>
      <c r="R3375" s="1" t="s">
        <v>185</v>
      </c>
      <c r="S3375" s="1" t="s">
        <v>176</v>
      </c>
      <c r="T3375" s="1" t="s">
        <v>54</v>
      </c>
      <c r="U3375" s="1" t="s">
        <v>56</v>
      </c>
      <c r="V3375" s="1" t="s">
        <v>67</v>
      </c>
    </row>
    <row r="3376" spans="1:22" x14ac:dyDescent="0.2">
      <c r="A3376">
        <v>3969</v>
      </c>
      <c r="B3376">
        <v>33</v>
      </c>
      <c r="C3376">
        <v>3406</v>
      </c>
      <c r="D3376" s="1">
        <f t="shared" si="52"/>
        <v>252</v>
      </c>
      <c r="E3376" s="21">
        <v>42848</v>
      </c>
      <c r="F3376" t="b">
        <v>0</v>
      </c>
      <c r="G3376" s="1" t="s">
        <v>13</v>
      </c>
      <c r="H3376" s="1" t="s">
        <v>22</v>
      </c>
      <c r="I3376" s="1" t="s">
        <v>15</v>
      </c>
      <c r="J3376" s="1" t="s">
        <v>16</v>
      </c>
      <c r="K3376" s="1" t="s">
        <v>27</v>
      </c>
      <c r="L3376">
        <v>1311.44</v>
      </c>
      <c r="M3376">
        <v>1167.18</v>
      </c>
      <c r="N3376" s="21">
        <v>40618</v>
      </c>
      <c r="O3376">
        <v>144.26</v>
      </c>
      <c r="P3376" s="1" t="s">
        <v>70</v>
      </c>
      <c r="Q3376">
        <v>44.097133989408924</v>
      </c>
      <c r="R3376" s="1" t="s">
        <v>277</v>
      </c>
      <c r="S3376" s="1" t="s">
        <v>113</v>
      </c>
      <c r="T3376" s="1" t="s">
        <v>54</v>
      </c>
      <c r="U3376" s="1" t="s">
        <v>56</v>
      </c>
      <c r="V3376" s="1" t="s">
        <v>67</v>
      </c>
    </row>
    <row r="3377" spans="1:22" x14ac:dyDescent="0.2">
      <c r="A3377">
        <v>3970</v>
      </c>
      <c r="B3377">
        <v>27</v>
      </c>
      <c r="C3377">
        <v>994</v>
      </c>
      <c r="D3377" s="1">
        <f t="shared" si="52"/>
        <v>43</v>
      </c>
      <c r="E3377" s="21">
        <v>43057</v>
      </c>
      <c r="F3377" t="b">
        <v>0</v>
      </c>
      <c r="G3377" s="1" t="s">
        <v>13</v>
      </c>
      <c r="H3377" s="1" t="s">
        <v>17</v>
      </c>
      <c r="I3377" s="1" t="s">
        <v>15</v>
      </c>
      <c r="J3377" s="1" t="s">
        <v>16</v>
      </c>
      <c r="K3377" s="1" t="s">
        <v>16</v>
      </c>
      <c r="L3377">
        <v>499.53</v>
      </c>
      <c r="M3377">
        <v>388.72</v>
      </c>
      <c r="N3377" s="21">
        <v>33888</v>
      </c>
      <c r="O3377">
        <v>110.81</v>
      </c>
      <c r="P3377" s="1" t="s">
        <v>70</v>
      </c>
      <c r="Q3377">
        <v>45.549188783929473</v>
      </c>
      <c r="R3377" s="1" t="s">
        <v>204</v>
      </c>
      <c r="S3377" s="1" t="s">
        <v>90</v>
      </c>
      <c r="T3377" s="1" t="s">
        <v>73</v>
      </c>
      <c r="U3377" s="1" t="s">
        <v>56</v>
      </c>
      <c r="V3377" s="1" t="s">
        <v>75</v>
      </c>
    </row>
    <row r="3378" spans="1:22" x14ac:dyDescent="0.2">
      <c r="A3378">
        <v>3971</v>
      </c>
      <c r="B3378">
        <v>69</v>
      </c>
      <c r="C3378">
        <v>2090</v>
      </c>
      <c r="D3378" s="1">
        <f t="shared" si="52"/>
        <v>164</v>
      </c>
      <c r="E3378" s="21">
        <v>42936</v>
      </c>
      <c r="F3378" t="b">
        <v>1</v>
      </c>
      <c r="G3378" s="1" t="s">
        <v>13</v>
      </c>
      <c r="H3378" s="1" t="s">
        <v>22</v>
      </c>
      <c r="I3378" s="1" t="s">
        <v>23</v>
      </c>
      <c r="J3378" s="1" t="s">
        <v>16</v>
      </c>
      <c r="K3378" s="1" t="s">
        <v>16</v>
      </c>
      <c r="L3378">
        <v>792.9</v>
      </c>
      <c r="M3378">
        <v>594.67999999999995</v>
      </c>
      <c r="N3378" s="21">
        <v>33879</v>
      </c>
      <c r="O3378">
        <v>198.22</v>
      </c>
      <c r="P3378" s="1" t="s">
        <v>50</v>
      </c>
      <c r="Q3378">
        <v>58.499873715436323</v>
      </c>
      <c r="R3378" s="1" t="s">
        <v>837</v>
      </c>
      <c r="S3378" s="1" t="s">
        <v>72</v>
      </c>
      <c r="T3378" s="1" t="s">
        <v>54</v>
      </c>
      <c r="U3378" s="1" t="s">
        <v>56</v>
      </c>
      <c r="V3378" s="1" t="s">
        <v>67</v>
      </c>
    </row>
    <row r="3379" spans="1:22" x14ac:dyDescent="0.2">
      <c r="A3379">
        <v>3972</v>
      </c>
      <c r="B3379">
        <v>8</v>
      </c>
      <c r="C3379">
        <v>1363</v>
      </c>
      <c r="D3379" s="1">
        <f t="shared" si="52"/>
        <v>271</v>
      </c>
      <c r="E3379" s="21">
        <v>42829</v>
      </c>
      <c r="F3379" t="b">
        <v>1</v>
      </c>
      <c r="G3379" s="1" t="s">
        <v>13</v>
      </c>
      <c r="H3379" s="1" t="s">
        <v>14</v>
      </c>
      <c r="I3379" s="1" t="s">
        <v>23</v>
      </c>
      <c r="J3379" s="1" t="s">
        <v>16</v>
      </c>
      <c r="K3379" s="1" t="s">
        <v>27</v>
      </c>
      <c r="L3379">
        <v>1703.52</v>
      </c>
      <c r="M3379">
        <v>1516.13</v>
      </c>
      <c r="N3379" s="21">
        <v>40649</v>
      </c>
      <c r="O3379">
        <v>187.39</v>
      </c>
      <c r="P3379" s="1" t="s">
        <v>50</v>
      </c>
      <c r="Q3379">
        <v>61.639599742833582</v>
      </c>
      <c r="R3379" s="1" t="s">
        <v>148</v>
      </c>
      <c r="S3379" s="1" t="s">
        <v>72</v>
      </c>
      <c r="T3379" s="1" t="s">
        <v>54</v>
      </c>
      <c r="U3379" s="1" t="s">
        <v>65</v>
      </c>
      <c r="V3379" s="1" t="s">
        <v>75</v>
      </c>
    </row>
    <row r="3380" spans="1:22" x14ac:dyDescent="0.2">
      <c r="A3380">
        <v>3973</v>
      </c>
      <c r="B3380">
        <v>7</v>
      </c>
      <c r="C3380">
        <v>2742</v>
      </c>
      <c r="D3380" s="1">
        <f t="shared" si="52"/>
        <v>160</v>
      </c>
      <c r="E3380" s="21">
        <v>42940</v>
      </c>
      <c r="F3380" t="b">
        <v>0</v>
      </c>
      <c r="G3380" s="1" t="s">
        <v>13</v>
      </c>
      <c r="H3380" s="1" t="s">
        <v>22</v>
      </c>
      <c r="I3380" s="1" t="s">
        <v>15</v>
      </c>
      <c r="J3380" s="1" t="s">
        <v>16</v>
      </c>
      <c r="K3380" s="1" t="s">
        <v>27</v>
      </c>
      <c r="L3380">
        <v>1311.44</v>
      </c>
      <c r="M3380">
        <v>1167.18</v>
      </c>
      <c r="N3380" s="21">
        <v>35560</v>
      </c>
      <c r="O3380">
        <v>144.26</v>
      </c>
      <c r="P3380" s="1" t="s">
        <v>50</v>
      </c>
      <c r="Q3380">
        <v>44.135490153792489</v>
      </c>
      <c r="R3380" s="1" t="s">
        <v>152</v>
      </c>
      <c r="S3380" s="1" t="s">
        <v>72</v>
      </c>
      <c r="T3380" s="1" t="s">
        <v>91</v>
      </c>
      <c r="U3380" s="1" t="s">
        <v>56</v>
      </c>
      <c r="V3380" s="1" t="s">
        <v>58</v>
      </c>
    </row>
    <row r="3381" spans="1:22" x14ac:dyDescent="0.2">
      <c r="A3381">
        <v>3974</v>
      </c>
      <c r="B3381">
        <v>85</v>
      </c>
      <c r="C3381">
        <v>156</v>
      </c>
      <c r="D3381" s="1">
        <f t="shared" si="52"/>
        <v>305</v>
      </c>
      <c r="E3381" s="21">
        <v>42795</v>
      </c>
      <c r="F3381" t="b">
        <v>0</v>
      </c>
      <c r="G3381" s="1" t="s">
        <v>13</v>
      </c>
      <c r="H3381" s="1" t="s">
        <v>24</v>
      </c>
      <c r="I3381" s="1" t="s">
        <v>15</v>
      </c>
      <c r="J3381" s="1" t="s">
        <v>16</v>
      </c>
      <c r="K3381" s="1" t="s">
        <v>16</v>
      </c>
      <c r="L3381">
        <v>752.64</v>
      </c>
      <c r="M3381">
        <v>205.36</v>
      </c>
      <c r="N3381" s="21">
        <v>42218</v>
      </c>
      <c r="O3381">
        <v>547.28</v>
      </c>
      <c r="P3381" s="1" t="s">
        <v>70</v>
      </c>
      <c r="Q3381">
        <v>43.730010701737697</v>
      </c>
      <c r="R3381" s="1" t="s">
        <v>291</v>
      </c>
      <c r="S3381" s="1" t="s">
        <v>72</v>
      </c>
      <c r="T3381" s="1" t="s">
        <v>54</v>
      </c>
      <c r="U3381" s="1" t="s">
        <v>56</v>
      </c>
      <c r="V3381" s="1" t="s">
        <v>75</v>
      </c>
    </row>
    <row r="3382" spans="1:22" x14ac:dyDescent="0.2">
      <c r="A3382">
        <v>3975</v>
      </c>
      <c r="B3382">
        <v>0</v>
      </c>
      <c r="C3382">
        <v>2720</v>
      </c>
      <c r="D3382" s="1">
        <f t="shared" si="52"/>
        <v>250</v>
      </c>
      <c r="E3382" s="21">
        <v>42850</v>
      </c>
      <c r="F3382" t="b">
        <v>0</v>
      </c>
      <c r="G3382" s="1" t="s">
        <v>13</v>
      </c>
      <c r="H3382" s="1" t="s">
        <v>17</v>
      </c>
      <c r="I3382" s="1" t="s">
        <v>15</v>
      </c>
      <c r="J3382" s="1" t="s">
        <v>16</v>
      </c>
      <c r="K3382" s="1" t="s">
        <v>16</v>
      </c>
      <c r="L3382">
        <v>499.53</v>
      </c>
      <c r="M3382">
        <v>388.72</v>
      </c>
      <c r="N3382" s="21">
        <v>36334</v>
      </c>
      <c r="O3382">
        <v>110.81</v>
      </c>
      <c r="P3382" s="1" t="s">
        <v>70</v>
      </c>
      <c r="Q3382">
        <v>39.746449057902076</v>
      </c>
      <c r="R3382" s="1" t="s">
        <v>761</v>
      </c>
      <c r="S3382" s="1" t="s">
        <v>102</v>
      </c>
      <c r="T3382" s="1" t="s">
        <v>91</v>
      </c>
      <c r="U3382" s="1" t="s">
        <v>65</v>
      </c>
      <c r="V3382" s="1" t="s">
        <v>67</v>
      </c>
    </row>
    <row r="3383" spans="1:22" x14ac:dyDescent="0.2">
      <c r="A3383">
        <v>3976</v>
      </c>
      <c r="B3383">
        <v>9</v>
      </c>
      <c r="C3383">
        <v>3100</v>
      </c>
      <c r="D3383" s="1">
        <f t="shared" si="52"/>
        <v>163</v>
      </c>
      <c r="E3383" s="21">
        <v>42937</v>
      </c>
      <c r="F3383" t="b">
        <v>1</v>
      </c>
      <c r="G3383" s="1" t="s">
        <v>13</v>
      </c>
      <c r="H3383" s="1" t="s">
        <v>19</v>
      </c>
      <c r="I3383" s="1" t="s">
        <v>23</v>
      </c>
      <c r="J3383" s="1" t="s">
        <v>16</v>
      </c>
      <c r="K3383" s="1" t="s">
        <v>16</v>
      </c>
      <c r="L3383">
        <v>742.54</v>
      </c>
      <c r="M3383">
        <v>667.4</v>
      </c>
      <c r="N3383" s="21">
        <v>33549</v>
      </c>
      <c r="O3383">
        <v>75.14</v>
      </c>
      <c r="P3383" s="1" t="s">
        <v>70</v>
      </c>
      <c r="Q3383">
        <v>69.327270975710292</v>
      </c>
      <c r="R3383" s="1" t="s">
        <v>328</v>
      </c>
      <c r="S3383" s="1" t="s">
        <v>176</v>
      </c>
      <c r="T3383" s="1" t="s">
        <v>54</v>
      </c>
      <c r="U3383" s="1" t="s">
        <v>65</v>
      </c>
      <c r="V3383" s="1" t="s">
        <v>67</v>
      </c>
    </row>
    <row r="3384" spans="1:22" x14ac:dyDescent="0.2">
      <c r="A3384">
        <v>3977</v>
      </c>
      <c r="B3384">
        <v>9</v>
      </c>
      <c r="C3384">
        <v>1361</v>
      </c>
      <c r="D3384" s="1">
        <f t="shared" si="52"/>
        <v>179</v>
      </c>
      <c r="E3384" s="21">
        <v>42921</v>
      </c>
      <c r="F3384" t="b">
        <v>0</v>
      </c>
      <c r="G3384" s="1" t="s">
        <v>13</v>
      </c>
      <c r="H3384" s="1" t="s">
        <v>19</v>
      </c>
      <c r="I3384" s="1" t="s">
        <v>23</v>
      </c>
      <c r="J3384" s="1" t="s">
        <v>16</v>
      </c>
      <c r="K3384" s="1" t="s">
        <v>16</v>
      </c>
      <c r="L3384">
        <v>742.54</v>
      </c>
      <c r="M3384">
        <v>667.4</v>
      </c>
      <c r="N3384" s="21">
        <v>33549</v>
      </c>
      <c r="O3384">
        <v>75.14</v>
      </c>
      <c r="P3384" s="1" t="s">
        <v>50</v>
      </c>
      <c r="Q3384">
        <v>58.480695633244544</v>
      </c>
      <c r="R3384" s="1" t="s">
        <v>1117</v>
      </c>
      <c r="S3384" s="1" t="s">
        <v>53</v>
      </c>
      <c r="T3384" s="1" t="s">
        <v>73</v>
      </c>
      <c r="U3384" s="1" t="s">
        <v>65</v>
      </c>
      <c r="V3384" s="1" t="s">
        <v>75</v>
      </c>
    </row>
    <row r="3385" spans="1:22" x14ac:dyDescent="0.2">
      <c r="A3385">
        <v>3978</v>
      </c>
      <c r="B3385">
        <v>45</v>
      </c>
      <c r="C3385">
        <v>2002</v>
      </c>
      <c r="D3385" s="1">
        <f t="shared" si="52"/>
        <v>148</v>
      </c>
      <c r="E3385" s="21">
        <v>42952</v>
      </c>
      <c r="F3385" t="b">
        <v>0</v>
      </c>
      <c r="G3385" s="1" t="s">
        <v>13</v>
      </c>
      <c r="H3385" s="1" t="s">
        <v>14</v>
      </c>
      <c r="I3385" s="1" t="s">
        <v>15</v>
      </c>
      <c r="J3385" s="1" t="s">
        <v>16</v>
      </c>
      <c r="K3385" s="1" t="s">
        <v>16</v>
      </c>
      <c r="L3385">
        <v>441.49</v>
      </c>
      <c r="M3385">
        <v>84.99</v>
      </c>
      <c r="N3385" s="21">
        <v>34071</v>
      </c>
      <c r="O3385">
        <v>356.5</v>
      </c>
      <c r="P3385" s="1" t="s">
        <v>70</v>
      </c>
      <c r="Q3385">
        <v>51.957407962011665</v>
      </c>
      <c r="R3385" s="1" t="s">
        <v>407</v>
      </c>
      <c r="S3385" s="1" t="s">
        <v>72</v>
      </c>
      <c r="T3385" s="1" t="s">
        <v>54</v>
      </c>
      <c r="U3385" s="1" t="s">
        <v>65</v>
      </c>
      <c r="V3385" s="1" t="s">
        <v>67</v>
      </c>
    </row>
    <row r="3386" spans="1:22" x14ac:dyDescent="0.2">
      <c r="A3386">
        <v>3979</v>
      </c>
      <c r="B3386">
        <v>54</v>
      </c>
      <c r="C3386">
        <v>1616</v>
      </c>
      <c r="D3386" s="1">
        <f t="shared" si="52"/>
        <v>147</v>
      </c>
      <c r="E3386" s="21">
        <v>42953</v>
      </c>
      <c r="F3386" t="b">
        <v>0</v>
      </c>
      <c r="G3386" s="1" t="s">
        <v>13</v>
      </c>
      <c r="H3386" s="1" t="s">
        <v>24</v>
      </c>
      <c r="I3386" s="1" t="s">
        <v>15</v>
      </c>
      <c r="J3386" s="1" t="s">
        <v>16</v>
      </c>
      <c r="K3386" s="1" t="s">
        <v>16</v>
      </c>
      <c r="L3386">
        <v>1807.45</v>
      </c>
      <c r="M3386">
        <v>778.69</v>
      </c>
      <c r="N3386" s="21">
        <v>39031</v>
      </c>
      <c r="O3386">
        <v>1028.76</v>
      </c>
      <c r="P3386" s="1" t="s">
        <v>50</v>
      </c>
      <c r="Q3386">
        <v>67.812202482559613</v>
      </c>
      <c r="R3386" s="1" t="s">
        <v>1096</v>
      </c>
      <c r="S3386" s="1" t="s">
        <v>102</v>
      </c>
      <c r="T3386" s="1" t="s">
        <v>91</v>
      </c>
      <c r="U3386" s="1" t="s">
        <v>56</v>
      </c>
      <c r="V3386" s="1" t="s">
        <v>58</v>
      </c>
    </row>
    <row r="3387" spans="1:22" x14ac:dyDescent="0.2">
      <c r="A3387">
        <v>3980</v>
      </c>
      <c r="B3387">
        <v>5</v>
      </c>
      <c r="C3387">
        <v>2298</v>
      </c>
      <c r="D3387" s="1">
        <f t="shared" si="52"/>
        <v>253</v>
      </c>
      <c r="E3387" s="21">
        <v>42847</v>
      </c>
      <c r="F3387" t="b">
        <v>1</v>
      </c>
      <c r="G3387" s="1" t="s">
        <v>13</v>
      </c>
      <c r="H3387" s="1" t="s">
        <v>17</v>
      </c>
      <c r="I3387" s="1" t="s">
        <v>25</v>
      </c>
      <c r="J3387" s="1" t="s">
        <v>20</v>
      </c>
      <c r="K3387" s="1" t="s">
        <v>16</v>
      </c>
      <c r="L3387">
        <v>574.64</v>
      </c>
      <c r="M3387">
        <v>459.71</v>
      </c>
      <c r="N3387" s="21">
        <v>38258</v>
      </c>
      <c r="O3387">
        <v>114.93</v>
      </c>
      <c r="P3387" s="1" t="s">
        <v>50</v>
      </c>
      <c r="Q3387">
        <v>25.582065496258242</v>
      </c>
      <c r="R3387" s="1" t="s">
        <v>752</v>
      </c>
      <c r="S3387" s="1" t="s">
        <v>64</v>
      </c>
      <c r="T3387" s="1" t="s">
        <v>54</v>
      </c>
      <c r="U3387" s="1" t="s">
        <v>56</v>
      </c>
      <c r="V3387" s="1" t="s">
        <v>75</v>
      </c>
    </row>
    <row r="3388" spans="1:22" x14ac:dyDescent="0.2">
      <c r="A3388">
        <v>3981</v>
      </c>
      <c r="B3388">
        <v>39</v>
      </c>
      <c r="C3388">
        <v>3209</v>
      </c>
      <c r="D3388" s="1">
        <f t="shared" si="52"/>
        <v>329</v>
      </c>
      <c r="E3388" s="21">
        <v>42771</v>
      </c>
      <c r="F3388" t="b">
        <v>1</v>
      </c>
      <c r="G3388" s="1" t="s">
        <v>13</v>
      </c>
      <c r="H3388" s="1" t="s">
        <v>22</v>
      </c>
      <c r="I3388" s="1" t="s">
        <v>15</v>
      </c>
      <c r="J3388" s="1" t="s">
        <v>16</v>
      </c>
      <c r="K3388" s="1" t="s">
        <v>18</v>
      </c>
      <c r="L3388">
        <v>1812.75</v>
      </c>
      <c r="M3388">
        <v>582.48</v>
      </c>
      <c r="N3388" s="21">
        <v>40336</v>
      </c>
      <c r="O3388">
        <v>1230.27</v>
      </c>
      <c r="P3388" s="1" t="s">
        <v>70</v>
      </c>
      <c r="Q3388">
        <v>59.190284674340433</v>
      </c>
      <c r="R3388" s="1" t="s">
        <v>645</v>
      </c>
      <c r="S3388" s="1" t="s">
        <v>53</v>
      </c>
      <c r="T3388" s="1" t="s">
        <v>73</v>
      </c>
      <c r="U3388" s="1" t="s">
        <v>65</v>
      </c>
      <c r="V3388" s="1" t="s">
        <v>58</v>
      </c>
    </row>
    <row r="3389" spans="1:22" x14ac:dyDescent="0.2">
      <c r="A3389">
        <v>3982</v>
      </c>
      <c r="B3389">
        <v>53</v>
      </c>
      <c r="C3389">
        <v>232</v>
      </c>
      <c r="D3389" s="1">
        <f t="shared" si="52"/>
        <v>342</v>
      </c>
      <c r="E3389" s="21">
        <v>42758</v>
      </c>
      <c r="F3389" t="b">
        <v>1</v>
      </c>
      <c r="G3389" s="1" t="s">
        <v>13</v>
      </c>
      <c r="H3389" s="1" t="s">
        <v>19</v>
      </c>
      <c r="I3389" s="1" t="s">
        <v>15</v>
      </c>
      <c r="J3389" s="1" t="s">
        <v>16</v>
      </c>
      <c r="K3389" s="1" t="s">
        <v>16</v>
      </c>
      <c r="L3389">
        <v>795.34</v>
      </c>
      <c r="M3389">
        <v>101.58</v>
      </c>
      <c r="N3389" s="21">
        <v>35470</v>
      </c>
      <c r="O3389">
        <v>693.76</v>
      </c>
      <c r="P3389" s="1" t="s">
        <v>70</v>
      </c>
      <c r="Q3389">
        <v>35.551928509956873</v>
      </c>
      <c r="R3389" s="1" t="s">
        <v>1117</v>
      </c>
      <c r="S3389" s="1" t="s">
        <v>102</v>
      </c>
      <c r="T3389" s="1" t="s">
        <v>54</v>
      </c>
      <c r="U3389" s="1" t="s">
        <v>65</v>
      </c>
      <c r="V3389" s="1" t="s">
        <v>67</v>
      </c>
    </row>
    <row r="3390" spans="1:22" x14ac:dyDescent="0.2">
      <c r="A3390">
        <v>3984</v>
      </c>
      <c r="B3390">
        <v>14</v>
      </c>
      <c r="C3390">
        <v>440</v>
      </c>
      <c r="D3390" s="1">
        <f t="shared" si="52"/>
        <v>46</v>
      </c>
      <c r="E3390" s="21">
        <v>43054</v>
      </c>
      <c r="F3390" t="b">
        <v>1</v>
      </c>
      <c r="G3390" s="1" t="s">
        <v>13</v>
      </c>
      <c r="H3390" s="1" t="s">
        <v>17</v>
      </c>
      <c r="I3390" s="1" t="s">
        <v>15</v>
      </c>
      <c r="J3390" s="1" t="s">
        <v>16</v>
      </c>
      <c r="K3390" s="1" t="s">
        <v>27</v>
      </c>
      <c r="L3390">
        <v>1386.84</v>
      </c>
      <c r="M3390">
        <v>1234.29</v>
      </c>
      <c r="N3390" s="21">
        <v>37838</v>
      </c>
      <c r="O3390">
        <v>152.55000000000001</v>
      </c>
      <c r="P3390" s="1" t="s">
        <v>70</v>
      </c>
      <c r="Q3390">
        <v>45.461517551052765</v>
      </c>
      <c r="R3390" s="1" t="s">
        <v>277</v>
      </c>
      <c r="S3390" s="1" t="s">
        <v>128</v>
      </c>
      <c r="T3390" s="1" t="s">
        <v>54</v>
      </c>
      <c r="U3390" s="1" t="s">
        <v>65</v>
      </c>
      <c r="V3390" s="1" t="s">
        <v>67</v>
      </c>
    </row>
    <row r="3391" spans="1:22" x14ac:dyDescent="0.2">
      <c r="A3391">
        <v>3985</v>
      </c>
      <c r="B3391">
        <v>96</v>
      </c>
      <c r="C3391">
        <v>1669</v>
      </c>
      <c r="D3391" s="1">
        <f t="shared" si="52"/>
        <v>312</v>
      </c>
      <c r="E3391" s="21">
        <v>42788</v>
      </c>
      <c r="F3391" t="b">
        <v>1</v>
      </c>
      <c r="G3391" s="1" t="s">
        <v>13</v>
      </c>
      <c r="H3391" s="1" t="s">
        <v>22</v>
      </c>
      <c r="I3391" s="1" t="s">
        <v>15</v>
      </c>
      <c r="J3391" s="1" t="s">
        <v>16</v>
      </c>
      <c r="K3391" s="1" t="s">
        <v>18</v>
      </c>
      <c r="L3391">
        <v>1635.3</v>
      </c>
      <c r="M3391">
        <v>993.66</v>
      </c>
      <c r="N3391" s="21">
        <v>38002</v>
      </c>
      <c r="O3391">
        <v>641.64</v>
      </c>
      <c r="P3391" s="1" t="s">
        <v>50</v>
      </c>
      <c r="Q3391">
        <v>45.209462756532211</v>
      </c>
      <c r="R3391" s="1" t="s">
        <v>1973</v>
      </c>
      <c r="S3391" s="1" t="s">
        <v>72</v>
      </c>
      <c r="T3391" s="1" t="s">
        <v>91</v>
      </c>
      <c r="U3391" s="1" t="s">
        <v>56</v>
      </c>
      <c r="V3391" s="1" t="s">
        <v>67</v>
      </c>
    </row>
    <row r="3392" spans="1:22" x14ac:dyDescent="0.2">
      <c r="A3392">
        <v>3986</v>
      </c>
      <c r="B3392">
        <v>5</v>
      </c>
      <c r="C3392">
        <v>407</v>
      </c>
      <c r="D3392" s="1">
        <f t="shared" si="52"/>
        <v>330</v>
      </c>
      <c r="E3392" s="21">
        <v>42770</v>
      </c>
      <c r="F3392" t="b">
        <v>0</v>
      </c>
      <c r="G3392" s="1" t="s">
        <v>13</v>
      </c>
      <c r="H3392" s="1" t="s">
        <v>22</v>
      </c>
      <c r="I3392" s="1" t="s">
        <v>15</v>
      </c>
      <c r="J3392" s="1" t="s">
        <v>26</v>
      </c>
      <c r="K3392" s="1" t="s">
        <v>16</v>
      </c>
      <c r="L3392">
        <v>1129.1300000000001</v>
      </c>
      <c r="M3392">
        <v>677.48</v>
      </c>
      <c r="N3392" s="21">
        <v>38216</v>
      </c>
      <c r="O3392">
        <v>451.65</v>
      </c>
      <c r="P3392" s="1" t="s">
        <v>70</v>
      </c>
      <c r="Q3392">
        <v>44.387544948313035</v>
      </c>
      <c r="R3392" s="1" t="s">
        <v>522</v>
      </c>
      <c r="S3392" s="1" t="s">
        <v>176</v>
      </c>
      <c r="T3392" s="1" t="s">
        <v>91</v>
      </c>
      <c r="U3392" s="1" t="s">
        <v>56</v>
      </c>
      <c r="V3392" s="1" t="s">
        <v>67</v>
      </c>
    </row>
    <row r="3393" spans="1:22" x14ac:dyDescent="0.2">
      <c r="A3393">
        <v>3987</v>
      </c>
      <c r="B3393">
        <v>19</v>
      </c>
      <c r="C3393">
        <v>1723</v>
      </c>
      <c r="D3393" s="1">
        <f t="shared" si="52"/>
        <v>50</v>
      </c>
      <c r="E3393" s="21">
        <v>43050</v>
      </c>
      <c r="F3393" t="b">
        <v>0</v>
      </c>
      <c r="G3393" s="1" t="s">
        <v>13</v>
      </c>
      <c r="H3393" s="1" t="s">
        <v>19</v>
      </c>
      <c r="I3393" s="1" t="s">
        <v>23</v>
      </c>
      <c r="J3393" s="1" t="s">
        <v>26</v>
      </c>
      <c r="K3393" s="1" t="s">
        <v>18</v>
      </c>
      <c r="L3393">
        <v>12.01</v>
      </c>
      <c r="M3393">
        <v>7.21</v>
      </c>
      <c r="N3393" s="21">
        <v>40303</v>
      </c>
      <c r="O3393">
        <v>4.8</v>
      </c>
      <c r="P3393" s="1" t="s">
        <v>70</v>
      </c>
      <c r="Q3393">
        <v>36.601243578450024</v>
      </c>
      <c r="R3393" s="1" t="s">
        <v>588</v>
      </c>
      <c r="S3393" s="1" t="s">
        <v>176</v>
      </c>
      <c r="T3393" s="1" t="s">
        <v>54</v>
      </c>
      <c r="U3393" s="1" t="s">
        <v>56</v>
      </c>
      <c r="V3393" s="1" t="s">
        <v>58</v>
      </c>
    </row>
    <row r="3394" spans="1:22" x14ac:dyDescent="0.2">
      <c r="A3394">
        <v>3988</v>
      </c>
      <c r="B3394">
        <v>74</v>
      </c>
      <c r="C3394">
        <v>2902</v>
      </c>
      <c r="D3394" s="1">
        <f t="shared" ref="D3394:D3457" si="53">$Z$2 -$E3394</f>
        <v>197</v>
      </c>
      <c r="E3394" s="21">
        <v>42903</v>
      </c>
      <c r="F3394" t="b">
        <v>0</v>
      </c>
      <c r="G3394" s="1" t="s">
        <v>13</v>
      </c>
      <c r="H3394" s="1" t="s">
        <v>24</v>
      </c>
      <c r="I3394" s="1" t="s">
        <v>15</v>
      </c>
      <c r="J3394" s="1" t="s">
        <v>16</v>
      </c>
      <c r="K3394" s="1" t="s">
        <v>16</v>
      </c>
      <c r="L3394">
        <v>1228.07</v>
      </c>
      <c r="M3394">
        <v>400.91</v>
      </c>
      <c r="N3394" s="21">
        <v>35052</v>
      </c>
      <c r="O3394">
        <v>827.16</v>
      </c>
      <c r="P3394" s="1" t="s">
        <v>70</v>
      </c>
      <c r="Q3394">
        <v>48.4231613866692</v>
      </c>
      <c r="R3394" s="1" t="s">
        <v>127</v>
      </c>
      <c r="S3394" s="1" t="s">
        <v>72</v>
      </c>
      <c r="T3394" s="1" t="s">
        <v>54</v>
      </c>
      <c r="U3394" s="1" t="s">
        <v>56</v>
      </c>
      <c r="V3394" s="1" t="s">
        <v>67</v>
      </c>
    </row>
    <row r="3395" spans="1:22" x14ac:dyDescent="0.2">
      <c r="A3395">
        <v>3989</v>
      </c>
      <c r="B3395">
        <v>85</v>
      </c>
      <c r="C3395">
        <v>660</v>
      </c>
      <c r="D3395" s="1">
        <f t="shared" si="53"/>
        <v>13</v>
      </c>
      <c r="E3395" s="21">
        <v>43087</v>
      </c>
      <c r="F3395" t="b">
        <v>1</v>
      </c>
      <c r="G3395" s="1" t="s">
        <v>13</v>
      </c>
      <c r="H3395" s="1" t="s">
        <v>24</v>
      </c>
      <c r="I3395" s="1" t="s">
        <v>15</v>
      </c>
      <c r="J3395" s="1" t="s">
        <v>16</v>
      </c>
      <c r="K3395" s="1" t="s">
        <v>16</v>
      </c>
      <c r="L3395">
        <v>1228.07</v>
      </c>
      <c r="M3395">
        <v>400.91</v>
      </c>
      <c r="N3395" s="21">
        <v>36668</v>
      </c>
      <c r="O3395">
        <v>827.16</v>
      </c>
      <c r="P3395" s="1" t="s">
        <v>70</v>
      </c>
      <c r="Q3395">
        <v>27.834120290778792</v>
      </c>
      <c r="R3395" s="1" t="s">
        <v>658</v>
      </c>
      <c r="S3395" s="1" t="s">
        <v>53</v>
      </c>
      <c r="T3395" s="1" t="s">
        <v>91</v>
      </c>
      <c r="U3395" s="1" t="s">
        <v>65</v>
      </c>
      <c r="V3395" s="1" t="s">
        <v>67</v>
      </c>
    </row>
    <row r="3396" spans="1:22" x14ac:dyDescent="0.2">
      <c r="A3396">
        <v>3990</v>
      </c>
      <c r="B3396">
        <v>3</v>
      </c>
      <c r="C3396">
        <v>2745</v>
      </c>
      <c r="D3396" s="1">
        <f t="shared" si="53"/>
        <v>334</v>
      </c>
      <c r="E3396" s="21">
        <v>42766</v>
      </c>
      <c r="F3396" t="b">
        <v>0</v>
      </c>
      <c r="G3396" s="1" t="s">
        <v>13</v>
      </c>
      <c r="H3396" s="1" t="s">
        <v>17</v>
      </c>
      <c r="I3396" s="1" t="s">
        <v>15</v>
      </c>
      <c r="J3396" s="1" t="s">
        <v>16</v>
      </c>
      <c r="K3396" s="1" t="s">
        <v>18</v>
      </c>
      <c r="L3396">
        <v>2091.4699999999998</v>
      </c>
      <c r="M3396">
        <v>388.92</v>
      </c>
      <c r="N3396" s="21">
        <v>41167</v>
      </c>
      <c r="O3396">
        <v>1702.55</v>
      </c>
      <c r="P3396" s="1" t="s">
        <v>70</v>
      </c>
      <c r="Q3396">
        <v>46.403983304477421</v>
      </c>
      <c r="R3396" s="1" t="s">
        <v>1247</v>
      </c>
      <c r="S3396" s="1" t="s">
        <v>53</v>
      </c>
      <c r="T3396" s="1" t="s">
        <v>54</v>
      </c>
      <c r="U3396" s="1" t="s">
        <v>56</v>
      </c>
      <c r="V3396" s="1" t="s">
        <v>67</v>
      </c>
    </row>
    <row r="3397" spans="1:22" x14ac:dyDescent="0.2">
      <c r="A3397">
        <v>3993</v>
      </c>
      <c r="B3397">
        <v>98</v>
      </c>
      <c r="C3397">
        <v>1909</v>
      </c>
      <c r="D3397" s="1">
        <f t="shared" si="53"/>
        <v>138</v>
      </c>
      <c r="E3397" s="21">
        <v>42962</v>
      </c>
      <c r="F3397" t="b">
        <v>1</v>
      </c>
      <c r="G3397" s="1" t="s">
        <v>13</v>
      </c>
      <c r="H3397" s="1" t="s">
        <v>17</v>
      </c>
      <c r="I3397" s="1" t="s">
        <v>15</v>
      </c>
      <c r="J3397" s="1" t="s">
        <v>26</v>
      </c>
      <c r="K3397" s="1" t="s">
        <v>16</v>
      </c>
      <c r="L3397">
        <v>358.39</v>
      </c>
      <c r="M3397">
        <v>215.03</v>
      </c>
      <c r="N3397" s="21">
        <v>34556</v>
      </c>
      <c r="O3397">
        <v>143.36000000000001</v>
      </c>
      <c r="P3397" s="1" t="s">
        <v>70</v>
      </c>
      <c r="Q3397">
        <v>38.469736729134958</v>
      </c>
      <c r="R3397" s="1" t="s">
        <v>981</v>
      </c>
      <c r="S3397" s="1" t="s">
        <v>297</v>
      </c>
      <c r="T3397" s="1" t="s">
        <v>73</v>
      </c>
      <c r="U3397" s="1" t="s">
        <v>56</v>
      </c>
      <c r="V3397" s="1" t="s">
        <v>67</v>
      </c>
    </row>
    <row r="3398" spans="1:22" x14ac:dyDescent="0.2">
      <c r="A3398">
        <v>3994</v>
      </c>
      <c r="B3398">
        <v>38</v>
      </c>
      <c r="C3398">
        <v>1328</v>
      </c>
      <c r="D3398" s="1">
        <f t="shared" si="53"/>
        <v>234</v>
      </c>
      <c r="E3398" s="21">
        <v>42866</v>
      </c>
      <c r="F3398" t="b">
        <v>0</v>
      </c>
      <c r="G3398" s="1" t="s">
        <v>13</v>
      </c>
      <c r="H3398" s="1" t="s">
        <v>14</v>
      </c>
      <c r="I3398" s="1" t="s">
        <v>15</v>
      </c>
      <c r="J3398" s="1" t="s">
        <v>16</v>
      </c>
      <c r="K3398" s="1" t="s">
        <v>16</v>
      </c>
      <c r="L3398">
        <v>1577.53</v>
      </c>
      <c r="M3398">
        <v>826.51</v>
      </c>
      <c r="N3398" s="21">
        <v>40672</v>
      </c>
      <c r="O3398">
        <v>751.02</v>
      </c>
      <c r="P3398" s="1" t="s">
        <v>50</v>
      </c>
      <c r="Q3398">
        <v>41.746449057902076</v>
      </c>
      <c r="R3398" s="1" t="s">
        <v>416</v>
      </c>
      <c r="S3398" s="1" t="s">
        <v>113</v>
      </c>
      <c r="T3398" s="1" t="s">
        <v>54</v>
      </c>
      <c r="U3398" s="1" t="s">
        <v>56</v>
      </c>
      <c r="V3398" s="1" t="s">
        <v>75</v>
      </c>
    </row>
    <row r="3399" spans="1:22" x14ac:dyDescent="0.2">
      <c r="A3399">
        <v>3995</v>
      </c>
      <c r="B3399">
        <v>80</v>
      </c>
      <c r="C3399">
        <v>667</v>
      </c>
      <c r="D3399" s="1">
        <f t="shared" si="53"/>
        <v>145</v>
      </c>
      <c r="E3399" s="21">
        <v>42955</v>
      </c>
      <c r="F3399" t="b">
        <v>0</v>
      </c>
      <c r="G3399" s="1" t="s">
        <v>13</v>
      </c>
      <c r="H3399" s="1" t="s">
        <v>17</v>
      </c>
      <c r="I3399" s="1" t="s">
        <v>15</v>
      </c>
      <c r="J3399" s="1" t="s">
        <v>16</v>
      </c>
      <c r="K3399" s="1" t="s">
        <v>18</v>
      </c>
      <c r="L3399">
        <v>1469.44</v>
      </c>
      <c r="M3399">
        <v>596.54999999999995</v>
      </c>
      <c r="N3399" s="21">
        <v>41047</v>
      </c>
      <c r="O3399">
        <v>872.89</v>
      </c>
      <c r="P3399" s="1" t="s">
        <v>70</v>
      </c>
      <c r="Q3399">
        <v>29.195764126395229</v>
      </c>
      <c r="R3399" s="1" t="s">
        <v>318</v>
      </c>
      <c r="S3399" s="1" t="s">
        <v>53</v>
      </c>
      <c r="T3399" s="1" t="s">
        <v>91</v>
      </c>
      <c r="U3399" s="1" t="s">
        <v>56</v>
      </c>
      <c r="V3399" s="1" t="s">
        <v>67</v>
      </c>
    </row>
    <row r="3400" spans="1:22" x14ac:dyDescent="0.2">
      <c r="A3400">
        <v>3996</v>
      </c>
      <c r="B3400">
        <v>17</v>
      </c>
      <c r="C3400">
        <v>1622</v>
      </c>
      <c r="D3400" s="1">
        <f t="shared" si="53"/>
        <v>79</v>
      </c>
      <c r="E3400" s="21">
        <v>43021</v>
      </c>
      <c r="F3400" t="b">
        <v>1</v>
      </c>
      <c r="G3400" s="1" t="s">
        <v>13</v>
      </c>
      <c r="H3400" s="1" t="s">
        <v>24</v>
      </c>
      <c r="I3400" s="1" t="s">
        <v>28</v>
      </c>
      <c r="J3400" s="1" t="s">
        <v>16</v>
      </c>
      <c r="K3400" s="1" t="s">
        <v>18</v>
      </c>
      <c r="L3400">
        <v>1362.99</v>
      </c>
      <c r="M3400">
        <v>57.74</v>
      </c>
      <c r="N3400" s="21">
        <v>34079</v>
      </c>
      <c r="O3400">
        <v>1305.25</v>
      </c>
      <c r="P3400" s="1" t="s">
        <v>50</v>
      </c>
      <c r="Q3400">
        <v>45.009462756532216</v>
      </c>
      <c r="R3400" s="1" t="s">
        <v>234</v>
      </c>
      <c r="S3400" s="1" t="s">
        <v>176</v>
      </c>
      <c r="T3400" s="1" t="s">
        <v>91</v>
      </c>
      <c r="U3400" s="1" t="s">
        <v>65</v>
      </c>
      <c r="V3400" s="1" t="s">
        <v>75</v>
      </c>
    </row>
    <row r="3401" spans="1:22" x14ac:dyDescent="0.2">
      <c r="A3401">
        <v>3998</v>
      </c>
      <c r="B3401">
        <v>90</v>
      </c>
      <c r="C3401">
        <v>3277</v>
      </c>
      <c r="D3401" s="1">
        <f t="shared" si="53"/>
        <v>38</v>
      </c>
      <c r="E3401" s="21">
        <v>43062</v>
      </c>
      <c r="F3401" t="b">
        <v>1</v>
      </c>
      <c r="G3401" s="1" t="s">
        <v>13</v>
      </c>
      <c r="H3401" s="1" t="s">
        <v>21</v>
      </c>
      <c r="I3401" s="1" t="s">
        <v>15</v>
      </c>
      <c r="J3401" s="1" t="s">
        <v>20</v>
      </c>
      <c r="K3401" s="1" t="s">
        <v>16</v>
      </c>
      <c r="L3401">
        <v>363.01</v>
      </c>
      <c r="M3401">
        <v>290.41000000000003</v>
      </c>
      <c r="N3401" s="21">
        <v>38482</v>
      </c>
      <c r="O3401">
        <v>72.599999999999994</v>
      </c>
      <c r="P3401" s="1" t="s">
        <v>50</v>
      </c>
      <c r="Q3401">
        <v>61.130010701737696</v>
      </c>
      <c r="R3401" s="1" t="s">
        <v>887</v>
      </c>
      <c r="S3401" s="1" t="s">
        <v>176</v>
      </c>
      <c r="T3401" s="1" t="s">
        <v>73</v>
      </c>
      <c r="U3401" s="1" t="s">
        <v>65</v>
      </c>
      <c r="V3401" s="1" t="s">
        <v>67</v>
      </c>
    </row>
    <row r="3402" spans="1:22" x14ac:dyDescent="0.2">
      <c r="A3402">
        <v>3999</v>
      </c>
      <c r="B3402">
        <v>79</v>
      </c>
      <c r="C3402">
        <v>3086</v>
      </c>
      <c r="D3402" s="1">
        <f t="shared" si="53"/>
        <v>254</v>
      </c>
      <c r="E3402" s="21">
        <v>42846</v>
      </c>
      <c r="F3402" t="b">
        <v>1</v>
      </c>
      <c r="G3402" s="1" t="s">
        <v>13</v>
      </c>
      <c r="H3402" s="1" t="s">
        <v>14</v>
      </c>
      <c r="I3402" s="1" t="s">
        <v>28</v>
      </c>
      <c r="J3402" s="1" t="s">
        <v>16</v>
      </c>
      <c r="K3402" s="1" t="s">
        <v>18</v>
      </c>
      <c r="L3402">
        <v>2083.94</v>
      </c>
      <c r="M3402">
        <v>675.03</v>
      </c>
      <c r="N3402" s="21">
        <v>41533</v>
      </c>
      <c r="O3402">
        <v>1408.91</v>
      </c>
      <c r="P3402" s="1" t="s">
        <v>341</v>
      </c>
      <c r="Q3402">
        <v>123.47521618118975</v>
      </c>
      <c r="R3402" s="1" t="s">
        <v>5667</v>
      </c>
      <c r="S3402" s="1" t="s">
        <v>113</v>
      </c>
      <c r="T3402" s="1" t="s">
        <v>91</v>
      </c>
      <c r="U3402" s="1" t="s">
        <v>65</v>
      </c>
      <c r="V3402" s="1" t="s">
        <v>58</v>
      </c>
    </row>
    <row r="3403" spans="1:22" x14ac:dyDescent="0.2">
      <c r="A3403">
        <v>4000</v>
      </c>
      <c r="B3403">
        <v>36</v>
      </c>
      <c r="C3403">
        <v>2314</v>
      </c>
      <c r="D3403" s="1">
        <f t="shared" si="53"/>
        <v>49</v>
      </c>
      <c r="E3403" s="21">
        <v>43051</v>
      </c>
      <c r="F3403" t="b">
        <v>1</v>
      </c>
      <c r="G3403" s="1" t="s">
        <v>13</v>
      </c>
      <c r="H3403" s="1" t="s">
        <v>14</v>
      </c>
      <c r="I3403" s="1" t="s">
        <v>15</v>
      </c>
      <c r="J3403" s="1" t="s">
        <v>20</v>
      </c>
      <c r="K3403" s="1" t="s">
        <v>16</v>
      </c>
      <c r="L3403">
        <v>1289.8499999999999</v>
      </c>
      <c r="M3403">
        <v>74.510000000000005</v>
      </c>
      <c r="N3403" s="21">
        <v>38991</v>
      </c>
      <c r="O3403">
        <v>1215.3399999999999</v>
      </c>
      <c r="P3403" s="1" t="s">
        <v>50</v>
      </c>
      <c r="Q3403">
        <v>29.43412029077879</v>
      </c>
      <c r="R3403" s="1" t="s">
        <v>1587</v>
      </c>
      <c r="S3403" s="1" t="s">
        <v>134</v>
      </c>
      <c r="T3403" s="1" t="s">
        <v>91</v>
      </c>
      <c r="U3403" s="1" t="s">
        <v>56</v>
      </c>
      <c r="V3403" s="1" t="s">
        <v>58</v>
      </c>
    </row>
    <row r="3404" spans="1:22" x14ac:dyDescent="0.2">
      <c r="A3404">
        <v>4001</v>
      </c>
      <c r="B3404">
        <v>34</v>
      </c>
      <c r="C3404">
        <v>1916</v>
      </c>
      <c r="D3404" s="1">
        <f t="shared" si="53"/>
        <v>176</v>
      </c>
      <c r="E3404" s="21">
        <v>42924</v>
      </c>
      <c r="F3404" t="b">
        <v>0</v>
      </c>
      <c r="G3404" s="1" t="s">
        <v>13</v>
      </c>
      <c r="H3404" s="1" t="s">
        <v>24</v>
      </c>
      <c r="I3404" s="1" t="s">
        <v>15</v>
      </c>
      <c r="J3404" s="1" t="s">
        <v>16</v>
      </c>
      <c r="K3404" s="1" t="s">
        <v>16</v>
      </c>
      <c r="L3404">
        <v>1231.1500000000001</v>
      </c>
      <c r="M3404">
        <v>161.6</v>
      </c>
      <c r="N3404" s="21">
        <v>41345</v>
      </c>
      <c r="O3404">
        <v>1069.55</v>
      </c>
      <c r="P3404" s="1" t="s">
        <v>50</v>
      </c>
      <c r="Q3404">
        <v>28.23412029077879</v>
      </c>
      <c r="R3404" s="1" t="s">
        <v>1622</v>
      </c>
      <c r="S3404" s="1" t="s">
        <v>102</v>
      </c>
      <c r="T3404" s="1" t="s">
        <v>91</v>
      </c>
      <c r="U3404" s="1" t="s">
        <v>56</v>
      </c>
      <c r="V3404" s="1" t="s">
        <v>67</v>
      </c>
    </row>
    <row r="3405" spans="1:22" x14ac:dyDescent="0.2">
      <c r="A3405">
        <v>4002</v>
      </c>
      <c r="B3405">
        <v>5</v>
      </c>
      <c r="C3405">
        <v>3224</v>
      </c>
      <c r="D3405" s="1">
        <f t="shared" si="53"/>
        <v>358</v>
      </c>
      <c r="E3405" s="21">
        <v>42742</v>
      </c>
      <c r="F3405" t="b">
        <v>0</v>
      </c>
      <c r="G3405" s="1" t="s">
        <v>13</v>
      </c>
      <c r="H3405" s="1" t="s">
        <v>17</v>
      </c>
      <c r="I3405" s="1" t="s">
        <v>25</v>
      </c>
      <c r="J3405" s="1" t="s">
        <v>20</v>
      </c>
      <c r="K3405" s="1" t="s">
        <v>16</v>
      </c>
      <c r="L3405">
        <v>574.64</v>
      </c>
      <c r="M3405">
        <v>459.71</v>
      </c>
      <c r="N3405" s="21">
        <v>40784</v>
      </c>
      <c r="O3405">
        <v>114.93</v>
      </c>
      <c r="P3405" s="1" t="s">
        <v>70</v>
      </c>
      <c r="Q3405">
        <v>27.212202482559611</v>
      </c>
      <c r="R3405" s="1" t="s">
        <v>2558</v>
      </c>
      <c r="S3405" s="1" t="s">
        <v>53</v>
      </c>
      <c r="T3405" s="1" t="s">
        <v>73</v>
      </c>
      <c r="U3405" s="1" t="s">
        <v>65</v>
      </c>
      <c r="V3405" s="1" t="s">
        <v>75</v>
      </c>
    </row>
    <row r="3406" spans="1:22" x14ac:dyDescent="0.2">
      <c r="A3406">
        <v>4003</v>
      </c>
      <c r="B3406">
        <v>3</v>
      </c>
      <c r="C3406">
        <v>2893</v>
      </c>
      <c r="D3406" s="1">
        <f t="shared" si="53"/>
        <v>60</v>
      </c>
      <c r="E3406" s="21">
        <v>43040</v>
      </c>
      <c r="F3406" t="b">
        <v>0</v>
      </c>
      <c r="G3406" s="1" t="s">
        <v>13</v>
      </c>
      <c r="H3406" s="1" t="s">
        <v>17</v>
      </c>
      <c r="I3406" s="1" t="s">
        <v>15</v>
      </c>
      <c r="J3406" s="1" t="s">
        <v>16</v>
      </c>
      <c r="K3406" s="1" t="s">
        <v>18</v>
      </c>
      <c r="L3406">
        <v>2091.4699999999998</v>
      </c>
      <c r="M3406">
        <v>388.92</v>
      </c>
      <c r="N3406" s="21">
        <v>38859</v>
      </c>
      <c r="O3406">
        <v>1702.55</v>
      </c>
      <c r="P3406" s="1" t="s">
        <v>50</v>
      </c>
      <c r="Q3406">
        <v>42.688914811326732</v>
      </c>
      <c r="R3406" s="1" t="s">
        <v>937</v>
      </c>
      <c r="S3406" s="1" t="s">
        <v>176</v>
      </c>
      <c r="T3406" s="1" t="s">
        <v>54</v>
      </c>
      <c r="U3406" s="1" t="s">
        <v>65</v>
      </c>
      <c r="V3406" s="1" t="s">
        <v>67</v>
      </c>
    </row>
    <row r="3407" spans="1:22" x14ac:dyDescent="0.2">
      <c r="A3407">
        <v>4004</v>
      </c>
      <c r="B3407">
        <v>0</v>
      </c>
      <c r="C3407">
        <v>485</v>
      </c>
      <c r="D3407" s="1">
        <f t="shared" si="53"/>
        <v>134</v>
      </c>
      <c r="E3407" s="21">
        <v>42966</v>
      </c>
      <c r="F3407" t="b">
        <v>1</v>
      </c>
      <c r="G3407" s="1" t="s">
        <v>13</v>
      </c>
      <c r="H3407" s="1" t="s">
        <v>14</v>
      </c>
      <c r="I3407" s="1" t="s">
        <v>23</v>
      </c>
      <c r="J3407" s="1" t="s">
        <v>16</v>
      </c>
      <c r="K3407" s="1" t="s">
        <v>16</v>
      </c>
      <c r="L3407">
        <v>416.98</v>
      </c>
      <c r="M3407">
        <v>312.74</v>
      </c>
      <c r="N3407" s="21">
        <v>35560</v>
      </c>
      <c r="O3407">
        <v>104.24</v>
      </c>
      <c r="P3407" s="1" t="s">
        <v>70</v>
      </c>
      <c r="Q3407">
        <v>48.568366866121259</v>
      </c>
      <c r="R3407" s="1" t="s">
        <v>2479</v>
      </c>
      <c r="S3407" s="1" t="s">
        <v>53</v>
      </c>
      <c r="T3407" s="1" t="s">
        <v>91</v>
      </c>
      <c r="U3407" s="1" t="s">
        <v>65</v>
      </c>
      <c r="V3407" s="1" t="s">
        <v>67</v>
      </c>
    </row>
    <row r="3408" spans="1:22" x14ac:dyDescent="0.2">
      <c r="A3408">
        <v>4005</v>
      </c>
      <c r="B3408">
        <v>56</v>
      </c>
      <c r="C3408">
        <v>937</v>
      </c>
      <c r="D3408" s="1">
        <f t="shared" si="53"/>
        <v>315</v>
      </c>
      <c r="E3408" s="21">
        <v>42785</v>
      </c>
      <c r="F3408" t="b">
        <v>1</v>
      </c>
      <c r="G3408" s="1" t="s">
        <v>13</v>
      </c>
      <c r="H3408" s="1" t="s">
        <v>19</v>
      </c>
      <c r="I3408" s="1" t="s">
        <v>15</v>
      </c>
      <c r="J3408" s="1" t="s">
        <v>16</v>
      </c>
      <c r="K3408" s="1" t="s">
        <v>16</v>
      </c>
      <c r="L3408">
        <v>183.86</v>
      </c>
      <c r="M3408">
        <v>137.9</v>
      </c>
      <c r="N3408" s="21">
        <v>35707</v>
      </c>
      <c r="O3408">
        <v>45.96</v>
      </c>
      <c r="P3408" s="1" t="s">
        <v>50</v>
      </c>
      <c r="Q3408">
        <v>37.54096960584728</v>
      </c>
      <c r="R3408" s="1" t="s">
        <v>508</v>
      </c>
      <c r="S3408" s="1" t="s">
        <v>53</v>
      </c>
      <c r="T3408" s="1" t="s">
        <v>73</v>
      </c>
      <c r="U3408" s="1" t="s">
        <v>65</v>
      </c>
      <c r="V3408" s="1" t="s">
        <v>67</v>
      </c>
    </row>
    <row r="3409" spans="1:22" x14ac:dyDescent="0.2">
      <c r="A3409">
        <v>4006</v>
      </c>
      <c r="B3409">
        <v>33</v>
      </c>
      <c r="C3409">
        <v>2402</v>
      </c>
      <c r="D3409" s="1">
        <f t="shared" si="53"/>
        <v>336</v>
      </c>
      <c r="E3409" s="21">
        <v>42764</v>
      </c>
      <c r="F3409" t="b">
        <v>1</v>
      </c>
      <c r="G3409" s="1" t="s">
        <v>13</v>
      </c>
      <c r="H3409" s="1" t="s">
        <v>22</v>
      </c>
      <c r="I3409" s="1" t="s">
        <v>15</v>
      </c>
      <c r="J3409" s="1" t="s">
        <v>16</v>
      </c>
      <c r="K3409" s="1" t="s">
        <v>27</v>
      </c>
      <c r="L3409">
        <v>1311.44</v>
      </c>
      <c r="M3409">
        <v>1167.18</v>
      </c>
      <c r="N3409" s="21">
        <v>33888</v>
      </c>
      <c r="O3409">
        <v>144.26</v>
      </c>
      <c r="P3409" s="1" t="s">
        <v>70</v>
      </c>
      <c r="Q3409">
        <v>66.00124357845003</v>
      </c>
      <c r="R3409" s="1" t="s">
        <v>291</v>
      </c>
      <c r="S3409" s="1" t="s">
        <v>72</v>
      </c>
      <c r="T3409" s="1" t="s">
        <v>54</v>
      </c>
      <c r="U3409" s="1" t="s">
        <v>56</v>
      </c>
      <c r="V3409" s="1" t="s">
        <v>67</v>
      </c>
    </row>
    <row r="3410" spans="1:22" x14ac:dyDescent="0.2">
      <c r="A3410">
        <v>4007</v>
      </c>
      <c r="B3410">
        <v>64</v>
      </c>
      <c r="C3410">
        <v>1717</v>
      </c>
      <c r="D3410" s="1">
        <f t="shared" si="53"/>
        <v>300</v>
      </c>
      <c r="E3410" s="21">
        <v>42800</v>
      </c>
      <c r="F3410" t="b">
        <v>0</v>
      </c>
      <c r="G3410" s="1" t="s">
        <v>13</v>
      </c>
      <c r="H3410" s="1" t="s">
        <v>17</v>
      </c>
      <c r="I3410" s="1" t="s">
        <v>15</v>
      </c>
      <c r="J3410" s="1" t="s">
        <v>16</v>
      </c>
      <c r="K3410" s="1" t="s">
        <v>18</v>
      </c>
      <c r="L3410">
        <v>1469.44</v>
      </c>
      <c r="M3410">
        <v>596.54999999999995</v>
      </c>
      <c r="N3410" s="21">
        <v>41047</v>
      </c>
      <c r="O3410">
        <v>872.89</v>
      </c>
      <c r="P3410" s="1" t="s">
        <v>50</v>
      </c>
      <c r="Q3410">
        <v>44.549188783929473</v>
      </c>
      <c r="R3410" s="1" t="s">
        <v>645</v>
      </c>
      <c r="S3410" s="1" t="s">
        <v>53</v>
      </c>
      <c r="T3410" s="1" t="s">
        <v>54</v>
      </c>
      <c r="U3410" s="1" t="s">
        <v>65</v>
      </c>
      <c r="V3410" s="1" t="s">
        <v>75</v>
      </c>
    </row>
    <row r="3411" spans="1:22" x14ac:dyDescent="0.2">
      <c r="A3411">
        <v>4008</v>
      </c>
      <c r="B3411">
        <v>94</v>
      </c>
      <c r="C3411">
        <v>590</v>
      </c>
      <c r="D3411" s="1">
        <f t="shared" si="53"/>
        <v>106</v>
      </c>
      <c r="E3411" s="21">
        <v>42994</v>
      </c>
      <c r="F3411" t="b">
        <v>1</v>
      </c>
      <c r="G3411" s="1" t="s">
        <v>13</v>
      </c>
      <c r="H3411" s="1" t="s">
        <v>22</v>
      </c>
      <c r="I3411" s="1" t="s">
        <v>15</v>
      </c>
      <c r="J3411" s="1" t="s">
        <v>16</v>
      </c>
      <c r="K3411" s="1" t="s">
        <v>18</v>
      </c>
      <c r="L3411">
        <v>1635.3</v>
      </c>
      <c r="M3411">
        <v>993.66</v>
      </c>
      <c r="N3411" s="21">
        <v>33364</v>
      </c>
      <c r="O3411">
        <v>641.64</v>
      </c>
      <c r="P3411" s="1" t="s">
        <v>70</v>
      </c>
      <c r="Q3411">
        <v>34.721791523655504</v>
      </c>
      <c r="R3411" s="1" t="s">
        <v>402</v>
      </c>
      <c r="S3411" s="1" t="s">
        <v>134</v>
      </c>
      <c r="T3411" s="1" t="s">
        <v>54</v>
      </c>
      <c r="U3411" s="1" t="s">
        <v>56</v>
      </c>
      <c r="V3411" s="1" t="s">
        <v>67</v>
      </c>
    </row>
    <row r="3412" spans="1:22" x14ac:dyDescent="0.2">
      <c r="A3412">
        <v>4009</v>
      </c>
      <c r="B3412">
        <v>78</v>
      </c>
      <c r="C3412">
        <v>1070</v>
      </c>
      <c r="D3412" s="1">
        <f t="shared" si="53"/>
        <v>1</v>
      </c>
      <c r="E3412" s="21">
        <v>43099</v>
      </c>
      <c r="F3412" t="b">
        <v>0</v>
      </c>
      <c r="G3412" s="1" t="s">
        <v>13</v>
      </c>
      <c r="H3412" s="1" t="s">
        <v>22</v>
      </c>
      <c r="I3412" s="1" t="s">
        <v>15</v>
      </c>
      <c r="J3412" s="1" t="s">
        <v>16</v>
      </c>
      <c r="K3412" s="1" t="s">
        <v>18</v>
      </c>
      <c r="L3412">
        <v>1765.3</v>
      </c>
      <c r="M3412">
        <v>709.48</v>
      </c>
      <c r="N3412" s="21">
        <v>38193</v>
      </c>
      <c r="O3412">
        <v>1055.82</v>
      </c>
      <c r="P3412" s="1" t="s">
        <v>50</v>
      </c>
      <c r="Q3412">
        <v>27.98480522228564</v>
      </c>
      <c r="R3412" s="1" t="s">
        <v>892</v>
      </c>
      <c r="S3412" s="1" t="s">
        <v>176</v>
      </c>
      <c r="T3412" s="1" t="s">
        <v>54</v>
      </c>
      <c r="U3412" s="1" t="s">
        <v>65</v>
      </c>
      <c r="V3412" s="1" t="s">
        <v>58</v>
      </c>
    </row>
    <row r="3413" spans="1:22" x14ac:dyDescent="0.2">
      <c r="A3413">
        <v>4010</v>
      </c>
      <c r="B3413">
        <v>69</v>
      </c>
      <c r="C3413">
        <v>1074</v>
      </c>
      <c r="D3413" s="1">
        <f t="shared" si="53"/>
        <v>17</v>
      </c>
      <c r="E3413" s="21">
        <v>43083</v>
      </c>
      <c r="F3413" t="b">
        <v>0</v>
      </c>
      <c r="G3413" s="1" t="s">
        <v>13</v>
      </c>
      <c r="H3413" s="1" t="s">
        <v>21</v>
      </c>
      <c r="I3413" s="1" t="s">
        <v>23</v>
      </c>
      <c r="J3413" s="1" t="s">
        <v>16</v>
      </c>
      <c r="K3413" s="1" t="s">
        <v>18</v>
      </c>
      <c r="L3413">
        <v>1240.31</v>
      </c>
      <c r="M3413">
        <v>795.1</v>
      </c>
      <c r="N3413" s="21">
        <v>35455</v>
      </c>
      <c r="O3413">
        <v>445.21</v>
      </c>
      <c r="P3413" s="1" t="s">
        <v>50</v>
      </c>
      <c r="Q3413">
        <v>48.888914811326735</v>
      </c>
      <c r="R3413" s="1" t="s">
        <v>112</v>
      </c>
      <c r="S3413" s="1" t="s">
        <v>176</v>
      </c>
      <c r="T3413" s="1" t="s">
        <v>91</v>
      </c>
      <c r="U3413" s="1" t="s">
        <v>56</v>
      </c>
      <c r="V3413" s="1" t="s">
        <v>67</v>
      </c>
    </row>
    <row r="3414" spans="1:22" x14ac:dyDescent="0.2">
      <c r="A3414">
        <v>4011</v>
      </c>
      <c r="B3414">
        <v>61</v>
      </c>
      <c r="C3414">
        <v>1253</v>
      </c>
      <c r="D3414" s="1">
        <f t="shared" si="53"/>
        <v>219</v>
      </c>
      <c r="E3414" s="21">
        <v>42881</v>
      </c>
      <c r="F3414" t="b">
        <v>1</v>
      </c>
      <c r="G3414" s="1" t="s">
        <v>13</v>
      </c>
      <c r="H3414" s="1" t="s">
        <v>19</v>
      </c>
      <c r="I3414" s="1" t="s">
        <v>15</v>
      </c>
      <c r="J3414" s="1" t="s">
        <v>20</v>
      </c>
      <c r="K3414" s="1" t="s">
        <v>16</v>
      </c>
      <c r="L3414">
        <v>71.16</v>
      </c>
      <c r="M3414">
        <v>56.93</v>
      </c>
      <c r="N3414" s="21">
        <v>42172</v>
      </c>
      <c r="O3414">
        <v>14.23</v>
      </c>
      <c r="P3414" s="1" t="s">
        <v>70</v>
      </c>
      <c r="Q3414">
        <v>26.773846318176052</v>
      </c>
      <c r="R3414" s="1" t="s">
        <v>1326</v>
      </c>
      <c r="S3414" s="1" t="s">
        <v>53</v>
      </c>
      <c r="T3414" s="1" t="s">
        <v>54</v>
      </c>
      <c r="U3414" s="1" t="s">
        <v>65</v>
      </c>
      <c r="V3414" s="1" t="s">
        <v>58</v>
      </c>
    </row>
    <row r="3415" spans="1:22" x14ac:dyDescent="0.2">
      <c r="A3415">
        <v>4012</v>
      </c>
      <c r="B3415">
        <v>36</v>
      </c>
      <c r="C3415">
        <v>1332</v>
      </c>
      <c r="D3415" s="1">
        <f t="shared" si="53"/>
        <v>354</v>
      </c>
      <c r="E3415" s="21">
        <v>42746</v>
      </c>
      <c r="F3415" t="b">
        <v>0</v>
      </c>
      <c r="G3415" s="1" t="s">
        <v>13</v>
      </c>
      <c r="H3415" s="1" t="s">
        <v>14</v>
      </c>
      <c r="I3415" s="1" t="s">
        <v>15</v>
      </c>
      <c r="J3415" s="1" t="s">
        <v>20</v>
      </c>
      <c r="K3415" s="1" t="s">
        <v>16</v>
      </c>
      <c r="L3415">
        <v>945.04</v>
      </c>
      <c r="M3415">
        <v>507.58</v>
      </c>
      <c r="N3415" s="21">
        <v>35560</v>
      </c>
      <c r="O3415">
        <v>437.46</v>
      </c>
      <c r="P3415" s="1" t="s">
        <v>50</v>
      </c>
      <c r="Q3415">
        <v>45.088914811326738</v>
      </c>
      <c r="R3415" s="1" t="s">
        <v>1044</v>
      </c>
      <c r="S3415" s="1" t="s">
        <v>176</v>
      </c>
      <c r="T3415" s="1" t="s">
        <v>54</v>
      </c>
      <c r="U3415" s="1" t="s">
        <v>56</v>
      </c>
      <c r="V3415" s="1" t="s">
        <v>75</v>
      </c>
    </row>
    <row r="3416" spans="1:22" x14ac:dyDescent="0.2">
      <c r="A3416">
        <v>4014</v>
      </c>
      <c r="B3416">
        <v>92</v>
      </c>
      <c r="C3416">
        <v>1755</v>
      </c>
      <c r="D3416" s="1">
        <f t="shared" si="53"/>
        <v>278</v>
      </c>
      <c r="E3416" s="21">
        <v>42822</v>
      </c>
      <c r="F3416" t="b">
        <v>1</v>
      </c>
      <c r="G3416" s="1" t="s">
        <v>13</v>
      </c>
      <c r="H3416" s="1" t="s">
        <v>24</v>
      </c>
      <c r="I3416" s="1" t="s">
        <v>15</v>
      </c>
      <c r="J3416" s="1" t="s">
        <v>16</v>
      </c>
      <c r="K3416" s="1" t="s">
        <v>27</v>
      </c>
      <c r="L3416">
        <v>1415.01</v>
      </c>
      <c r="M3416">
        <v>1259.3599999999999</v>
      </c>
      <c r="N3416" s="21">
        <v>37626</v>
      </c>
      <c r="O3416">
        <v>155.65</v>
      </c>
      <c r="P3416" s="1" t="s">
        <v>70</v>
      </c>
      <c r="Q3416">
        <v>36.771106592148655</v>
      </c>
      <c r="R3416" s="1" t="s">
        <v>1913</v>
      </c>
      <c r="S3416" s="1" t="s">
        <v>64</v>
      </c>
      <c r="T3416" s="1" t="s">
        <v>54</v>
      </c>
      <c r="U3416" s="1" t="s">
        <v>65</v>
      </c>
      <c r="V3416" s="1" t="s">
        <v>67</v>
      </c>
    </row>
    <row r="3417" spans="1:22" x14ac:dyDescent="0.2">
      <c r="A3417">
        <v>4015</v>
      </c>
      <c r="B3417">
        <v>46</v>
      </c>
      <c r="C3417">
        <v>3451</v>
      </c>
      <c r="D3417" s="1">
        <f t="shared" si="53"/>
        <v>42</v>
      </c>
      <c r="E3417" s="21">
        <v>43058</v>
      </c>
      <c r="F3417" t="b">
        <v>1</v>
      </c>
      <c r="G3417" s="1" t="s">
        <v>13</v>
      </c>
      <c r="H3417" s="1" t="s">
        <v>19</v>
      </c>
      <c r="I3417" s="1" t="s">
        <v>15</v>
      </c>
      <c r="J3417" s="1" t="s">
        <v>20</v>
      </c>
      <c r="K3417" s="1" t="s">
        <v>16</v>
      </c>
      <c r="L3417">
        <v>1793.43</v>
      </c>
      <c r="M3417">
        <v>248.82</v>
      </c>
      <c r="N3417" s="21">
        <v>36361</v>
      </c>
      <c r="O3417">
        <v>1544.61</v>
      </c>
      <c r="P3417" s="1" t="s">
        <v>50</v>
      </c>
      <c r="Q3417">
        <v>53.094394263381531</v>
      </c>
      <c r="R3417" s="1" t="s">
        <v>725</v>
      </c>
      <c r="S3417" s="1" t="s">
        <v>176</v>
      </c>
      <c r="T3417" s="1" t="s">
        <v>91</v>
      </c>
      <c r="U3417" s="1" t="s">
        <v>65</v>
      </c>
      <c r="V3417" s="1" t="s">
        <v>67</v>
      </c>
    </row>
    <row r="3418" spans="1:22" x14ac:dyDescent="0.2">
      <c r="A3418">
        <v>4016</v>
      </c>
      <c r="B3418">
        <v>18</v>
      </c>
      <c r="C3418">
        <v>270</v>
      </c>
      <c r="D3418" s="1">
        <f t="shared" si="53"/>
        <v>57</v>
      </c>
      <c r="E3418" s="21">
        <v>43043</v>
      </c>
      <c r="F3418" t="b">
        <v>1</v>
      </c>
      <c r="G3418" s="1" t="s">
        <v>13</v>
      </c>
      <c r="H3418" s="1" t="s">
        <v>14</v>
      </c>
      <c r="I3418" s="1" t="s">
        <v>15</v>
      </c>
      <c r="J3418" s="1" t="s">
        <v>16</v>
      </c>
      <c r="K3418" s="1" t="s">
        <v>16</v>
      </c>
      <c r="L3418">
        <v>575.27</v>
      </c>
      <c r="M3418">
        <v>431.45</v>
      </c>
      <c r="N3418" s="21">
        <v>34115</v>
      </c>
      <c r="O3418">
        <v>143.82</v>
      </c>
      <c r="P3418" s="1" t="s">
        <v>70</v>
      </c>
      <c r="Q3418">
        <v>52.483435359271944</v>
      </c>
      <c r="R3418" s="1" t="s">
        <v>3206</v>
      </c>
      <c r="S3418" s="1" t="s">
        <v>176</v>
      </c>
      <c r="T3418" s="1" t="s">
        <v>54</v>
      </c>
      <c r="U3418" s="1" t="s">
        <v>56</v>
      </c>
      <c r="V3418" s="1" t="s">
        <v>75</v>
      </c>
    </row>
    <row r="3419" spans="1:22" x14ac:dyDescent="0.2">
      <c r="A3419">
        <v>4017</v>
      </c>
      <c r="B3419">
        <v>99</v>
      </c>
      <c r="C3419">
        <v>471</v>
      </c>
      <c r="D3419" s="1">
        <f t="shared" si="53"/>
        <v>153</v>
      </c>
      <c r="E3419" s="21">
        <v>42947</v>
      </c>
      <c r="F3419" t="b">
        <v>0</v>
      </c>
      <c r="G3419" s="1" t="s">
        <v>13</v>
      </c>
      <c r="H3419" s="1" t="s">
        <v>19</v>
      </c>
      <c r="I3419" s="1" t="s">
        <v>15</v>
      </c>
      <c r="J3419" s="1" t="s">
        <v>16</v>
      </c>
      <c r="K3419" s="1" t="s">
        <v>16</v>
      </c>
      <c r="L3419">
        <v>1227.3399999999999</v>
      </c>
      <c r="M3419">
        <v>770.89</v>
      </c>
      <c r="N3419" s="21">
        <v>34556</v>
      </c>
      <c r="O3419">
        <v>456.45</v>
      </c>
      <c r="P3419" s="1" t="s">
        <v>70</v>
      </c>
      <c r="Q3419">
        <v>67.434120290778793</v>
      </c>
      <c r="R3419" s="1" t="s">
        <v>397</v>
      </c>
      <c r="S3419" s="1" t="s">
        <v>72</v>
      </c>
      <c r="T3419" s="1" t="s">
        <v>73</v>
      </c>
      <c r="U3419" s="1" t="s">
        <v>65</v>
      </c>
      <c r="V3419" s="1" t="s">
        <v>75</v>
      </c>
    </row>
    <row r="3420" spans="1:22" x14ac:dyDescent="0.2">
      <c r="A3420">
        <v>4018</v>
      </c>
      <c r="B3420">
        <v>33</v>
      </c>
      <c r="C3420">
        <v>1713</v>
      </c>
      <c r="D3420" s="1">
        <f t="shared" si="53"/>
        <v>62</v>
      </c>
      <c r="E3420" s="21">
        <v>43038</v>
      </c>
      <c r="F3420" t="b">
        <v>1</v>
      </c>
      <c r="G3420" s="1" t="s">
        <v>13</v>
      </c>
      <c r="H3420" s="1" t="s">
        <v>19</v>
      </c>
      <c r="I3420" s="1" t="s">
        <v>23</v>
      </c>
      <c r="J3420" s="1" t="s">
        <v>16</v>
      </c>
      <c r="K3420" s="1" t="s">
        <v>27</v>
      </c>
      <c r="L3420">
        <v>1810</v>
      </c>
      <c r="M3420">
        <v>1610.9</v>
      </c>
      <c r="N3420" s="21">
        <v>40672</v>
      </c>
      <c r="O3420">
        <v>199.1</v>
      </c>
      <c r="P3420" s="1" t="s">
        <v>70</v>
      </c>
      <c r="Q3420">
        <v>34.557407962011666</v>
      </c>
      <c r="R3420" s="1" t="s">
        <v>496</v>
      </c>
      <c r="S3420" s="1" t="s">
        <v>102</v>
      </c>
      <c r="T3420" s="1" t="s">
        <v>91</v>
      </c>
      <c r="U3420" s="1" t="s">
        <v>56</v>
      </c>
      <c r="V3420" s="1" t="s">
        <v>75</v>
      </c>
    </row>
    <row r="3421" spans="1:22" x14ac:dyDescent="0.2">
      <c r="A3421">
        <v>4019</v>
      </c>
      <c r="B3421">
        <v>92</v>
      </c>
      <c r="C3421">
        <v>1162</v>
      </c>
      <c r="D3421" s="1">
        <f t="shared" si="53"/>
        <v>137</v>
      </c>
      <c r="E3421" s="21">
        <v>42963</v>
      </c>
      <c r="F3421" t="b">
        <v>0</v>
      </c>
      <c r="G3421" s="1" t="s">
        <v>13</v>
      </c>
      <c r="H3421" s="1" t="s">
        <v>24</v>
      </c>
      <c r="I3421" s="1" t="s">
        <v>15</v>
      </c>
      <c r="J3421" s="1" t="s">
        <v>16</v>
      </c>
      <c r="K3421" s="1" t="s">
        <v>27</v>
      </c>
      <c r="L3421">
        <v>1415.01</v>
      </c>
      <c r="M3421">
        <v>1259.3599999999999</v>
      </c>
      <c r="N3421" s="21">
        <v>38002</v>
      </c>
      <c r="O3421">
        <v>155.65</v>
      </c>
      <c r="P3421" s="1" t="s">
        <v>50</v>
      </c>
      <c r="Q3421">
        <v>33.130010701737696</v>
      </c>
      <c r="R3421" s="1" t="s">
        <v>323</v>
      </c>
      <c r="S3421" s="1" t="s">
        <v>176</v>
      </c>
      <c r="T3421" s="1" t="s">
        <v>54</v>
      </c>
      <c r="U3421" s="1" t="s">
        <v>56</v>
      </c>
      <c r="V3421" s="1" t="s">
        <v>75</v>
      </c>
    </row>
    <row r="3422" spans="1:22" x14ac:dyDescent="0.2">
      <c r="A3422">
        <v>4020</v>
      </c>
      <c r="B3422">
        <v>14</v>
      </c>
      <c r="C3422">
        <v>1276</v>
      </c>
      <c r="D3422" s="1">
        <f t="shared" si="53"/>
        <v>239</v>
      </c>
      <c r="E3422" s="21">
        <v>42861</v>
      </c>
      <c r="F3422" t="b">
        <v>0</v>
      </c>
      <c r="G3422" s="1" t="s">
        <v>13</v>
      </c>
      <c r="H3422" s="1" t="s">
        <v>17</v>
      </c>
      <c r="I3422" s="1" t="s">
        <v>15</v>
      </c>
      <c r="J3422" s="1" t="s">
        <v>16</v>
      </c>
      <c r="K3422" s="1" t="s">
        <v>27</v>
      </c>
      <c r="L3422">
        <v>1386.84</v>
      </c>
      <c r="M3422">
        <v>1234.29</v>
      </c>
      <c r="N3422" s="21">
        <v>37838</v>
      </c>
      <c r="O3422">
        <v>152.55000000000001</v>
      </c>
      <c r="P3422" s="1" t="s">
        <v>50</v>
      </c>
      <c r="Q3422">
        <v>58.99576412639523</v>
      </c>
      <c r="R3422" s="1" t="s">
        <v>392</v>
      </c>
      <c r="S3422" s="1" t="s">
        <v>134</v>
      </c>
      <c r="T3422" s="1" t="s">
        <v>73</v>
      </c>
      <c r="U3422" s="1" t="s">
        <v>65</v>
      </c>
      <c r="V3422" s="1" t="s">
        <v>58</v>
      </c>
    </row>
    <row r="3423" spans="1:22" x14ac:dyDescent="0.2">
      <c r="A3423">
        <v>4021</v>
      </c>
      <c r="B3423">
        <v>15</v>
      </c>
      <c r="C3423">
        <v>817</v>
      </c>
      <c r="D3423" s="1">
        <f t="shared" si="53"/>
        <v>55</v>
      </c>
      <c r="E3423" s="21">
        <v>43045</v>
      </c>
      <c r="F3423" t="b">
        <v>0</v>
      </c>
      <c r="G3423" s="1" t="s">
        <v>13</v>
      </c>
      <c r="H3423" s="1" t="s">
        <v>21</v>
      </c>
      <c r="I3423" s="1" t="s">
        <v>15</v>
      </c>
      <c r="J3423" s="1" t="s">
        <v>20</v>
      </c>
      <c r="K3423" s="1" t="s">
        <v>16</v>
      </c>
      <c r="L3423">
        <v>958.74</v>
      </c>
      <c r="M3423">
        <v>748.9</v>
      </c>
      <c r="N3423" s="21">
        <v>41345</v>
      </c>
      <c r="O3423">
        <v>209.84</v>
      </c>
      <c r="P3423" s="1" t="s">
        <v>50</v>
      </c>
      <c r="Q3423">
        <v>31.140969605847282</v>
      </c>
      <c r="R3423" s="1" t="s">
        <v>445</v>
      </c>
      <c r="S3423" s="1" t="s">
        <v>72</v>
      </c>
      <c r="T3423" s="1" t="s">
        <v>54</v>
      </c>
      <c r="U3423" s="1" t="s">
        <v>56</v>
      </c>
      <c r="V3423" s="1" t="s">
        <v>75</v>
      </c>
    </row>
    <row r="3424" spans="1:22" x14ac:dyDescent="0.2">
      <c r="A3424">
        <v>4023</v>
      </c>
      <c r="B3424">
        <v>1</v>
      </c>
      <c r="C3424">
        <v>2775</v>
      </c>
      <c r="D3424" s="1">
        <f t="shared" si="53"/>
        <v>38</v>
      </c>
      <c r="E3424" s="21">
        <v>43062</v>
      </c>
      <c r="F3424" t="b">
        <v>1</v>
      </c>
      <c r="G3424" s="1" t="s">
        <v>13</v>
      </c>
      <c r="H3424" s="1" t="s">
        <v>22</v>
      </c>
      <c r="I3424" s="1" t="s">
        <v>15</v>
      </c>
      <c r="J3424" s="1" t="s">
        <v>16</v>
      </c>
      <c r="K3424" s="1" t="s">
        <v>16</v>
      </c>
      <c r="L3424">
        <v>1403.5</v>
      </c>
      <c r="M3424">
        <v>954.82</v>
      </c>
      <c r="N3424" s="21">
        <v>41167</v>
      </c>
      <c r="O3424">
        <v>448.68</v>
      </c>
      <c r="P3424" s="1" t="s">
        <v>70</v>
      </c>
      <c r="Q3424">
        <v>56.508092893518516</v>
      </c>
      <c r="R3424" s="1" t="s">
        <v>185</v>
      </c>
      <c r="S3424" s="1" t="s">
        <v>53</v>
      </c>
      <c r="T3424" s="1" t="s">
        <v>54</v>
      </c>
      <c r="U3424" s="1" t="s">
        <v>56</v>
      </c>
      <c r="V3424" s="1" t="s">
        <v>58</v>
      </c>
    </row>
    <row r="3425" spans="1:22" x14ac:dyDescent="0.2">
      <c r="A3425">
        <v>4024</v>
      </c>
      <c r="B3425">
        <v>82</v>
      </c>
      <c r="C3425">
        <v>1227</v>
      </c>
      <c r="D3425" s="1">
        <f t="shared" si="53"/>
        <v>66</v>
      </c>
      <c r="E3425" s="21">
        <v>43034</v>
      </c>
      <c r="F3425" t="b">
        <v>0</v>
      </c>
      <c r="G3425" s="1" t="s">
        <v>13</v>
      </c>
      <c r="H3425" s="1" t="s">
        <v>21</v>
      </c>
      <c r="I3425" s="1" t="s">
        <v>15</v>
      </c>
      <c r="J3425" s="1" t="s">
        <v>26</v>
      </c>
      <c r="K3425" s="1" t="s">
        <v>16</v>
      </c>
      <c r="L3425">
        <v>1148.6400000000001</v>
      </c>
      <c r="M3425">
        <v>689.18</v>
      </c>
      <c r="N3425" s="21">
        <v>35667</v>
      </c>
      <c r="O3425">
        <v>459.46</v>
      </c>
      <c r="P3425" s="1" t="s">
        <v>70</v>
      </c>
      <c r="Q3425">
        <v>33.664257277080161</v>
      </c>
      <c r="R3425" s="1" t="s">
        <v>1457</v>
      </c>
      <c r="S3425" s="1" t="s">
        <v>113</v>
      </c>
      <c r="T3425" s="1" t="s">
        <v>73</v>
      </c>
      <c r="U3425" s="1" t="s">
        <v>56</v>
      </c>
      <c r="V3425" s="1" t="s">
        <v>67</v>
      </c>
    </row>
    <row r="3426" spans="1:22" x14ac:dyDescent="0.2">
      <c r="A3426">
        <v>4026</v>
      </c>
      <c r="B3426">
        <v>50</v>
      </c>
      <c r="C3426">
        <v>343</v>
      </c>
      <c r="D3426" s="1">
        <f t="shared" si="53"/>
        <v>319</v>
      </c>
      <c r="E3426" s="21">
        <v>42781</v>
      </c>
      <c r="F3426" t="b">
        <v>0</v>
      </c>
      <c r="G3426" s="1" t="s">
        <v>13</v>
      </c>
      <c r="H3426" s="1" t="s">
        <v>24</v>
      </c>
      <c r="I3426" s="1" t="s">
        <v>15</v>
      </c>
      <c r="J3426" s="1" t="s">
        <v>16</v>
      </c>
      <c r="K3426" s="1" t="s">
        <v>27</v>
      </c>
      <c r="L3426">
        <v>175.89</v>
      </c>
      <c r="M3426">
        <v>131.91999999999999</v>
      </c>
      <c r="N3426" s="21">
        <v>37668</v>
      </c>
      <c r="O3426">
        <v>43.97</v>
      </c>
      <c r="P3426" s="1" t="s">
        <v>70</v>
      </c>
      <c r="Q3426">
        <v>65.814942208587013</v>
      </c>
      <c r="R3426" s="1" t="s">
        <v>328</v>
      </c>
      <c r="S3426" s="1" t="s">
        <v>64</v>
      </c>
      <c r="T3426" s="1" t="s">
        <v>73</v>
      </c>
      <c r="U3426" s="1" t="s">
        <v>65</v>
      </c>
      <c r="V3426" s="1" t="s">
        <v>67</v>
      </c>
    </row>
    <row r="3427" spans="1:22" x14ac:dyDescent="0.2">
      <c r="A3427">
        <v>4027</v>
      </c>
      <c r="B3427">
        <v>3</v>
      </c>
      <c r="C3427">
        <v>1402</v>
      </c>
      <c r="D3427" s="1">
        <f t="shared" si="53"/>
        <v>82</v>
      </c>
      <c r="E3427" s="21">
        <v>43018</v>
      </c>
      <c r="F3427" t="b">
        <v>0</v>
      </c>
      <c r="G3427" s="1" t="s">
        <v>13</v>
      </c>
      <c r="H3427" s="1" t="s">
        <v>17</v>
      </c>
      <c r="I3427" s="1" t="s">
        <v>15</v>
      </c>
      <c r="J3427" s="1" t="s">
        <v>16</v>
      </c>
      <c r="K3427" s="1" t="s">
        <v>18</v>
      </c>
      <c r="L3427">
        <v>2091.4699999999998</v>
      </c>
      <c r="M3427">
        <v>388.92</v>
      </c>
      <c r="N3427" s="21">
        <v>41167</v>
      </c>
      <c r="O3427">
        <v>1702.55</v>
      </c>
      <c r="P3427" s="1" t="s">
        <v>50</v>
      </c>
      <c r="Q3427">
        <v>21.466997003107558</v>
      </c>
      <c r="R3427" s="1" t="s">
        <v>402</v>
      </c>
      <c r="S3427" s="1" t="s">
        <v>128</v>
      </c>
      <c r="T3427" s="1" t="s">
        <v>54</v>
      </c>
      <c r="U3427" s="1" t="s">
        <v>65</v>
      </c>
      <c r="V3427" s="1" t="s">
        <v>75</v>
      </c>
    </row>
    <row r="3428" spans="1:22" x14ac:dyDescent="0.2">
      <c r="A3428">
        <v>4028</v>
      </c>
      <c r="B3428">
        <v>55</v>
      </c>
      <c r="C3428">
        <v>2984</v>
      </c>
      <c r="D3428" s="1">
        <f t="shared" si="53"/>
        <v>262</v>
      </c>
      <c r="E3428" s="21">
        <v>42838</v>
      </c>
      <c r="F3428" t="b">
        <v>0</v>
      </c>
      <c r="G3428" s="1" t="s">
        <v>13</v>
      </c>
      <c r="H3428" s="1" t="s">
        <v>17</v>
      </c>
      <c r="I3428" s="1" t="s">
        <v>23</v>
      </c>
      <c r="J3428" s="1" t="s">
        <v>16</v>
      </c>
      <c r="K3428" s="1" t="s">
        <v>18</v>
      </c>
      <c r="L3428">
        <v>1894.19</v>
      </c>
      <c r="M3428">
        <v>598.76</v>
      </c>
      <c r="N3428" s="21">
        <v>35707</v>
      </c>
      <c r="O3428">
        <v>1295.43</v>
      </c>
      <c r="P3428" s="1" t="s">
        <v>70</v>
      </c>
      <c r="Q3428">
        <v>64.042339468860987</v>
      </c>
      <c r="R3428" s="1" t="s">
        <v>318</v>
      </c>
      <c r="S3428" s="1" t="s">
        <v>53</v>
      </c>
      <c r="T3428" s="1" t="s">
        <v>54</v>
      </c>
      <c r="U3428" s="1" t="s">
        <v>56</v>
      </c>
      <c r="V3428" s="1" t="s">
        <v>67</v>
      </c>
    </row>
    <row r="3429" spans="1:22" x14ac:dyDescent="0.2">
      <c r="A3429">
        <v>4029</v>
      </c>
      <c r="B3429">
        <v>96</v>
      </c>
      <c r="C3429">
        <v>1746</v>
      </c>
      <c r="D3429" s="1">
        <f t="shared" si="53"/>
        <v>228</v>
      </c>
      <c r="E3429" s="21">
        <v>42872</v>
      </c>
      <c r="F3429" t="b">
        <v>1</v>
      </c>
      <c r="G3429" s="1" t="s">
        <v>13</v>
      </c>
      <c r="H3429" s="1" t="s">
        <v>22</v>
      </c>
      <c r="I3429" s="1" t="s">
        <v>15</v>
      </c>
      <c r="J3429" s="1" t="s">
        <v>16</v>
      </c>
      <c r="K3429" s="1" t="s">
        <v>18</v>
      </c>
      <c r="L3429">
        <v>1635.3</v>
      </c>
      <c r="M3429">
        <v>993.66</v>
      </c>
      <c r="N3429" s="21">
        <v>41434</v>
      </c>
      <c r="O3429">
        <v>641.64</v>
      </c>
      <c r="P3429" s="1" t="s">
        <v>50</v>
      </c>
      <c r="Q3429">
        <v>61.417681934614407</v>
      </c>
      <c r="R3429" s="1" t="s">
        <v>1424</v>
      </c>
      <c r="S3429" s="1" t="s">
        <v>113</v>
      </c>
      <c r="T3429" s="1" t="s">
        <v>91</v>
      </c>
      <c r="U3429" s="1" t="s">
        <v>65</v>
      </c>
      <c r="V3429" s="1" t="s">
        <v>58</v>
      </c>
    </row>
    <row r="3430" spans="1:22" x14ac:dyDescent="0.2">
      <c r="A3430">
        <v>4031</v>
      </c>
      <c r="B3430">
        <v>23</v>
      </c>
      <c r="C3430">
        <v>694</v>
      </c>
      <c r="D3430" s="1">
        <f t="shared" si="53"/>
        <v>8</v>
      </c>
      <c r="E3430" s="21">
        <v>43092</v>
      </c>
      <c r="F3430" t="b">
        <v>1</v>
      </c>
      <c r="G3430" s="1" t="s">
        <v>13</v>
      </c>
      <c r="H3430" s="1" t="s">
        <v>21</v>
      </c>
      <c r="I3430" s="1" t="s">
        <v>25</v>
      </c>
      <c r="J3430" s="1" t="s">
        <v>20</v>
      </c>
      <c r="K3430" s="1" t="s">
        <v>27</v>
      </c>
      <c r="L3430">
        <v>688.63</v>
      </c>
      <c r="M3430">
        <v>612.88</v>
      </c>
      <c r="N3430" s="21">
        <v>34071</v>
      </c>
      <c r="O3430">
        <v>75.75</v>
      </c>
      <c r="P3430" s="1" t="s">
        <v>70</v>
      </c>
      <c r="Q3430">
        <v>54.434120290778793</v>
      </c>
      <c r="R3430" s="1" t="s">
        <v>337</v>
      </c>
      <c r="S3430" s="1" t="s">
        <v>134</v>
      </c>
      <c r="T3430" s="1" t="s">
        <v>54</v>
      </c>
      <c r="U3430" s="1" t="s">
        <v>65</v>
      </c>
      <c r="V3430" s="1" t="s">
        <v>67</v>
      </c>
    </row>
    <row r="3431" spans="1:22" x14ac:dyDescent="0.2">
      <c r="A3431">
        <v>4032</v>
      </c>
      <c r="B3431">
        <v>64</v>
      </c>
      <c r="C3431">
        <v>1584</v>
      </c>
      <c r="D3431" s="1">
        <f t="shared" si="53"/>
        <v>360</v>
      </c>
      <c r="E3431" s="21">
        <v>42740</v>
      </c>
      <c r="F3431" t="b">
        <v>1</v>
      </c>
      <c r="G3431" s="1" t="s">
        <v>13</v>
      </c>
      <c r="H3431" s="1" t="s">
        <v>17</v>
      </c>
      <c r="I3431" s="1" t="s">
        <v>15</v>
      </c>
      <c r="J3431" s="1" t="s">
        <v>16</v>
      </c>
      <c r="K3431" s="1" t="s">
        <v>18</v>
      </c>
      <c r="L3431">
        <v>1469.44</v>
      </c>
      <c r="M3431">
        <v>596.54999999999995</v>
      </c>
      <c r="N3431" s="21">
        <v>41047</v>
      </c>
      <c r="O3431">
        <v>872.89</v>
      </c>
      <c r="P3431" s="1" t="s">
        <v>70</v>
      </c>
      <c r="Q3431">
        <v>31.088914811326735</v>
      </c>
      <c r="R3431" s="1" t="s">
        <v>1019</v>
      </c>
      <c r="S3431" s="1" t="s">
        <v>53</v>
      </c>
      <c r="T3431" s="1" t="s">
        <v>54</v>
      </c>
      <c r="U3431" s="1" t="s">
        <v>65</v>
      </c>
      <c r="V3431" s="1" t="s">
        <v>67</v>
      </c>
    </row>
    <row r="3432" spans="1:22" x14ac:dyDescent="0.2">
      <c r="A3432">
        <v>4033</v>
      </c>
      <c r="B3432">
        <v>14</v>
      </c>
      <c r="C3432">
        <v>2836</v>
      </c>
      <c r="D3432" s="1">
        <f t="shared" si="53"/>
        <v>214</v>
      </c>
      <c r="E3432" s="21">
        <v>42886</v>
      </c>
      <c r="F3432" t="b">
        <v>1</v>
      </c>
      <c r="G3432" s="1" t="s">
        <v>13</v>
      </c>
      <c r="H3432" s="1" t="s">
        <v>17</v>
      </c>
      <c r="I3432" s="1" t="s">
        <v>15</v>
      </c>
      <c r="J3432" s="1" t="s">
        <v>16</v>
      </c>
      <c r="K3432" s="1" t="s">
        <v>27</v>
      </c>
      <c r="L3432">
        <v>1386.84</v>
      </c>
      <c r="M3432">
        <v>1234.29</v>
      </c>
      <c r="N3432" s="21">
        <v>37838</v>
      </c>
      <c r="O3432">
        <v>152.55000000000001</v>
      </c>
      <c r="P3432" s="1" t="s">
        <v>70</v>
      </c>
      <c r="Q3432">
        <v>59.560147688039066</v>
      </c>
      <c r="R3432" s="1" t="s">
        <v>139</v>
      </c>
      <c r="S3432" s="1" t="s">
        <v>134</v>
      </c>
      <c r="T3432" s="1" t="s">
        <v>54</v>
      </c>
      <c r="U3432" s="1" t="s">
        <v>65</v>
      </c>
      <c r="V3432" s="1" t="s">
        <v>67</v>
      </c>
    </row>
    <row r="3433" spans="1:22" x14ac:dyDescent="0.2">
      <c r="A3433">
        <v>4034</v>
      </c>
      <c r="B3433">
        <v>21</v>
      </c>
      <c r="C3433">
        <v>1579</v>
      </c>
      <c r="D3433" s="1">
        <f t="shared" si="53"/>
        <v>41</v>
      </c>
      <c r="E3433" s="21">
        <v>43059</v>
      </c>
      <c r="F3433" t="b">
        <v>0</v>
      </c>
      <c r="G3433" s="1" t="s">
        <v>13</v>
      </c>
      <c r="H3433" s="1" t="s">
        <v>14</v>
      </c>
      <c r="I3433" s="1" t="s">
        <v>15</v>
      </c>
      <c r="J3433" s="1" t="s">
        <v>16</v>
      </c>
      <c r="K3433" s="1" t="s">
        <v>18</v>
      </c>
      <c r="L3433">
        <v>1071.23</v>
      </c>
      <c r="M3433">
        <v>380.74</v>
      </c>
      <c r="N3433" s="21">
        <v>40670</v>
      </c>
      <c r="O3433">
        <v>690.49</v>
      </c>
      <c r="P3433" s="1" t="s">
        <v>70</v>
      </c>
      <c r="Q3433">
        <v>45.346449057902078</v>
      </c>
      <c r="R3433" s="1" t="s">
        <v>440</v>
      </c>
      <c r="S3433" s="1" t="s">
        <v>72</v>
      </c>
      <c r="T3433" s="1" t="s">
        <v>73</v>
      </c>
      <c r="U3433" s="1" t="s">
        <v>56</v>
      </c>
      <c r="V3433" s="1" t="s">
        <v>67</v>
      </c>
    </row>
    <row r="3434" spans="1:22" x14ac:dyDescent="0.2">
      <c r="A3434">
        <v>4035</v>
      </c>
      <c r="B3434">
        <v>80</v>
      </c>
      <c r="C3434">
        <v>629</v>
      </c>
      <c r="D3434" s="1">
        <f t="shared" si="53"/>
        <v>328</v>
      </c>
      <c r="E3434" s="21">
        <v>42772</v>
      </c>
      <c r="F3434" t="b">
        <v>0</v>
      </c>
      <c r="G3434" s="1" t="s">
        <v>13</v>
      </c>
      <c r="H3434" s="1" t="s">
        <v>17</v>
      </c>
      <c r="I3434" s="1" t="s">
        <v>15</v>
      </c>
      <c r="J3434" s="1" t="s">
        <v>16</v>
      </c>
      <c r="K3434" s="1" t="s">
        <v>18</v>
      </c>
      <c r="L3434">
        <v>1469.44</v>
      </c>
      <c r="M3434">
        <v>596.54999999999995</v>
      </c>
      <c r="N3434" s="21">
        <v>41047</v>
      </c>
      <c r="O3434">
        <v>872.89</v>
      </c>
      <c r="P3434" s="1" t="s">
        <v>50</v>
      </c>
      <c r="Q3434">
        <v>62.499873715436323</v>
      </c>
      <c r="R3434" s="1" t="s">
        <v>1247</v>
      </c>
      <c r="S3434" s="1" t="s">
        <v>53</v>
      </c>
      <c r="T3434" s="1" t="s">
        <v>91</v>
      </c>
      <c r="U3434" s="1" t="s">
        <v>65</v>
      </c>
      <c r="V3434" s="1" t="s">
        <v>58</v>
      </c>
    </row>
    <row r="3435" spans="1:22" x14ac:dyDescent="0.2">
      <c r="A3435">
        <v>4036</v>
      </c>
      <c r="B3435">
        <v>79</v>
      </c>
      <c r="C3435">
        <v>1658</v>
      </c>
      <c r="D3435" s="1">
        <f t="shared" si="53"/>
        <v>281</v>
      </c>
      <c r="E3435" s="21">
        <v>42819</v>
      </c>
      <c r="F3435" t="b">
        <v>0</v>
      </c>
      <c r="G3435" s="1" t="s">
        <v>13</v>
      </c>
      <c r="H3435" s="1" t="s">
        <v>21</v>
      </c>
      <c r="I3435" s="1" t="s">
        <v>15</v>
      </c>
      <c r="J3435" s="1" t="s">
        <v>16</v>
      </c>
      <c r="K3435" s="1" t="s">
        <v>16</v>
      </c>
      <c r="L3435">
        <v>1555.58</v>
      </c>
      <c r="M3435">
        <v>818.01</v>
      </c>
      <c r="N3435" s="21">
        <v>38339</v>
      </c>
      <c r="O3435">
        <v>737.57</v>
      </c>
      <c r="P3435" s="1" t="s">
        <v>70</v>
      </c>
      <c r="Q3435">
        <v>29.480695633244544</v>
      </c>
      <c r="R3435" s="1" t="s">
        <v>558</v>
      </c>
      <c r="S3435" s="1" t="s">
        <v>102</v>
      </c>
      <c r="T3435" s="1" t="s">
        <v>54</v>
      </c>
      <c r="U3435" s="1" t="s">
        <v>56</v>
      </c>
      <c r="V3435" s="1" t="s">
        <v>67</v>
      </c>
    </row>
    <row r="3436" spans="1:22" x14ac:dyDescent="0.2">
      <c r="A3436">
        <v>4037</v>
      </c>
      <c r="B3436">
        <v>82</v>
      </c>
      <c r="C3436">
        <v>3432</v>
      </c>
      <c r="D3436" s="1">
        <f t="shared" si="53"/>
        <v>224</v>
      </c>
      <c r="E3436" s="21">
        <v>42876</v>
      </c>
      <c r="F3436" t="b">
        <v>0</v>
      </c>
      <c r="G3436" s="1" t="s">
        <v>13</v>
      </c>
      <c r="H3436" s="1" t="s">
        <v>21</v>
      </c>
      <c r="I3436" s="1" t="s">
        <v>15</v>
      </c>
      <c r="J3436" s="1" t="s">
        <v>26</v>
      </c>
      <c r="K3436" s="1" t="s">
        <v>16</v>
      </c>
      <c r="L3436">
        <v>1148.6400000000001</v>
      </c>
      <c r="M3436">
        <v>689.18</v>
      </c>
      <c r="N3436" s="21">
        <v>36145</v>
      </c>
      <c r="O3436">
        <v>459.46</v>
      </c>
      <c r="P3436" s="1" t="s">
        <v>70</v>
      </c>
      <c r="Q3436">
        <v>34.505353167491116</v>
      </c>
      <c r="R3436" s="1" t="s">
        <v>602</v>
      </c>
      <c r="S3436" s="1" t="s">
        <v>297</v>
      </c>
      <c r="T3436" s="1" t="s">
        <v>54</v>
      </c>
      <c r="U3436" s="1" t="s">
        <v>56</v>
      </c>
      <c r="V3436" s="1" t="s">
        <v>58</v>
      </c>
    </row>
    <row r="3437" spans="1:22" x14ac:dyDescent="0.2">
      <c r="A3437">
        <v>4039</v>
      </c>
      <c r="B3437">
        <v>80</v>
      </c>
      <c r="C3437">
        <v>2662</v>
      </c>
      <c r="D3437" s="1">
        <f t="shared" si="53"/>
        <v>189</v>
      </c>
      <c r="E3437" s="21">
        <v>42911</v>
      </c>
      <c r="F3437" t="b">
        <v>0</v>
      </c>
      <c r="G3437" s="1" t="s">
        <v>13</v>
      </c>
      <c r="H3437" s="1" t="s">
        <v>19</v>
      </c>
      <c r="I3437" s="1" t="s">
        <v>28</v>
      </c>
      <c r="J3437" s="1" t="s">
        <v>20</v>
      </c>
      <c r="K3437" s="1" t="s">
        <v>16</v>
      </c>
      <c r="L3437">
        <v>1073.07</v>
      </c>
      <c r="M3437">
        <v>933.84</v>
      </c>
      <c r="N3437" s="21">
        <v>38206</v>
      </c>
      <c r="O3437">
        <v>139.22999999999999</v>
      </c>
      <c r="P3437" s="1" t="s">
        <v>70</v>
      </c>
      <c r="Q3437">
        <v>45.447818920915779</v>
      </c>
      <c r="R3437" s="1" t="s">
        <v>365</v>
      </c>
      <c r="S3437" s="1" t="s">
        <v>64</v>
      </c>
      <c r="T3437" s="1" t="s">
        <v>54</v>
      </c>
      <c r="U3437" s="1" t="s">
        <v>56</v>
      </c>
      <c r="V3437" s="1" t="s">
        <v>67</v>
      </c>
    </row>
    <row r="3438" spans="1:22" x14ac:dyDescent="0.2">
      <c r="A3438">
        <v>4040</v>
      </c>
      <c r="B3438">
        <v>23</v>
      </c>
      <c r="C3438">
        <v>1887</v>
      </c>
      <c r="D3438" s="1">
        <f t="shared" si="53"/>
        <v>317</v>
      </c>
      <c r="E3438" s="21">
        <v>42783</v>
      </c>
      <c r="F3438" t="b">
        <v>1</v>
      </c>
      <c r="G3438" s="1" t="s">
        <v>13</v>
      </c>
      <c r="H3438" s="1" t="s">
        <v>21</v>
      </c>
      <c r="I3438" s="1" t="s">
        <v>25</v>
      </c>
      <c r="J3438" s="1" t="s">
        <v>20</v>
      </c>
      <c r="K3438" s="1" t="s">
        <v>27</v>
      </c>
      <c r="L3438">
        <v>688.63</v>
      </c>
      <c r="M3438">
        <v>612.88</v>
      </c>
      <c r="N3438" s="21">
        <v>33455</v>
      </c>
      <c r="O3438">
        <v>75.75</v>
      </c>
      <c r="P3438" s="1" t="s">
        <v>70</v>
      </c>
      <c r="Q3438">
        <v>57.954668235984272</v>
      </c>
      <c r="R3438" s="1" t="s">
        <v>487</v>
      </c>
      <c r="S3438" s="1" t="s">
        <v>113</v>
      </c>
      <c r="T3438" s="1" t="s">
        <v>73</v>
      </c>
      <c r="U3438" s="1" t="s">
        <v>56</v>
      </c>
      <c r="V3438" s="1" t="s">
        <v>75</v>
      </c>
    </row>
    <row r="3439" spans="1:22" x14ac:dyDescent="0.2">
      <c r="A3439">
        <v>4041</v>
      </c>
      <c r="B3439">
        <v>0</v>
      </c>
      <c r="C3439">
        <v>2125</v>
      </c>
      <c r="D3439" s="1">
        <f t="shared" si="53"/>
        <v>14</v>
      </c>
      <c r="E3439" s="21">
        <v>43086</v>
      </c>
      <c r="F3439" t="b">
        <v>1</v>
      </c>
      <c r="G3439" s="1" t="s">
        <v>13</v>
      </c>
      <c r="H3439" s="1" t="s">
        <v>19</v>
      </c>
      <c r="I3439" s="1" t="s">
        <v>15</v>
      </c>
      <c r="J3439" s="1" t="s">
        <v>20</v>
      </c>
      <c r="K3439" s="1" t="s">
        <v>16</v>
      </c>
      <c r="L3439">
        <v>71.16</v>
      </c>
      <c r="M3439">
        <v>56.93</v>
      </c>
      <c r="N3439" s="21">
        <v>42172</v>
      </c>
      <c r="O3439">
        <v>14.23</v>
      </c>
      <c r="P3439" s="1" t="s">
        <v>70</v>
      </c>
      <c r="Q3439">
        <v>48.349188783929478</v>
      </c>
      <c r="R3439" s="1" t="s">
        <v>286</v>
      </c>
      <c r="S3439" s="1" t="s">
        <v>72</v>
      </c>
      <c r="T3439" s="1" t="s">
        <v>91</v>
      </c>
      <c r="U3439" s="1" t="s">
        <v>65</v>
      </c>
      <c r="V3439" s="1" t="s">
        <v>67</v>
      </c>
    </row>
    <row r="3440" spans="1:22" x14ac:dyDescent="0.2">
      <c r="A3440">
        <v>4043</v>
      </c>
      <c r="B3440">
        <v>33</v>
      </c>
      <c r="C3440">
        <v>3362</v>
      </c>
      <c r="D3440" s="1">
        <f t="shared" si="53"/>
        <v>354</v>
      </c>
      <c r="E3440" s="21">
        <v>42746</v>
      </c>
      <c r="F3440" t="b">
        <v>0</v>
      </c>
      <c r="G3440" s="1" t="s">
        <v>13</v>
      </c>
      <c r="H3440" s="1" t="s">
        <v>22</v>
      </c>
      <c r="I3440" s="1" t="s">
        <v>15</v>
      </c>
      <c r="J3440" s="1" t="s">
        <v>16</v>
      </c>
      <c r="K3440" s="1" t="s">
        <v>27</v>
      </c>
      <c r="L3440">
        <v>1311.44</v>
      </c>
      <c r="M3440">
        <v>1167.18</v>
      </c>
      <c r="N3440" s="21">
        <v>33888</v>
      </c>
      <c r="O3440">
        <v>144.26</v>
      </c>
      <c r="P3440" s="1" t="s">
        <v>50</v>
      </c>
      <c r="Q3440">
        <v>51.946449057902079</v>
      </c>
      <c r="R3440" s="1" t="s">
        <v>1973</v>
      </c>
      <c r="S3440" s="1" t="s">
        <v>72</v>
      </c>
      <c r="T3440" s="1" t="s">
        <v>73</v>
      </c>
      <c r="U3440" s="1" t="s">
        <v>65</v>
      </c>
      <c r="V3440" s="1" t="s">
        <v>58</v>
      </c>
    </row>
    <row r="3441" spans="1:22" x14ac:dyDescent="0.2">
      <c r="A3441">
        <v>4046</v>
      </c>
      <c r="B3441">
        <v>33</v>
      </c>
      <c r="C3441">
        <v>1727</v>
      </c>
      <c r="D3441" s="1">
        <f t="shared" si="53"/>
        <v>328</v>
      </c>
      <c r="E3441" s="21">
        <v>42772</v>
      </c>
      <c r="F3441" t="b">
        <v>1</v>
      </c>
      <c r="G3441" s="1" t="s">
        <v>13</v>
      </c>
      <c r="H3441" s="1" t="s">
        <v>19</v>
      </c>
      <c r="I3441" s="1" t="s">
        <v>23</v>
      </c>
      <c r="J3441" s="1" t="s">
        <v>16</v>
      </c>
      <c r="K3441" s="1" t="s">
        <v>27</v>
      </c>
      <c r="L3441">
        <v>1810</v>
      </c>
      <c r="M3441">
        <v>1610.9</v>
      </c>
      <c r="N3441" s="21">
        <v>39526</v>
      </c>
      <c r="O3441">
        <v>199.1</v>
      </c>
      <c r="P3441" s="1" t="s">
        <v>50</v>
      </c>
      <c r="Q3441">
        <v>45.064257277080159</v>
      </c>
      <c r="R3441" s="1" t="s">
        <v>89</v>
      </c>
      <c r="S3441" s="1" t="s">
        <v>90</v>
      </c>
      <c r="T3441" s="1" t="s">
        <v>91</v>
      </c>
      <c r="U3441" s="1" t="s">
        <v>65</v>
      </c>
      <c r="V3441" s="1" t="s">
        <v>67</v>
      </c>
    </row>
    <row r="3442" spans="1:22" x14ac:dyDescent="0.2">
      <c r="A3442">
        <v>4048</v>
      </c>
      <c r="B3442">
        <v>48</v>
      </c>
      <c r="C3442">
        <v>3430</v>
      </c>
      <c r="D3442" s="1">
        <f t="shared" si="53"/>
        <v>109</v>
      </c>
      <c r="E3442" s="21">
        <v>42991</v>
      </c>
      <c r="F3442" t="b">
        <v>0</v>
      </c>
      <c r="G3442" s="1" t="s">
        <v>13</v>
      </c>
      <c r="H3442" s="1" t="s">
        <v>24</v>
      </c>
      <c r="I3442" s="1" t="s">
        <v>15</v>
      </c>
      <c r="J3442" s="1" t="s">
        <v>16</v>
      </c>
      <c r="K3442" s="1" t="s">
        <v>16</v>
      </c>
      <c r="L3442">
        <v>1762.96</v>
      </c>
      <c r="M3442">
        <v>950.52</v>
      </c>
      <c r="N3442" s="21">
        <v>37668</v>
      </c>
      <c r="O3442">
        <v>812.44</v>
      </c>
      <c r="P3442" s="1" t="s">
        <v>50</v>
      </c>
      <c r="Q3442">
        <v>59.266997003107555</v>
      </c>
      <c r="R3442" s="1" t="s">
        <v>421</v>
      </c>
      <c r="S3442" s="1" t="s">
        <v>134</v>
      </c>
      <c r="T3442" s="1" t="s">
        <v>73</v>
      </c>
      <c r="U3442" s="1" t="s">
        <v>56</v>
      </c>
      <c r="V3442" s="1" t="s">
        <v>67</v>
      </c>
    </row>
    <row r="3443" spans="1:22" x14ac:dyDescent="0.2">
      <c r="A3443">
        <v>4049</v>
      </c>
      <c r="B3443">
        <v>20</v>
      </c>
      <c r="C3443">
        <v>2272</v>
      </c>
      <c r="D3443" s="1">
        <f t="shared" si="53"/>
        <v>147</v>
      </c>
      <c r="E3443" s="21">
        <v>42953</v>
      </c>
      <c r="F3443" t="b">
        <v>0</v>
      </c>
      <c r="G3443" s="1" t="s">
        <v>13</v>
      </c>
      <c r="H3443" s="1" t="s">
        <v>17</v>
      </c>
      <c r="I3443" s="1" t="s">
        <v>15</v>
      </c>
      <c r="J3443" s="1" t="s">
        <v>16</v>
      </c>
      <c r="K3443" s="1" t="s">
        <v>27</v>
      </c>
      <c r="L3443">
        <v>1775.81</v>
      </c>
      <c r="M3443">
        <v>1580.47</v>
      </c>
      <c r="N3443" s="21">
        <v>40303</v>
      </c>
      <c r="O3443">
        <v>195.34</v>
      </c>
      <c r="P3443" s="1" t="s">
        <v>70</v>
      </c>
      <c r="Q3443">
        <v>28.436860016806186</v>
      </c>
      <c r="R3443" s="1" t="s">
        <v>161</v>
      </c>
      <c r="S3443" s="1" t="s">
        <v>53</v>
      </c>
      <c r="T3443" s="1" t="s">
        <v>54</v>
      </c>
      <c r="U3443" s="1" t="s">
        <v>65</v>
      </c>
      <c r="V3443" s="1" t="s">
        <v>58</v>
      </c>
    </row>
    <row r="3444" spans="1:22" x14ac:dyDescent="0.2">
      <c r="A3444">
        <v>4050</v>
      </c>
      <c r="B3444">
        <v>83</v>
      </c>
      <c r="C3444">
        <v>3087</v>
      </c>
      <c r="D3444" s="1">
        <f t="shared" si="53"/>
        <v>285</v>
      </c>
      <c r="E3444" s="21">
        <v>42815</v>
      </c>
      <c r="F3444" t="b">
        <v>0</v>
      </c>
      <c r="G3444" s="1" t="s">
        <v>13</v>
      </c>
      <c r="H3444" s="1" t="s">
        <v>14</v>
      </c>
      <c r="I3444" s="1" t="s">
        <v>28</v>
      </c>
      <c r="J3444" s="1" t="s">
        <v>16</v>
      </c>
      <c r="K3444" s="1" t="s">
        <v>18</v>
      </c>
      <c r="L3444">
        <v>2083.94</v>
      </c>
      <c r="M3444">
        <v>675.03</v>
      </c>
      <c r="N3444" s="21">
        <v>41533</v>
      </c>
      <c r="O3444">
        <v>1408.91</v>
      </c>
      <c r="P3444" s="1" t="s">
        <v>50</v>
      </c>
      <c r="Q3444">
        <v>37.162887414066461</v>
      </c>
      <c r="R3444" s="1" t="s">
        <v>309</v>
      </c>
      <c r="S3444" s="1" t="s">
        <v>134</v>
      </c>
      <c r="T3444" s="1" t="s">
        <v>54</v>
      </c>
      <c r="U3444" s="1" t="s">
        <v>65</v>
      </c>
      <c r="V3444" s="1" t="s">
        <v>67</v>
      </c>
    </row>
    <row r="3445" spans="1:22" x14ac:dyDescent="0.2">
      <c r="A3445">
        <v>4052</v>
      </c>
      <c r="B3445">
        <v>5</v>
      </c>
      <c r="C3445">
        <v>289</v>
      </c>
      <c r="D3445" s="1">
        <f t="shared" si="53"/>
        <v>152</v>
      </c>
      <c r="E3445" s="21">
        <v>42948</v>
      </c>
      <c r="F3445" t="b">
        <v>1</v>
      </c>
      <c r="G3445" s="1" t="s">
        <v>13</v>
      </c>
      <c r="H3445" s="1" t="s">
        <v>22</v>
      </c>
      <c r="I3445" s="1" t="s">
        <v>15</v>
      </c>
      <c r="J3445" s="1" t="s">
        <v>26</v>
      </c>
      <c r="K3445" s="1" t="s">
        <v>16</v>
      </c>
      <c r="L3445">
        <v>1129.1300000000001</v>
      </c>
      <c r="M3445">
        <v>677.48</v>
      </c>
      <c r="N3445" s="21">
        <v>38573</v>
      </c>
      <c r="O3445">
        <v>451.65</v>
      </c>
      <c r="P3445" s="1" t="s">
        <v>70</v>
      </c>
      <c r="Q3445">
        <v>53.146449057902075</v>
      </c>
      <c r="R3445" s="1" t="s">
        <v>139</v>
      </c>
      <c r="S3445" s="1" t="s">
        <v>134</v>
      </c>
      <c r="T3445" s="1" t="s">
        <v>91</v>
      </c>
      <c r="U3445" s="1" t="s">
        <v>65</v>
      </c>
      <c r="V3445" s="1" t="s">
        <v>67</v>
      </c>
    </row>
    <row r="3446" spans="1:22" x14ac:dyDescent="0.2">
      <c r="A3446">
        <v>4053</v>
      </c>
      <c r="B3446">
        <v>29</v>
      </c>
      <c r="C3446">
        <v>3312</v>
      </c>
      <c r="D3446" s="1">
        <f t="shared" si="53"/>
        <v>130</v>
      </c>
      <c r="E3446" s="21">
        <v>42970</v>
      </c>
      <c r="F3446" t="b">
        <v>1</v>
      </c>
      <c r="G3446" s="1" t="s">
        <v>13</v>
      </c>
      <c r="H3446" s="1" t="s">
        <v>24</v>
      </c>
      <c r="I3446" s="1" t="s">
        <v>15</v>
      </c>
      <c r="J3446" s="1" t="s">
        <v>16</v>
      </c>
      <c r="K3446" s="1" t="s">
        <v>16</v>
      </c>
      <c r="L3446">
        <v>1065.03</v>
      </c>
      <c r="M3446">
        <v>230.09</v>
      </c>
      <c r="N3446" s="21">
        <v>36833</v>
      </c>
      <c r="O3446">
        <v>834.94</v>
      </c>
      <c r="P3446" s="1" t="s">
        <v>341</v>
      </c>
      <c r="Q3446">
        <v>123.47521618118975</v>
      </c>
      <c r="R3446" s="1" t="s">
        <v>2120</v>
      </c>
      <c r="S3446" s="1" t="s">
        <v>113</v>
      </c>
      <c r="T3446" s="1" t="s">
        <v>91</v>
      </c>
      <c r="U3446" s="1" t="s">
        <v>65</v>
      </c>
      <c r="V3446" s="1" t="s">
        <v>58</v>
      </c>
    </row>
    <row r="3447" spans="1:22" x14ac:dyDescent="0.2">
      <c r="A3447">
        <v>4054</v>
      </c>
      <c r="B3447">
        <v>71</v>
      </c>
      <c r="C3447">
        <v>1409</v>
      </c>
      <c r="D3447" s="1">
        <f t="shared" si="53"/>
        <v>38</v>
      </c>
      <c r="E3447" s="21">
        <v>43062</v>
      </c>
      <c r="F3447" t="b">
        <v>0</v>
      </c>
      <c r="G3447" s="1" t="s">
        <v>13</v>
      </c>
      <c r="H3447" s="1" t="s">
        <v>14</v>
      </c>
      <c r="I3447" s="1" t="s">
        <v>15</v>
      </c>
      <c r="J3447" s="1" t="s">
        <v>26</v>
      </c>
      <c r="K3447" s="1" t="s">
        <v>18</v>
      </c>
      <c r="L3447">
        <v>1842.92</v>
      </c>
      <c r="M3447">
        <v>1105.75</v>
      </c>
      <c r="N3447" s="21">
        <v>34996</v>
      </c>
      <c r="O3447">
        <v>737.17</v>
      </c>
      <c r="P3447" s="1" t="s">
        <v>70</v>
      </c>
      <c r="Q3447">
        <v>27.058777825025366</v>
      </c>
      <c r="R3447" s="1" t="s">
        <v>837</v>
      </c>
      <c r="S3447" s="1" t="s">
        <v>176</v>
      </c>
      <c r="T3447" s="1" t="s">
        <v>54</v>
      </c>
      <c r="U3447" s="1" t="s">
        <v>65</v>
      </c>
      <c r="V3447" s="1" t="s">
        <v>75</v>
      </c>
    </row>
    <row r="3448" spans="1:22" x14ac:dyDescent="0.2">
      <c r="A3448">
        <v>4055</v>
      </c>
      <c r="B3448">
        <v>74</v>
      </c>
      <c r="C3448">
        <v>1265</v>
      </c>
      <c r="D3448" s="1">
        <f t="shared" si="53"/>
        <v>8</v>
      </c>
      <c r="E3448" s="21">
        <v>43092</v>
      </c>
      <c r="F3448" t="b">
        <v>1</v>
      </c>
      <c r="G3448" s="1" t="s">
        <v>13</v>
      </c>
      <c r="H3448" s="1" t="s">
        <v>24</v>
      </c>
      <c r="I3448" s="1" t="s">
        <v>15</v>
      </c>
      <c r="J3448" s="1" t="s">
        <v>16</v>
      </c>
      <c r="K3448" s="1" t="s">
        <v>16</v>
      </c>
      <c r="L3448">
        <v>1228.07</v>
      </c>
      <c r="M3448">
        <v>400.91</v>
      </c>
      <c r="N3448" s="21">
        <v>38193</v>
      </c>
      <c r="O3448">
        <v>827.16</v>
      </c>
      <c r="P3448" s="1" t="s">
        <v>50</v>
      </c>
      <c r="Q3448">
        <v>35.858777825025363</v>
      </c>
      <c r="R3448" s="1" t="s">
        <v>5667</v>
      </c>
      <c r="S3448" s="1" t="s">
        <v>64</v>
      </c>
      <c r="T3448" s="1" t="s">
        <v>54</v>
      </c>
      <c r="U3448" s="1" t="s">
        <v>56</v>
      </c>
      <c r="V3448" s="1" t="s">
        <v>58</v>
      </c>
    </row>
    <row r="3449" spans="1:22" x14ac:dyDescent="0.2">
      <c r="A3449">
        <v>4056</v>
      </c>
      <c r="B3449">
        <v>26</v>
      </c>
      <c r="C3449">
        <v>2930</v>
      </c>
      <c r="D3449" s="1">
        <f t="shared" si="53"/>
        <v>318</v>
      </c>
      <c r="E3449" s="21">
        <v>42782</v>
      </c>
      <c r="F3449" t="b">
        <v>1</v>
      </c>
      <c r="G3449" s="1" t="s">
        <v>13</v>
      </c>
      <c r="H3449" s="1" t="s">
        <v>24</v>
      </c>
      <c r="I3449" s="1" t="s">
        <v>15</v>
      </c>
      <c r="J3449" s="1" t="s">
        <v>16</v>
      </c>
      <c r="K3449" s="1" t="s">
        <v>16</v>
      </c>
      <c r="L3449">
        <v>1992.93</v>
      </c>
      <c r="M3449">
        <v>762.63</v>
      </c>
      <c r="N3449" s="21">
        <v>34115</v>
      </c>
      <c r="O3449">
        <v>1230.3</v>
      </c>
      <c r="P3449" s="1" t="s">
        <v>50</v>
      </c>
      <c r="Q3449">
        <v>25.842339468860981</v>
      </c>
      <c r="R3449" s="1" t="s">
        <v>89</v>
      </c>
      <c r="S3449" s="1" t="s">
        <v>90</v>
      </c>
      <c r="T3449" s="1" t="s">
        <v>54</v>
      </c>
      <c r="U3449" s="1" t="s">
        <v>65</v>
      </c>
      <c r="V3449" s="1" t="s">
        <v>67</v>
      </c>
    </row>
    <row r="3450" spans="1:22" x14ac:dyDescent="0.2">
      <c r="A3450">
        <v>4057</v>
      </c>
      <c r="B3450">
        <v>49</v>
      </c>
      <c r="C3450">
        <v>2057</v>
      </c>
      <c r="D3450" s="1">
        <f t="shared" si="53"/>
        <v>325</v>
      </c>
      <c r="E3450" s="21">
        <v>42775</v>
      </c>
      <c r="F3450" t="b">
        <v>1</v>
      </c>
      <c r="G3450" s="1" t="s">
        <v>13</v>
      </c>
      <c r="H3450" s="1" t="s">
        <v>17</v>
      </c>
      <c r="I3450" s="1" t="s">
        <v>23</v>
      </c>
      <c r="J3450" s="1" t="s">
        <v>16</v>
      </c>
      <c r="K3450" s="1" t="s">
        <v>16</v>
      </c>
      <c r="L3450">
        <v>533.51</v>
      </c>
      <c r="M3450">
        <v>400.13</v>
      </c>
      <c r="N3450" s="21">
        <v>41064</v>
      </c>
      <c r="O3450">
        <v>133.38</v>
      </c>
      <c r="P3450" s="1" t="s">
        <v>70</v>
      </c>
      <c r="Q3450">
        <v>63.675216181189747</v>
      </c>
      <c r="R3450" s="1" t="s">
        <v>112</v>
      </c>
      <c r="S3450" s="1" t="s">
        <v>53</v>
      </c>
      <c r="T3450" s="1" t="s">
        <v>73</v>
      </c>
      <c r="U3450" s="1" t="s">
        <v>56</v>
      </c>
      <c r="V3450" s="1" t="s">
        <v>75</v>
      </c>
    </row>
    <row r="3451" spans="1:22" x14ac:dyDescent="0.2">
      <c r="A3451">
        <v>4058</v>
      </c>
      <c r="B3451">
        <v>31</v>
      </c>
      <c r="C3451">
        <v>620</v>
      </c>
      <c r="D3451" s="1">
        <f t="shared" si="53"/>
        <v>182</v>
      </c>
      <c r="E3451" s="21">
        <v>42918</v>
      </c>
      <c r="F3451" t="b">
        <v>0</v>
      </c>
      <c r="G3451" s="1" t="s">
        <v>13</v>
      </c>
      <c r="H3451" s="1" t="s">
        <v>22</v>
      </c>
      <c r="I3451" s="1" t="s">
        <v>15</v>
      </c>
      <c r="J3451" s="1" t="s">
        <v>16</v>
      </c>
      <c r="K3451" s="1" t="s">
        <v>16</v>
      </c>
      <c r="L3451">
        <v>230.91</v>
      </c>
      <c r="M3451">
        <v>173.18</v>
      </c>
      <c r="N3451" s="21">
        <v>40336</v>
      </c>
      <c r="O3451">
        <v>57.73</v>
      </c>
      <c r="P3451" s="1" t="s">
        <v>70</v>
      </c>
      <c r="Q3451">
        <v>50.190284674340433</v>
      </c>
      <c r="R3451" s="1" t="s">
        <v>84</v>
      </c>
      <c r="S3451" s="1" t="s">
        <v>72</v>
      </c>
      <c r="T3451" s="1" t="s">
        <v>54</v>
      </c>
      <c r="U3451" s="1" t="s">
        <v>56</v>
      </c>
      <c r="V3451" s="1" t="s">
        <v>58</v>
      </c>
    </row>
    <row r="3452" spans="1:22" x14ac:dyDescent="0.2">
      <c r="A3452">
        <v>4059</v>
      </c>
      <c r="B3452">
        <v>50</v>
      </c>
      <c r="C3452">
        <v>2969</v>
      </c>
      <c r="D3452" s="1">
        <f t="shared" si="53"/>
        <v>135</v>
      </c>
      <c r="E3452" s="21">
        <v>42965</v>
      </c>
      <c r="F3452" t="b">
        <v>1</v>
      </c>
      <c r="G3452" s="1" t="s">
        <v>13</v>
      </c>
      <c r="H3452" s="1" t="s">
        <v>24</v>
      </c>
      <c r="I3452" s="1" t="s">
        <v>15</v>
      </c>
      <c r="J3452" s="1" t="s">
        <v>16</v>
      </c>
      <c r="K3452" s="1" t="s">
        <v>27</v>
      </c>
      <c r="L3452">
        <v>175.89</v>
      </c>
      <c r="M3452">
        <v>131.91999999999999</v>
      </c>
      <c r="N3452" s="21">
        <v>37823</v>
      </c>
      <c r="O3452">
        <v>43.97</v>
      </c>
      <c r="P3452" s="1" t="s">
        <v>50</v>
      </c>
      <c r="Q3452">
        <v>48.576586044203445</v>
      </c>
      <c r="R3452" s="1" t="s">
        <v>3081</v>
      </c>
      <c r="S3452" s="1" t="s">
        <v>176</v>
      </c>
      <c r="T3452" s="1" t="s">
        <v>54</v>
      </c>
      <c r="U3452" s="1" t="s">
        <v>56</v>
      </c>
      <c r="V3452" s="1" t="s">
        <v>67</v>
      </c>
    </row>
    <row r="3453" spans="1:22" x14ac:dyDescent="0.2">
      <c r="A3453">
        <v>4060</v>
      </c>
      <c r="B3453">
        <v>35</v>
      </c>
      <c r="C3453">
        <v>1718</v>
      </c>
      <c r="D3453" s="1">
        <f t="shared" si="53"/>
        <v>260</v>
      </c>
      <c r="E3453" s="21">
        <v>42840</v>
      </c>
      <c r="F3453" t="b">
        <v>1</v>
      </c>
      <c r="G3453" s="1" t="s">
        <v>13</v>
      </c>
      <c r="H3453" s="1" t="s">
        <v>22</v>
      </c>
      <c r="I3453" s="1" t="s">
        <v>15</v>
      </c>
      <c r="J3453" s="1" t="s">
        <v>16</v>
      </c>
      <c r="K3453" s="1" t="s">
        <v>16</v>
      </c>
      <c r="L3453">
        <v>1403.5</v>
      </c>
      <c r="M3453">
        <v>954.82</v>
      </c>
      <c r="N3453" s="21">
        <v>42688</v>
      </c>
      <c r="O3453">
        <v>448.68</v>
      </c>
      <c r="P3453" s="1" t="s">
        <v>70</v>
      </c>
      <c r="Q3453">
        <v>29.110832619545914</v>
      </c>
      <c r="R3453" s="1" t="s">
        <v>1117</v>
      </c>
      <c r="S3453" s="1" t="s">
        <v>72</v>
      </c>
      <c r="T3453" s="1" t="s">
        <v>91</v>
      </c>
      <c r="U3453" s="1" t="s">
        <v>56</v>
      </c>
      <c r="V3453" s="1" t="s">
        <v>67</v>
      </c>
    </row>
    <row r="3454" spans="1:22" x14ac:dyDescent="0.2">
      <c r="A3454">
        <v>4061</v>
      </c>
      <c r="B3454">
        <v>94</v>
      </c>
      <c r="C3454">
        <v>3402</v>
      </c>
      <c r="D3454" s="1">
        <f t="shared" si="53"/>
        <v>13</v>
      </c>
      <c r="E3454" s="21">
        <v>43087</v>
      </c>
      <c r="F3454" t="b">
        <v>1</v>
      </c>
      <c r="G3454" s="1" t="s">
        <v>13</v>
      </c>
      <c r="H3454" s="1" t="s">
        <v>22</v>
      </c>
      <c r="I3454" s="1" t="s">
        <v>15</v>
      </c>
      <c r="J3454" s="1" t="s">
        <v>16</v>
      </c>
      <c r="K3454" s="1" t="s">
        <v>18</v>
      </c>
      <c r="L3454">
        <v>1635.3</v>
      </c>
      <c r="M3454">
        <v>993.66</v>
      </c>
      <c r="N3454" s="21">
        <v>41434</v>
      </c>
      <c r="O3454">
        <v>641.64</v>
      </c>
      <c r="P3454" s="1" t="s">
        <v>70</v>
      </c>
      <c r="Q3454">
        <v>38.075216181189752</v>
      </c>
      <c r="R3454" s="1" t="s">
        <v>2687</v>
      </c>
      <c r="S3454" s="1" t="s">
        <v>102</v>
      </c>
      <c r="T3454" s="1" t="s">
        <v>54</v>
      </c>
      <c r="U3454" s="1" t="s">
        <v>65</v>
      </c>
      <c r="V3454" s="1" t="s">
        <v>67</v>
      </c>
    </row>
    <row r="3455" spans="1:22" x14ac:dyDescent="0.2">
      <c r="A3455">
        <v>4062</v>
      </c>
      <c r="B3455">
        <v>4</v>
      </c>
      <c r="C3455">
        <v>936</v>
      </c>
      <c r="D3455" s="1">
        <f t="shared" si="53"/>
        <v>172</v>
      </c>
      <c r="E3455" s="21">
        <v>42928</v>
      </c>
      <c r="F3455" t="b">
        <v>1</v>
      </c>
      <c r="G3455" s="1" t="s">
        <v>13</v>
      </c>
      <c r="H3455" s="1" t="s">
        <v>14</v>
      </c>
      <c r="I3455" s="1" t="s">
        <v>15</v>
      </c>
      <c r="J3455" s="1" t="s">
        <v>16</v>
      </c>
      <c r="K3455" s="1" t="s">
        <v>16</v>
      </c>
      <c r="L3455">
        <v>1483.2</v>
      </c>
      <c r="M3455">
        <v>99.59</v>
      </c>
      <c r="N3455" s="21">
        <v>36146</v>
      </c>
      <c r="O3455">
        <v>1383.61</v>
      </c>
      <c r="P3455" s="1" t="s">
        <v>50</v>
      </c>
      <c r="Q3455">
        <v>35.039599742833587</v>
      </c>
      <c r="R3455" s="1" t="s">
        <v>107</v>
      </c>
      <c r="S3455" s="1" t="s">
        <v>134</v>
      </c>
      <c r="T3455" s="1" t="s">
        <v>91</v>
      </c>
      <c r="U3455" s="1" t="s">
        <v>65</v>
      </c>
      <c r="V3455" s="1" t="s">
        <v>75</v>
      </c>
    </row>
    <row r="3456" spans="1:22" x14ac:dyDescent="0.2">
      <c r="A3456">
        <v>4063</v>
      </c>
      <c r="B3456">
        <v>34</v>
      </c>
      <c r="C3456">
        <v>3076</v>
      </c>
      <c r="D3456" s="1">
        <f t="shared" si="53"/>
        <v>304</v>
      </c>
      <c r="E3456" s="21">
        <v>42796</v>
      </c>
      <c r="F3456" t="b">
        <v>0</v>
      </c>
      <c r="G3456" s="1" t="s">
        <v>13</v>
      </c>
      <c r="H3456" s="1" t="s">
        <v>21</v>
      </c>
      <c r="I3456" s="1" t="s">
        <v>23</v>
      </c>
      <c r="J3456" s="1" t="s">
        <v>26</v>
      </c>
      <c r="K3456" s="1" t="s">
        <v>18</v>
      </c>
      <c r="L3456">
        <v>774.53</v>
      </c>
      <c r="M3456">
        <v>464.72</v>
      </c>
      <c r="N3456" s="21">
        <v>37698</v>
      </c>
      <c r="O3456">
        <v>309.81</v>
      </c>
      <c r="P3456" s="1" t="s">
        <v>70</v>
      </c>
      <c r="Q3456">
        <v>31.661517551052764</v>
      </c>
      <c r="R3456" s="1" t="s">
        <v>1117</v>
      </c>
      <c r="S3456" s="1" t="s">
        <v>134</v>
      </c>
      <c r="T3456" s="1" t="s">
        <v>54</v>
      </c>
      <c r="U3456" s="1" t="s">
        <v>56</v>
      </c>
      <c r="V3456" s="1" t="s">
        <v>67</v>
      </c>
    </row>
    <row r="3457" spans="1:22" x14ac:dyDescent="0.2">
      <c r="A3457">
        <v>4064</v>
      </c>
      <c r="B3457">
        <v>96</v>
      </c>
      <c r="C3457">
        <v>1761</v>
      </c>
      <c r="D3457" s="1">
        <f t="shared" si="53"/>
        <v>67</v>
      </c>
      <c r="E3457" s="21">
        <v>43033</v>
      </c>
      <c r="F3457" t="b">
        <v>1</v>
      </c>
      <c r="G3457" s="1" t="s">
        <v>13</v>
      </c>
      <c r="H3457" s="1" t="s">
        <v>24</v>
      </c>
      <c r="I3457" s="1" t="s">
        <v>23</v>
      </c>
      <c r="J3457" s="1" t="s">
        <v>20</v>
      </c>
      <c r="K3457" s="1" t="s">
        <v>27</v>
      </c>
      <c r="L3457">
        <v>1172.78</v>
      </c>
      <c r="M3457">
        <v>1043.77</v>
      </c>
      <c r="N3457" s="21">
        <v>34556</v>
      </c>
      <c r="O3457">
        <v>129.01</v>
      </c>
      <c r="P3457" s="1" t="s">
        <v>70</v>
      </c>
      <c r="Q3457">
        <v>48.762887414066462</v>
      </c>
      <c r="R3457" s="1" t="s">
        <v>1019</v>
      </c>
      <c r="S3457" s="1" t="s">
        <v>53</v>
      </c>
      <c r="T3457" s="1" t="s">
        <v>54</v>
      </c>
      <c r="U3457" s="1" t="s">
        <v>56</v>
      </c>
      <c r="V3457" s="1" t="s">
        <v>67</v>
      </c>
    </row>
    <row r="3458" spans="1:22" x14ac:dyDescent="0.2">
      <c r="A3458">
        <v>4065</v>
      </c>
      <c r="B3458">
        <v>90</v>
      </c>
      <c r="C3458">
        <v>728</v>
      </c>
      <c r="D3458" s="1">
        <f t="shared" ref="D3458:D3521" si="54">$Z$2 -$E3458</f>
        <v>26</v>
      </c>
      <c r="E3458" s="21">
        <v>43074</v>
      </c>
      <c r="F3458" t="b">
        <v>1</v>
      </c>
      <c r="G3458" s="1" t="s">
        <v>13</v>
      </c>
      <c r="H3458" s="1" t="s">
        <v>21</v>
      </c>
      <c r="I3458" s="1" t="s">
        <v>15</v>
      </c>
      <c r="J3458" s="1" t="s">
        <v>20</v>
      </c>
      <c r="K3458" s="1" t="s">
        <v>16</v>
      </c>
      <c r="L3458">
        <v>363.01</v>
      </c>
      <c r="M3458">
        <v>290.41000000000003</v>
      </c>
      <c r="N3458" s="21">
        <v>37626</v>
      </c>
      <c r="O3458">
        <v>72.599999999999994</v>
      </c>
      <c r="P3458" s="1" t="s">
        <v>50</v>
      </c>
      <c r="Q3458">
        <v>66.677955907217139</v>
      </c>
      <c r="R3458" s="1" t="s">
        <v>1973</v>
      </c>
      <c r="S3458" s="1" t="s">
        <v>72</v>
      </c>
      <c r="T3458" s="1" t="s">
        <v>54</v>
      </c>
      <c r="U3458" s="1" t="s">
        <v>56</v>
      </c>
      <c r="V3458" s="1" t="s">
        <v>75</v>
      </c>
    </row>
    <row r="3459" spans="1:22" x14ac:dyDescent="0.2">
      <c r="A3459">
        <v>4066</v>
      </c>
      <c r="B3459">
        <v>81</v>
      </c>
      <c r="C3459">
        <v>886</v>
      </c>
      <c r="D3459" s="1">
        <f t="shared" si="54"/>
        <v>2</v>
      </c>
      <c r="E3459" s="21">
        <v>43098</v>
      </c>
      <c r="F3459" t="b">
        <v>0</v>
      </c>
      <c r="G3459" s="1" t="s">
        <v>13</v>
      </c>
      <c r="H3459" s="1" t="s">
        <v>21</v>
      </c>
      <c r="I3459" s="1" t="s">
        <v>15</v>
      </c>
      <c r="J3459" s="1" t="s">
        <v>16</v>
      </c>
      <c r="K3459" s="1" t="s">
        <v>27</v>
      </c>
      <c r="L3459">
        <v>586.45000000000005</v>
      </c>
      <c r="M3459">
        <v>521.94000000000005</v>
      </c>
      <c r="N3459" s="21">
        <v>33429</v>
      </c>
      <c r="O3459">
        <v>64.510000000000005</v>
      </c>
      <c r="P3459" s="1" t="s">
        <v>70</v>
      </c>
      <c r="Q3459">
        <v>48.549188783929473</v>
      </c>
      <c r="R3459" s="1" t="s">
        <v>2299</v>
      </c>
      <c r="S3459" s="1" t="s">
        <v>134</v>
      </c>
      <c r="T3459" s="1" t="s">
        <v>54</v>
      </c>
      <c r="U3459" s="1" t="s">
        <v>65</v>
      </c>
      <c r="V3459" s="1" t="s">
        <v>67</v>
      </c>
    </row>
    <row r="3460" spans="1:22" x14ac:dyDescent="0.2">
      <c r="A3460">
        <v>4067</v>
      </c>
      <c r="B3460">
        <v>11</v>
      </c>
      <c r="C3460">
        <v>2240</v>
      </c>
      <c r="D3460" s="1">
        <f t="shared" si="54"/>
        <v>113</v>
      </c>
      <c r="E3460" s="21">
        <v>42987</v>
      </c>
      <c r="F3460" t="b">
        <v>1</v>
      </c>
      <c r="G3460" s="1" t="s">
        <v>13</v>
      </c>
      <c r="H3460" s="1" t="s">
        <v>17</v>
      </c>
      <c r="I3460" s="1" t="s">
        <v>15</v>
      </c>
      <c r="J3460" s="1" t="s">
        <v>16</v>
      </c>
      <c r="K3460" s="1" t="s">
        <v>27</v>
      </c>
      <c r="L3460">
        <v>1775.81</v>
      </c>
      <c r="M3460">
        <v>1580.47</v>
      </c>
      <c r="N3460" s="21">
        <v>40303</v>
      </c>
      <c r="O3460">
        <v>195.34</v>
      </c>
      <c r="P3460" s="1" t="s">
        <v>50</v>
      </c>
      <c r="Q3460">
        <v>53.861517551052764</v>
      </c>
      <c r="R3460" s="1" t="s">
        <v>2558</v>
      </c>
      <c r="S3460" s="1" t="s">
        <v>53</v>
      </c>
      <c r="T3460" s="1" t="s">
        <v>91</v>
      </c>
      <c r="U3460" s="1" t="s">
        <v>56</v>
      </c>
      <c r="V3460" s="1" t="s">
        <v>75</v>
      </c>
    </row>
    <row r="3461" spans="1:22" x14ac:dyDescent="0.2">
      <c r="A3461">
        <v>4068</v>
      </c>
      <c r="B3461">
        <v>94</v>
      </c>
      <c r="C3461">
        <v>1317</v>
      </c>
      <c r="D3461" s="1">
        <f t="shared" si="54"/>
        <v>79</v>
      </c>
      <c r="E3461" s="21">
        <v>43021</v>
      </c>
      <c r="F3461" t="b">
        <v>0</v>
      </c>
      <c r="G3461" s="1" t="s">
        <v>13</v>
      </c>
      <c r="H3461" s="1" t="s">
        <v>22</v>
      </c>
      <c r="I3461" s="1" t="s">
        <v>15</v>
      </c>
      <c r="J3461" s="1" t="s">
        <v>16</v>
      </c>
      <c r="K3461" s="1" t="s">
        <v>18</v>
      </c>
      <c r="L3461">
        <v>1635.3</v>
      </c>
      <c r="M3461">
        <v>993.66</v>
      </c>
      <c r="N3461" s="21">
        <v>35470</v>
      </c>
      <c r="O3461">
        <v>641.64</v>
      </c>
      <c r="P3461" s="1" t="s">
        <v>50</v>
      </c>
      <c r="Q3461">
        <v>50.373846318176049</v>
      </c>
      <c r="R3461" s="1" t="s">
        <v>52</v>
      </c>
      <c r="S3461" s="1" t="s">
        <v>102</v>
      </c>
      <c r="T3461" s="1" t="s">
        <v>54</v>
      </c>
      <c r="U3461" s="1" t="s">
        <v>56</v>
      </c>
      <c r="V3461" s="1" t="s">
        <v>58</v>
      </c>
    </row>
    <row r="3462" spans="1:22" x14ac:dyDescent="0.2">
      <c r="A3462">
        <v>4069</v>
      </c>
      <c r="B3462">
        <v>38</v>
      </c>
      <c r="C3462">
        <v>1408</v>
      </c>
      <c r="D3462" s="1">
        <f t="shared" si="54"/>
        <v>273</v>
      </c>
      <c r="E3462" s="21">
        <v>42827</v>
      </c>
      <c r="F3462" t="b">
        <v>1</v>
      </c>
      <c r="G3462" s="1" t="s">
        <v>13</v>
      </c>
      <c r="H3462" s="1" t="s">
        <v>17</v>
      </c>
      <c r="I3462" s="1" t="s">
        <v>15</v>
      </c>
      <c r="J3462" s="1" t="s">
        <v>16</v>
      </c>
      <c r="K3462" s="1" t="s">
        <v>18</v>
      </c>
      <c r="L3462">
        <v>2091.4699999999998</v>
      </c>
      <c r="M3462">
        <v>388.92</v>
      </c>
      <c r="N3462" s="21">
        <v>41167</v>
      </c>
      <c r="O3462">
        <v>1702.55</v>
      </c>
      <c r="P3462" s="1" t="s">
        <v>50</v>
      </c>
      <c r="Q3462">
        <v>25.932750427765093</v>
      </c>
      <c r="R3462" s="1" t="s">
        <v>392</v>
      </c>
      <c r="S3462" s="1" t="s">
        <v>134</v>
      </c>
      <c r="T3462" s="1" t="s">
        <v>91</v>
      </c>
      <c r="U3462" s="1" t="s">
        <v>65</v>
      </c>
      <c r="V3462" s="1" t="s">
        <v>67</v>
      </c>
    </row>
    <row r="3463" spans="1:22" x14ac:dyDescent="0.2">
      <c r="A3463">
        <v>4070</v>
      </c>
      <c r="B3463">
        <v>72</v>
      </c>
      <c r="C3463">
        <v>1263</v>
      </c>
      <c r="D3463" s="1">
        <f t="shared" si="54"/>
        <v>127</v>
      </c>
      <c r="E3463" s="21">
        <v>42973</v>
      </c>
      <c r="F3463" t="b">
        <v>0</v>
      </c>
      <c r="G3463" s="1" t="s">
        <v>13</v>
      </c>
      <c r="H3463" s="1" t="s">
        <v>21</v>
      </c>
      <c r="I3463" s="1" t="s">
        <v>15</v>
      </c>
      <c r="J3463" s="1" t="s">
        <v>16</v>
      </c>
      <c r="K3463" s="1" t="s">
        <v>16</v>
      </c>
      <c r="L3463">
        <v>360.4</v>
      </c>
      <c r="M3463">
        <v>270.3</v>
      </c>
      <c r="N3463" s="21">
        <v>42710</v>
      </c>
      <c r="O3463">
        <v>90.1</v>
      </c>
      <c r="P3463" s="1" t="s">
        <v>50</v>
      </c>
      <c r="Q3463">
        <v>49.965627140093858</v>
      </c>
      <c r="R3463" s="1" t="s">
        <v>199</v>
      </c>
      <c r="S3463" s="1" t="s">
        <v>53</v>
      </c>
      <c r="T3463" s="1" t="s">
        <v>73</v>
      </c>
      <c r="U3463" s="1" t="s">
        <v>65</v>
      </c>
      <c r="V3463" s="1" t="s">
        <v>58</v>
      </c>
    </row>
    <row r="3464" spans="1:22" x14ac:dyDescent="0.2">
      <c r="A3464">
        <v>4072</v>
      </c>
      <c r="B3464">
        <v>28</v>
      </c>
      <c r="C3464">
        <v>1135</v>
      </c>
      <c r="D3464" s="1">
        <f t="shared" si="54"/>
        <v>165</v>
      </c>
      <c r="E3464" s="21">
        <v>42935</v>
      </c>
      <c r="F3464" t="b">
        <v>1</v>
      </c>
      <c r="G3464" s="1" t="s">
        <v>13</v>
      </c>
      <c r="H3464" s="1" t="s">
        <v>21</v>
      </c>
      <c r="I3464" s="1" t="s">
        <v>15</v>
      </c>
      <c r="J3464" s="1" t="s">
        <v>16</v>
      </c>
      <c r="K3464" s="1" t="s">
        <v>27</v>
      </c>
      <c r="L3464">
        <v>1216.1400000000001</v>
      </c>
      <c r="M3464">
        <v>1082.3599999999999</v>
      </c>
      <c r="N3464" s="21">
        <v>33888</v>
      </c>
      <c r="O3464">
        <v>133.78</v>
      </c>
      <c r="P3464" s="1" t="s">
        <v>70</v>
      </c>
      <c r="Q3464">
        <v>43.080695633244545</v>
      </c>
      <c r="R3464" s="1" t="s">
        <v>4704</v>
      </c>
      <c r="S3464" s="1" t="s">
        <v>72</v>
      </c>
      <c r="T3464" s="1" t="s">
        <v>54</v>
      </c>
      <c r="U3464" s="1" t="s">
        <v>56</v>
      </c>
      <c r="V3464" s="1" t="s">
        <v>67</v>
      </c>
    </row>
    <row r="3465" spans="1:22" x14ac:dyDescent="0.2">
      <c r="A3465">
        <v>4073</v>
      </c>
      <c r="B3465">
        <v>34</v>
      </c>
      <c r="C3465">
        <v>2070</v>
      </c>
      <c r="D3465" s="1">
        <f t="shared" si="54"/>
        <v>272</v>
      </c>
      <c r="E3465" s="21">
        <v>42828</v>
      </c>
      <c r="F3465" t="b">
        <v>1</v>
      </c>
      <c r="G3465" s="1" t="s">
        <v>13</v>
      </c>
      <c r="H3465" s="1" t="s">
        <v>21</v>
      </c>
      <c r="I3465" s="1" t="s">
        <v>23</v>
      </c>
      <c r="J3465" s="1" t="s">
        <v>26</v>
      </c>
      <c r="K3465" s="1" t="s">
        <v>18</v>
      </c>
      <c r="L3465">
        <v>774.53</v>
      </c>
      <c r="M3465">
        <v>464.72</v>
      </c>
      <c r="N3465" s="21">
        <v>41064</v>
      </c>
      <c r="O3465">
        <v>309.81</v>
      </c>
      <c r="P3465" s="1" t="s">
        <v>70</v>
      </c>
      <c r="Q3465">
        <v>41.488914811326737</v>
      </c>
      <c r="R3465" s="1" t="s">
        <v>239</v>
      </c>
      <c r="S3465" s="1" t="s">
        <v>176</v>
      </c>
      <c r="T3465" s="1" t="s">
        <v>54</v>
      </c>
      <c r="U3465" s="1" t="s">
        <v>65</v>
      </c>
      <c r="V3465" s="1" t="s">
        <v>67</v>
      </c>
    </row>
    <row r="3466" spans="1:22" x14ac:dyDescent="0.2">
      <c r="A3466">
        <v>4077</v>
      </c>
      <c r="B3466">
        <v>21</v>
      </c>
      <c r="C3466">
        <v>141</v>
      </c>
      <c r="D3466" s="1">
        <f t="shared" si="54"/>
        <v>160</v>
      </c>
      <c r="E3466" s="21">
        <v>42940</v>
      </c>
      <c r="F3466" t="b">
        <v>1</v>
      </c>
      <c r="G3466" s="1" t="s">
        <v>13</v>
      </c>
      <c r="H3466" s="1" t="s">
        <v>24</v>
      </c>
      <c r="I3466" s="1" t="s">
        <v>28</v>
      </c>
      <c r="J3466" s="1" t="s">
        <v>16</v>
      </c>
      <c r="K3466" s="1" t="s">
        <v>16</v>
      </c>
      <c r="L3466">
        <v>1466.68</v>
      </c>
      <c r="M3466">
        <v>363.25</v>
      </c>
      <c r="N3466" s="21">
        <v>35378</v>
      </c>
      <c r="O3466">
        <v>1103.43</v>
      </c>
      <c r="P3466" s="1" t="s">
        <v>50</v>
      </c>
      <c r="Q3466">
        <v>68.954668235984272</v>
      </c>
      <c r="R3466" s="1" t="s">
        <v>496</v>
      </c>
      <c r="S3466" s="1" t="s">
        <v>72</v>
      </c>
      <c r="T3466" s="1" t="s">
        <v>91</v>
      </c>
      <c r="U3466" s="1" t="s">
        <v>56</v>
      </c>
      <c r="V3466" s="1" t="s">
        <v>67</v>
      </c>
    </row>
    <row r="3467" spans="1:22" x14ac:dyDescent="0.2">
      <c r="A3467">
        <v>4078</v>
      </c>
      <c r="B3467">
        <v>72</v>
      </c>
      <c r="C3467">
        <v>3266</v>
      </c>
      <c r="D3467" s="1">
        <f t="shared" si="54"/>
        <v>193</v>
      </c>
      <c r="E3467" s="21">
        <v>42907</v>
      </c>
      <c r="F3467" t="b">
        <v>0</v>
      </c>
      <c r="G3467" s="1" t="s">
        <v>13</v>
      </c>
      <c r="H3467" s="1" t="s">
        <v>21</v>
      </c>
      <c r="I3467" s="1" t="s">
        <v>15</v>
      </c>
      <c r="J3467" s="1" t="s">
        <v>16</v>
      </c>
      <c r="K3467" s="1" t="s">
        <v>16</v>
      </c>
      <c r="L3467">
        <v>360.4</v>
      </c>
      <c r="M3467">
        <v>270.3</v>
      </c>
      <c r="N3467" s="21">
        <v>37499</v>
      </c>
      <c r="O3467">
        <v>90.1</v>
      </c>
      <c r="P3467" s="1" t="s">
        <v>50</v>
      </c>
      <c r="Q3467">
        <v>28.023161386669202</v>
      </c>
      <c r="R3467" s="1" t="s">
        <v>79</v>
      </c>
      <c r="S3467" s="1" t="s">
        <v>176</v>
      </c>
      <c r="T3467" s="1" t="s">
        <v>54</v>
      </c>
      <c r="U3467" s="1" t="s">
        <v>56</v>
      </c>
      <c r="V3467" s="1" t="s">
        <v>67</v>
      </c>
    </row>
    <row r="3468" spans="1:22" x14ac:dyDescent="0.2">
      <c r="A3468">
        <v>4079</v>
      </c>
      <c r="B3468">
        <v>50</v>
      </c>
      <c r="C3468">
        <v>2999</v>
      </c>
      <c r="D3468" s="1">
        <f t="shared" si="54"/>
        <v>157</v>
      </c>
      <c r="E3468" s="21">
        <v>42943</v>
      </c>
      <c r="F3468" t="b">
        <v>1</v>
      </c>
      <c r="G3468" s="1" t="s">
        <v>13</v>
      </c>
      <c r="H3468" s="1" t="s">
        <v>24</v>
      </c>
      <c r="I3468" s="1" t="s">
        <v>15</v>
      </c>
      <c r="J3468" s="1" t="s">
        <v>16</v>
      </c>
      <c r="K3468" s="1" t="s">
        <v>27</v>
      </c>
      <c r="L3468">
        <v>175.89</v>
      </c>
      <c r="M3468">
        <v>131.91999999999999</v>
      </c>
      <c r="N3468" s="21">
        <v>41009</v>
      </c>
      <c r="O3468">
        <v>43.97</v>
      </c>
      <c r="P3468" s="1" t="s">
        <v>341</v>
      </c>
      <c r="Q3468">
        <v>123.47521618118975</v>
      </c>
      <c r="R3468" s="1" t="s">
        <v>277</v>
      </c>
      <c r="S3468" s="1" t="s">
        <v>113</v>
      </c>
      <c r="T3468" s="1" t="s">
        <v>73</v>
      </c>
      <c r="U3468" s="1" t="s">
        <v>56</v>
      </c>
      <c r="V3468" s="1" t="s">
        <v>75</v>
      </c>
    </row>
    <row r="3469" spans="1:22" x14ac:dyDescent="0.2">
      <c r="A3469">
        <v>4080</v>
      </c>
      <c r="B3469">
        <v>12</v>
      </c>
      <c r="C3469">
        <v>3283</v>
      </c>
      <c r="D3469" s="1">
        <f t="shared" si="54"/>
        <v>62</v>
      </c>
      <c r="E3469" s="21">
        <v>43038</v>
      </c>
      <c r="F3469" t="b">
        <v>0</v>
      </c>
      <c r="G3469" s="1" t="s">
        <v>13</v>
      </c>
      <c r="H3469" s="1" t="s">
        <v>24</v>
      </c>
      <c r="I3469" s="1" t="s">
        <v>15</v>
      </c>
      <c r="J3469" s="1" t="s">
        <v>16</v>
      </c>
      <c r="K3469" s="1" t="s">
        <v>16</v>
      </c>
      <c r="L3469">
        <v>1231.1500000000001</v>
      </c>
      <c r="M3469">
        <v>161.6</v>
      </c>
      <c r="N3469" s="21">
        <v>38216</v>
      </c>
      <c r="O3469">
        <v>1069.55</v>
      </c>
      <c r="P3469" s="1" t="s">
        <v>70</v>
      </c>
      <c r="Q3469">
        <v>44.379325770230842</v>
      </c>
      <c r="R3469" s="1" t="s">
        <v>2120</v>
      </c>
      <c r="S3469" s="1" t="s">
        <v>64</v>
      </c>
      <c r="T3469" s="1" t="s">
        <v>54</v>
      </c>
      <c r="U3469" s="1" t="s">
        <v>56</v>
      </c>
      <c r="V3469" s="1" t="s">
        <v>67</v>
      </c>
    </row>
    <row r="3470" spans="1:22" x14ac:dyDescent="0.2">
      <c r="A3470">
        <v>4081</v>
      </c>
      <c r="B3470">
        <v>57</v>
      </c>
      <c r="C3470">
        <v>790</v>
      </c>
      <c r="D3470" s="1">
        <f t="shared" si="54"/>
        <v>233</v>
      </c>
      <c r="E3470" s="21">
        <v>42867</v>
      </c>
      <c r="F3470" t="b">
        <v>1</v>
      </c>
      <c r="G3470" s="1" t="s">
        <v>13</v>
      </c>
      <c r="H3470" s="1" t="s">
        <v>24</v>
      </c>
      <c r="I3470" s="1" t="s">
        <v>28</v>
      </c>
      <c r="J3470" s="1" t="s">
        <v>16</v>
      </c>
      <c r="K3470" s="1" t="s">
        <v>18</v>
      </c>
      <c r="L3470">
        <v>1890.39</v>
      </c>
      <c r="M3470">
        <v>260.14</v>
      </c>
      <c r="N3470" s="21">
        <v>33259</v>
      </c>
      <c r="O3470">
        <v>1630.25</v>
      </c>
      <c r="P3470" s="1" t="s">
        <v>70</v>
      </c>
      <c r="Q3470">
        <v>55.198503852422625</v>
      </c>
      <c r="R3470" s="1" t="s">
        <v>720</v>
      </c>
      <c r="S3470" s="1" t="s">
        <v>176</v>
      </c>
      <c r="T3470" s="1" t="s">
        <v>73</v>
      </c>
      <c r="U3470" s="1" t="s">
        <v>65</v>
      </c>
      <c r="V3470" s="1" t="s">
        <v>75</v>
      </c>
    </row>
    <row r="3471" spans="1:22" x14ac:dyDescent="0.2">
      <c r="A3471">
        <v>4082</v>
      </c>
      <c r="B3471">
        <v>0</v>
      </c>
      <c r="C3471">
        <v>637</v>
      </c>
      <c r="D3471" s="1">
        <f t="shared" si="54"/>
        <v>353</v>
      </c>
      <c r="E3471" s="21">
        <v>42747</v>
      </c>
      <c r="F3471" t="b">
        <v>1</v>
      </c>
      <c r="G3471" s="1" t="s">
        <v>13</v>
      </c>
      <c r="H3471" s="1" t="s">
        <v>24</v>
      </c>
      <c r="I3471" s="1" t="s">
        <v>15</v>
      </c>
      <c r="J3471" s="1" t="s">
        <v>16</v>
      </c>
      <c r="K3471" s="1" t="s">
        <v>16</v>
      </c>
      <c r="L3471">
        <v>60.34</v>
      </c>
      <c r="M3471">
        <v>45.26</v>
      </c>
      <c r="N3471" s="21">
        <v>34165</v>
      </c>
      <c r="O3471">
        <v>15.08</v>
      </c>
      <c r="P3471" s="1" t="s">
        <v>70</v>
      </c>
      <c r="Q3471">
        <v>46.691654537354133</v>
      </c>
      <c r="R3471" s="1" t="s">
        <v>3308</v>
      </c>
      <c r="S3471" s="1" t="s">
        <v>134</v>
      </c>
      <c r="T3471" s="1" t="s">
        <v>91</v>
      </c>
      <c r="U3471" s="1" t="s">
        <v>65</v>
      </c>
      <c r="V3471" s="1" t="s">
        <v>67</v>
      </c>
    </row>
    <row r="3472" spans="1:22" x14ac:dyDescent="0.2">
      <c r="A3472">
        <v>4083</v>
      </c>
      <c r="B3472">
        <v>9</v>
      </c>
      <c r="C3472">
        <v>456</v>
      </c>
      <c r="D3472" s="1">
        <f t="shared" si="54"/>
        <v>362</v>
      </c>
      <c r="E3472" s="21">
        <v>42738</v>
      </c>
      <c r="F3472" t="b">
        <v>1</v>
      </c>
      <c r="G3472" s="1" t="s">
        <v>13</v>
      </c>
      <c r="H3472" s="1" t="s">
        <v>19</v>
      </c>
      <c r="I3472" s="1" t="s">
        <v>23</v>
      </c>
      <c r="J3472" s="1" t="s">
        <v>16</v>
      </c>
      <c r="K3472" s="1" t="s">
        <v>16</v>
      </c>
      <c r="L3472">
        <v>742.54</v>
      </c>
      <c r="M3472">
        <v>667.4</v>
      </c>
      <c r="N3472" s="21">
        <v>41701</v>
      </c>
      <c r="O3472">
        <v>75.14</v>
      </c>
      <c r="P3472" s="1" t="s">
        <v>50</v>
      </c>
      <c r="Q3472">
        <v>47.508092893518516</v>
      </c>
      <c r="R3472" s="1" t="s">
        <v>3592</v>
      </c>
      <c r="S3472" s="1" t="s">
        <v>53</v>
      </c>
      <c r="T3472" s="1" t="s">
        <v>73</v>
      </c>
      <c r="U3472" s="1" t="s">
        <v>56</v>
      </c>
      <c r="V3472" s="1" t="s">
        <v>67</v>
      </c>
    </row>
    <row r="3473" spans="1:22" x14ac:dyDescent="0.2">
      <c r="A3473">
        <v>4084</v>
      </c>
      <c r="B3473">
        <v>23</v>
      </c>
      <c r="C3473">
        <v>1103</v>
      </c>
      <c r="D3473" s="1">
        <f t="shared" si="54"/>
        <v>244</v>
      </c>
      <c r="E3473" s="21">
        <v>42856</v>
      </c>
      <c r="F3473" t="b">
        <v>0</v>
      </c>
      <c r="G3473" s="1" t="s">
        <v>13</v>
      </c>
      <c r="H3473" s="1" t="s">
        <v>21</v>
      </c>
      <c r="I3473" s="1" t="s">
        <v>15</v>
      </c>
      <c r="J3473" s="1" t="s">
        <v>16</v>
      </c>
      <c r="K3473" s="1" t="s">
        <v>16</v>
      </c>
      <c r="L3473">
        <v>1198.46</v>
      </c>
      <c r="M3473">
        <v>381.1</v>
      </c>
      <c r="N3473" s="21">
        <v>37874</v>
      </c>
      <c r="O3473">
        <v>817.36</v>
      </c>
      <c r="P3473" s="1" t="s">
        <v>70</v>
      </c>
      <c r="Q3473">
        <v>45.338229879819885</v>
      </c>
      <c r="R3473" s="1" t="s">
        <v>1343</v>
      </c>
      <c r="S3473" s="1" t="s">
        <v>72</v>
      </c>
      <c r="T3473" s="1" t="s">
        <v>91</v>
      </c>
      <c r="U3473" s="1" t="s">
        <v>56</v>
      </c>
      <c r="V3473" s="1" t="s">
        <v>67</v>
      </c>
    </row>
    <row r="3474" spans="1:22" x14ac:dyDescent="0.2">
      <c r="A3474">
        <v>4086</v>
      </c>
      <c r="B3474">
        <v>90</v>
      </c>
      <c r="C3474">
        <v>159</v>
      </c>
      <c r="D3474" s="1">
        <f t="shared" si="54"/>
        <v>67</v>
      </c>
      <c r="E3474" s="21">
        <v>43033</v>
      </c>
      <c r="F3474" t="b">
        <v>1</v>
      </c>
      <c r="G3474" s="1" t="s">
        <v>13</v>
      </c>
      <c r="H3474" s="1" t="s">
        <v>21</v>
      </c>
      <c r="I3474" s="1" t="s">
        <v>15</v>
      </c>
      <c r="J3474" s="1" t="s">
        <v>20</v>
      </c>
      <c r="K3474" s="1" t="s">
        <v>16</v>
      </c>
      <c r="L3474">
        <v>363.01</v>
      </c>
      <c r="M3474">
        <v>290.41000000000003</v>
      </c>
      <c r="N3474" s="21">
        <v>38482</v>
      </c>
      <c r="O3474">
        <v>72.599999999999994</v>
      </c>
      <c r="P3474" s="1" t="s">
        <v>50</v>
      </c>
      <c r="Q3474">
        <v>36.053298372970573</v>
      </c>
      <c r="R3474" s="1" t="s">
        <v>421</v>
      </c>
      <c r="S3474" s="1" t="s">
        <v>134</v>
      </c>
      <c r="T3474" s="1" t="s">
        <v>73</v>
      </c>
      <c r="U3474" s="1" t="s">
        <v>65</v>
      </c>
      <c r="V3474" s="1" t="s">
        <v>67</v>
      </c>
    </row>
    <row r="3475" spans="1:22" x14ac:dyDescent="0.2">
      <c r="A3475">
        <v>4087</v>
      </c>
      <c r="B3475">
        <v>67</v>
      </c>
      <c r="C3475">
        <v>3032</v>
      </c>
      <c r="D3475" s="1">
        <f t="shared" si="54"/>
        <v>345</v>
      </c>
      <c r="E3475" s="21">
        <v>42755</v>
      </c>
      <c r="F3475" t="b">
        <v>0</v>
      </c>
      <c r="G3475" s="1" t="s">
        <v>13</v>
      </c>
      <c r="H3475" s="1" t="s">
        <v>21</v>
      </c>
      <c r="I3475" s="1" t="s">
        <v>23</v>
      </c>
      <c r="J3475" s="1" t="s">
        <v>16</v>
      </c>
      <c r="K3475" s="1" t="s">
        <v>16</v>
      </c>
      <c r="L3475">
        <v>544.04999999999995</v>
      </c>
      <c r="M3475">
        <v>376.84</v>
      </c>
      <c r="N3475" s="21">
        <v>37838</v>
      </c>
      <c r="O3475">
        <v>167.21</v>
      </c>
      <c r="P3475" s="1" t="s">
        <v>50</v>
      </c>
      <c r="Q3475">
        <v>30.823161386669202</v>
      </c>
      <c r="R3475" s="1" t="s">
        <v>937</v>
      </c>
      <c r="S3475" s="1" t="s">
        <v>134</v>
      </c>
      <c r="T3475" s="1" t="s">
        <v>73</v>
      </c>
      <c r="U3475" s="1" t="s">
        <v>56</v>
      </c>
      <c r="V3475" s="1" t="s">
        <v>58</v>
      </c>
    </row>
    <row r="3476" spans="1:22" x14ac:dyDescent="0.2">
      <c r="A3476">
        <v>4088</v>
      </c>
      <c r="B3476">
        <v>96</v>
      </c>
      <c r="C3476">
        <v>670</v>
      </c>
      <c r="D3476" s="1">
        <f t="shared" si="54"/>
        <v>117</v>
      </c>
      <c r="E3476" s="21">
        <v>42983</v>
      </c>
      <c r="F3476" t="b">
        <v>0</v>
      </c>
      <c r="G3476" s="1" t="s">
        <v>13</v>
      </c>
      <c r="H3476" s="1" t="s">
        <v>24</v>
      </c>
      <c r="I3476" s="1" t="s">
        <v>23</v>
      </c>
      <c r="J3476" s="1" t="s">
        <v>20</v>
      </c>
      <c r="K3476" s="1" t="s">
        <v>27</v>
      </c>
      <c r="L3476">
        <v>1172.78</v>
      </c>
      <c r="M3476">
        <v>1043.77</v>
      </c>
      <c r="N3476" s="21">
        <v>37539</v>
      </c>
      <c r="O3476">
        <v>129.01</v>
      </c>
      <c r="P3476" s="1" t="s">
        <v>70</v>
      </c>
      <c r="Q3476">
        <v>30.551928509956873</v>
      </c>
      <c r="R3476" s="1" t="s">
        <v>277</v>
      </c>
      <c r="S3476" s="1" t="s">
        <v>102</v>
      </c>
      <c r="T3476" s="1" t="s">
        <v>73</v>
      </c>
      <c r="U3476" s="1" t="s">
        <v>65</v>
      </c>
      <c r="V3476" s="1" t="s">
        <v>58</v>
      </c>
    </row>
    <row r="3477" spans="1:22" x14ac:dyDescent="0.2">
      <c r="A3477">
        <v>4089</v>
      </c>
      <c r="B3477">
        <v>38</v>
      </c>
      <c r="C3477">
        <v>1113</v>
      </c>
      <c r="D3477" s="1">
        <f t="shared" si="54"/>
        <v>166</v>
      </c>
      <c r="E3477" s="21">
        <v>42934</v>
      </c>
      <c r="F3477" t="b">
        <v>0</v>
      </c>
      <c r="G3477" s="1" t="s">
        <v>13</v>
      </c>
      <c r="H3477" s="1" t="s">
        <v>14</v>
      </c>
      <c r="I3477" s="1" t="s">
        <v>15</v>
      </c>
      <c r="J3477" s="1" t="s">
        <v>16</v>
      </c>
      <c r="K3477" s="1" t="s">
        <v>16</v>
      </c>
      <c r="L3477">
        <v>1577.53</v>
      </c>
      <c r="M3477">
        <v>826.51</v>
      </c>
      <c r="N3477" s="21">
        <v>40618</v>
      </c>
      <c r="O3477">
        <v>751.02</v>
      </c>
      <c r="P3477" s="1" t="s">
        <v>50</v>
      </c>
      <c r="Q3477">
        <v>30.930010701737693</v>
      </c>
      <c r="R3477" s="1" t="s">
        <v>328</v>
      </c>
      <c r="S3477" s="1" t="s">
        <v>64</v>
      </c>
      <c r="T3477" s="1" t="s">
        <v>54</v>
      </c>
      <c r="U3477" s="1" t="s">
        <v>65</v>
      </c>
      <c r="V3477" s="1" t="s">
        <v>67</v>
      </c>
    </row>
    <row r="3478" spans="1:22" x14ac:dyDescent="0.2">
      <c r="A3478">
        <v>4090</v>
      </c>
      <c r="B3478">
        <v>37</v>
      </c>
      <c r="C3478">
        <v>199</v>
      </c>
      <c r="D3478" s="1">
        <f t="shared" si="54"/>
        <v>185</v>
      </c>
      <c r="E3478" s="21">
        <v>42915</v>
      </c>
      <c r="F3478" t="b">
        <v>1</v>
      </c>
      <c r="G3478" s="1" t="s">
        <v>13</v>
      </c>
      <c r="H3478" s="1" t="s">
        <v>19</v>
      </c>
      <c r="I3478" s="1" t="s">
        <v>15</v>
      </c>
      <c r="J3478" s="1" t="s">
        <v>20</v>
      </c>
      <c r="K3478" s="1" t="s">
        <v>16</v>
      </c>
      <c r="L3478">
        <v>1793.43</v>
      </c>
      <c r="M3478">
        <v>248.82</v>
      </c>
      <c r="N3478" s="21">
        <v>35560</v>
      </c>
      <c r="O3478">
        <v>1544.61</v>
      </c>
      <c r="P3478" s="1" t="s">
        <v>70</v>
      </c>
      <c r="Q3478">
        <v>45.299873715436327</v>
      </c>
      <c r="R3478" s="1" t="s">
        <v>602</v>
      </c>
      <c r="S3478" s="1" t="s">
        <v>134</v>
      </c>
      <c r="T3478" s="1" t="s">
        <v>54</v>
      </c>
      <c r="U3478" s="1" t="s">
        <v>56</v>
      </c>
      <c r="V3478" s="1" t="s">
        <v>67</v>
      </c>
    </row>
    <row r="3479" spans="1:22" x14ac:dyDescent="0.2">
      <c r="A3479">
        <v>4091</v>
      </c>
      <c r="B3479">
        <v>0</v>
      </c>
      <c r="C3479">
        <v>1877</v>
      </c>
      <c r="D3479" s="1">
        <f t="shared" si="54"/>
        <v>347</v>
      </c>
      <c r="E3479" s="21">
        <v>42753</v>
      </c>
      <c r="F3479" t="b">
        <v>1</v>
      </c>
      <c r="G3479" s="1" t="s">
        <v>13</v>
      </c>
      <c r="H3479" s="1" t="s">
        <v>21</v>
      </c>
      <c r="I3479" s="1" t="s">
        <v>15</v>
      </c>
      <c r="J3479" s="1" t="s">
        <v>16</v>
      </c>
      <c r="K3479" s="1" t="s">
        <v>16</v>
      </c>
      <c r="L3479">
        <v>360.4</v>
      </c>
      <c r="M3479">
        <v>270.3</v>
      </c>
      <c r="N3479" s="21">
        <v>41922</v>
      </c>
      <c r="O3479">
        <v>90.1</v>
      </c>
      <c r="P3479" s="1" t="s">
        <v>50</v>
      </c>
      <c r="Q3479">
        <v>56.738229879819883</v>
      </c>
      <c r="R3479" s="1" t="s">
        <v>148</v>
      </c>
      <c r="S3479" s="1" t="s">
        <v>72</v>
      </c>
      <c r="T3479" s="1" t="s">
        <v>91</v>
      </c>
      <c r="U3479" s="1" t="s">
        <v>56</v>
      </c>
      <c r="V3479" s="1" t="s">
        <v>58</v>
      </c>
    </row>
    <row r="3480" spans="1:22" x14ac:dyDescent="0.2">
      <c r="A3480">
        <v>4092</v>
      </c>
      <c r="B3480">
        <v>0</v>
      </c>
      <c r="C3480">
        <v>137</v>
      </c>
      <c r="D3480" s="1">
        <f t="shared" si="54"/>
        <v>28</v>
      </c>
      <c r="E3480" s="21">
        <v>43072</v>
      </c>
      <c r="F3480" t="b">
        <v>0</v>
      </c>
      <c r="G3480" s="1" t="s">
        <v>13</v>
      </c>
      <c r="H3480" s="1" t="s">
        <v>24</v>
      </c>
      <c r="I3480" s="1" t="s">
        <v>15</v>
      </c>
      <c r="J3480" s="1" t="s">
        <v>16</v>
      </c>
      <c r="K3480" s="1" t="s">
        <v>16</v>
      </c>
      <c r="L3480">
        <v>60.34</v>
      </c>
      <c r="M3480">
        <v>45.26</v>
      </c>
      <c r="N3480" s="21">
        <v>34165</v>
      </c>
      <c r="O3480">
        <v>15.08</v>
      </c>
      <c r="P3480" s="1" t="s">
        <v>50</v>
      </c>
      <c r="Q3480">
        <v>35.524531249682902</v>
      </c>
      <c r="R3480" s="1" t="s">
        <v>1271</v>
      </c>
      <c r="S3480" s="1" t="s">
        <v>64</v>
      </c>
      <c r="T3480" s="1" t="s">
        <v>91</v>
      </c>
      <c r="U3480" s="1" t="s">
        <v>65</v>
      </c>
      <c r="V3480" s="1" t="s">
        <v>67</v>
      </c>
    </row>
    <row r="3481" spans="1:22" x14ac:dyDescent="0.2">
      <c r="A3481">
        <v>4093</v>
      </c>
      <c r="B3481">
        <v>39</v>
      </c>
      <c r="C3481">
        <v>579</v>
      </c>
      <c r="D3481" s="1">
        <f t="shared" si="54"/>
        <v>361</v>
      </c>
      <c r="E3481" s="21">
        <v>42739</v>
      </c>
      <c r="F3481" t="b">
        <v>1</v>
      </c>
      <c r="G3481" s="1" t="s">
        <v>13</v>
      </c>
      <c r="H3481" s="1" t="s">
        <v>22</v>
      </c>
      <c r="I3481" s="1" t="s">
        <v>15</v>
      </c>
      <c r="J3481" s="1" t="s">
        <v>16</v>
      </c>
      <c r="K3481" s="1" t="s">
        <v>18</v>
      </c>
      <c r="L3481">
        <v>1812.75</v>
      </c>
      <c r="M3481">
        <v>582.48</v>
      </c>
      <c r="N3481" s="21">
        <v>40336</v>
      </c>
      <c r="O3481">
        <v>1230.27</v>
      </c>
      <c r="P3481" s="1" t="s">
        <v>70</v>
      </c>
      <c r="Q3481">
        <v>48.979325770230844</v>
      </c>
      <c r="R3481" s="1" t="s">
        <v>1212</v>
      </c>
      <c r="S3481" s="1" t="s">
        <v>134</v>
      </c>
      <c r="T3481" s="1" t="s">
        <v>54</v>
      </c>
      <c r="U3481" s="1" t="s">
        <v>65</v>
      </c>
      <c r="V3481" s="1" t="s">
        <v>67</v>
      </c>
    </row>
    <row r="3482" spans="1:22" x14ac:dyDescent="0.2">
      <c r="A3482">
        <v>4094</v>
      </c>
      <c r="B3482">
        <v>48</v>
      </c>
      <c r="C3482">
        <v>2201</v>
      </c>
      <c r="D3482" s="1">
        <f t="shared" si="54"/>
        <v>183</v>
      </c>
      <c r="E3482" s="21">
        <v>42917</v>
      </c>
      <c r="F3482" t="b">
        <v>1</v>
      </c>
      <c r="G3482" s="1" t="s">
        <v>13</v>
      </c>
      <c r="H3482" s="1" t="s">
        <v>24</v>
      </c>
      <c r="I3482" s="1" t="s">
        <v>15</v>
      </c>
      <c r="J3482" s="1" t="s">
        <v>16</v>
      </c>
      <c r="K3482" s="1" t="s">
        <v>16</v>
      </c>
      <c r="L3482">
        <v>1762.96</v>
      </c>
      <c r="M3482">
        <v>950.52</v>
      </c>
      <c r="N3482" s="21">
        <v>37220</v>
      </c>
      <c r="O3482">
        <v>812.44</v>
      </c>
      <c r="P3482" s="1" t="s">
        <v>70</v>
      </c>
      <c r="Q3482">
        <v>24.458777825025365</v>
      </c>
      <c r="R3482" s="1" t="s">
        <v>260</v>
      </c>
      <c r="S3482" s="1" t="s">
        <v>72</v>
      </c>
      <c r="T3482" s="1" t="s">
        <v>73</v>
      </c>
      <c r="U3482" s="1" t="s">
        <v>56</v>
      </c>
      <c r="V3482" s="1" t="s">
        <v>58</v>
      </c>
    </row>
    <row r="3483" spans="1:22" x14ac:dyDescent="0.2">
      <c r="A3483">
        <v>4095</v>
      </c>
      <c r="B3483">
        <v>90</v>
      </c>
      <c r="C3483">
        <v>500</v>
      </c>
      <c r="D3483" s="1">
        <f t="shared" si="54"/>
        <v>25</v>
      </c>
      <c r="E3483" s="21">
        <v>43075</v>
      </c>
      <c r="F3483" t="b">
        <v>0</v>
      </c>
      <c r="G3483" s="1" t="s">
        <v>13</v>
      </c>
      <c r="H3483" s="1" t="s">
        <v>21</v>
      </c>
      <c r="I3483" s="1" t="s">
        <v>15</v>
      </c>
      <c r="J3483" s="1" t="s">
        <v>20</v>
      </c>
      <c r="K3483" s="1" t="s">
        <v>16</v>
      </c>
      <c r="L3483">
        <v>363.01</v>
      </c>
      <c r="M3483">
        <v>290.41000000000003</v>
      </c>
      <c r="N3483" s="21">
        <v>36334</v>
      </c>
      <c r="O3483">
        <v>72.599999999999994</v>
      </c>
      <c r="P3483" s="1" t="s">
        <v>50</v>
      </c>
      <c r="Q3483">
        <v>31.132750427765092</v>
      </c>
      <c r="R3483" s="1" t="s">
        <v>239</v>
      </c>
      <c r="S3483" s="1" t="s">
        <v>102</v>
      </c>
      <c r="T3483" s="1" t="s">
        <v>73</v>
      </c>
      <c r="U3483" s="1" t="s">
        <v>56</v>
      </c>
      <c r="V3483" s="1" t="s">
        <v>75</v>
      </c>
    </row>
    <row r="3484" spans="1:22" x14ac:dyDescent="0.2">
      <c r="A3484">
        <v>4096</v>
      </c>
      <c r="B3484">
        <v>4</v>
      </c>
      <c r="C3484">
        <v>1446</v>
      </c>
      <c r="D3484" s="1">
        <f t="shared" si="54"/>
        <v>11</v>
      </c>
      <c r="E3484" s="21">
        <v>43089</v>
      </c>
      <c r="F3484" t="b">
        <v>1</v>
      </c>
      <c r="G3484" s="1" t="s">
        <v>13</v>
      </c>
      <c r="H3484" s="1" t="s">
        <v>22</v>
      </c>
      <c r="I3484" s="1" t="s">
        <v>15</v>
      </c>
      <c r="J3484" s="1" t="s">
        <v>26</v>
      </c>
      <c r="K3484" s="1" t="s">
        <v>16</v>
      </c>
      <c r="L3484">
        <v>1129.1300000000001</v>
      </c>
      <c r="M3484">
        <v>677.48</v>
      </c>
      <c r="N3484" s="21">
        <v>38573</v>
      </c>
      <c r="O3484">
        <v>451.65</v>
      </c>
      <c r="P3484" s="1" t="s">
        <v>50</v>
      </c>
      <c r="Q3484">
        <v>36.127270975710296</v>
      </c>
      <c r="R3484" s="1" t="s">
        <v>2618</v>
      </c>
      <c r="S3484" s="1" t="s">
        <v>53</v>
      </c>
      <c r="T3484" s="1" t="s">
        <v>54</v>
      </c>
      <c r="U3484" s="1" t="s">
        <v>65</v>
      </c>
      <c r="V3484" s="1" t="s">
        <v>75</v>
      </c>
    </row>
    <row r="3485" spans="1:22" x14ac:dyDescent="0.2">
      <c r="A3485">
        <v>4097</v>
      </c>
      <c r="B3485">
        <v>90</v>
      </c>
      <c r="C3485">
        <v>2377</v>
      </c>
      <c r="D3485" s="1">
        <f t="shared" si="54"/>
        <v>75</v>
      </c>
      <c r="E3485" s="21">
        <v>43025</v>
      </c>
      <c r="F3485" t="b">
        <v>0</v>
      </c>
      <c r="G3485" s="1" t="s">
        <v>13</v>
      </c>
      <c r="H3485" s="1" t="s">
        <v>14</v>
      </c>
      <c r="I3485" s="1" t="s">
        <v>15</v>
      </c>
      <c r="J3485" s="1" t="s">
        <v>20</v>
      </c>
      <c r="K3485" s="1" t="s">
        <v>16</v>
      </c>
      <c r="L3485">
        <v>945.04</v>
      </c>
      <c r="M3485">
        <v>507.58</v>
      </c>
      <c r="N3485" s="21">
        <v>40784</v>
      </c>
      <c r="O3485">
        <v>437.46</v>
      </c>
      <c r="P3485" s="1" t="s">
        <v>70</v>
      </c>
      <c r="Q3485">
        <v>24.653298372970571</v>
      </c>
      <c r="R3485" s="1" t="s">
        <v>937</v>
      </c>
      <c r="S3485" s="1" t="s">
        <v>113</v>
      </c>
      <c r="T3485" s="1" t="s">
        <v>91</v>
      </c>
      <c r="U3485" s="1" t="s">
        <v>65</v>
      </c>
      <c r="V3485" s="1" t="s">
        <v>75</v>
      </c>
    </row>
    <row r="3486" spans="1:22" x14ac:dyDescent="0.2">
      <c r="A3486">
        <v>4098</v>
      </c>
      <c r="B3486">
        <v>74</v>
      </c>
      <c r="C3486">
        <v>2630</v>
      </c>
      <c r="D3486" s="1">
        <f t="shared" si="54"/>
        <v>63</v>
      </c>
      <c r="E3486" s="21">
        <v>43037</v>
      </c>
      <c r="F3486" t="b">
        <v>0</v>
      </c>
      <c r="G3486" s="1" t="s">
        <v>13</v>
      </c>
      <c r="H3486" s="1" t="s">
        <v>24</v>
      </c>
      <c r="I3486" s="1" t="s">
        <v>15</v>
      </c>
      <c r="J3486" s="1" t="s">
        <v>16</v>
      </c>
      <c r="K3486" s="1" t="s">
        <v>16</v>
      </c>
      <c r="L3486">
        <v>1228.07</v>
      </c>
      <c r="M3486">
        <v>400.91</v>
      </c>
      <c r="N3486" s="21">
        <v>36668</v>
      </c>
      <c r="O3486">
        <v>827.16</v>
      </c>
      <c r="P3486" s="1" t="s">
        <v>50</v>
      </c>
      <c r="Q3486">
        <v>44.458777825025365</v>
      </c>
      <c r="R3486" s="1" t="s">
        <v>976</v>
      </c>
      <c r="S3486" s="1" t="s">
        <v>102</v>
      </c>
      <c r="T3486" s="1" t="s">
        <v>54</v>
      </c>
      <c r="U3486" s="1" t="s">
        <v>65</v>
      </c>
      <c r="V3486" s="1" t="s">
        <v>67</v>
      </c>
    </row>
    <row r="3487" spans="1:22" x14ac:dyDescent="0.2">
      <c r="A3487">
        <v>4099</v>
      </c>
      <c r="B3487">
        <v>24</v>
      </c>
      <c r="C3487">
        <v>3388</v>
      </c>
      <c r="D3487" s="1">
        <f t="shared" si="54"/>
        <v>226</v>
      </c>
      <c r="E3487" s="21">
        <v>42874</v>
      </c>
      <c r="F3487" t="b">
        <v>0</v>
      </c>
      <c r="G3487" s="1" t="s">
        <v>13</v>
      </c>
      <c r="H3487" s="1" t="s">
        <v>14</v>
      </c>
      <c r="I3487" s="1" t="s">
        <v>23</v>
      </c>
      <c r="J3487" s="1" t="s">
        <v>16</v>
      </c>
      <c r="K3487" s="1" t="s">
        <v>18</v>
      </c>
      <c r="L3487">
        <v>1777.8</v>
      </c>
      <c r="M3487">
        <v>820.78</v>
      </c>
      <c r="N3487" s="21">
        <v>40670</v>
      </c>
      <c r="O3487">
        <v>957.02</v>
      </c>
      <c r="P3487" s="1" t="s">
        <v>50</v>
      </c>
      <c r="Q3487">
        <v>36.598503852422624</v>
      </c>
      <c r="R3487" s="1" t="s">
        <v>133</v>
      </c>
      <c r="S3487" s="1" t="s">
        <v>102</v>
      </c>
      <c r="T3487" s="1" t="s">
        <v>54</v>
      </c>
      <c r="U3487" s="1" t="s">
        <v>65</v>
      </c>
      <c r="V3487" s="1" t="s">
        <v>67</v>
      </c>
    </row>
    <row r="3488" spans="1:22" x14ac:dyDescent="0.2">
      <c r="A3488">
        <v>4100</v>
      </c>
      <c r="B3488">
        <v>92</v>
      </c>
      <c r="C3488">
        <v>154</v>
      </c>
      <c r="D3488" s="1">
        <f t="shared" si="54"/>
        <v>111</v>
      </c>
      <c r="E3488" s="21">
        <v>42989</v>
      </c>
      <c r="F3488" t="b">
        <v>1</v>
      </c>
      <c r="G3488" s="1" t="s">
        <v>13</v>
      </c>
      <c r="H3488" s="1" t="s">
        <v>24</v>
      </c>
      <c r="I3488" s="1" t="s">
        <v>15</v>
      </c>
      <c r="J3488" s="1" t="s">
        <v>16</v>
      </c>
      <c r="K3488" s="1" t="s">
        <v>27</v>
      </c>
      <c r="L3488">
        <v>1415.01</v>
      </c>
      <c r="M3488">
        <v>1259.3599999999999</v>
      </c>
      <c r="N3488" s="21">
        <v>37626</v>
      </c>
      <c r="O3488">
        <v>155.65</v>
      </c>
      <c r="P3488" s="1" t="s">
        <v>70</v>
      </c>
      <c r="Q3488">
        <v>65.313572345573306</v>
      </c>
      <c r="R3488" s="1" t="s">
        <v>602</v>
      </c>
      <c r="S3488" s="1" t="s">
        <v>176</v>
      </c>
      <c r="T3488" s="1" t="s">
        <v>54</v>
      </c>
      <c r="U3488" s="1" t="s">
        <v>65</v>
      </c>
      <c r="V3488" s="1" t="s">
        <v>67</v>
      </c>
    </row>
    <row r="3489" spans="1:22" x14ac:dyDescent="0.2">
      <c r="A3489">
        <v>4101</v>
      </c>
      <c r="B3489">
        <v>93</v>
      </c>
      <c r="C3489">
        <v>1229</v>
      </c>
      <c r="D3489" s="1">
        <f t="shared" si="54"/>
        <v>31</v>
      </c>
      <c r="E3489" s="21">
        <v>43069</v>
      </c>
      <c r="F3489" t="b">
        <v>0</v>
      </c>
      <c r="G3489" s="1" t="s">
        <v>13</v>
      </c>
      <c r="H3489" s="1" t="s">
        <v>24</v>
      </c>
      <c r="I3489" s="1" t="s">
        <v>15</v>
      </c>
      <c r="J3489" s="1" t="s">
        <v>16</v>
      </c>
      <c r="K3489" s="1" t="s">
        <v>16</v>
      </c>
      <c r="L3489">
        <v>1065.03</v>
      </c>
      <c r="M3489">
        <v>230.09</v>
      </c>
      <c r="N3489" s="21">
        <v>36833</v>
      </c>
      <c r="O3489">
        <v>834.94</v>
      </c>
      <c r="P3489" s="1" t="s">
        <v>50</v>
      </c>
      <c r="Q3489">
        <v>23.384805222285639</v>
      </c>
      <c r="R3489" s="1" t="s">
        <v>397</v>
      </c>
      <c r="S3489" s="1" t="s">
        <v>53</v>
      </c>
      <c r="T3489" s="1" t="s">
        <v>73</v>
      </c>
      <c r="U3489" s="1" t="s">
        <v>56</v>
      </c>
      <c r="V3489" s="1" t="s">
        <v>67</v>
      </c>
    </row>
    <row r="3490" spans="1:22" x14ac:dyDescent="0.2">
      <c r="A3490">
        <v>4102</v>
      </c>
      <c r="B3490">
        <v>51</v>
      </c>
      <c r="C3490">
        <v>1465</v>
      </c>
      <c r="D3490" s="1">
        <f t="shared" si="54"/>
        <v>241</v>
      </c>
      <c r="E3490" s="21">
        <v>42859</v>
      </c>
      <c r="F3490" t="b">
        <v>1</v>
      </c>
      <c r="G3490" s="1" t="s">
        <v>13</v>
      </c>
      <c r="H3490" s="1" t="s">
        <v>19</v>
      </c>
      <c r="I3490" s="1" t="s">
        <v>15</v>
      </c>
      <c r="J3490" s="1" t="s">
        <v>26</v>
      </c>
      <c r="K3490" s="1" t="s">
        <v>16</v>
      </c>
      <c r="L3490">
        <v>2005.66</v>
      </c>
      <c r="M3490">
        <v>1203.4000000000001</v>
      </c>
      <c r="N3490" s="21">
        <v>42295</v>
      </c>
      <c r="O3490">
        <v>802.26</v>
      </c>
      <c r="P3490" s="1" t="s">
        <v>70</v>
      </c>
      <c r="Q3490">
        <v>52.291654537354134</v>
      </c>
      <c r="R3490" s="1" t="s">
        <v>407</v>
      </c>
      <c r="S3490" s="1" t="s">
        <v>72</v>
      </c>
      <c r="T3490" s="1" t="s">
        <v>54</v>
      </c>
      <c r="U3490" s="1" t="s">
        <v>56</v>
      </c>
      <c r="V3490" s="1" t="s">
        <v>67</v>
      </c>
    </row>
    <row r="3491" spans="1:22" x14ac:dyDescent="0.2">
      <c r="A3491">
        <v>4103</v>
      </c>
      <c r="B3491">
        <v>58</v>
      </c>
      <c r="C3491">
        <v>280</v>
      </c>
      <c r="D3491" s="1">
        <f t="shared" si="54"/>
        <v>76</v>
      </c>
      <c r="E3491" s="21">
        <v>43024</v>
      </c>
      <c r="F3491" t="b">
        <v>0</v>
      </c>
      <c r="G3491" s="1" t="s">
        <v>13</v>
      </c>
      <c r="H3491" s="1" t="s">
        <v>19</v>
      </c>
      <c r="I3491" s="1" t="s">
        <v>15</v>
      </c>
      <c r="J3491" s="1" t="s">
        <v>16</v>
      </c>
      <c r="K3491" s="1" t="s">
        <v>16</v>
      </c>
      <c r="L3491">
        <v>912.52</v>
      </c>
      <c r="M3491">
        <v>141.4</v>
      </c>
      <c r="N3491" s="21">
        <v>42295</v>
      </c>
      <c r="O3491">
        <v>771.12</v>
      </c>
      <c r="P3491" s="1" t="s">
        <v>50</v>
      </c>
      <c r="Q3491">
        <v>28.187544948313036</v>
      </c>
      <c r="R3491" s="1" t="s">
        <v>3889</v>
      </c>
      <c r="S3491" s="1" t="s">
        <v>176</v>
      </c>
      <c r="T3491" s="1" t="s">
        <v>73</v>
      </c>
      <c r="U3491" s="1" t="s">
        <v>56</v>
      </c>
      <c r="V3491" s="1" t="s">
        <v>67</v>
      </c>
    </row>
    <row r="3492" spans="1:22" x14ac:dyDescent="0.2">
      <c r="A3492">
        <v>4105</v>
      </c>
      <c r="B3492">
        <v>13</v>
      </c>
      <c r="C3492">
        <v>1058</v>
      </c>
      <c r="D3492" s="1">
        <f t="shared" si="54"/>
        <v>117</v>
      </c>
      <c r="E3492" s="21">
        <v>42983</v>
      </c>
      <c r="F3492" t="b">
        <v>1</v>
      </c>
      <c r="G3492" s="1" t="s">
        <v>13</v>
      </c>
      <c r="H3492" s="1" t="s">
        <v>14</v>
      </c>
      <c r="I3492" s="1" t="s">
        <v>15</v>
      </c>
      <c r="J3492" s="1" t="s">
        <v>16</v>
      </c>
      <c r="K3492" s="1" t="s">
        <v>16</v>
      </c>
      <c r="L3492">
        <v>1163.8900000000001</v>
      </c>
      <c r="M3492">
        <v>589.27</v>
      </c>
      <c r="N3492" s="21">
        <v>35378</v>
      </c>
      <c r="O3492">
        <v>574.62</v>
      </c>
      <c r="P3492" s="1" t="s">
        <v>70</v>
      </c>
      <c r="Q3492">
        <v>35.601243578450024</v>
      </c>
      <c r="R3492" s="1" t="s">
        <v>849</v>
      </c>
      <c r="S3492" s="1" t="s">
        <v>102</v>
      </c>
      <c r="T3492" s="1" t="s">
        <v>73</v>
      </c>
      <c r="U3492" s="1" t="s">
        <v>56</v>
      </c>
      <c r="V3492" s="1" t="s">
        <v>75</v>
      </c>
    </row>
    <row r="3493" spans="1:22" x14ac:dyDescent="0.2">
      <c r="A3493">
        <v>4106</v>
      </c>
      <c r="B3493">
        <v>48</v>
      </c>
      <c r="C3493">
        <v>254</v>
      </c>
      <c r="D3493" s="1">
        <f t="shared" si="54"/>
        <v>308</v>
      </c>
      <c r="E3493" s="21">
        <v>42792</v>
      </c>
      <c r="F3493" t="b">
        <v>0</v>
      </c>
      <c r="G3493" s="1" t="s">
        <v>13</v>
      </c>
      <c r="H3493" s="1" t="s">
        <v>24</v>
      </c>
      <c r="I3493" s="1" t="s">
        <v>15</v>
      </c>
      <c r="J3493" s="1" t="s">
        <v>16</v>
      </c>
      <c r="K3493" s="1" t="s">
        <v>16</v>
      </c>
      <c r="L3493">
        <v>1762.96</v>
      </c>
      <c r="M3493">
        <v>950.52</v>
      </c>
      <c r="N3493" s="21">
        <v>42688</v>
      </c>
      <c r="O3493">
        <v>812.44</v>
      </c>
      <c r="P3493" s="1" t="s">
        <v>70</v>
      </c>
      <c r="Q3493">
        <v>61.705353167491118</v>
      </c>
      <c r="R3493" s="1" t="s">
        <v>597</v>
      </c>
      <c r="S3493" s="1" t="s">
        <v>102</v>
      </c>
      <c r="T3493" s="1" t="s">
        <v>54</v>
      </c>
      <c r="U3493" s="1" t="s">
        <v>65</v>
      </c>
      <c r="V3493" s="1" t="s">
        <v>75</v>
      </c>
    </row>
    <row r="3494" spans="1:22" x14ac:dyDescent="0.2">
      <c r="A3494">
        <v>4107</v>
      </c>
      <c r="B3494">
        <v>36</v>
      </c>
      <c r="C3494">
        <v>1513</v>
      </c>
      <c r="D3494" s="1">
        <f t="shared" si="54"/>
        <v>122</v>
      </c>
      <c r="E3494" s="21">
        <v>42978</v>
      </c>
      <c r="F3494" t="b">
        <v>0</v>
      </c>
      <c r="G3494" s="1" t="s">
        <v>13</v>
      </c>
      <c r="H3494" s="1" t="s">
        <v>14</v>
      </c>
      <c r="I3494" s="1" t="s">
        <v>15</v>
      </c>
      <c r="J3494" s="1" t="s">
        <v>20</v>
      </c>
      <c r="K3494" s="1" t="s">
        <v>16</v>
      </c>
      <c r="L3494">
        <v>945.04</v>
      </c>
      <c r="M3494">
        <v>507.58</v>
      </c>
      <c r="N3494" s="21">
        <v>36498</v>
      </c>
      <c r="O3494">
        <v>437.46</v>
      </c>
      <c r="P3494" s="1" t="s">
        <v>50</v>
      </c>
      <c r="Q3494">
        <v>52.998503852422623</v>
      </c>
      <c r="R3494" s="1" t="s">
        <v>175</v>
      </c>
      <c r="S3494" s="1" t="s">
        <v>176</v>
      </c>
      <c r="T3494" s="1" t="s">
        <v>73</v>
      </c>
      <c r="U3494" s="1" t="s">
        <v>56</v>
      </c>
      <c r="V3494" s="1" t="s">
        <v>67</v>
      </c>
    </row>
    <row r="3495" spans="1:22" x14ac:dyDescent="0.2">
      <c r="A3495">
        <v>4108</v>
      </c>
      <c r="B3495">
        <v>5</v>
      </c>
      <c r="C3495">
        <v>2034</v>
      </c>
      <c r="D3495" s="1">
        <f t="shared" si="54"/>
        <v>238</v>
      </c>
      <c r="E3495" s="21">
        <v>42862</v>
      </c>
      <c r="F3495" t="b">
        <v>1</v>
      </c>
      <c r="G3495" s="1" t="s">
        <v>13</v>
      </c>
      <c r="H3495" s="1" t="s">
        <v>17</v>
      </c>
      <c r="I3495" s="1" t="s">
        <v>25</v>
      </c>
      <c r="J3495" s="1" t="s">
        <v>20</v>
      </c>
      <c r="K3495" s="1" t="s">
        <v>16</v>
      </c>
      <c r="L3495">
        <v>574.64</v>
      </c>
      <c r="M3495">
        <v>459.71</v>
      </c>
      <c r="N3495" s="21">
        <v>40784</v>
      </c>
      <c r="O3495">
        <v>114.93</v>
      </c>
      <c r="P3495" s="1" t="s">
        <v>70</v>
      </c>
      <c r="Q3495">
        <v>49.395764126395228</v>
      </c>
      <c r="R3495" s="1" t="s">
        <v>107</v>
      </c>
      <c r="S3495" s="1" t="s">
        <v>53</v>
      </c>
      <c r="T3495" s="1" t="s">
        <v>54</v>
      </c>
      <c r="U3495" s="1" t="s">
        <v>65</v>
      </c>
      <c r="V3495" s="1" t="s">
        <v>67</v>
      </c>
    </row>
    <row r="3496" spans="1:22" x14ac:dyDescent="0.2">
      <c r="A3496">
        <v>4109</v>
      </c>
      <c r="B3496">
        <v>43</v>
      </c>
      <c r="C3496">
        <v>47</v>
      </c>
      <c r="D3496" s="1">
        <f t="shared" si="54"/>
        <v>169</v>
      </c>
      <c r="E3496" s="21">
        <v>42931</v>
      </c>
      <c r="F3496" t="b">
        <v>1</v>
      </c>
      <c r="G3496" s="1" t="s">
        <v>13</v>
      </c>
      <c r="H3496" s="1" t="s">
        <v>14</v>
      </c>
      <c r="I3496" s="1" t="s">
        <v>15</v>
      </c>
      <c r="J3496" s="1" t="s">
        <v>16</v>
      </c>
      <c r="K3496" s="1" t="s">
        <v>16</v>
      </c>
      <c r="L3496">
        <v>1151.96</v>
      </c>
      <c r="M3496">
        <v>649.49</v>
      </c>
      <c r="N3496" s="21">
        <v>36498</v>
      </c>
      <c r="O3496">
        <v>502.47</v>
      </c>
      <c r="P3496" s="1" t="s">
        <v>50</v>
      </c>
      <c r="Q3496">
        <v>30.601243578450024</v>
      </c>
      <c r="R3496" s="1" t="s">
        <v>1587</v>
      </c>
      <c r="S3496" s="1" t="s">
        <v>134</v>
      </c>
      <c r="T3496" s="1" t="s">
        <v>73</v>
      </c>
      <c r="U3496" s="1" t="s">
        <v>65</v>
      </c>
      <c r="V3496" s="1" t="s">
        <v>67</v>
      </c>
    </row>
    <row r="3497" spans="1:22" x14ac:dyDescent="0.2">
      <c r="A3497">
        <v>4110</v>
      </c>
      <c r="B3497">
        <v>54</v>
      </c>
      <c r="C3497">
        <v>1322</v>
      </c>
      <c r="D3497" s="1">
        <f t="shared" si="54"/>
        <v>64</v>
      </c>
      <c r="E3497" s="21">
        <v>43036</v>
      </c>
      <c r="F3497" t="b">
        <v>1</v>
      </c>
      <c r="G3497" s="1" t="s">
        <v>13</v>
      </c>
      <c r="H3497" s="1" t="s">
        <v>24</v>
      </c>
      <c r="I3497" s="1" t="s">
        <v>15</v>
      </c>
      <c r="J3497" s="1" t="s">
        <v>16</v>
      </c>
      <c r="K3497" s="1" t="s">
        <v>16</v>
      </c>
      <c r="L3497">
        <v>1292.8399999999999</v>
      </c>
      <c r="M3497">
        <v>13.44</v>
      </c>
      <c r="N3497" s="21">
        <v>34143</v>
      </c>
      <c r="O3497">
        <v>1279.4000000000001</v>
      </c>
      <c r="P3497" s="1" t="s">
        <v>70</v>
      </c>
      <c r="Q3497">
        <v>21.612202482559614</v>
      </c>
      <c r="R3497" s="1" t="s">
        <v>1534</v>
      </c>
      <c r="S3497" s="1" t="s">
        <v>72</v>
      </c>
      <c r="T3497" s="1" t="s">
        <v>54</v>
      </c>
      <c r="U3497" s="1" t="s">
        <v>56</v>
      </c>
      <c r="V3497" s="1" t="s">
        <v>58</v>
      </c>
    </row>
    <row r="3498" spans="1:22" x14ac:dyDescent="0.2">
      <c r="A3498">
        <v>4111</v>
      </c>
      <c r="B3498">
        <v>77</v>
      </c>
      <c r="C3498">
        <v>2780</v>
      </c>
      <c r="D3498" s="1">
        <f t="shared" si="54"/>
        <v>163</v>
      </c>
      <c r="E3498" s="21">
        <v>42937</v>
      </c>
      <c r="F3498" t="b">
        <v>1</v>
      </c>
      <c r="G3498" s="1" t="s">
        <v>13</v>
      </c>
      <c r="H3498" s="1" t="s">
        <v>21</v>
      </c>
      <c r="I3498" s="1" t="s">
        <v>23</v>
      </c>
      <c r="J3498" s="1" t="s">
        <v>16</v>
      </c>
      <c r="K3498" s="1" t="s">
        <v>18</v>
      </c>
      <c r="L3498">
        <v>1240.31</v>
      </c>
      <c r="M3498">
        <v>795.1</v>
      </c>
      <c r="N3498" s="21">
        <v>37873</v>
      </c>
      <c r="O3498">
        <v>445.21</v>
      </c>
      <c r="P3498" s="1" t="s">
        <v>50</v>
      </c>
      <c r="Q3498">
        <v>37.538229879819887</v>
      </c>
      <c r="R3498" s="1" t="s">
        <v>152</v>
      </c>
      <c r="S3498" s="1" t="s">
        <v>72</v>
      </c>
      <c r="T3498" s="1" t="s">
        <v>73</v>
      </c>
      <c r="U3498" s="1" t="s">
        <v>56</v>
      </c>
      <c r="V3498" s="1" t="s">
        <v>58</v>
      </c>
    </row>
    <row r="3499" spans="1:22" x14ac:dyDescent="0.2">
      <c r="A3499">
        <v>4112</v>
      </c>
      <c r="B3499">
        <v>94</v>
      </c>
      <c r="C3499">
        <v>204</v>
      </c>
      <c r="D3499" s="1">
        <f t="shared" si="54"/>
        <v>196</v>
      </c>
      <c r="E3499" s="21">
        <v>42904</v>
      </c>
      <c r="F3499" t="b">
        <v>0</v>
      </c>
      <c r="G3499" s="1" t="s">
        <v>13</v>
      </c>
      <c r="H3499" s="1" t="s">
        <v>22</v>
      </c>
      <c r="I3499" s="1" t="s">
        <v>15</v>
      </c>
      <c r="J3499" s="1" t="s">
        <v>16</v>
      </c>
      <c r="K3499" s="1" t="s">
        <v>18</v>
      </c>
      <c r="L3499">
        <v>1635.3</v>
      </c>
      <c r="M3499">
        <v>993.66</v>
      </c>
      <c r="N3499" s="21">
        <v>41434</v>
      </c>
      <c r="O3499">
        <v>641.64</v>
      </c>
      <c r="P3499" s="1" t="s">
        <v>50</v>
      </c>
      <c r="Q3499">
        <v>46.669736729134954</v>
      </c>
      <c r="R3499" s="1" t="s">
        <v>445</v>
      </c>
      <c r="S3499" s="1" t="s">
        <v>72</v>
      </c>
      <c r="T3499" s="1" t="s">
        <v>54</v>
      </c>
      <c r="U3499" s="1" t="s">
        <v>65</v>
      </c>
      <c r="V3499" s="1" t="s">
        <v>75</v>
      </c>
    </row>
    <row r="3500" spans="1:22" x14ac:dyDescent="0.2">
      <c r="A3500">
        <v>4113</v>
      </c>
      <c r="B3500">
        <v>3</v>
      </c>
      <c r="C3500">
        <v>875</v>
      </c>
      <c r="D3500" s="1">
        <f t="shared" si="54"/>
        <v>361</v>
      </c>
      <c r="E3500" s="21">
        <v>42739</v>
      </c>
      <c r="F3500" t="b">
        <v>1</v>
      </c>
      <c r="G3500" s="1" t="s">
        <v>13</v>
      </c>
      <c r="H3500" s="1" t="s">
        <v>17</v>
      </c>
      <c r="I3500" s="1" t="s">
        <v>15</v>
      </c>
      <c r="J3500" s="1" t="s">
        <v>16</v>
      </c>
      <c r="K3500" s="1" t="s">
        <v>18</v>
      </c>
      <c r="L3500">
        <v>2091.4699999999998</v>
      </c>
      <c r="M3500">
        <v>388.92</v>
      </c>
      <c r="N3500" s="21">
        <v>41533</v>
      </c>
      <c r="O3500">
        <v>1702.55</v>
      </c>
      <c r="P3500" s="1" t="s">
        <v>50</v>
      </c>
      <c r="Q3500">
        <v>24.258777825025366</v>
      </c>
      <c r="R3500" s="1" t="s">
        <v>239</v>
      </c>
      <c r="S3500" s="1" t="s">
        <v>72</v>
      </c>
      <c r="T3500" s="1" t="s">
        <v>54</v>
      </c>
      <c r="U3500" s="1" t="s">
        <v>56</v>
      </c>
      <c r="V3500" s="1" t="s">
        <v>75</v>
      </c>
    </row>
    <row r="3501" spans="1:22" x14ac:dyDescent="0.2">
      <c r="A3501">
        <v>4114</v>
      </c>
      <c r="B3501">
        <v>13</v>
      </c>
      <c r="C3501">
        <v>3235</v>
      </c>
      <c r="D3501" s="1">
        <f t="shared" si="54"/>
        <v>223</v>
      </c>
      <c r="E3501" s="21">
        <v>42877</v>
      </c>
      <c r="F3501" t="b">
        <v>0</v>
      </c>
      <c r="G3501" s="1" t="s">
        <v>13</v>
      </c>
      <c r="H3501" s="1" t="s">
        <v>14</v>
      </c>
      <c r="I3501" s="1" t="s">
        <v>15</v>
      </c>
      <c r="J3501" s="1" t="s">
        <v>16</v>
      </c>
      <c r="K3501" s="1" t="s">
        <v>16</v>
      </c>
      <c r="L3501">
        <v>1163.8900000000001</v>
      </c>
      <c r="M3501">
        <v>589.27</v>
      </c>
      <c r="N3501" s="21">
        <v>42560</v>
      </c>
      <c r="O3501">
        <v>574.62</v>
      </c>
      <c r="P3501" s="1" t="s">
        <v>50</v>
      </c>
      <c r="Q3501">
        <v>58.058777825025366</v>
      </c>
      <c r="R3501" s="1" t="s">
        <v>277</v>
      </c>
      <c r="S3501" s="1" t="s">
        <v>64</v>
      </c>
      <c r="T3501" s="1" t="s">
        <v>73</v>
      </c>
      <c r="U3501" s="1" t="s">
        <v>56</v>
      </c>
      <c r="V3501" s="1" t="s">
        <v>75</v>
      </c>
    </row>
    <row r="3502" spans="1:22" x14ac:dyDescent="0.2">
      <c r="A3502">
        <v>4115</v>
      </c>
      <c r="B3502">
        <v>91</v>
      </c>
      <c r="C3502">
        <v>759</v>
      </c>
      <c r="D3502" s="1">
        <f t="shared" si="54"/>
        <v>152</v>
      </c>
      <c r="E3502" s="21">
        <v>42948</v>
      </c>
      <c r="F3502" t="b">
        <v>0</v>
      </c>
      <c r="G3502" s="1" t="s">
        <v>13</v>
      </c>
      <c r="H3502" s="1" t="s">
        <v>24</v>
      </c>
      <c r="I3502" s="1" t="s">
        <v>15</v>
      </c>
      <c r="J3502" s="1" t="s">
        <v>20</v>
      </c>
      <c r="K3502" s="1" t="s">
        <v>16</v>
      </c>
      <c r="L3502">
        <v>642.30999999999995</v>
      </c>
      <c r="M3502">
        <v>513.85</v>
      </c>
      <c r="N3502" s="21">
        <v>41922</v>
      </c>
      <c r="O3502">
        <v>128.46</v>
      </c>
      <c r="P3502" s="1" t="s">
        <v>50</v>
      </c>
      <c r="Q3502">
        <v>60.135490153792489</v>
      </c>
      <c r="R3502" s="1" t="s">
        <v>139</v>
      </c>
      <c r="S3502" s="1" t="s">
        <v>134</v>
      </c>
      <c r="T3502" s="1" t="s">
        <v>91</v>
      </c>
      <c r="U3502" s="1" t="s">
        <v>65</v>
      </c>
      <c r="V3502" s="1" t="s">
        <v>67</v>
      </c>
    </row>
    <row r="3503" spans="1:22" x14ac:dyDescent="0.2">
      <c r="A3503">
        <v>4116</v>
      </c>
      <c r="B3503">
        <v>46</v>
      </c>
      <c r="C3503">
        <v>533</v>
      </c>
      <c r="D3503" s="1">
        <f t="shared" si="54"/>
        <v>247</v>
      </c>
      <c r="E3503" s="21">
        <v>42853</v>
      </c>
      <c r="F3503" t="b">
        <v>0</v>
      </c>
      <c r="G3503" s="1" t="s">
        <v>13</v>
      </c>
      <c r="H3503" s="1" t="s">
        <v>14</v>
      </c>
      <c r="I3503" s="1" t="s">
        <v>15</v>
      </c>
      <c r="J3503" s="1" t="s">
        <v>20</v>
      </c>
      <c r="K3503" s="1" t="s">
        <v>16</v>
      </c>
      <c r="L3503">
        <v>1289.8499999999999</v>
      </c>
      <c r="M3503">
        <v>74.510000000000005</v>
      </c>
      <c r="N3503" s="21">
        <v>39427</v>
      </c>
      <c r="O3503">
        <v>1215.3399999999999</v>
      </c>
      <c r="P3503" s="1" t="s">
        <v>50</v>
      </c>
      <c r="Q3503">
        <v>41.464257277080158</v>
      </c>
      <c r="R3503" s="1" t="s">
        <v>458</v>
      </c>
      <c r="S3503" s="1" t="s">
        <v>102</v>
      </c>
      <c r="T3503" s="1" t="s">
        <v>54</v>
      </c>
      <c r="U3503" s="1" t="s">
        <v>65</v>
      </c>
      <c r="V3503" s="1" t="s">
        <v>67</v>
      </c>
    </row>
    <row r="3504" spans="1:22" x14ac:dyDescent="0.2">
      <c r="A3504">
        <v>4117</v>
      </c>
      <c r="B3504">
        <v>63</v>
      </c>
      <c r="C3504">
        <v>819</v>
      </c>
      <c r="D3504" s="1">
        <f t="shared" si="54"/>
        <v>44</v>
      </c>
      <c r="E3504" s="21">
        <v>43056</v>
      </c>
      <c r="F3504" t="b">
        <v>1</v>
      </c>
      <c r="G3504" s="1" t="s">
        <v>13</v>
      </c>
      <c r="H3504" s="1" t="s">
        <v>14</v>
      </c>
      <c r="I3504" s="1" t="s">
        <v>15</v>
      </c>
      <c r="J3504" s="1" t="s">
        <v>16</v>
      </c>
      <c r="K3504" s="1" t="s">
        <v>16</v>
      </c>
      <c r="L3504">
        <v>1483.2</v>
      </c>
      <c r="M3504">
        <v>99.59</v>
      </c>
      <c r="N3504" s="21">
        <v>38647</v>
      </c>
      <c r="O3504">
        <v>1383.61</v>
      </c>
      <c r="P3504" s="1" t="s">
        <v>50</v>
      </c>
      <c r="Q3504">
        <v>47.880695633244542</v>
      </c>
      <c r="R3504" s="1" t="s">
        <v>148</v>
      </c>
      <c r="S3504" s="1" t="s">
        <v>53</v>
      </c>
      <c r="T3504" s="1" t="s">
        <v>73</v>
      </c>
      <c r="U3504" s="1" t="s">
        <v>56</v>
      </c>
      <c r="V3504" s="1" t="s">
        <v>67</v>
      </c>
    </row>
    <row r="3505" spans="1:22" x14ac:dyDescent="0.2">
      <c r="A3505">
        <v>4118</v>
      </c>
      <c r="B3505">
        <v>67</v>
      </c>
      <c r="C3505">
        <v>326</v>
      </c>
      <c r="D3505" s="1">
        <f t="shared" si="54"/>
        <v>271</v>
      </c>
      <c r="E3505" s="21">
        <v>42829</v>
      </c>
      <c r="F3505" t="b">
        <v>1</v>
      </c>
      <c r="G3505" s="1" t="s">
        <v>13</v>
      </c>
      <c r="H3505" s="1" t="s">
        <v>21</v>
      </c>
      <c r="I3505" s="1" t="s">
        <v>23</v>
      </c>
      <c r="J3505" s="1" t="s">
        <v>16</v>
      </c>
      <c r="K3505" s="1" t="s">
        <v>16</v>
      </c>
      <c r="L3505">
        <v>544.04999999999995</v>
      </c>
      <c r="M3505">
        <v>376.84</v>
      </c>
      <c r="N3505" s="21">
        <v>38647</v>
      </c>
      <c r="O3505">
        <v>167.21</v>
      </c>
      <c r="P3505" s="1" t="s">
        <v>70</v>
      </c>
      <c r="Q3505">
        <v>43.291654537354134</v>
      </c>
      <c r="R3505" s="1" t="s">
        <v>1704</v>
      </c>
      <c r="S3505" s="1" t="s">
        <v>72</v>
      </c>
      <c r="T3505" s="1" t="s">
        <v>54</v>
      </c>
      <c r="U3505" s="1" t="s">
        <v>65</v>
      </c>
      <c r="V3505" s="1" t="s">
        <v>67</v>
      </c>
    </row>
    <row r="3506" spans="1:22" x14ac:dyDescent="0.2">
      <c r="A3506">
        <v>4119</v>
      </c>
      <c r="B3506">
        <v>27</v>
      </c>
      <c r="C3506">
        <v>3003</v>
      </c>
      <c r="D3506" s="1">
        <f t="shared" si="54"/>
        <v>348</v>
      </c>
      <c r="E3506" s="21">
        <v>42752</v>
      </c>
      <c r="F3506" t="b">
        <v>1</v>
      </c>
      <c r="G3506" s="1" t="s">
        <v>13</v>
      </c>
      <c r="H3506" s="1" t="s">
        <v>17</v>
      </c>
      <c r="I3506" s="1" t="s">
        <v>15</v>
      </c>
      <c r="J3506" s="1" t="s">
        <v>16</v>
      </c>
      <c r="K3506" s="1" t="s">
        <v>16</v>
      </c>
      <c r="L3506">
        <v>499.53</v>
      </c>
      <c r="M3506">
        <v>388.72</v>
      </c>
      <c r="N3506" s="21">
        <v>39031</v>
      </c>
      <c r="O3506">
        <v>110.81</v>
      </c>
      <c r="P3506" s="1" t="s">
        <v>70</v>
      </c>
      <c r="Q3506">
        <v>60.097133989408924</v>
      </c>
      <c r="R3506" s="1" t="s">
        <v>4007</v>
      </c>
      <c r="S3506" s="1" t="s">
        <v>102</v>
      </c>
      <c r="T3506" s="1" t="s">
        <v>54</v>
      </c>
      <c r="U3506" s="1" t="s">
        <v>56</v>
      </c>
      <c r="V3506" s="1" t="s">
        <v>67</v>
      </c>
    </row>
    <row r="3507" spans="1:22" x14ac:dyDescent="0.2">
      <c r="A3507">
        <v>4120</v>
      </c>
      <c r="B3507">
        <v>2</v>
      </c>
      <c r="C3507">
        <v>2523</v>
      </c>
      <c r="D3507" s="1">
        <f t="shared" si="54"/>
        <v>145</v>
      </c>
      <c r="E3507" s="21">
        <v>42955</v>
      </c>
      <c r="F3507" t="b">
        <v>1</v>
      </c>
      <c r="G3507" s="1" t="s">
        <v>13</v>
      </c>
      <c r="H3507" s="1" t="s">
        <v>14</v>
      </c>
      <c r="I3507" s="1" t="s">
        <v>15</v>
      </c>
      <c r="J3507" s="1" t="s">
        <v>16</v>
      </c>
      <c r="K3507" s="1" t="s">
        <v>16</v>
      </c>
      <c r="L3507">
        <v>71.489999999999995</v>
      </c>
      <c r="M3507">
        <v>53.62</v>
      </c>
      <c r="N3507" s="21">
        <v>41167</v>
      </c>
      <c r="O3507">
        <v>17.87</v>
      </c>
      <c r="P3507" s="1" t="s">
        <v>70</v>
      </c>
      <c r="Q3507">
        <v>61.603983304477417</v>
      </c>
      <c r="R3507" s="1" t="s">
        <v>133</v>
      </c>
      <c r="S3507" s="1" t="s">
        <v>72</v>
      </c>
      <c r="T3507" s="1" t="s">
        <v>54</v>
      </c>
      <c r="U3507" s="1" t="s">
        <v>56</v>
      </c>
      <c r="V3507" s="1" t="s">
        <v>58</v>
      </c>
    </row>
    <row r="3508" spans="1:22" x14ac:dyDescent="0.2">
      <c r="A3508">
        <v>4121</v>
      </c>
      <c r="B3508">
        <v>17</v>
      </c>
      <c r="C3508">
        <v>2098</v>
      </c>
      <c r="D3508" s="1">
        <f t="shared" si="54"/>
        <v>9</v>
      </c>
      <c r="E3508" s="21">
        <v>43091</v>
      </c>
      <c r="F3508" t="b">
        <v>1</v>
      </c>
      <c r="G3508" s="1" t="s">
        <v>13</v>
      </c>
      <c r="H3508" s="1" t="s">
        <v>24</v>
      </c>
      <c r="I3508" s="1" t="s">
        <v>28</v>
      </c>
      <c r="J3508" s="1" t="s">
        <v>16</v>
      </c>
      <c r="K3508" s="1" t="s">
        <v>18</v>
      </c>
      <c r="L3508">
        <v>1362.99</v>
      </c>
      <c r="M3508">
        <v>57.74</v>
      </c>
      <c r="N3508" s="21">
        <v>34079</v>
      </c>
      <c r="O3508">
        <v>1305.25</v>
      </c>
      <c r="P3508" s="1" t="s">
        <v>70</v>
      </c>
      <c r="Q3508">
        <v>53.475216181189751</v>
      </c>
      <c r="R3508" s="1" t="s">
        <v>392</v>
      </c>
      <c r="S3508" s="1" t="s">
        <v>134</v>
      </c>
      <c r="T3508" s="1" t="s">
        <v>91</v>
      </c>
      <c r="U3508" s="1" t="s">
        <v>65</v>
      </c>
      <c r="V3508" s="1" t="s">
        <v>58</v>
      </c>
    </row>
    <row r="3509" spans="1:22" x14ac:dyDescent="0.2">
      <c r="A3509">
        <v>4122</v>
      </c>
      <c r="B3509">
        <v>29</v>
      </c>
      <c r="C3509">
        <v>1515</v>
      </c>
      <c r="D3509" s="1">
        <f t="shared" si="54"/>
        <v>160</v>
      </c>
      <c r="E3509" s="21">
        <v>42940</v>
      </c>
      <c r="F3509" t="b">
        <v>1</v>
      </c>
      <c r="G3509" s="1" t="s">
        <v>13</v>
      </c>
      <c r="H3509" s="1" t="s">
        <v>21</v>
      </c>
      <c r="I3509" s="1" t="s">
        <v>23</v>
      </c>
      <c r="J3509" s="1" t="s">
        <v>16</v>
      </c>
      <c r="K3509" s="1" t="s">
        <v>16</v>
      </c>
      <c r="L3509">
        <v>543.39</v>
      </c>
      <c r="M3509">
        <v>407.54</v>
      </c>
      <c r="N3509" s="21">
        <v>42696</v>
      </c>
      <c r="O3509">
        <v>135.85</v>
      </c>
      <c r="P3509" s="1" t="s">
        <v>50</v>
      </c>
      <c r="Q3509">
        <v>32.779325770230848</v>
      </c>
      <c r="R3509" s="1" t="s">
        <v>658</v>
      </c>
      <c r="S3509" s="1" t="s">
        <v>53</v>
      </c>
      <c r="T3509" s="1" t="s">
        <v>54</v>
      </c>
      <c r="U3509" s="1" t="s">
        <v>56</v>
      </c>
      <c r="V3509" s="1" t="s">
        <v>67</v>
      </c>
    </row>
    <row r="3510" spans="1:22" x14ac:dyDescent="0.2">
      <c r="A3510">
        <v>4123</v>
      </c>
      <c r="B3510">
        <v>84</v>
      </c>
      <c r="C3510">
        <v>1692</v>
      </c>
      <c r="D3510" s="1">
        <f t="shared" si="54"/>
        <v>128</v>
      </c>
      <c r="E3510" s="21">
        <v>42972</v>
      </c>
      <c r="F3510" t="b">
        <v>0</v>
      </c>
      <c r="G3510" s="1" t="s">
        <v>13</v>
      </c>
      <c r="H3510" s="1" t="s">
        <v>17</v>
      </c>
      <c r="I3510" s="1" t="s">
        <v>23</v>
      </c>
      <c r="J3510" s="1" t="s">
        <v>16</v>
      </c>
      <c r="K3510" s="1" t="s">
        <v>16</v>
      </c>
      <c r="L3510">
        <v>290.62</v>
      </c>
      <c r="M3510">
        <v>215.14</v>
      </c>
      <c r="N3510" s="21">
        <v>36367</v>
      </c>
      <c r="O3510">
        <v>75.48</v>
      </c>
      <c r="P3510" s="1" t="s">
        <v>70</v>
      </c>
      <c r="Q3510">
        <v>56.162887414066461</v>
      </c>
      <c r="R3510" s="1" t="s">
        <v>234</v>
      </c>
      <c r="S3510" s="1" t="s">
        <v>134</v>
      </c>
      <c r="T3510" s="1" t="s">
        <v>54</v>
      </c>
      <c r="U3510" s="1" t="s">
        <v>56</v>
      </c>
      <c r="V3510" s="1" t="s">
        <v>75</v>
      </c>
    </row>
    <row r="3511" spans="1:22" x14ac:dyDescent="0.2">
      <c r="A3511">
        <v>4124</v>
      </c>
      <c r="B3511">
        <v>27</v>
      </c>
      <c r="C3511">
        <v>2566</v>
      </c>
      <c r="D3511" s="1">
        <f t="shared" si="54"/>
        <v>173</v>
      </c>
      <c r="E3511" s="21">
        <v>42927</v>
      </c>
      <c r="F3511" t="b">
        <v>1</v>
      </c>
      <c r="G3511" s="1" t="s">
        <v>13</v>
      </c>
      <c r="H3511" s="1" t="s">
        <v>17</v>
      </c>
      <c r="I3511" s="1" t="s">
        <v>15</v>
      </c>
      <c r="J3511" s="1" t="s">
        <v>16</v>
      </c>
      <c r="K3511" s="1" t="s">
        <v>16</v>
      </c>
      <c r="L3511">
        <v>499.53</v>
      </c>
      <c r="M3511">
        <v>388.72</v>
      </c>
      <c r="N3511" s="21">
        <v>36334</v>
      </c>
      <c r="O3511">
        <v>110.81</v>
      </c>
      <c r="P3511" s="1" t="s">
        <v>70</v>
      </c>
      <c r="Q3511">
        <v>26.579325770230845</v>
      </c>
      <c r="R3511" s="1" t="s">
        <v>2043</v>
      </c>
      <c r="S3511" s="1" t="s">
        <v>90</v>
      </c>
      <c r="T3511" s="1" t="s">
        <v>73</v>
      </c>
      <c r="U3511" s="1" t="s">
        <v>56</v>
      </c>
      <c r="V3511" s="1" t="s">
        <v>75</v>
      </c>
    </row>
    <row r="3512" spans="1:22" x14ac:dyDescent="0.2">
      <c r="A3512">
        <v>4126</v>
      </c>
      <c r="B3512">
        <v>15</v>
      </c>
      <c r="C3512">
        <v>810</v>
      </c>
      <c r="D3512" s="1">
        <f t="shared" si="54"/>
        <v>302</v>
      </c>
      <c r="E3512" s="21">
        <v>42798</v>
      </c>
      <c r="F3512" t="b">
        <v>0</v>
      </c>
      <c r="G3512" s="1" t="s">
        <v>13</v>
      </c>
      <c r="H3512" s="1" t="s">
        <v>21</v>
      </c>
      <c r="I3512" s="1" t="s">
        <v>15</v>
      </c>
      <c r="J3512" s="1" t="s">
        <v>20</v>
      </c>
      <c r="K3512" s="1" t="s">
        <v>16</v>
      </c>
      <c r="L3512">
        <v>958.74</v>
      </c>
      <c r="M3512">
        <v>748.9</v>
      </c>
      <c r="N3512" s="21">
        <v>39880</v>
      </c>
      <c r="O3512">
        <v>209.84</v>
      </c>
      <c r="P3512" s="1" t="s">
        <v>70</v>
      </c>
      <c r="Q3512">
        <v>25.149188783929475</v>
      </c>
      <c r="R3512" s="1" t="s">
        <v>1167</v>
      </c>
      <c r="S3512" s="1" t="s">
        <v>134</v>
      </c>
      <c r="T3512" s="1" t="s">
        <v>54</v>
      </c>
      <c r="U3512" s="1" t="s">
        <v>56</v>
      </c>
      <c r="V3512" s="1" t="s">
        <v>67</v>
      </c>
    </row>
    <row r="3513" spans="1:22" x14ac:dyDescent="0.2">
      <c r="A3513">
        <v>4127</v>
      </c>
      <c r="B3513">
        <v>43</v>
      </c>
      <c r="C3513">
        <v>1957</v>
      </c>
      <c r="D3513" s="1">
        <f t="shared" si="54"/>
        <v>20</v>
      </c>
      <c r="E3513" s="21">
        <v>43080</v>
      </c>
      <c r="F3513" t="b">
        <v>1</v>
      </c>
      <c r="G3513" s="1" t="s">
        <v>13</v>
      </c>
      <c r="H3513" s="1" t="s">
        <v>14</v>
      </c>
      <c r="I3513" s="1" t="s">
        <v>15</v>
      </c>
      <c r="J3513" s="1" t="s">
        <v>16</v>
      </c>
      <c r="K3513" s="1" t="s">
        <v>16</v>
      </c>
      <c r="L3513">
        <v>1151.96</v>
      </c>
      <c r="M3513">
        <v>649.49</v>
      </c>
      <c r="N3513" s="21">
        <v>36498</v>
      </c>
      <c r="O3513">
        <v>502.47</v>
      </c>
      <c r="P3513" s="1" t="s">
        <v>50</v>
      </c>
      <c r="Q3513">
        <v>45.702613441463718</v>
      </c>
      <c r="R3513" s="1" t="s">
        <v>365</v>
      </c>
      <c r="S3513" s="1" t="s">
        <v>64</v>
      </c>
      <c r="T3513" s="1" t="s">
        <v>73</v>
      </c>
      <c r="U3513" s="1" t="s">
        <v>65</v>
      </c>
      <c r="V3513" s="1" t="s">
        <v>75</v>
      </c>
    </row>
    <row r="3514" spans="1:22" x14ac:dyDescent="0.2">
      <c r="A3514">
        <v>4129</v>
      </c>
      <c r="B3514">
        <v>31</v>
      </c>
      <c r="C3514">
        <v>1429</v>
      </c>
      <c r="D3514" s="1">
        <f t="shared" si="54"/>
        <v>32</v>
      </c>
      <c r="E3514" s="21">
        <v>43068</v>
      </c>
      <c r="F3514" t="b">
        <v>0</v>
      </c>
      <c r="G3514" s="1" t="s">
        <v>13</v>
      </c>
      <c r="H3514" s="1" t="s">
        <v>22</v>
      </c>
      <c r="I3514" s="1" t="s">
        <v>15</v>
      </c>
      <c r="J3514" s="1" t="s">
        <v>16</v>
      </c>
      <c r="K3514" s="1" t="s">
        <v>16</v>
      </c>
      <c r="L3514">
        <v>230.91</v>
      </c>
      <c r="M3514">
        <v>173.18</v>
      </c>
      <c r="N3514" s="21">
        <v>34527</v>
      </c>
      <c r="O3514">
        <v>57.73</v>
      </c>
      <c r="P3514" s="1" t="s">
        <v>50</v>
      </c>
      <c r="Q3514">
        <v>42.49439426338153</v>
      </c>
      <c r="R3514" s="1" t="s">
        <v>1019</v>
      </c>
      <c r="S3514" s="1" t="s">
        <v>134</v>
      </c>
      <c r="T3514" s="1" t="s">
        <v>54</v>
      </c>
      <c r="U3514" s="1" t="s">
        <v>56</v>
      </c>
      <c r="V3514" s="1" t="s">
        <v>67</v>
      </c>
    </row>
    <row r="3515" spans="1:22" x14ac:dyDescent="0.2">
      <c r="A3515">
        <v>4130</v>
      </c>
      <c r="B3515">
        <v>73</v>
      </c>
      <c r="C3515">
        <v>643</v>
      </c>
      <c r="D3515" s="1">
        <f t="shared" si="54"/>
        <v>227</v>
      </c>
      <c r="E3515" s="21">
        <v>42873</v>
      </c>
      <c r="F3515" t="b">
        <v>1</v>
      </c>
      <c r="G3515" s="1" t="s">
        <v>13</v>
      </c>
      <c r="H3515" s="1" t="s">
        <v>14</v>
      </c>
      <c r="I3515" s="1" t="s">
        <v>15</v>
      </c>
      <c r="J3515" s="1" t="s">
        <v>16</v>
      </c>
      <c r="K3515" s="1" t="s">
        <v>16</v>
      </c>
      <c r="L3515">
        <v>1945.43</v>
      </c>
      <c r="M3515">
        <v>333.18</v>
      </c>
      <c r="N3515" s="21">
        <v>37499</v>
      </c>
      <c r="O3515">
        <v>1612.25</v>
      </c>
      <c r="P3515" s="1" t="s">
        <v>70</v>
      </c>
      <c r="Q3515">
        <v>40.4231613866692</v>
      </c>
      <c r="R3515" s="1" t="s">
        <v>89</v>
      </c>
      <c r="S3515" s="1" t="s">
        <v>90</v>
      </c>
      <c r="T3515" s="1" t="s">
        <v>54</v>
      </c>
      <c r="U3515" s="1" t="s">
        <v>56</v>
      </c>
      <c r="V3515" s="1" t="s">
        <v>75</v>
      </c>
    </row>
    <row r="3516" spans="1:22" x14ac:dyDescent="0.2">
      <c r="A3516">
        <v>4131</v>
      </c>
      <c r="B3516">
        <v>58</v>
      </c>
      <c r="C3516">
        <v>2136</v>
      </c>
      <c r="D3516" s="1">
        <f t="shared" si="54"/>
        <v>228</v>
      </c>
      <c r="E3516" s="21">
        <v>42872</v>
      </c>
      <c r="F3516" t="b">
        <v>1</v>
      </c>
      <c r="G3516" s="1" t="s">
        <v>13</v>
      </c>
      <c r="H3516" s="1" t="s">
        <v>19</v>
      </c>
      <c r="I3516" s="1" t="s">
        <v>23</v>
      </c>
      <c r="J3516" s="1" t="s">
        <v>16</v>
      </c>
      <c r="K3516" s="1" t="s">
        <v>16</v>
      </c>
      <c r="L3516">
        <v>1280.28</v>
      </c>
      <c r="M3516">
        <v>829.51</v>
      </c>
      <c r="N3516" s="21">
        <v>37823</v>
      </c>
      <c r="O3516">
        <v>450.77</v>
      </c>
      <c r="P3516" s="1" t="s">
        <v>70</v>
      </c>
      <c r="Q3516">
        <v>57.899873715436321</v>
      </c>
      <c r="R3516" s="1" t="s">
        <v>1429</v>
      </c>
      <c r="S3516" s="1" t="s">
        <v>134</v>
      </c>
      <c r="T3516" s="1" t="s">
        <v>91</v>
      </c>
      <c r="U3516" s="1" t="s">
        <v>56</v>
      </c>
      <c r="V3516" s="1" t="s">
        <v>67</v>
      </c>
    </row>
    <row r="3517" spans="1:22" x14ac:dyDescent="0.2">
      <c r="A3517">
        <v>4132</v>
      </c>
      <c r="B3517">
        <v>43</v>
      </c>
      <c r="C3517">
        <v>1355</v>
      </c>
      <c r="D3517" s="1">
        <f t="shared" si="54"/>
        <v>230</v>
      </c>
      <c r="E3517" s="21">
        <v>42870</v>
      </c>
      <c r="F3517" t="b">
        <v>1</v>
      </c>
      <c r="G3517" s="1" t="s">
        <v>13</v>
      </c>
      <c r="H3517" s="1" t="s">
        <v>14</v>
      </c>
      <c r="I3517" s="1" t="s">
        <v>15</v>
      </c>
      <c r="J3517" s="1" t="s">
        <v>16</v>
      </c>
      <c r="K3517" s="1" t="s">
        <v>16</v>
      </c>
      <c r="L3517">
        <v>1151.96</v>
      </c>
      <c r="M3517">
        <v>649.49</v>
      </c>
      <c r="N3517" s="21">
        <v>36498</v>
      </c>
      <c r="O3517">
        <v>502.47</v>
      </c>
      <c r="P3517" s="1" t="s">
        <v>50</v>
      </c>
      <c r="Q3517">
        <v>22.146449057902078</v>
      </c>
      <c r="R3517" s="1" t="s">
        <v>286</v>
      </c>
      <c r="S3517" s="1" t="s">
        <v>64</v>
      </c>
      <c r="T3517" s="1" t="s">
        <v>54</v>
      </c>
      <c r="U3517" s="1" t="s">
        <v>65</v>
      </c>
      <c r="V3517" s="1" t="s">
        <v>75</v>
      </c>
    </row>
    <row r="3518" spans="1:22" x14ac:dyDescent="0.2">
      <c r="A3518">
        <v>4134</v>
      </c>
      <c r="B3518">
        <v>2</v>
      </c>
      <c r="C3518">
        <v>2609</v>
      </c>
      <c r="D3518" s="1">
        <f t="shared" si="54"/>
        <v>242</v>
      </c>
      <c r="E3518" s="21">
        <v>42858</v>
      </c>
      <c r="F3518" t="b">
        <v>0</v>
      </c>
      <c r="G3518" s="1" t="s">
        <v>13</v>
      </c>
      <c r="H3518" s="1" t="s">
        <v>14</v>
      </c>
      <c r="I3518" s="1" t="s">
        <v>15</v>
      </c>
      <c r="J3518" s="1" t="s">
        <v>16</v>
      </c>
      <c r="K3518" s="1" t="s">
        <v>16</v>
      </c>
      <c r="L3518">
        <v>71.489999999999995</v>
      </c>
      <c r="M3518">
        <v>53.62</v>
      </c>
      <c r="N3518" s="21">
        <v>40784</v>
      </c>
      <c r="O3518">
        <v>17.87</v>
      </c>
      <c r="P3518" s="1" t="s">
        <v>70</v>
      </c>
      <c r="Q3518">
        <v>58.464257277080158</v>
      </c>
      <c r="R3518" s="1" t="s">
        <v>96</v>
      </c>
      <c r="S3518" s="1" t="s">
        <v>72</v>
      </c>
      <c r="T3518" s="1" t="s">
        <v>54</v>
      </c>
      <c r="U3518" s="1" t="s">
        <v>56</v>
      </c>
      <c r="V3518" s="1" t="s">
        <v>67</v>
      </c>
    </row>
    <row r="3519" spans="1:22" x14ac:dyDescent="0.2">
      <c r="A3519">
        <v>4135</v>
      </c>
      <c r="B3519">
        <v>28</v>
      </c>
      <c r="C3519">
        <v>704</v>
      </c>
      <c r="D3519" s="1">
        <f t="shared" si="54"/>
        <v>247</v>
      </c>
      <c r="E3519" s="21">
        <v>42853</v>
      </c>
      <c r="F3519" t="b">
        <v>1</v>
      </c>
      <c r="G3519" s="1" t="s">
        <v>13</v>
      </c>
      <c r="H3519" s="1" t="s">
        <v>21</v>
      </c>
      <c r="I3519" s="1" t="s">
        <v>15</v>
      </c>
      <c r="J3519" s="1" t="s">
        <v>16</v>
      </c>
      <c r="K3519" s="1" t="s">
        <v>27</v>
      </c>
      <c r="L3519">
        <v>1216.1400000000001</v>
      </c>
      <c r="M3519">
        <v>1082.3599999999999</v>
      </c>
      <c r="N3519" s="21">
        <v>33455</v>
      </c>
      <c r="O3519">
        <v>133.78</v>
      </c>
      <c r="P3519" s="1" t="s">
        <v>70</v>
      </c>
      <c r="Q3519">
        <v>24.469736729134954</v>
      </c>
      <c r="R3519" s="1" t="s">
        <v>421</v>
      </c>
      <c r="S3519" s="1" t="s">
        <v>134</v>
      </c>
      <c r="T3519" s="1" t="s">
        <v>54</v>
      </c>
      <c r="U3519" s="1" t="s">
        <v>65</v>
      </c>
      <c r="V3519" s="1" t="s">
        <v>67</v>
      </c>
    </row>
    <row r="3520" spans="1:22" x14ac:dyDescent="0.2">
      <c r="A3520">
        <v>4136</v>
      </c>
      <c r="B3520">
        <v>47</v>
      </c>
      <c r="C3520">
        <v>3399</v>
      </c>
      <c r="D3520" s="1">
        <f t="shared" si="54"/>
        <v>310</v>
      </c>
      <c r="E3520" s="21">
        <v>42790</v>
      </c>
      <c r="F3520" t="b">
        <v>1</v>
      </c>
      <c r="G3520" s="1" t="s">
        <v>13</v>
      </c>
      <c r="H3520" s="1" t="s">
        <v>17</v>
      </c>
      <c r="I3520" s="1" t="s">
        <v>23</v>
      </c>
      <c r="J3520" s="1" t="s">
        <v>20</v>
      </c>
      <c r="K3520" s="1" t="s">
        <v>27</v>
      </c>
      <c r="L3520">
        <v>1720.7</v>
      </c>
      <c r="M3520">
        <v>1531.42</v>
      </c>
      <c r="N3520" s="21">
        <v>38991</v>
      </c>
      <c r="O3520">
        <v>189.28</v>
      </c>
      <c r="P3520" s="1" t="s">
        <v>50</v>
      </c>
      <c r="Q3520">
        <v>27.050558646943173</v>
      </c>
      <c r="R3520" s="1" t="s">
        <v>1973</v>
      </c>
      <c r="S3520" s="1" t="s">
        <v>72</v>
      </c>
      <c r="T3520" s="1" t="s">
        <v>54</v>
      </c>
      <c r="U3520" s="1" t="s">
        <v>65</v>
      </c>
      <c r="V3520" s="1" t="s">
        <v>67</v>
      </c>
    </row>
    <row r="3521" spans="1:22" x14ac:dyDescent="0.2">
      <c r="A3521">
        <v>4137</v>
      </c>
      <c r="B3521">
        <v>4</v>
      </c>
      <c r="C3521">
        <v>3379</v>
      </c>
      <c r="D3521" s="1">
        <f t="shared" si="54"/>
        <v>272</v>
      </c>
      <c r="E3521" s="21">
        <v>42828</v>
      </c>
      <c r="F3521" t="b">
        <v>0</v>
      </c>
      <c r="G3521" s="1" t="s">
        <v>13</v>
      </c>
      <c r="H3521" s="1" t="s">
        <v>22</v>
      </c>
      <c r="I3521" s="1" t="s">
        <v>15</v>
      </c>
      <c r="J3521" s="1" t="s">
        <v>26</v>
      </c>
      <c r="K3521" s="1" t="s">
        <v>16</v>
      </c>
      <c r="L3521">
        <v>1129.1300000000001</v>
      </c>
      <c r="M3521">
        <v>677.48</v>
      </c>
      <c r="N3521" s="21">
        <v>38258</v>
      </c>
      <c r="O3521">
        <v>451.65</v>
      </c>
      <c r="P3521" s="1" t="s">
        <v>70</v>
      </c>
      <c r="Q3521">
        <v>24.077955907217145</v>
      </c>
      <c r="R3521" s="1" t="s">
        <v>571</v>
      </c>
      <c r="S3521" s="1" t="s">
        <v>134</v>
      </c>
      <c r="T3521" s="1" t="s">
        <v>54</v>
      </c>
      <c r="U3521" s="1" t="s">
        <v>56</v>
      </c>
      <c r="V3521" s="1" t="s">
        <v>75</v>
      </c>
    </row>
    <row r="3522" spans="1:22" x14ac:dyDescent="0.2">
      <c r="A3522">
        <v>4138</v>
      </c>
      <c r="B3522">
        <v>96</v>
      </c>
      <c r="C3522">
        <v>2449</v>
      </c>
      <c r="D3522" s="1">
        <f t="shared" ref="D3522:D3585" si="55">$Z$2 -$E3522</f>
        <v>77</v>
      </c>
      <c r="E3522" s="21">
        <v>43023</v>
      </c>
      <c r="F3522" t="b">
        <v>0</v>
      </c>
      <c r="G3522" s="1" t="s">
        <v>13</v>
      </c>
      <c r="H3522" s="1" t="s">
        <v>24</v>
      </c>
      <c r="I3522" s="1" t="s">
        <v>23</v>
      </c>
      <c r="J3522" s="1" t="s">
        <v>20</v>
      </c>
      <c r="K3522" s="1" t="s">
        <v>27</v>
      </c>
      <c r="L3522">
        <v>1172.78</v>
      </c>
      <c r="M3522">
        <v>1043.77</v>
      </c>
      <c r="N3522" s="21">
        <v>37539</v>
      </c>
      <c r="O3522">
        <v>129.01</v>
      </c>
      <c r="P3522" s="1" t="s">
        <v>50</v>
      </c>
      <c r="Q3522">
        <v>41.001243578450023</v>
      </c>
      <c r="R3522" s="1" t="s">
        <v>1913</v>
      </c>
      <c r="S3522" s="1" t="s">
        <v>176</v>
      </c>
      <c r="T3522" s="1" t="s">
        <v>73</v>
      </c>
      <c r="U3522" s="1" t="s">
        <v>65</v>
      </c>
      <c r="V3522" s="1" t="s">
        <v>75</v>
      </c>
    </row>
    <row r="3523" spans="1:22" x14ac:dyDescent="0.2">
      <c r="A3523">
        <v>4139</v>
      </c>
      <c r="B3523">
        <v>42</v>
      </c>
      <c r="C3523">
        <v>3206</v>
      </c>
      <c r="D3523" s="1">
        <f t="shared" si="55"/>
        <v>283</v>
      </c>
      <c r="E3523" s="21">
        <v>42817</v>
      </c>
      <c r="F3523" t="b">
        <v>0</v>
      </c>
      <c r="G3523" s="1" t="s">
        <v>13</v>
      </c>
      <c r="H3523" s="1" t="s">
        <v>19</v>
      </c>
      <c r="I3523" s="1" t="s">
        <v>23</v>
      </c>
      <c r="J3523" s="1" t="s">
        <v>16</v>
      </c>
      <c r="K3523" s="1" t="s">
        <v>27</v>
      </c>
      <c r="L3523">
        <v>1810</v>
      </c>
      <c r="M3523">
        <v>1610.9</v>
      </c>
      <c r="N3523" s="21">
        <v>39526</v>
      </c>
      <c r="O3523">
        <v>199.1</v>
      </c>
      <c r="P3523" s="1" t="s">
        <v>70</v>
      </c>
      <c r="Q3523">
        <v>28.18480522228564</v>
      </c>
      <c r="R3523" s="1" t="s">
        <v>1343</v>
      </c>
      <c r="S3523" s="1" t="s">
        <v>72</v>
      </c>
      <c r="T3523" s="1" t="s">
        <v>54</v>
      </c>
      <c r="U3523" s="1" t="s">
        <v>65</v>
      </c>
      <c r="V3523" s="1" t="s">
        <v>67</v>
      </c>
    </row>
    <row r="3524" spans="1:22" x14ac:dyDescent="0.2">
      <c r="A3524">
        <v>4140</v>
      </c>
      <c r="B3524">
        <v>21</v>
      </c>
      <c r="C3524">
        <v>3279</v>
      </c>
      <c r="D3524" s="1">
        <f t="shared" si="55"/>
        <v>298</v>
      </c>
      <c r="E3524" s="21">
        <v>42802</v>
      </c>
      <c r="F3524" t="b">
        <v>1</v>
      </c>
      <c r="G3524" s="1" t="s">
        <v>13</v>
      </c>
      <c r="H3524" s="1" t="s">
        <v>14</v>
      </c>
      <c r="I3524" s="1" t="s">
        <v>15</v>
      </c>
      <c r="J3524" s="1" t="s">
        <v>16</v>
      </c>
      <c r="K3524" s="1" t="s">
        <v>18</v>
      </c>
      <c r="L3524">
        <v>1071.23</v>
      </c>
      <c r="M3524">
        <v>380.74</v>
      </c>
      <c r="N3524" s="21">
        <v>35160</v>
      </c>
      <c r="O3524">
        <v>690.49</v>
      </c>
      <c r="P3524" s="1" t="s">
        <v>50</v>
      </c>
      <c r="Q3524">
        <v>64.29987371543632</v>
      </c>
      <c r="R3524" s="1" t="s">
        <v>576</v>
      </c>
      <c r="S3524" s="1" t="s">
        <v>72</v>
      </c>
      <c r="T3524" s="1" t="s">
        <v>54</v>
      </c>
      <c r="U3524" s="1" t="s">
        <v>65</v>
      </c>
      <c r="V3524" s="1" t="s">
        <v>67</v>
      </c>
    </row>
    <row r="3525" spans="1:22" x14ac:dyDescent="0.2">
      <c r="A3525">
        <v>4142</v>
      </c>
      <c r="B3525">
        <v>41</v>
      </c>
      <c r="C3525">
        <v>2945</v>
      </c>
      <c r="D3525" s="1">
        <f t="shared" si="55"/>
        <v>50</v>
      </c>
      <c r="E3525" s="21">
        <v>43050</v>
      </c>
      <c r="F3525" t="b">
        <v>0</v>
      </c>
      <c r="G3525" s="1" t="s">
        <v>13</v>
      </c>
      <c r="H3525" s="1" t="s">
        <v>14</v>
      </c>
      <c r="I3525" s="1" t="s">
        <v>23</v>
      </c>
      <c r="J3525" s="1" t="s">
        <v>16</v>
      </c>
      <c r="K3525" s="1" t="s">
        <v>16</v>
      </c>
      <c r="L3525">
        <v>416.98</v>
      </c>
      <c r="M3525">
        <v>312.74</v>
      </c>
      <c r="N3525" s="21">
        <v>35560</v>
      </c>
      <c r="O3525">
        <v>104.24</v>
      </c>
      <c r="P3525" s="1" t="s">
        <v>50</v>
      </c>
      <c r="Q3525">
        <v>51.023161386669202</v>
      </c>
      <c r="R3525" s="1" t="s">
        <v>3340</v>
      </c>
      <c r="S3525" s="1" t="s">
        <v>176</v>
      </c>
      <c r="T3525" s="1" t="s">
        <v>54</v>
      </c>
      <c r="U3525" s="1" t="s">
        <v>65</v>
      </c>
      <c r="V3525" s="1" t="s">
        <v>67</v>
      </c>
    </row>
    <row r="3526" spans="1:22" x14ac:dyDescent="0.2">
      <c r="A3526">
        <v>4143</v>
      </c>
      <c r="B3526">
        <v>27</v>
      </c>
      <c r="C3526">
        <v>696</v>
      </c>
      <c r="D3526" s="1">
        <f t="shared" si="55"/>
        <v>22</v>
      </c>
      <c r="E3526" s="21">
        <v>43078</v>
      </c>
      <c r="F3526" t="b">
        <v>0</v>
      </c>
      <c r="G3526" s="1" t="s">
        <v>13</v>
      </c>
      <c r="H3526" s="1" t="s">
        <v>17</v>
      </c>
      <c r="I3526" s="1" t="s">
        <v>15</v>
      </c>
      <c r="J3526" s="1" t="s">
        <v>16</v>
      </c>
      <c r="K3526" s="1" t="s">
        <v>16</v>
      </c>
      <c r="L3526">
        <v>499.53</v>
      </c>
      <c r="M3526">
        <v>388.72</v>
      </c>
      <c r="N3526" s="21">
        <v>33888</v>
      </c>
      <c r="O3526">
        <v>110.81</v>
      </c>
      <c r="P3526" s="1" t="s">
        <v>50</v>
      </c>
      <c r="Q3526">
        <v>57.327270975710299</v>
      </c>
      <c r="R3526" s="1" t="s">
        <v>698</v>
      </c>
      <c r="S3526" s="1" t="s">
        <v>176</v>
      </c>
      <c r="T3526" s="1" t="s">
        <v>73</v>
      </c>
      <c r="U3526" s="1" t="s">
        <v>56</v>
      </c>
      <c r="V3526" s="1" t="s">
        <v>67</v>
      </c>
    </row>
    <row r="3527" spans="1:22" x14ac:dyDescent="0.2">
      <c r="A3527">
        <v>4145</v>
      </c>
      <c r="B3527">
        <v>0</v>
      </c>
      <c r="C3527">
        <v>1519</v>
      </c>
      <c r="D3527" s="1">
        <f t="shared" si="55"/>
        <v>230</v>
      </c>
      <c r="E3527" s="21">
        <v>42870</v>
      </c>
      <c r="F3527" t="b">
        <v>0</v>
      </c>
      <c r="G3527" s="1" t="s">
        <v>13</v>
      </c>
      <c r="H3527" s="1" t="s">
        <v>17</v>
      </c>
      <c r="I3527" s="1" t="s">
        <v>23</v>
      </c>
      <c r="J3527" s="1" t="s">
        <v>16</v>
      </c>
      <c r="K3527" s="1" t="s">
        <v>16</v>
      </c>
      <c r="L3527">
        <v>290.62</v>
      </c>
      <c r="M3527">
        <v>215.14</v>
      </c>
      <c r="N3527" s="21">
        <v>35667</v>
      </c>
      <c r="O3527">
        <v>75.48</v>
      </c>
      <c r="P3527" s="1" t="s">
        <v>50</v>
      </c>
      <c r="Q3527">
        <v>21.488914811326737</v>
      </c>
      <c r="R3527" s="1" t="s">
        <v>5771</v>
      </c>
      <c r="S3527" s="1" t="s">
        <v>128</v>
      </c>
      <c r="T3527" s="1" t="s">
        <v>91</v>
      </c>
      <c r="U3527" s="1" t="s">
        <v>56</v>
      </c>
      <c r="V3527" s="1" t="s">
        <v>67</v>
      </c>
    </row>
    <row r="3528" spans="1:22" x14ac:dyDescent="0.2">
      <c r="A3528">
        <v>4146</v>
      </c>
      <c r="B3528">
        <v>3</v>
      </c>
      <c r="C3528">
        <v>3268</v>
      </c>
      <c r="D3528" s="1">
        <f t="shared" si="55"/>
        <v>236</v>
      </c>
      <c r="E3528" s="21">
        <v>42864</v>
      </c>
      <c r="F3528" t="b">
        <v>0</v>
      </c>
      <c r="G3528" s="1" t="s">
        <v>13</v>
      </c>
      <c r="H3528" s="1" t="s">
        <v>17</v>
      </c>
      <c r="I3528" s="1" t="s">
        <v>15</v>
      </c>
      <c r="J3528" s="1" t="s">
        <v>16</v>
      </c>
      <c r="K3528" s="1" t="s">
        <v>18</v>
      </c>
      <c r="L3528">
        <v>2091.4699999999998</v>
      </c>
      <c r="M3528">
        <v>388.92</v>
      </c>
      <c r="N3528" s="21">
        <v>41009</v>
      </c>
      <c r="O3528">
        <v>1702.55</v>
      </c>
      <c r="P3528" s="1" t="s">
        <v>70</v>
      </c>
      <c r="Q3528">
        <v>37.001243578450023</v>
      </c>
      <c r="R3528" s="1" t="s">
        <v>52</v>
      </c>
      <c r="S3528" s="1" t="s">
        <v>53</v>
      </c>
      <c r="T3528" s="1" t="s">
        <v>54</v>
      </c>
      <c r="U3528" s="1" t="s">
        <v>65</v>
      </c>
      <c r="V3528" s="1" t="s">
        <v>75</v>
      </c>
    </row>
    <row r="3529" spans="1:22" x14ac:dyDescent="0.2">
      <c r="A3529">
        <v>4147</v>
      </c>
      <c r="B3529">
        <v>3</v>
      </c>
      <c r="C3529">
        <v>1589</v>
      </c>
      <c r="D3529" s="1">
        <f t="shared" si="55"/>
        <v>254</v>
      </c>
      <c r="E3529" s="21">
        <v>42846</v>
      </c>
      <c r="F3529" t="b">
        <v>1</v>
      </c>
      <c r="G3529" s="1" t="s">
        <v>13</v>
      </c>
      <c r="H3529" s="1" t="s">
        <v>17</v>
      </c>
      <c r="I3529" s="1" t="s">
        <v>15</v>
      </c>
      <c r="J3529" s="1" t="s">
        <v>16</v>
      </c>
      <c r="K3529" s="1" t="s">
        <v>18</v>
      </c>
      <c r="L3529">
        <v>2091.4699999999998</v>
      </c>
      <c r="M3529">
        <v>388.92</v>
      </c>
      <c r="N3529" s="21">
        <v>38193</v>
      </c>
      <c r="O3529">
        <v>1702.55</v>
      </c>
      <c r="P3529" s="1" t="s">
        <v>50</v>
      </c>
      <c r="Q3529">
        <v>33.894394263381528</v>
      </c>
      <c r="R3529" s="1" t="s">
        <v>127</v>
      </c>
      <c r="S3529" s="1" t="s">
        <v>134</v>
      </c>
      <c r="T3529" s="1" t="s">
        <v>54</v>
      </c>
      <c r="U3529" s="1" t="s">
        <v>56</v>
      </c>
      <c r="V3529" s="1" t="s">
        <v>67</v>
      </c>
    </row>
    <row r="3530" spans="1:22" x14ac:dyDescent="0.2">
      <c r="A3530">
        <v>4148</v>
      </c>
      <c r="B3530">
        <v>80</v>
      </c>
      <c r="C3530">
        <v>1006</v>
      </c>
      <c r="D3530" s="1">
        <f t="shared" si="55"/>
        <v>39</v>
      </c>
      <c r="E3530" s="21">
        <v>43061</v>
      </c>
      <c r="F3530" t="b">
        <v>1</v>
      </c>
      <c r="G3530" s="1" t="s">
        <v>13</v>
      </c>
      <c r="H3530" s="1" t="s">
        <v>19</v>
      </c>
      <c r="I3530" s="1" t="s">
        <v>28</v>
      </c>
      <c r="J3530" s="1" t="s">
        <v>20</v>
      </c>
      <c r="K3530" s="1" t="s">
        <v>16</v>
      </c>
      <c r="L3530">
        <v>1073.07</v>
      </c>
      <c r="M3530">
        <v>933.84</v>
      </c>
      <c r="N3530" s="21">
        <v>38206</v>
      </c>
      <c r="O3530">
        <v>139.22999999999999</v>
      </c>
      <c r="P3530" s="1" t="s">
        <v>50</v>
      </c>
      <c r="Q3530">
        <v>45.812202482559613</v>
      </c>
      <c r="R3530" s="1" t="s">
        <v>180</v>
      </c>
      <c r="S3530" s="1" t="s">
        <v>128</v>
      </c>
      <c r="T3530" s="1" t="s">
        <v>73</v>
      </c>
      <c r="U3530" s="1" t="s">
        <v>56</v>
      </c>
      <c r="V3530" s="1" t="s">
        <v>75</v>
      </c>
    </row>
    <row r="3531" spans="1:22" x14ac:dyDescent="0.2">
      <c r="A3531">
        <v>4149</v>
      </c>
      <c r="B3531">
        <v>44</v>
      </c>
      <c r="C3531">
        <v>1006</v>
      </c>
      <c r="D3531" s="1">
        <f t="shared" si="55"/>
        <v>38</v>
      </c>
      <c r="E3531" s="21">
        <v>43062</v>
      </c>
      <c r="F3531" t="b">
        <v>1</v>
      </c>
      <c r="G3531" s="1" t="s">
        <v>13</v>
      </c>
      <c r="H3531" s="1" t="s">
        <v>24</v>
      </c>
      <c r="I3531" s="1" t="s">
        <v>15</v>
      </c>
      <c r="J3531" s="1" t="s">
        <v>16</v>
      </c>
      <c r="K3531" s="1" t="s">
        <v>16</v>
      </c>
      <c r="L3531">
        <v>1769.64</v>
      </c>
      <c r="M3531">
        <v>108.76</v>
      </c>
      <c r="N3531" s="21">
        <v>41009</v>
      </c>
      <c r="O3531">
        <v>1660.88</v>
      </c>
      <c r="P3531" s="1" t="s">
        <v>50</v>
      </c>
      <c r="Q3531">
        <v>45.812202482559613</v>
      </c>
      <c r="R3531" s="1" t="s">
        <v>180</v>
      </c>
      <c r="S3531" s="1" t="s">
        <v>128</v>
      </c>
      <c r="T3531" s="1" t="s">
        <v>73</v>
      </c>
      <c r="U3531" s="1" t="s">
        <v>56</v>
      </c>
      <c r="V3531" s="1" t="s">
        <v>75</v>
      </c>
    </row>
    <row r="3532" spans="1:22" x14ac:dyDescent="0.2">
      <c r="A3532">
        <v>4150</v>
      </c>
      <c r="B3532">
        <v>6</v>
      </c>
      <c r="C3532">
        <v>279</v>
      </c>
      <c r="D3532" s="1">
        <f t="shared" si="55"/>
        <v>335</v>
      </c>
      <c r="E3532" s="21">
        <v>42765</v>
      </c>
      <c r="F3532" t="b">
        <v>1</v>
      </c>
      <c r="G3532" s="1" t="s">
        <v>13</v>
      </c>
      <c r="H3532" s="1" t="s">
        <v>19</v>
      </c>
      <c r="I3532" s="1" t="s">
        <v>15</v>
      </c>
      <c r="J3532" s="1" t="s">
        <v>26</v>
      </c>
      <c r="K3532" s="1" t="s">
        <v>16</v>
      </c>
      <c r="L3532">
        <v>227.88</v>
      </c>
      <c r="M3532">
        <v>136.72999999999999</v>
      </c>
      <c r="N3532" s="21">
        <v>37659</v>
      </c>
      <c r="O3532">
        <v>91.15</v>
      </c>
      <c r="P3532" s="1" t="s">
        <v>70</v>
      </c>
      <c r="Q3532">
        <v>41.727270975710297</v>
      </c>
      <c r="R3532" s="1" t="s">
        <v>1658</v>
      </c>
      <c r="S3532" s="1" t="s">
        <v>53</v>
      </c>
      <c r="T3532" s="1" t="s">
        <v>54</v>
      </c>
      <c r="U3532" s="1" t="s">
        <v>65</v>
      </c>
      <c r="V3532" s="1" t="s">
        <v>67</v>
      </c>
    </row>
    <row r="3533" spans="1:22" x14ac:dyDescent="0.2">
      <c r="A3533">
        <v>4151</v>
      </c>
      <c r="B3533">
        <v>15</v>
      </c>
      <c r="C3533">
        <v>1952</v>
      </c>
      <c r="D3533" s="1">
        <f t="shared" si="55"/>
        <v>128</v>
      </c>
      <c r="E3533" s="21">
        <v>42972</v>
      </c>
      <c r="F3533" t="b">
        <v>0</v>
      </c>
      <c r="G3533" s="1" t="s">
        <v>13</v>
      </c>
      <c r="H3533" s="1" t="s">
        <v>21</v>
      </c>
      <c r="I3533" s="1" t="s">
        <v>15</v>
      </c>
      <c r="J3533" s="1" t="s">
        <v>20</v>
      </c>
      <c r="K3533" s="1" t="s">
        <v>16</v>
      </c>
      <c r="L3533">
        <v>958.74</v>
      </c>
      <c r="M3533">
        <v>748.9</v>
      </c>
      <c r="N3533" s="21">
        <v>40303</v>
      </c>
      <c r="O3533">
        <v>209.84</v>
      </c>
      <c r="P3533" s="1" t="s">
        <v>70</v>
      </c>
      <c r="Q3533">
        <v>49.343709331874678</v>
      </c>
      <c r="R3533" s="1" t="s">
        <v>318</v>
      </c>
      <c r="S3533" s="1" t="s">
        <v>134</v>
      </c>
      <c r="T3533" s="1" t="s">
        <v>54</v>
      </c>
      <c r="U3533" s="1" t="s">
        <v>56</v>
      </c>
      <c r="V3533" s="1" t="s">
        <v>58</v>
      </c>
    </row>
    <row r="3534" spans="1:22" x14ac:dyDescent="0.2">
      <c r="A3534">
        <v>4152</v>
      </c>
      <c r="B3534">
        <v>56</v>
      </c>
      <c r="C3534">
        <v>2974</v>
      </c>
      <c r="D3534" s="1">
        <f t="shared" si="55"/>
        <v>301</v>
      </c>
      <c r="E3534" s="21">
        <v>42799</v>
      </c>
      <c r="F3534" t="b">
        <v>1</v>
      </c>
      <c r="G3534" s="1" t="s">
        <v>13</v>
      </c>
      <c r="H3534" s="1" t="s">
        <v>21</v>
      </c>
      <c r="I3534" s="1" t="s">
        <v>25</v>
      </c>
      <c r="J3534" s="1" t="s">
        <v>20</v>
      </c>
      <c r="K3534" s="1" t="s">
        <v>27</v>
      </c>
      <c r="L3534">
        <v>688.63</v>
      </c>
      <c r="M3534">
        <v>612.88</v>
      </c>
      <c r="N3534" s="21">
        <v>34244</v>
      </c>
      <c r="O3534">
        <v>75.75</v>
      </c>
      <c r="P3534" s="1" t="s">
        <v>70</v>
      </c>
      <c r="Q3534">
        <v>47.680695633244547</v>
      </c>
      <c r="R3534" s="1" t="s">
        <v>1237</v>
      </c>
      <c r="S3534" s="1" t="s">
        <v>72</v>
      </c>
      <c r="T3534" s="1" t="s">
        <v>91</v>
      </c>
      <c r="U3534" s="1" t="s">
        <v>65</v>
      </c>
      <c r="V3534" s="1" t="s">
        <v>75</v>
      </c>
    </row>
    <row r="3535" spans="1:22" x14ac:dyDescent="0.2">
      <c r="A3535">
        <v>4153</v>
      </c>
      <c r="B3535">
        <v>0</v>
      </c>
      <c r="C3535">
        <v>428</v>
      </c>
      <c r="D3535" s="1">
        <f t="shared" si="55"/>
        <v>147</v>
      </c>
      <c r="E3535" s="21">
        <v>42953</v>
      </c>
      <c r="F3535" t="b">
        <v>0</v>
      </c>
      <c r="G3535" s="1" t="s">
        <v>13</v>
      </c>
      <c r="H3535" s="1" t="s">
        <v>19</v>
      </c>
      <c r="I3535" s="1" t="s">
        <v>23</v>
      </c>
      <c r="J3535" s="1" t="s">
        <v>26</v>
      </c>
      <c r="K3535" s="1" t="s">
        <v>18</v>
      </c>
      <c r="L3535">
        <v>12.01</v>
      </c>
      <c r="M3535">
        <v>7.21</v>
      </c>
      <c r="N3535" s="21">
        <v>35160</v>
      </c>
      <c r="O3535">
        <v>4.8</v>
      </c>
      <c r="P3535" s="1" t="s">
        <v>70</v>
      </c>
      <c r="Q3535">
        <v>46.083435359271938</v>
      </c>
      <c r="R3535" s="1" t="s">
        <v>63</v>
      </c>
      <c r="S3535" s="1" t="s">
        <v>134</v>
      </c>
      <c r="T3535" s="1" t="s">
        <v>91</v>
      </c>
      <c r="U3535" s="1" t="s">
        <v>56</v>
      </c>
      <c r="V3535" s="1" t="s">
        <v>67</v>
      </c>
    </row>
    <row r="3536" spans="1:22" x14ac:dyDescent="0.2">
      <c r="A3536">
        <v>4154</v>
      </c>
      <c r="B3536">
        <v>74</v>
      </c>
      <c r="C3536">
        <v>123</v>
      </c>
      <c r="D3536" s="1">
        <f t="shared" si="55"/>
        <v>192</v>
      </c>
      <c r="E3536" s="21">
        <v>42908</v>
      </c>
      <c r="F3536" t="b">
        <v>1</v>
      </c>
      <c r="G3536" s="1" t="s">
        <v>13</v>
      </c>
      <c r="H3536" s="1" t="s">
        <v>24</v>
      </c>
      <c r="I3536" s="1" t="s">
        <v>15</v>
      </c>
      <c r="J3536" s="1" t="s">
        <v>16</v>
      </c>
      <c r="K3536" s="1" t="s">
        <v>16</v>
      </c>
      <c r="L3536">
        <v>1762.96</v>
      </c>
      <c r="M3536">
        <v>950.52</v>
      </c>
      <c r="N3536" s="21">
        <v>41848</v>
      </c>
      <c r="O3536">
        <v>812.44</v>
      </c>
      <c r="P3536" s="1" t="s">
        <v>70</v>
      </c>
      <c r="Q3536">
        <v>34.488914811326737</v>
      </c>
      <c r="R3536" s="1" t="s">
        <v>435</v>
      </c>
      <c r="S3536" s="1" t="s">
        <v>72</v>
      </c>
      <c r="T3536" s="1" t="s">
        <v>91</v>
      </c>
      <c r="U3536" s="1" t="s">
        <v>65</v>
      </c>
      <c r="V3536" s="1" t="s">
        <v>67</v>
      </c>
    </row>
    <row r="3537" spans="1:22" x14ac:dyDescent="0.2">
      <c r="A3537">
        <v>4155</v>
      </c>
      <c r="B3537">
        <v>92</v>
      </c>
      <c r="C3537">
        <v>585</v>
      </c>
      <c r="D3537" s="1">
        <f t="shared" si="55"/>
        <v>98</v>
      </c>
      <c r="E3537" s="21">
        <v>43002</v>
      </c>
      <c r="F3537" t="b">
        <v>1</v>
      </c>
      <c r="G3537" s="1" t="s">
        <v>13</v>
      </c>
      <c r="H3537" s="1" t="s">
        <v>24</v>
      </c>
      <c r="I3537" s="1" t="s">
        <v>15</v>
      </c>
      <c r="J3537" s="1" t="s">
        <v>16</v>
      </c>
      <c r="K3537" s="1" t="s">
        <v>27</v>
      </c>
      <c r="L3537">
        <v>1415.01</v>
      </c>
      <c r="M3537">
        <v>1259.3599999999999</v>
      </c>
      <c r="N3537" s="21">
        <v>34556</v>
      </c>
      <c r="O3537">
        <v>155.65</v>
      </c>
      <c r="P3537" s="1" t="s">
        <v>70</v>
      </c>
      <c r="Q3537">
        <v>45.119051797628103</v>
      </c>
      <c r="R3537" s="1" t="s">
        <v>707</v>
      </c>
      <c r="S3537" s="1" t="s">
        <v>134</v>
      </c>
      <c r="T3537" s="1" t="s">
        <v>54</v>
      </c>
      <c r="U3537" s="1" t="s">
        <v>56</v>
      </c>
      <c r="V3537" s="1" t="s">
        <v>58</v>
      </c>
    </row>
    <row r="3538" spans="1:22" x14ac:dyDescent="0.2">
      <c r="A3538">
        <v>4157</v>
      </c>
      <c r="B3538">
        <v>26</v>
      </c>
      <c r="C3538">
        <v>3076</v>
      </c>
      <c r="D3538" s="1">
        <f t="shared" si="55"/>
        <v>290</v>
      </c>
      <c r="E3538" s="21">
        <v>42810</v>
      </c>
      <c r="F3538" t="b">
        <v>1</v>
      </c>
      <c r="G3538" s="1" t="s">
        <v>13</v>
      </c>
      <c r="H3538" s="1" t="s">
        <v>24</v>
      </c>
      <c r="I3538" s="1" t="s">
        <v>15</v>
      </c>
      <c r="J3538" s="1" t="s">
        <v>16</v>
      </c>
      <c r="K3538" s="1" t="s">
        <v>16</v>
      </c>
      <c r="L3538">
        <v>1992.93</v>
      </c>
      <c r="M3538">
        <v>762.63</v>
      </c>
      <c r="N3538" s="21">
        <v>37698</v>
      </c>
      <c r="O3538">
        <v>1230.3</v>
      </c>
      <c r="P3538" s="1" t="s">
        <v>70</v>
      </c>
      <c r="Q3538">
        <v>31.661517551052764</v>
      </c>
      <c r="R3538" s="1" t="s">
        <v>1117</v>
      </c>
      <c r="S3538" s="1" t="s">
        <v>134</v>
      </c>
      <c r="T3538" s="1" t="s">
        <v>54</v>
      </c>
      <c r="U3538" s="1" t="s">
        <v>56</v>
      </c>
      <c r="V3538" s="1" t="s">
        <v>67</v>
      </c>
    </row>
    <row r="3539" spans="1:22" x14ac:dyDescent="0.2">
      <c r="A3539">
        <v>4158</v>
      </c>
      <c r="B3539">
        <v>26</v>
      </c>
      <c r="C3539">
        <v>1250</v>
      </c>
      <c r="D3539" s="1">
        <f t="shared" si="55"/>
        <v>352</v>
      </c>
      <c r="E3539" s="21">
        <v>42748</v>
      </c>
      <c r="F3539" t="b">
        <v>0</v>
      </c>
      <c r="G3539" s="1" t="s">
        <v>13</v>
      </c>
      <c r="H3539" s="1" t="s">
        <v>24</v>
      </c>
      <c r="I3539" s="1" t="s">
        <v>15</v>
      </c>
      <c r="J3539" s="1" t="s">
        <v>16</v>
      </c>
      <c r="K3539" s="1" t="s">
        <v>16</v>
      </c>
      <c r="L3539">
        <v>1992.93</v>
      </c>
      <c r="M3539">
        <v>762.63</v>
      </c>
      <c r="N3539" s="21">
        <v>34115</v>
      </c>
      <c r="O3539">
        <v>1230.3</v>
      </c>
      <c r="P3539" s="1" t="s">
        <v>70</v>
      </c>
      <c r="Q3539">
        <v>21.565627140093859</v>
      </c>
      <c r="R3539" s="1" t="s">
        <v>837</v>
      </c>
      <c r="S3539" s="1" t="s">
        <v>53</v>
      </c>
      <c r="T3539" s="1" t="s">
        <v>54</v>
      </c>
      <c r="U3539" s="1" t="s">
        <v>65</v>
      </c>
      <c r="V3539" s="1" t="s">
        <v>58</v>
      </c>
    </row>
    <row r="3540" spans="1:22" x14ac:dyDescent="0.2">
      <c r="A3540">
        <v>4160</v>
      </c>
      <c r="B3540">
        <v>69</v>
      </c>
      <c r="C3540">
        <v>1542</v>
      </c>
      <c r="D3540" s="1">
        <f t="shared" si="55"/>
        <v>134</v>
      </c>
      <c r="E3540" s="21">
        <v>42966</v>
      </c>
      <c r="F3540" t="b">
        <v>1</v>
      </c>
      <c r="G3540" s="1" t="s">
        <v>13</v>
      </c>
      <c r="H3540" s="1" t="s">
        <v>22</v>
      </c>
      <c r="I3540" s="1" t="s">
        <v>23</v>
      </c>
      <c r="J3540" s="1" t="s">
        <v>16</v>
      </c>
      <c r="K3540" s="1" t="s">
        <v>16</v>
      </c>
      <c r="L3540">
        <v>792.9</v>
      </c>
      <c r="M3540">
        <v>594.67999999999995</v>
      </c>
      <c r="N3540" s="21">
        <v>33879</v>
      </c>
      <c r="O3540">
        <v>198.22</v>
      </c>
      <c r="P3540" s="1" t="s">
        <v>50</v>
      </c>
      <c r="Q3540">
        <v>44.850558646943171</v>
      </c>
      <c r="R3540" s="1" t="s">
        <v>571</v>
      </c>
      <c r="S3540" s="1" t="s">
        <v>134</v>
      </c>
      <c r="T3540" s="1" t="s">
        <v>54</v>
      </c>
      <c r="U3540" s="1" t="s">
        <v>56</v>
      </c>
      <c r="V3540" s="1" t="s">
        <v>67</v>
      </c>
    </row>
    <row r="3541" spans="1:22" x14ac:dyDescent="0.2">
      <c r="A3541">
        <v>4161</v>
      </c>
      <c r="B3541">
        <v>94</v>
      </c>
      <c r="C3541">
        <v>1558</v>
      </c>
      <c r="D3541" s="1">
        <f t="shared" si="55"/>
        <v>295</v>
      </c>
      <c r="E3541" s="21">
        <v>42805</v>
      </c>
      <c r="F3541" t="b">
        <v>1</v>
      </c>
      <c r="G3541" s="1" t="s">
        <v>13</v>
      </c>
      <c r="H3541" s="1" t="s">
        <v>22</v>
      </c>
      <c r="I3541" s="1" t="s">
        <v>15</v>
      </c>
      <c r="J3541" s="1" t="s">
        <v>16</v>
      </c>
      <c r="K3541" s="1" t="s">
        <v>18</v>
      </c>
      <c r="L3541">
        <v>1635.3</v>
      </c>
      <c r="M3541">
        <v>993.66</v>
      </c>
      <c r="N3541" s="21">
        <v>39427</v>
      </c>
      <c r="O3541">
        <v>641.64</v>
      </c>
      <c r="P3541" s="1" t="s">
        <v>50</v>
      </c>
      <c r="Q3541">
        <v>32.050558646943173</v>
      </c>
      <c r="R3541" s="1" t="s">
        <v>597</v>
      </c>
      <c r="S3541" s="1" t="s">
        <v>72</v>
      </c>
      <c r="T3541" s="1" t="s">
        <v>73</v>
      </c>
      <c r="U3541" s="1" t="s">
        <v>65</v>
      </c>
      <c r="V3541" s="1" t="s">
        <v>67</v>
      </c>
    </row>
    <row r="3542" spans="1:22" x14ac:dyDescent="0.2">
      <c r="A3542">
        <v>4163</v>
      </c>
      <c r="B3542">
        <v>80</v>
      </c>
      <c r="C3542">
        <v>245</v>
      </c>
      <c r="D3542" s="1">
        <f t="shared" si="55"/>
        <v>118</v>
      </c>
      <c r="E3542" s="21">
        <v>42982</v>
      </c>
      <c r="F3542" t="b">
        <v>1</v>
      </c>
      <c r="G3542" s="1" t="s">
        <v>13</v>
      </c>
      <c r="H3542" s="1" t="s">
        <v>19</v>
      </c>
      <c r="I3542" s="1" t="s">
        <v>28</v>
      </c>
      <c r="J3542" s="1" t="s">
        <v>20</v>
      </c>
      <c r="K3542" s="1" t="s">
        <v>16</v>
      </c>
      <c r="L3542">
        <v>1073.07</v>
      </c>
      <c r="M3542">
        <v>933.84</v>
      </c>
      <c r="N3542" s="21">
        <v>35455</v>
      </c>
      <c r="O3542">
        <v>139.22999999999999</v>
      </c>
      <c r="P3542" s="1" t="s">
        <v>70</v>
      </c>
      <c r="Q3542">
        <v>21.666997003107557</v>
      </c>
      <c r="R3542" s="1" t="s">
        <v>148</v>
      </c>
      <c r="S3542" s="1" t="s">
        <v>72</v>
      </c>
      <c r="T3542" s="1" t="s">
        <v>73</v>
      </c>
      <c r="U3542" s="1" t="s">
        <v>65</v>
      </c>
      <c r="V3542" s="1" t="s">
        <v>75</v>
      </c>
    </row>
    <row r="3543" spans="1:22" x14ac:dyDescent="0.2">
      <c r="A3543">
        <v>4164</v>
      </c>
      <c r="B3543">
        <v>0</v>
      </c>
      <c r="C3543">
        <v>625</v>
      </c>
      <c r="D3543" s="1">
        <f t="shared" si="55"/>
        <v>17</v>
      </c>
      <c r="E3543" s="21">
        <v>43083</v>
      </c>
      <c r="F3543" t="b">
        <v>1</v>
      </c>
      <c r="G3543" s="1" t="s">
        <v>13</v>
      </c>
      <c r="H3543" s="1" t="s">
        <v>22</v>
      </c>
      <c r="I3543" s="1" t="s">
        <v>15</v>
      </c>
      <c r="J3543" s="1" t="s">
        <v>16</v>
      </c>
      <c r="K3543" s="1" t="s">
        <v>18</v>
      </c>
      <c r="L3543">
        <v>569.55999999999995</v>
      </c>
      <c r="M3543">
        <v>528.42999999999995</v>
      </c>
      <c r="N3543" s="21">
        <v>37874</v>
      </c>
      <c r="O3543">
        <v>41.13</v>
      </c>
      <c r="P3543" s="1" t="s">
        <v>70</v>
      </c>
      <c r="Q3543">
        <v>48.516312071600709</v>
      </c>
      <c r="R3543" s="1" t="s">
        <v>89</v>
      </c>
      <c r="S3543" s="1" t="s">
        <v>90</v>
      </c>
      <c r="T3543" s="1" t="s">
        <v>91</v>
      </c>
      <c r="U3543" s="1" t="s">
        <v>56</v>
      </c>
      <c r="V3543" s="1" t="s">
        <v>58</v>
      </c>
    </row>
    <row r="3544" spans="1:22" x14ac:dyDescent="0.2">
      <c r="A3544">
        <v>4166</v>
      </c>
      <c r="B3544">
        <v>70</v>
      </c>
      <c r="C3544">
        <v>964</v>
      </c>
      <c r="D3544" s="1">
        <f t="shared" si="55"/>
        <v>132</v>
      </c>
      <c r="E3544" s="21">
        <v>42968</v>
      </c>
      <c r="F3544" t="b">
        <v>1</v>
      </c>
      <c r="G3544" s="1" t="s">
        <v>13</v>
      </c>
      <c r="H3544" s="1" t="s">
        <v>21</v>
      </c>
      <c r="I3544" s="1" t="s">
        <v>23</v>
      </c>
      <c r="J3544" s="1" t="s">
        <v>16</v>
      </c>
      <c r="K3544" s="1" t="s">
        <v>16</v>
      </c>
      <c r="L3544">
        <v>1036.5899999999999</v>
      </c>
      <c r="M3544">
        <v>206.35</v>
      </c>
      <c r="N3544" s="21">
        <v>33364</v>
      </c>
      <c r="O3544">
        <v>830.24</v>
      </c>
      <c r="P3544" s="1" t="s">
        <v>70</v>
      </c>
      <c r="Q3544">
        <v>29.343709331874681</v>
      </c>
      <c r="R3544" s="1" t="s">
        <v>402</v>
      </c>
      <c r="S3544" s="1" t="s">
        <v>72</v>
      </c>
      <c r="T3544" s="1" t="s">
        <v>91</v>
      </c>
      <c r="U3544" s="1" t="s">
        <v>65</v>
      </c>
      <c r="V3544" s="1" t="s">
        <v>67</v>
      </c>
    </row>
    <row r="3545" spans="1:22" x14ac:dyDescent="0.2">
      <c r="A3545">
        <v>4167</v>
      </c>
      <c r="B3545">
        <v>1</v>
      </c>
      <c r="C3545">
        <v>2724</v>
      </c>
      <c r="D3545" s="1">
        <f t="shared" si="55"/>
        <v>256</v>
      </c>
      <c r="E3545" s="21">
        <v>42844</v>
      </c>
      <c r="F3545" t="b">
        <v>1</v>
      </c>
      <c r="G3545" s="1" t="s">
        <v>13</v>
      </c>
      <c r="H3545" s="1" t="s">
        <v>22</v>
      </c>
      <c r="I3545" s="1" t="s">
        <v>15</v>
      </c>
      <c r="J3545" s="1" t="s">
        <v>16</v>
      </c>
      <c r="K3545" s="1" t="s">
        <v>16</v>
      </c>
      <c r="L3545">
        <v>1403.5</v>
      </c>
      <c r="M3545">
        <v>954.82</v>
      </c>
      <c r="N3545" s="21">
        <v>42688</v>
      </c>
      <c r="O3545">
        <v>448.68</v>
      </c>
      <c r="P3545" s="1" t="s">
        <v>50</v>
      </c>
      <c r="Q3545">
        <v>29.382065496258242</v>
      </c>
      <c r="R3545" s="1" t="s">
        <v>407</v>
      </c>
      <c r="S3545" s="1" t="s">
        <v>72</v>
      </c>
      <c r="T3545" s="1" t="s">
        <v>54</v>
      </c>
      <c r="U3545" s="1" t="s">
        <v>65</v>
      </c>
      <c r="V3545" s="1" t="s">
        <v>58</v>
      </c>
    </row>
    <row r="3546" spans="1:22" x14ac:dyDescent="0.2">
      <c r="A3546">
        <v>4168</v>
      </c>
      <c r="B3546">
        <v>15</v>
      </c>
      <c r="C3546">
        <v>2308</v>
      </c>
      <c r="D3546" s="1">
        <f t="shared" si="55"/>
        <v>206</v>
      </c>
      <c r="E3546" s="21">
        <v>42894</v>
      </c>
      <c r="F3546" t="b">
        <v>0</v>
      </c>
      <c r="G3546" s="1" t="s">
        <v>13</v>
      </c>
      <c r="H3546" s="1" t="s">
        <v>21</v>
      </c>
      <c r="I3546" s="1" t="s">
        <v>15</v>
      </c>
      <c r="J3546" s="1" t="s">
        <v>20</v>
      </c>
      <c r="K3546" s="1" t="s">
        <v>16</v>
      </c>
      <c r="L3546">
        <v>958.74</v>
      </c>
      <c r="M3546">
        <v>748.9</v>
      </c>
      <c r="N3546" s="21">
        <v>41345</v>
      </c>
      <c r="O3546">
        <v>209.84</v>
      </c>
      <c r="P3546" s="1" t="s">
        <v>70</v>
      </c>
      <c r="Q3546">
        <v>60.217681934614404</v>
      </c>
      <c r="R3546" s="1" t="s">
        <v>221</v>
      </c>
      <c r="S3546" s="1" t="s">
        <v>72</v>
      </c>
      <c r="T3546" s="1" t="s">
        <v>54</v>
      </c>
      <c r="U3546" s="1" t="s">
        <v>56</v>
      </c>
      <c r="V3546" s="1" t="s">
        <v>75</v>
      </c>
    </row>
    <row r="3547" spans="1:22" x14ac:dyDescent="0.2">
      <c r="A3547">
        <v>4169</v>
      </c>
      <c r="B3547">
        <v>88</v>
      </c>
      <c r="C3547">
        <v>1991</v>
      </c>
      <c r="D3547" s="1">
        <f t="shared" si="55"/>
        <v>111</v>
      </c>
      <c r="E3547" s="21">
        <v>42989</v>
      </c>
      <c r="F3547" t="b">
        <v>0</v>
      </c>
      <c r="G3547" s="1" t="s">
        <v>13</v>
      </c>
      <c r="H3547" s="1" t="s">
        <v>21</v>
      </c>
      <c r="I3547" s="1" t="s">
        <v>15</v>
      </c>
      <c r="J3547" s="1" t="s">
        <v>16</v>
      </c>
      <c r="K3547" s="1" t="s">
        <v>16</v>
      </c>
      <c r="L3547">
        <v>1198.46</v>
      </c>
      <c r="M3547">
        <v>381.1</v>
      </c>
      <c r="N3547" s="21">
        <v>41434</v>
      </c>
      <c r="O3547">
        <v>817.36</v>
      </c>
      <c r="P3547" s="1" t="s">
        <v>50</v>
      </c>
      <c r="Q3547">
        <v>29.669736729134954</v>
      </c>
      <c r="R3547" s="1" t="s">
        <v>421</v>
      </c>
      <c r="S3547" s="1" t="s">
        <v>134</v>
      </c>
      <c r="T3547" s="1" t="s">
        <v>54</v>
      </c>
      <c r="U3547" s="1" t="s">
        <v>56</v>
      </c>
      <c r="V3547" s="1" t="s">
        <v>67</v>
      </c>
    </row>
    <row r="3548" spans="1:22" x14ac:dyDescent="0.2">
      <c r="A3548">
        <v>4170</v>
      </c>
      <c r="B3548">
        <v>46</v>
      </c>
      <c r="C3548">
        <v>2604</v>
      </c>
      <c r="D3548" s="1">
        <f t="shared" si="55"/>
        <v>137</v>
      </c>
      <c r="E3548" s="21">
        <v>42963</v>
      </c>
      <c r="F3548" t="b">
        <v>1</v>
      </c>
      <c r="G3548" s="1" t="s">
        <v>13</v>
      </c>
      <c r="H3548" s="1" t="s">
        <v>14</v>
      </c>
      <c r="I3548" s="1" t="s">
        <v>15</v>
      </c>
      <c r="J3548" s="1" t="s">
        <v>20</v>
      </c>
      <c r="K3548" s="1" t="s">
        <v>16</v>
      </c>
      <c r="L3548">
        <v>1289.8499999999999</v>
      </c>
      <c r="M3548">
        <v>74.510000000000005</v>
      </c>
      <c r="N3548" s="21">
        <v>41009</v>
      </c>
      <c r="O3548">
        <v>1215.3399999999999</v>
      </c>
      <c r="P3548" s="1" t="s">
        <v>50</v>
      </c>
      <c r="Q3548">
        <v>48.072476455162352</v>
      </c>
      <c r="R3548" s="1" t="s">
        <v>185</v>
      </c>
      <c r="S3548" s="1" t="s">
        <v>102</v>
      </c>
      <c r="T3548" s="1" t="s">
        <v>54</v>
      </c>
      <c r="U3548" s="1" t="s">
        <v>56</v>
      </c>
      <c r="V3548" s="1" t="s">
        <v>75</v>
      </c>
    </row>
    <row r="3549" spans="1:22" x14ac:dyDescent="0.2">
      <c r="A3549">
        <v>4172</v>
      </c>
      <c r="B3549">
        <v>5</v>
      </c>
      <c r="C3549">
        <v>832</v>
      </c>
      <c r="D3549" s="1">
        <f t="shared" si="55"/>
        <v>305</v>
      </c>
      <c r="E3549" s="21">
        <v>42795</v>
      </c>
      <c r="F3549" t="b">
        <v>1</v>
      </c>
      <c r="G3549" s="1" t="s">
        <v>13</v>
      </c>
      <c r="H3549" s="1" t="s">
        <v>17</v>
      </c>
      <c r="I3549" s="1" t="s">
        <v>25</v>
      </c>
      <c r="J3549" s="1" t="s">
        <v>20</v>
      </c>
      <c r="K3549" s="1" t="s">
        <v>16</v>
      </c>
      <c r="L3549">
        <v>574.64</v>
      </c>
      <c r="M3549">
        <v>459.71</v>
      </c>
      <c r="N3549" s="21">
        <v>40784</v>
      </c>
      <c r="O3549">
        <v>114.93</v>
      </c>
      <c r="P3549" s="1" t="s">
        <v>50</v>
      </c>
      <c r="Q3549">
        <v>45.505353167491116</v>
      </c>
      <c r="R3549" s="1" t="s">
        <v>849</v>
      </c>
      <c r="S3549" s="1" t="s">
        <v>102</v>
      </c>
      <c r="T3549" s="1" t="s">
        <v>54</v>
      </c>
      <c r="U3549" s="1" t="s">
        <v>65</v>
      </c>
      <c r="V3549" s="1" t="s">
        <v>58</v>
      </c>
    </row>
    <row r="3550" spans="1:22" x14ac:dyDescent="0.2">
      <c r="A3550">
        <v>4173</v>
      </c>
      <c r="B3550">
        <v>37</v>
      </c>
      <c r="C3550">
        <v>987</v>
      </c>
      <c r="D3550" s="1">
        <f t="shared" si="55"/>
        <v>143</v>
      </c>
      <c r="E3550" s="21">
        <v>42957</v>
      </c>
      <c r="F3550" t="b">
        <v>1</v>
      </c>
      <c r="G3550" s="1" t="s">
        <v>13</v>
      </c>
      <c r="H3550" s="1" t="s">
        <v>19</v>
      </c>
      <c r="I3550" s="1" t="s">
        <v>15</v>
      </c>
      <c r="J3550" s="1" t="s">
        <v>20</v>
      </c>
      <c r="K3550" s="1" t="s">
        <v>16</v>
      </c>
      <c r="L3550">
        <v>1793.43</v>
      </c>
      <c r="M3550">
        <v>248.82</v>
      </c>
      <c r="N3550" s="21">
        <v>40618</v>
      </c>
      <c r="O3550">
        <v>1544.61</v>
      </c>
      <c r="P3550" s="1" t="s">
        <v>50</v>
      </c>
      <c r="Q3550">
        <v>48.762887414066462</v>
      </c>
      <c r="R3550" s="1" t="s">
        <v>71</v>
      </c>
      <c r="S3550" s="1" t="s">
        <v>72</v>
      </c>
      <c r="T3550" s="1" t="s">
        <v>73</v>
      </c>
      <c r="U3550" s="1" t="s">
        <v>56</v>
      </c>
      <c r="V3550" s="1" t="s">
        <v>58</v>
      </c>
    </row>
    <row r="3551" spans="1:22" x14ac:dyDescent="0.2">
      <c r="A3551">
        <v>4174</v>
      </c>
      <c r="B3551">
        <v>12</v>
      </c>
      <c r="C3551">
        <v>2259</v>
      </c>
      <c r="D3551" s="1">
        <f t="shared" si="55"/>
        <v>166</v>
      </c>
      <c r="E3551" s="21">
        <v>42934</v>
      </c>
      <c r="F3551" t="b">
        <v>1</v>
      </c>
      <c r="G3551" s="1" t="s">
        <v>13</v>
      </c>
      <c r="H3551" s="1" t="s">
        <v>24</v>
      </c>
      <c r="I3551" s="1" t="s">
        <v>15</v>
      </c>
      <c r="J3551" s="1" t="s">
        <v>16</v>
      </c>
      <c r="K3551" s="1" t="s">
        <v>16</v>
      </c>
      <c r="L3551">
        <v>1231.1500000000001</v>
      </c>
      <c r="M3551">
        <v>161.6</v>
      </c>
      <c r="N3551" s="21">
        <v>38216</v>
      </c>
      <c r="O3551">
        <v>1069.55</v>
      </c>
      <c r="P3551" s="1" t="s">
        <v>70</v>
      </c>
      <c r="Q3551">
        <v>23.905353167491118</v>
      </c>
      <c r="R3551" s="1" t="s">
        <v>123</v>
      </c>
      <c r="S3551" s="1" t="s">
        <v>176</v>
      </c>
      <c r="T3551" s="1" t="s">
        <v>73</v>
      </c>
      <c r="U3551" s="1" t="s">
        <v>65</v>
      </c>
      <c r="V3551" s="1" t="s">
        <v>67</v>
      </c>
    </row>
    <row r="3552" spans="1:22" x14ac:dyDescent="0.2">
      <c r="A3552">
        <v>4175</v>
      </c>
      <c r="B3552">
        <v>51</v>
      </c>
      <c r="C3552">
        <v>865</v>
      </c>
      <c r="D3552" s="1">
        <f t="shared" si="55"/>
        <v>223</v>
      </c>
      <c r="E3552" s="21">
        <v>42877</v>
      </c>
      <c r="F3552" t="b">
        <v>1</v>
      </c>
      <c r="G3552" s="1" t="s">
        <v>13</v>
      </c>
      <c r="H3552" s="1" t="s">
        <v>19</v>
      </c>
      <c r="I3552" s="1" t="s">
        <v>15</v>
      </c>
      <c r="J3552" s="1" t="s">
        <v>26</v>
      </c>
      <c r="K3552" s="1" t="s">
        <v>16</v>
      </c>
      <c r="L3552">
        <v>2005.66</v>
      </c>
      <c r="M3552">
        <v>1203.4000000000001</v>
      </c>
      <c r="N3552" s="21">
        <v>41009</v>
      </c>
      <c r="O3552">
        <v>802.26</v>
      </c>
      <c r="P3552" s="1" t="s">
        <v>70</v>
      </c>
      <c r="Q3552">
        <v>58.149188783929475</v>
      </c>
      <c r="R3552" s="1" t="s">
        <v>440</v>
      </c>
      <c r="S3552" s="1" t="s">
        <v>128</v>
      </c>
      <c r="T3552" s="1" t="s">
        <v>54</v>
      </c>
      <c r="U3552" s="1" t="s">
        <v>65</v>
      </c>
      <c r="V3552" s="1" t="s">
        <v>58</v>
      </c>
    </row>
    <row r="3553" spans="1:22" x14ac:dyDescent="0.2">
      <c r="A3553">
        <v>4176</v>
      </c>
      <c r="B3553">
        <v>38</v>
      </c>
      <c r="C3553">
        <v>2458</v>
      </c>
      <c r="D3553" s="1">
        <f t="shared" si="55"/>
        <v>5</v>
      </c>
      <c r="E3553" s="21">
        <v>43095</v>
      </c>
      <c r="F3553" t="b">
        <v>1</v>
      </c>
      <c r="G3553" s="1" t="s">
        <v>13</v>
      </c>
      <c r="H3553" s="1" t="s">
        <v>17</v>
      </c>
      <c r="I3553" s="1" t="s">
        <v>15</v>
      </c>
      <c r="J3553" s="1" t="s">
        <v>16</v>
      </c>
      <c r="K3553" s="1" t="s">
        <v>18</v>
      </c>
      <c r="L3553">
        <v>2091.4699999999998</v>
      </c>
      <c r="M3553">
        <v>388.92</v>
      </c>
      <c r="N3553" s="21">
        <v>40779</v>
      </c>
      <c r="O3553">
        <v>1702.55</v>
      </c>
      <c r="P3553" s="1" t="s">
        <v>70</v>
      </c>
      <c r="Q3553">
        <v>59.127270975710296</v>
      </c>
      <c r="R3553" s="1" t="s">
        <v>1096</v>
      </c>
      <c r="S3553" s="1" t="s">
        <v>53</v>
      </c>
      <c r="T3553" s="1" t="s">
        <v>91</v>
      </c>
      <c r="U3553" s="1" t="s">
        <v>56</v>
      </c>
      <c r="V3553" s="1" t="s">
        <v>67</v>
      </c>
    </row>
    <row r="3554" spans="1:22" x14ac:dyDescent="0.2">
      <c r="A3554">
        <v>4177</v>
      </c>
      <c r="B3554">
        <v>72</v>
      </c>
      <c r="C3554">
        <v>3393</v>
      </c>
      <c r="D3554" s="1">
        <f t="shared" si="55"/>
        <v>154</v>
      </c>
      <c r="E3554" s="21">
        <v>42946</v>
      </c>
      <c r="F3554" t="b">
        <v>1</v>
      </c>
      <c r="G3554" s="1" t="s">
        <v>13</v>
      </c>
      <c r="H3554" s="1" t="s">
        <v>21</v>
      </c>
      <c r="I3554" s="1" t="s">
        <v>15</v>
      </c>
      <c r="J3554" s="1" t="s">
        <v>16</v>
      </c>
      <c r="K3554" s="1" t="s">
        <v>16</v>
      </c>
      <c r="L3554">
        <v>360.4</v>
      </c>
      <c r="M3554">
        <v>270.3</v>
      </c>
      <c r="N3554" s="21">
        <v>37499</v>
      </c>
      <c r="O3554">
        <v>90.1</v>
      </c>
      <c r="P3554" s="1" t="s">
        <v>70</v>
      </c>
      <c r="Q3554">
        <v>69.294394263381534</v>
      </c>
      <c r="R3554" s="1" t="s">
        <v>1044</v>
      </c>
      <c r="S3554" s="1" t="s">
        <v>102</v>
      </c>
      <c r="T3554" s="1" t="s">
        <v>54</v>
      </c>
      <c r="U3554" s="1" t="s">
        <v>56</v>
      </c>
      <c r="V3554" s="1" t="s">
        <v>67</v>
      </c>
    </row>
    <row r="3555" spans="1:22" x14ac:dyDescent="0.2">
      <c r="A3555">
        <v>4178</v>
      </c>
      <c r="B3555">
        <v>33</v>
      </c>
      <c r="C3555">
        <v>1844</v>
      </c>
      <c r="D3555" s="1">
        <f t="shared" si="55"/>
        <v>339</v>
      </c>
      <c r="E3555" s="21">
        <v>42761</v>
      </c>
      <c r="F3555" t="b">
        <v>0</v>
      </c>
      <c r="G3555" s="1" t="s">
        <v>13</v>
      </c>
      <c r="H3555" s="1" t="s">
        <v>22</v>
      </c>
      <c r="I3555" s="1" t="s">
        <v>15</v>
      </c>
      <c r="J3555" s="1" t="s">
        <v>16</v>
      </c>
      <c r="K3555" s="1" t="s">
        <v>27</v>
      </c>
      <c r="L3555">
        <v>1311.44</v>
      </c>
      <c r="M3555">
        <v>1167.18</v>
      </c>
      <c r="N3555" s="21">
        <v>33888</v>
      </c>
      <c r="O3555">
        <v>144.26</v>
      </c>
      <c r="P3555" s="1" t="s">
        <v>70</v>
      </c>
      <c r="Q3555">
        <v>47.61768193461441</v>
      </c>
      <c r="R3555" s="1" t="s">
        <v>296</v>
      </c>
      <c r="S3555" s="1" t="s">
        <v>176</v>
      </c>
      <c r="T3555" s="1" t="s">
        <v>54</v>
      </c>
      <c r="U3555" s="1" t="s">
        <v>65</v>
      </c>
      <c r="V3555" s="1" t="s">
        <v>75</v>
      </c>
    </row>
    <row r="3556" spans="1:22" x14ac:dyDescent="0.2">
      <c r="A3556">
        <v>4179</v>
      </c>
      <c r="B3556">
        <v>85</v>
      </c>
      <c r="C3556">
        <v>1306</v>
      </c>
      <c r="D3556" s="1">
        <f t="shared" si="55"/>
        <v>202</v>
      </c>
      <c r="E3556" s="21">
        <v>42898</v>
      </c>
      <c r="F3556" t="b">
        <v>0</v>
      </c>
      <c r="G3556" s="1" t="s">
        <v>13</v>
      </c>
      <c r="H3556" s="1" t="s">
        <v>24</v>
      </c>
      <c r="I3556" s="1" t="s">
        <v>15</v>
      </c>
      <c r="J3556" s="1" t="s">
        <v>16</v>
      </c>
      <c r="K3556" s="1" t="s">
        <v>16</v>
      </c>
      <c r="L3556">
        <v>752.64</v>
      </c>
      <c r="M3556">
        <v>205.36</v>
      </c>
      <c r="N3556" s="21">
        <v>36145</v>
      </c>
      <c r="O3556">
        <v>547.28</v>
      </c>
      <c r="P3556" s="1" t="s">
        <v>50</v>
      </c>
      <c r="Q3556">
        <v>67.154668235984275</v>
      </c>
      <c r="R3556" s="1" t="s">
        <v>1028</v>
      </c>
      <c r="S3556" s="1" t="s">
        <v>134</v>
      </c>
      <c r="T3556" s="1" t="s">
        <v>73</v>
      </c>
      <c r="U3556" s="1" t="s">
        <v>56</v>
      </c>
      <c r="V3556" s="1" t="s">
        <v>58</v>
      </c>
    </row>
    <row r="3557" spans="1:22" x14ac:dyDescent="0.2">
      <c r="A3557">
        <v>4180</v>
      </c>
      <c r="B3557">
        <v>47</v>
      </c>
      <c r="C3557">
        <v>2671</v>
      </c>
      <c r="D3557" s="1">
        <f t="shared" si="55"/>
        <v>148</v>
      </c>
      <c r="E3557" s="21">
        <v>42952</v>
      </c>
      <c r="F3557" t="b">
        <v>0</v>
      </c>
      <c r="G3557" s="1" t="s">
        <v>13</v>
      </c>
      <c r="H3557" s="1" t="s">
        <v>17</v>
      </c>
      <c r="I3557" s="1" t="s">
        <v>23</v>
      </c>
      <c r="J3557" s="1" t="s">
        <v>20</v>
      </c>
      <c r="K3557" s="1" t="s">
        <v>27</v>
      </c>
      <c r="L3557">
        <v>1720.7</v>
      </c>
      <c r="M3557">
        <v>1531.42</v>
      </c>
      <c r="N3557" s="21">
        <v>38991</v>
      </c>
      <c r="O3557">
        <v>189.28</v>
      </c>
      <c r="P3557" s="1" t="s">
        <v>70</v>
      </c>
      <c r="Q3557">
        <v>32.554668235984266</v>
      </c>
      <c r="R3557" s="1" t="s">
        <v>435</v>
      </c>
      <c r="S3557" s="1" t="s">
        <v>176</v>
      </c>
      <c r="T3557" s="1" t="s">
        <v>54</v>
      </c>
      <c r="U3557" s="1" t="s">
        <v>65</v>
      </c>
      <c r="V3557" s="1" t="s">
        <v>67</v>
      </c>
    </row>
    <row r="3558" spans="1:22" x14ac:dyDescent="0.2">
      <c r="A3558">
        <v>4181</v>
      </c>
      <c r="B3558">
        <v>46</v>
      </c>
      <c r="C3558">
        <v>2689</v>
      </c>
      <c r="D3558" s="1">
        <f t="shared" si="55"/>
        <v>344</v>
      </c>
      <c r="E3558" s="21">
        <v>42756</v>
      </c>
      <c r="F3558" t="b">
        <v>1</v>
      </c>
      <c r="G3558" s="1" t="s">
        <v>13</v>
      </c>
      <c r="H3558" s="1" t="s">
        <v>14</v>
      </c>
      <c r="I3558" s="1" t="s">
        <v>15</v>
      </c>
      <c r="J3558" s="1" t="s">
        <v>20</v>
      </c>
      <c r="K3558" s="1" t="s">
        <v>16</v>
      </c>
      <c r="L3558">
        <v>1289.8499999999999</v>
      </c>
      <c r="M3558">
        <v>74.510000000000005</v>
      </c>
      <c r="N3558" s="21">
        <v>39427</v>
      </c>
      <c r="O3558">
        <v>1215.3399999999999</v>
      </c>
      <c r="P3558" s="1" t="s">
        <v>50</v>
      </c>
      <c r="Q3558">
        <v>45.195764126395225</v>
      </c>
      <c r="R3558" s="1" t="s">
        <v>823</v>
      </c>
      <c r="S3558" s="1" t="s">
        <v>176</v>
      </c>
      <c r="T3558" s="1" t="s">
        <v>54</v>
      </c>
      <c r="U3558" s="1" t="s">
        <v>65</v>
      </c>
      <c r="V3558" s="1" t="s">
        <v>75</v>
      </c>
    </row>
    <row r="3559" spans="1:22" x14ac:dyDescent="0.2">
      <c r="A3559">
        <v>4182</v>
      </c>
      <c r="B3559">
        <v>0</v>
      </c>
      <c r="C3559">
        <v>2247</v>
      </c>
      <c r="D3559" s="1">
        <f t="shared" si="55"/>
        <v>196</v>
      </c>
      <c r="E3559" s="21">
        <v>42904</v>
      </c>
      <c r="F3559" t="b">
        <v>1</v>
      </c>
      <c r="G3559" s="1" t="s">
        <v>13</v>
      </c>
      <c r="H3559" s="1" t="s">
        <v>14</v>
      </c>
      <c r="I3559" s="1" t="s">
        <v>15</v>
      </c>
      <c r="J3559" s="1" t="s">
        <v>16</v>
      </c>
      <c r="K3559" s="1" t="s">
        <v>16</v>
      </c>
      <c r="L3559">
        <v>71.489999999999995</v>
      </c>
      <c r="M3559">
        <v>53.62</v>
      </c>
      <c r="N3559" s="21">
        <v>38573</v>
      </c>
      <c r="O3559">
        <v>17.87</v>
      </c>
      <c r="P3559" s="1" t="s">
        <v>70</v>
      </c>
      <c r="Q3559">
        <v>28.354668235984271</v>
      </c>
      <c r="R3559" s="1" t="s">
        <v>496</v>
      </c>
      <c r="S3559" s="1" t="s">
        <v>102</v>
      </c>
      <c r="T3559" s="1" t="s">
        <v>91</v>
      </c>
      <c r="U3559" s="1" t="s">
        <v>56</v>
      </c>
      <c r="V3559" s="1" t="s">
        <v>67</v>
      </c>
    </row>
    <row r="3560" spans="1:22" x14ac:dyDescent="0.2">
      <c r="A3560">
        <v>4184</v>
      </c>
      <c r="B3560">
        <v>58</v>
      </c>
      <c r="C3560">
        <v>2374</v>
      </c>
      <c r="D3560" s="1">
        <f t="shared" si="55"/>
        <v>19</v>
      </c>
      <c r="E3560" s="21">
        <v>43081</v>
      </c>
      <c r="F3560" t="b">
        <v>0</v>
      </c>
      <c r="G3560" s="1" t="s">
        <v>13</v>
      </c>
      <c r="H3560" s="1" t="s">
        <v>19</v>
      </c>
      <c r="I3560" s="1" t="s">
        <v>15</v>
      </c>
      <c r="J3560" s="1" t="s">
        <v>16</v>
      </c>
      <c r="K3560" s="1" t="s">
        <v>16</v>
      </c>
      <c r="L3560">
        <v>912.52</v>
      </c>
      <c r="M3560">
        <v>141.4</v>
      </c>
      <c r="N3560" s="21">
        <v>42295</v>
      </c>
      <c r="O3560">
        <v>771.12</v>
      </c>
      <c r="P3560" s="1" t="s">
        <v>50</v>
      </c>
      <c r="Q3560">
        <v>29.954668235984268</v>
      </c>
      <c r="R3560" s="1" t="s">
        <v>260</v>
      </c>
      <c r="S3560" s="1" t="s">
        <v>72</v>
      </c>
      <c r="T3560" s="1" t="s">
        <v>54</v>
      </c>
      <c r="U3560" s="1" t="s">
        <v>65</v>
      </c>
      <c r="V3560" s="1" t="s">
        <v>75</v>
      </c>
    </row>
    <row r="3561" spans="1:22" x14ac:dyDescent="0.2">
      <c r="A3561">
        <v>4186</v>
      </c>
      <c r="B3561">
        <v>15</v>
      </c>
      <c r="C3561">
        <v>2256</v>
      </c>
      <c r="D3561" s="1">
        <f t="shared" si="55"/>
        <v>258</v>
      </c>
      <c r="E3561" s="21">
        <v>42842</v>
      </c>
      <c r="F3561" t="b">
        <v>1</v>
      </c>
      <c r="G3561" s="1" t="s">
        <v>13</v>
      </c>
      <c r="H3561" s="1" t="s">
        <v>21</v>
      </c>
      <c r="I3561" s="1" t="s">
        <v>15</v>
      </c>
      <c r="J3561" s="1" t="s">
        <v>20</v>
      </c>
      <c r="K3561" s="1" t="s">
        <v>16</v>
      </c>
      <c r="L3561">
        <v>958.74</v>
      </c>
      <c r="M3561">
        <v>748.9</v>
      </c>
      <c r="N3561" s="21">
        <v>41345</v>
      </c>
      <c r="O3561">
        <v>209.84</v>
      </c>
      <c r="P3561" s="1" t="s">
        <v>70</v>
      </c>
      <c r="Q3561">
        <v>45.264257277080162</v>
      </c>
      <c r="R3561" s="1" t="s">
        <v>535</v>
      </c>
      <c r="S3561" s="1" t="s">
        <v>102</v>
      </c>
      <c r="T3561" s="1" t="s">
        <v>54</v>
      </c>
      <c r="U3561" s="1" t="s">
        <v>65</v>
      </c>
      <c r="V3561" s="1" t="s">
        <v>67</v>
      </c>
    </row>
    <row r="3562" spans="1:22" x14ac:dyDescent="0.2">
      <c r="A3562">
        <v>4187</v>
      </c>
      <c r="B3562">
        <v>17</v>
      </c>
      <c r="C3562">
        <v>2045</v>
      </c>
      <c r="D3562" s="1">
        <f t="shared" si="55"/>
        <v>147</v>
      </c>
      <c r="E3562" s="21">
        <v>42953</v>
      </c>
      <c r="F3562" t="b">
        <v>0</v>
      </c>
      <c r="G3562" s="1" t="s">
        <v>13</v>
      </c>
      <c r="H3562" s="1" t="s">
        <v>24</v>
      </c>
      <c r="I3562" s="1" t="s">
        <v>28</v>
      </c>
      <c r="J3562" s="1" t="s">
        <v>16</v>
      </c>
      <c r="K3562" s="1" t="s">
        <v>18</v>
      </c>
      <c r="L3562">
        <v>1362.99</v>
      </c>
      <c r="M3562">
        <v>57.74</v>
      </c>
      <c r="N3562" s="21">
        <v>34079</v>
      </c>
      <c r="O3562">
        <v>1305.25</v>
      </c>
      <c r="P3562" s="1" t="s">
        <v>70</v>
      </c>
      <c r="Q3562">
        <v>38.910832619545914</v>
      </c>
      <c r="R3562" s="1" t="s">
        <v>544</v>
      </c>
      <c r="S3562" s="1" t="s">
        <v>72</v>
      </c>
      <c r="T3562" s="1" t="s">
        <v>91</v>
      </c>
      <c r="U3562" s="1" t="s">
        <v>65</v>
      </c>
      <c r="V3562" s="1" t="s">
        <v>67</v>
      </c>
    </row>
    <row r="3563" spans="1:22" x14ac:dyDescent="0.2">
      <c r="A3563">
        <v>4188</v>
      </c>
      <c r="B3563">
        <v>82</v>
      </c>
      <c r="C3563">
        <v>2224</v>
      </c>
      <c r="D3563" s="1">
        <f t="shared" si="55"/>
        <v>330</v>
      </c>
      <c r="E3563" s="21">
        <v>42770</v>
      </c>
      <c r="F3563" t="b">
        <v>1</v>
      </c>
      <c r="G3563" s="1" t="s">
        <v>13</v>
      </c>
      <c r="H3563" s="1" t="s">
        <v>22</v>
      </c>
      <c r="I3563" s="1" t="s">
        <v>23</v>
      </c>
      <c r="J3563" s="1" t="s">
        <v>16</v>
      </c>
      <c r="K3563" s="1" t="s">
        <v>16</v>
      </c>
      <c r="L3563">
        <v>1538.99</v>
      </c>
      <c r="M3563">
        <v>829.65</v>
      </c>
      <c r="N3563" s="21">
        <v>37337</v>
      </c>
      <c r="O3563">
        <v>709.34</v>
      </c>
      <c r="P3563" s="1" t="s">
        <v>70</v>
      </c>
      <c r="Q3563">
        <v>24.776586044203448</v>
      </c>
      <c r="R3563" s="1" t="s">
        <v>3206</v>
      </c>
      <c r="S3563" s="1" t="s">
        <v>102</v>
      </c>
      <c r="T3563" s="1" t="s">
        <v>91</v>
      </c>
      <c r="U3563" s="1" t="s">
        <v>56</v>
      </c>
      <c r="V3563" s="1" t="s">
        <v>67</v>
      </c>
    </row>
    <row r="3564" spans="1:22" x14ac:dyDescent="0.2">
      <c r="A3564">
        <v>4189</v>
      </c>
      <c r="B3564">
        <v>91</v>
      </c>
      <c r="C3564">
        <v>2105</v>
      </c>
      <c r="D3564" s="1">
        <f t="shared" si="55"/>
        <v>89</v>
      </c>
      <c r="E3564" s="21">
        <v>43011</v>
      </c>
      <c r="F3564" t="b">
        <v>0</v>
      </c>
      <c r="G3564" s="1" t="s">
        <v>13</v>
      </c>
      <c r="H3564" s="1" t="s">
        <v>24</v>
      </c>
      <c r="I3564" s="1" t="s">
        <v>15</v>
      </c>
      <c r="J3564" s="1" t="s">
        <v>20</v>
      </c>
      <c r="K3564" s="1" t="s">
        <v>16</v>
      </c>
      <c r="L3564">
        <v>642.30999999999995</v>
      </c>
      <c r="M3564">
        <v>513.85</v>
      </c>
      <c r="N3564" s="21">
        <v>35455</v>
      </c>
      <c r="O3564">
        <v>128.46</v>
      </c>
      <c r="P3564" s="1" t="s">
        <v>50</v>
      </c>
      <c r="Q3564">
        <v>51.562887414066459</v>
      </c>
      <c r="R3564" s="1" t="s">
        <v>571</v>
      </c>
      <c r="S3564" s="1" t="s">
        <v>134</v>
      </c>
      <c r="T3564" s="1" t="s">
        <v>91</v>
      </c>
      <c r="U3564" s="1" t="s">
        <v>56</v>
      </c>
      <c r="V3564" s="1" t="s">
        <v>75</v>
      </c>
    </row>
    <row r="3565" spans="1:22" x14ac:dyDescent="0.2">
      <c r="A3565">
        <v>4190</v>
      </c>
      <c r="B3565">
        <v>1</v>
      </c>
      <c r="C3565">
        <v>492</v>
      </c>
      <c r="D3565" s="1">
        <f t="shared" si="55"/>
        <v>91</v>
      </c>
      <c r="E3565" s="21">
        <v>43009</v>
      </c>
      <c r="F3565" t="b">
        <v>1</v>
      </c>
      <c r="G3565" s="1" t="s">
        <v>13</v>
      </c>
      <c r="H3565" s="1" t="s">
        <v>22</v>
      </c>
      <c r="I3565" s="1" t="s">
        <v>15</v>
      </c>
      <c r="J3565" s="1" t="s">
        <v>16</v>
      </c>
      <c r="K3565" s="1" t="s">
        <v>16</v>
      </c>
      <c r="L3565">
        <v>1403.5</v>
      </c>
      <c r="M3565">
        <v>954.82</v>
      </c>
      <c r="N3565" s="21">
        <v>42688</v>
      </c>
      <c r="O3565">
        <v>448.68</v>
      </c>
      <c r="P3565" s="1" t="s">
        <v>50</v>
      </c>
      <c r="Q3565">
        <v>47.097133989408924</v>
      </c>
      <c r="R3565" s="1" t="s">
        <v>752</v>
      </c>
      <c r="S3565" s="1" t="s">
        <v>72</v>
      </c>
      <c r="T3565" s="1" t="s">
        <v>54</v>
      </c>
      <c r="U3565" s="1" t="s">
        <v>65</v>
      </c>
      <c r="V3565" s="1" t="s">
        <v>75</v>
      </c>
    </row>
    <row r="3566" spans="1:22" x14ac:dyDescent="0.2">
      <c r="A3566">
        <v>4191</v>
      </c>
      <c r="B3566">
        <v>56</v>
      </c>
      <c r="C3566">
        <v>730</v>
      </c>
      <c r="D3566" s="1">
        <f t="shared" si="55"/>
        <v>350</v>
      </c>
      <c r="E3566" s="21">
        <v>42750</v>
      </c>
      <c r="F3566" t="b">
        <v>0</v>
      </c>
      <c r="G3566" s="1" t="s">
        <v>13</v>
      </c>
      <c r="H3566" s="1" t="s">
        <v>19</v>
      </c>
      <c r="I3566" s="1" t="s">
        <v>15</v>
      </c>
      <c r="J3566" s="1" t="s">
        <v>16</v>
      </c>
      <c r="K3566" s="1" t="s">
        <v>16</v>
      </c>
      <c r="L3566">
        <v>183.86</v>
      </c>
      <c r="M3566">
        <v>137.9</v>
      </c>
      <c r="N3566" s="21">
        <v>35707</v>
      </c>
      <c r="O3566">
        <v>45.96</v>
      </c>
      <c r="P3566" s="1" t="s">
        <v>50</v>
      </c>
      <c r="Q3566">
        <v>54.861517551052764</v>
      </c>
      <c r="R3566" s="1" t="s">
        <v>2111</v>
      </c>
      <c r="S3566" s="1" t="s">
        <v>176</v>
      </c>
      <c r="T3566" s="1" t="s">
        <v>54</v>
      </c>
      <c r="U3566" s="1" t="s">
        <v>65</v>
      </c>
      <c r="V3566" s="1" t="s">
        <v>75</v>
      </c>
    </row>
    <row r="3567" spans="1:22" x14ac:dyDescent="0.2">
      <c r="A3567">
        <v>4192</v>
      </c>
      <c r="B3567">
        <v>45</v>
      </c>
      <c r="C3567">
        <v>1660</v>
      </c>
      <c r="D3567" s="1">
        <f t="shared" si="55"/>
        <v>77</v>
      </c>
      <c r="E3567" s="21">
        <v>43023</v>
      </c>
      <c r="F3567" t="b">
        <v>0</v>
      </c>
      <c r="G3567" s="1" t="s">
        <v>13</v>
      </c>
      <c r="H3567" s="1" t="s">
        <v>14</v>
      </c>
      <c r="I3567" s="1" t="s">
        <v>15</v>
      </c>
      <c r="J3567" s="1" t="s">
        <v>16</v>
      </c>
      <c r="K3567" s="1" t="s">
        <v>16</v>
      </c>
      <c r="L3567">
        <v>441.49</v>
      </c>
      <c r="M3567">
        <v>84.99</v>
      </c>
      <c r="N3567" s="21">
        <v>34071</v>
      </c>
      <c r="O3567">
        <v>356.5</v>
      </c>
      <c r="P3567" s="1" t="s">
        <v>50</v>
      </c>
      <c r="Q3567">
        <v>43.212202482559611</v>
      </c>
      <c r="R3567" s="1" t="s">
        <v>161</v>
      </c>
      <c r="S3567" s="1" t="s">
        <v>102</v>
      </c>
      <c r="T3567" s="1" t="s">
        <v>73</v>
      </c>
      <c r="U3567" s="1" t="s">
        <v>65</v>
      </c>
      <c r="V3567" s="1" t="s">
        <v>75</v>
      </c>
    </row>
    <row r="3568" spans="1:22" x14ac:dyDescent="0.2">
      <c r="A3568">
        <v>4193</v>
      </c>
      <c r="B3568">
        <v>72</v>
      </c>
      <c r="C3568">
        <v>377</v>
      </c>
      <c r="D3568" s="1">
        <f t="shared" si="55"/>
        <v>313</v>
      </c>
      <c r="E3568" s="21">
        <v>42787</v>
      </c>
      <c r="F3568" t="b">
        <v>1</v>
      </c>
      <c r="G3568" s="1" t="s">
        <v>13</v>
      </c>
      <c r="H3568" s="1" t="s">
        <v>21</v>
      </c>
      <c r="I3568" s="1" t="s">
        <v>15</v>
      </c>
      <c r="J3568" s="1" t="s">
        <v>16</v>
      </c>
      <c r="K3568" s="1" t="s">
        <v>16</v>
      </c>
      <c r="L3568">
        <v>360.4</v>
      </c>
      <c r="M3568">
        <v>270.3</v>
      </c>
      <c r="N3568" s="21">
        <v>42710</v>
      </c>
      <c r="O3568">
        <v>90.1</v>
      </c>
      <c r="P3568" s="1" t="s">
        <v>50</v>
      </c>
      <c r="Q3568">
        <v>24.025901112696598</v>
      </c>
      <c r="R3568" s="1" t="s">
        <v>576</v>
      </c>
      <c r="S3568" s="1" t="s">
        <v>297</v>
      </c>
      <c r="T3568" s="1" t="s">
        <v>54</v>
      </c>
      <c r="U3568" s="1" t="s">
        <v>65</v>
      </c>
      <c r="V3568" s="1" t="s">
        <v>67</v>
      </c>
    </row>
    <row r="3569" spans="1:22" x14ac:dyDescent="0.2">
      <c r="A3569">
        <v>4194</v>
      </c>
      <c r="B3569">
        <v>90</v>
      </c>
      <c r="C3569">
        <v>2520</v>
      </c>
      <c r="D3569" s="1">
        <f t="shared" si="55"/>
        <v>177</v>
      </c>
      <c r="E3569" s="21">
        <v>42923</v>
      </c>
      <c r="F3569" t="b">
        <v>1</v>
      </c>
      <c r="G3569" s="1" t="s">
        <v>13</v>
      </c>
      <c r="H3569" s="1" t="s">
        <v>21</v>
      </c>
      <c r="I3569" s="1" t="s">
        <v>15</v>
      </c>
      <c r="J3569" s="1" t="s">
        <v>20</v>
      </c>
      <c r="K3569" s="1" t="s">
        <v>16</v>
      </c>
      <c r="L3569">
        <v>363.01</v>
      </c>
      <c r="M3569">
        <v>290.41000000000003</v>
      </c>
      <c r="N3569" s="21">
        <v>37626</v>
      </c>
      <c r="O3569">
        <v>72.599999999999994</v>
      </c>
      <c r="P3569" s="1" t="s">
        <v>50</v>
      </c>
      <c r="Q3569">
        <v>49.020421660641802</v>
      </c>
      <c r="R3569" s="1" t="s">
        <v>549</v>
      </c>
      <c r="S3569" s="1" t="s">
        <v>102</v>
      </c>
      <c r="T3569" s="1" t="s">
        <v>73</v>
      </c>
      <c r="U3569" s="1" t="s">
        <v>56</v>
      </c>
      <c r="V3569" s="1" t="s">
        <v>58</v>
      </c>
    </row>
    <row r="3570" spans="1:22" x14ac:dyDescent="0.2">
      <c r="A3570">
        <v>4196</v>
      </c>
      <c r="B3570">
        <v>6</v>
      </c>
      <c r="C3570">
        <v>2573</v>
      </c>
      <c r="D3570" s="1">
        <f t="shared" si="55"/>
        <v>15</v>
      </c>
      <c r="E3570" s="21">
        <v>43085</v>
      </c>
      <c r="F3570" t="b">
        <v>1</v>
      </c>
      <c r="G3570" s="1" t="s">
        <v>13</v>
      </c>
      <c r="H3570" s="1" t="s">
        <v>19</v>
      </c>
      <c r="I3570" s="1" t="s">
        <v>15</v>
      </c>
      <c r="J3570" s="1" t="s">
        <v>26</v>
      </c>
      <c r="K3570" s="1" t="s">
        <v>16</v>
      </c>
      <c r="L3570">
        <v>227.88</v>
      </c>
      <c r="M3570">
        <v>136.72999999999999</v>
      </c>
      <c r="N3570" s="21">
        <v>37659</v>
      </c>
      <c r="O3570">
        <v>91.15</v>
      </c>
      <c r="P3570" s="1" t="s">
        <v>70</v>
      </c>
      <c r="Q3570">
        <v>68.708092893518511</v>
      </c>
      <c r="R3570" s="1" t="s">
        <v>1457</v>
      </c>
      <c r="S3570" s="1" t="s">
        <v>176</v>
      </c>
      <c r="T3570" s="1" t="s">
        <v>54</v>
      </c>
      <c r="U3570" s="1" t="s">
        <v>65</v>
      </c>
      <c r="V3570" s="1" t="s">
        <v>67</v>
      </c>
    </row>
    <row r="3571" spans="1:22" x14ac:dyDescent="0.2">
      <c r="A3571">
        <v>4197</v>
      </c>
      <c r="B3571">
        <v>56</v>
      </c>
      <c r="C3571">
        <v>2645</v>
      </c>
      <c r="D3571" s="1">
        <f t="shared" si="55"/>
        <v>246</v>
      </c>
      <c r="E3571" s="21">
        <v>42854</v>
      </c>
      <c r="F3571" t="b">
        <v>1</v>
      </c>
      <c r="G3571" s="1" t="s">
        <v>13</v>
      </c>
      <c r="H3571" s="1" t="s">
        <v>21</v>
      </c>
      <c r="I3571" s="1" t="s">
        <v>25</v>
      </c>
      <c r="J3571" s="1" t="s">
        <v>20</v>
      </c>
      <c r="K3571" s="1" t="s">
        <v>27</v>
      </c>
      <c r="L3571">
        <v>688.63</v>
      </c>
      <c r="M3571">
        <v>612.88</v>
      </c>
      <c r="N3571" s="21">
        <v>40670</v>
      </c>
      <c r="O3571">
        <v>75.75</v>
      </c>
      <c r="P3571" s="1" t="s">
        <v>50</v>
      </c>
      <c r="Q3571">
        <v>22.919051797628104</v>
      </c>
      <c r="R3571" s="1" t="s">
        <v>1044</v>
      </c>
      <c r="S3571" s="1" t="s">
        <v>113</v>
      </c>
      <c r="T3571" s="1" t="s">
        <v>91</v>
      </c>
      <c r="U3571" s="1" t="s">
        <v>56</v>
      </c>
      <c r="V3571" s="1" t="s">
        <v>67</v>
      </c>
    </row>
    <row r="3572" spans="1:22" x14ac:dyDescent="0.2">
      <c r="A3572">
        <v>4198</v>
      </c>
      <c r="B3572">
        <v>17</v>
      </c>
      <c r="C3572">
        <v>2068</v>
      </c>
      <c r="D3572" s="1">
        <f t="shared" si="55"/>
        <v>170</v>
      </c>
      <c r="E3572" s="21">
        <v>42930</v>
      </c>
      <c r="F3572" t="b">
        <v>1</v>
      </c>
      <c r="G3572" s="1" t="s">
        <v>13</v>
      </c>
      <c r="H3572" s="1" t="s">
        <v>24</v>
      </c>
      <c r="I3572" s="1" t="s">
        <v>28</v>
      </c>
      <c r="J3572" s="1" t="s">
        <v>16</v>
      </c>
      <c r="K3572" s="1" t="s">
        <v>18</v>
      </c>
      <c r="L3572">
        <v>1362.99</v>
      </c>
      <c r="M3572">
        <v>57.74</v>
      </c>
      <c r="N3572" s="21">
        <v>34079</v>
      </c>
      <c r="O3572">
        <v>1305.25</v>
      </c>
      <c r="P3572" s="1" t="s">
        <v>70</v>
      </c>
      <c r="Q3572">
        <v>66.831380564751399</v>
      </c>
      <c r="R3572" s="1" t="s">
        <v>379</v>
      </c>
      <c r="S3572" s="1" t="s">
        <v>176</v>
      </c>
      <c r="T3572" s="1" t="s">
        <v>91</v>
      </c>
      <c r="U3572" s="1" t="s">
        <v>65</v>
      </c>
      <c r="V3572" s="1" t="s">
        <v>67</v>
      </c>
    </row>
    <row r="3573" spans="1:22" x14ac:dyDescent="0.2">
      <c r="A3573">
        <v>4199</v>
      </c>
      <c r="B3573">
        <v>35</v>
      </c>
      <c r="C3573">
        <v>3296</v>
      </c>
      <c r="D3573" s="1">
        <f t="shared" si="55"/>
        <v>138</v>
      </c>
      <c r="E3573" s="21">
        <v>42962</v>
      </c>
      <c r="F3573" t="b">
        <v>1</v>
      </c>
      <c r="G3573" s="1" t="s">
        <v>13</v>
      </c>
      <c r="H3573" s="1" t="s">
        <v>17</v>
      </c>
      <c r="I3573" s="1" t="s">
        <v>15</v>
      </c>
      <c r="J3573" s="1" t="s">
        <v>20</v>
      </c>
      <c r="K3573" s="1" t="s">
        <v>16</v>
      </c>
      <c r="L3573">
        <v>1057.51</v>
      </c>
      <c r="M3573">
        <v>154.4</v>
      </c>
      <c r="N3573" s="21">
        <v>40336</v>
      </c>
      <c r="O3573">
        <v>903.11</v>
      </c>
      <c r="P3573" s="1" t="s">
        <v>70</v>
      </c>
      <c r="Q3573">
        <v>48.560147688039066</v>
      </c>
      <c r="R3573" s="1" t="s">
        <v>175</v>
      </c>
      <c r="S3573" s="1" t="s">
        <v>72</v>
      </c>
      <c r="T3573" s="1" t="s">
        <v>73</v>
      </c>
      <c r="U3573" s="1" t="s">
        <v>56</v>
      </c>
      <c r="V3573" s="1" t="s">
        <v>67</v>
      </c>
    </row>
    <row r="3574" spans="1:22" x14ac:dyDescent="0.2">
      <c r="A3574">
        <v>4201</v>
      </c>
      <c r="B3574">
        <v>5</v>
      </c>
      <c r="C3574">
        <v>2202</v>
      </c>
      <c r="D3574" s="1">
        <f t="shared" si="55"/>
        <v>304</v>
      </c>
      <c r="E3574" s="21">
        <v>42796</v>
      </c>
      <c r="F3574" t="b">
        <v>1</v>
      </c>
      <c r="G3574" s="1" t="s">
        <v>13</v>
      </c>
      <c r="H3574" s="1" t="s">
        <v>17</v>
      </c>
      <c r="I3574" s="1" t="s">
        <v>25</v>
      </c>
      <c r="J3574" s="1" t="s">
        <v>20</v>
      </c>
      <c r="K3574" s="1" t="s">
        <v>16</v>
      </c>
      <c r="L3574">
        <v>574.64</v>
      </c>
      <c r="M3574">
        <v>459.71</v>
      </c>
      <c r="N3574" s="21">
        <v>40784</v>
      </c>
      <c r="O3574">
        <v>114.93</v>
      </c>
      <c r="P3574" s="1" t="s">
        <v>70</v>
      </c>
      <c r="Q3574">
        <v>45.787544948313034</v>
      </c>
      <c r="R3574" s="1" t="s">
        <v>475</v>
      </c>
      <c r="S3574" s="1" t="s">
        <v>72</v>
      </c>
      <c r="T3574" s="1" t="s">
        <v>73</v>
      </c>
      <c r="U3574" s="1" t="s">
        <v>56</v>
      </c>
      <c r="V3574" s="1" t="s">
        <v>67</v>
      </c>
    </row>
    <row r="3575" spans="1:22" x14ac:dyDescent="0.2">
      <c r="A3575">
        <v>4202</v>
      </c>
      <c r="B3575">
        <v>25</v>
      </c>
      <c r="C3575">
        <v>175</v>
      </c>
      <c r="D3575" s="1">
        <f t="shared" si="55"/>
        <v>154</v>
      </c>
      <c r="E3575" s="21">
        <v>42946</v>
      </c>
      <c r="F3575" t="b">
        <v>1</v>
      </c>
      <c r="G3575" s="1" t="s">
        <v>13</v>
      </c>
      <c r="H3575" s="1" t="s">
        <v>22</v>
      </c>
      <c r="I3575" s="1" t="s">
        <v>23</v>
      </c>
      <c r="J3575" s="1" t="s">
        <v>16</v>
      </c>
      <c r="K3575" s="1" t="s">
        <v>16</v>
      </c>
      <c r="L3575">
        <v>1538.99</v>
      </c>
      <c r="M3575">
        <v>829.65</v>
      </c>
      <c r="N3575" s="21">
        <v>42404</v>
      </c>
      <c r="O3575">
        <v>709.34</v>
      </c>
      <c r="P3575" s="1" t="s">
        <v>50</v>
      </c>
      <c r="Q3575">
        <v>47.513572345573309</v>
      </c>
      <c r="R3575" s="1" t="s">
        <v>175</v>
      </c>
      <c r="S3575" s="1" t="s">
        <v>53</v>
      </c>
      <c r="T3575" s="1" t="s">
        <v>73</v>
      </c>
      <c r="U3575" s="1" t="s">
        <v>65</v>
      </c>
      <c r="V3575" s="1" t="s">
        <v>75</v>
      </c>
    </row>
    <row r="3576" spans="1:22" x14ac:dyDescent="0.2">
      <c r="A3576">
        <v>4203</v>
      </c>
      <c r="B3576">
        <v>17</v>
      </c>
      <c r="C3576">
        <v>133</v>
      </c>
      <c r="D3576" s="1">
        <f t="shared" si="55"/>
        <v>27</v>
      </c>
      <c r="E3576" s="21">
        <v>43073</v>
      </c>
      <c r="F3576" t="b">
        <v>1</v>
      </c>
      <c r="G3576" s="1" t="s">
        <v>13</v>
      </c>
      <c r="H3576" s="1" t="s">
        <v>14</v>
      </c>
      <c r="I3576" s="1" t="s">
        <v>15</v>
      </c>
      <c r="J3576" s="1" t="s">
        <v>26</v>
      </c>
      <c r="K3576" s="1" t="s">
        <v>16</v>
      </c>
      <c r="L3576">
        <v>1024.6600000000001</v>
      </c>
      <c r="M3576">
        <v>614.79999999999995</v>
      </c>
      <c r="N3576" s="21">
        <v>41345</v>
      </c>
      <c r="O3576">
        <v>409.86</v>
      </c>
      <c r="P3576" s="1" t="s">
        <v>50</v>
      </c>
      <c r="Q3576">
        <v>45.971106592148651</v>
      </c>
      <c r="R3576" s="1" t="s">
        <v>1973</v>
      </c>
      <c r="S3576" s="1" t="s">
        <v>72</v>
      </c>
      <c r="T3576" s="1" t="s">
        <v>54</v>
      </c>
      <c r="U3576" s="1" t="s">
        <v>56</v>
      </c>
      <c r="V3576" s="1" t="s">
        <v>58</v>
      </c>
    </row>
    <row r="3577" spans="1:22" x14ac:dyDescent="0.2">
      <c r="A3577">
        <v>4204</v>
      </c>
      <c r="B3577">
        <v>55</v>
      </c>
      <c r="C3577">
        <v>2651</v>
      </c>
      <c r="D3577" s="1">
        <f t="shared" si="55"/>
        <v>193</v>
      </c>
      <c r="E3577" s="21">
        <v>42907</v>
      </c>
      <c r="F3577" t="b">
        <v>0</v>
      </c>
      <c r="G3577" s="1" t="s">
        <v>13</v>
      </c>
      <c r="H3577" s="1" t="s">
        <v>17</v>
      </c>
      <c r="I3577" s="1" t="s">
        <v>23</v>
      </c>
      <c r="J3577" s="1" t="s">
        <v>16</v>
      </c>
      <c r="K3577" s="1" t="s">
        <v>18</v>
      </c>
      <c r="L3577">
        <v>1894.19</v>
      </c>
      <c r="M3577">
        <v>598.76</v>
      </c>
      <c r="N3577" s="21">
        <v>37823</v>
      </c>
      <c r="O3577">
        <v>1295.43</v>
      </c>
      <c r="P3577" s="1" t="s">
        <v>50</v>
      </c>
      <c r="Q3577">
        <v>44.61768193461441</v>
      </c>
      <c r="R3577" s="1" t="s">
        <v>1184</v>
      </c>
      <c r="S3577" s="1" t="s">
        <v>53</v>
      </c>
      <c r="T3577" s="1" t="s">
        <v>54</v>
      </c>
      <c r="U3577" s="1" t="s">
        <v>56</v>
      </c>
      <c r="V3577" s="1" t="s">
        <v>67</v>
      </c>
    </row>
    <row r="3578" spans="1:22" x14ac:dyDescent="0.2">
      <c r="A3578">
        <v>4205</v>
      </c>
      <c r="B3578">
        <v>7</v>
      </c>
      <c r="C3578">
        <v>3417</v>
      </c>
      <c r="D3578" s="1">
        <f t="shared" si="55"/>
        <v>164</v>
      </c>
      <c r="E3578" s="21">
        <v>42936</v>
      </c>
      <c r="F3578" t="b">
        <v>0</v>
      </c>
      <c r="G3578" s="1" t="s">
        <v>13</v>
      </c>
      <c r="H3578" s="1" t="s">
        <v>17</v>
      </c>
      <c r="I3578" s="1" t="s">
        <v>23</v>
      </c>
      <c r="J3578" s="1" t="s">
        <v>20</v>
      </c>
      <c r="K3578" s="1" t="s">
        <v>16</v>
      </c>
      <c r="L3578">
        <v>980.37</v>
      </c>
      <c r="M3578">
        <v>234.43</v>
      </c>
      <c r="N3578" s="21">
        <v>38258</v>
      </c>
      <c r="O3578">
        <v>745.94</v>
      </c>
      <c r="P3578" s="1" t="s">
        <v>70</v>
      </c>
      <c r="Q3578">
        <v>50.288914811326734</v>
      </c>
      <c r="R3578" s="1" t="s">
        <v>309</v>
      </c>
      <c r="S3578" s="1" t="s">
        <v>134</v>
      </c>
      <c r="T3578" s="1" t="s">
        <v>54</v>
      </c>
      <c r="U3578" s="1" t="s">
        <v>65</v>
      </c>
      <c r="V3578" s="1" t="s">
        <v>75</v>
      </c>
    </row>
    <row r="3579" spans="1:22" x14ac:dyDescent="0.2">
      <c r="A3579">
        <v>4206</v>
      </c>
      <c r="B3579">
        <v>40</v>
      </c>
      <c r="C3579">
        <v>1328</v>
      </c>
      <c r="D3579" s="1">
        <f t="shared" si="55"/>
        <v>187</v>
      </c>
      <c r="E3579" s="21">
        <v>42913</v>
      </c>
      <c r="F3579" t="b">
        <v>1</v>
      </c>
      <c r="G3579" s="1" t="s">
        <v>13</v>
      </c>
      <c r="H3579" s="1" t="s">
        <v>19</v>
      </c>
      <c r="I3579" s="1" t="s">
        <v>15</v>
      </c>
      <c r="J3579" s="1" t="s">
        <v>26</v>
      </c>
      <c r="K3579" s="1" t="s">
        <v>16</v>
      </c>
      <c r="L3579">
        <v>1458.17</v>
      </c>
      <c r="M3579">
        <v>874.9</v>
      </c>
      <c r="N3579" s="21">
        <v>38750</v>
      </c>
      <c r="O3579">
        <v>583.27</v>
      </c>
      <c r="P3579" s="1" t="s">
        <v>50</v>
      </c>
      <c r="Q3579">
        <v>41.746449057902076</v>
      </c>
      <c r="R3579" s="1" t="s">
        <v>416</v>
      </c>
      <c r="S3579" s="1" t="s">
        <v>113</v>
      </c>
      <c r="T3579" s="1" t="s">
        <v>54</v>
      </c>
      <c r="U3579" s="1" t="s">
        <v>56</v>
      </c>
      <c r="V3579" s="1" t="s">
        <v>75</v>
      </c>
    </row>
    <row r="3580" spans="1:22" x14ac:dyDescent="0.2">
      <c r="A3580">
        <v>4208</v>
      </c>
      <c r="B3580">
        <v>74</v>
      </c>
      <c r="C3580">
        <v>468</v>
      </c>
      <c r="D3580" s="1">
        <f t="shared" si="55"/>
        <v>264</v>
      </c>
      <c r="E3580" s="21">
        <v>42836</v>
      </c>
      <c r="F3580" t="b">
        <v>1</v>
      </c>
      <c r="G3580" s="1" t="s">
        <v>13</v>
      </c>
      <c r="H3580" s="1" t="s">
        <v>24</v>
      </c>
      <c r="I3580" s="1" t="s">
        <v>15</v>
      </c>
      <c r="J3580" s="1" t="s">
        <v>16</v>
      </c>
      <c r="K3580" s="1" t="s">
        <v>16</v>
      </c>
      <c r="L3580">
        <v>1762.96</v>
      </c>
      <c r="M3580">
        <v>950.52</v>
      </c>
      <c r="N3580" s="21">
        <v>35707</v>
      </c>
      <c r="O3580">
        <v>812.44</v>
      </c>
      <c r="P3580" s="1" t="s">
        <v>70</v>
      </c>
      <c r="Q3580">
        <v>49.371106592148656</v>
      </c>
      <c r="R3580" s="1" t="s">
        <v>3226</v>
      </c>
      <c r="S3580" s="1" t="s">
        <v>64</v>
      </c>
      <c r="T3580" s="1" t="s">
        <v>91</v>
      </c>
      <c r="U3580" s="1" t="s">
        <v>56</v>
      </c>
      <c r="V3580" s="1" t="s">
        <v>75</v>
      </c>
    </row>
    <row r="3581" spans="1:22" x14ac:dyDescent="0.2">
      <c r="A3581">
        <v>4209</v>
      </c>
      <c r="B3581">
        <v>58</v>
      </c>
      <c r="C3581">
        <v>3004</v>
      </c>
      <c r="D3581" s="1">
        <f t="shared" si="55"/>
        <v>114</v>
      </c>
      <c r="E3581" s="21">
        <v>42986</v>
      </c>
      <c r="F3581" t="b">
        <v>0</v>
      </c>
      <c r="G3581" s="1" t="s">
        <v>13</v>
      </c>
      <c r="H3581" s="1" t="s">
        <v>19</v>
      </c>
      <c r="I3581" s="1" t="s">
        <v>15</v>
      </c>
      <c r="J3581" s="1" t="s">
        <v>16</v>
      </c>
      <c r="K3581" s="1" t="s">
        <v>16</v>
      </c>
      <c r="L3581">
        <v>912.52</v>
      </c>
      <c r="M3581">
        <v>141.4</v>
      </c>
      <c r="N3581" s="21">
        <v>40779</v>
      </c>
      <c r="O3581">
        <v>771.12</v>
      </c>
      <c r="P3581" s="1" t="s">
        <v>50</v>
      </c>
      <c r="Q3581">
        <v>68.297133989408934</v>
      </c>
      <c r="R3581" s="1" t="s">
        <v>981</v>
      </c>
      <c r="S3581" s="1" t="s">
        <v>134</v>
      </c>
      <c r="T3581" s="1" t="s">
        <v>54</v>
      </c>
      <c r="U3581" s="1" t="s">
        <v>56</v>
      </c>
      <c r="V3581" s="1" t="s">
        <v>75</v>
      </c>
    </row>
    <row r="3582" spans="1:22" x14ac:dyDescent="0.2">
      <c r="A3582">
        <v>4210</v>
      </c>
      <c r="B3582">
        <v>74</v>
      </c>
      <c r="C3582">
        <v>1663</v>
      </c>
      <c r="D3582" s="1">
        <f t="shared" si="55"/>
        <v>98</v>
      </c>
      <c r="E3582" s="21">
        <v>43002</v>
      </c>
      <c r="F3582" t="b">
        <v>1</v>
      </c>
      <c r="G3582" s="1" t="s">
        <v>13</v>
      </c>
      <c r="H3582" s="1" t="s">
        <v>24</v>
      </c>
      <c r="I3582" s="1" t="s">
        <v>15</v>
      </c>
      <c r="J3582" s="1" t="s">
        <v>16</v>
      </c>
      <c r="K3582" s="1" t="s">
        <v>16</v>
      </c>
      <c r="L3582">
        <v>1762.96</v>
      </c>
      <c r="M3582">
        <v>950.52</v>
      </c>
      <c r="N3582" s="21">
        <v>39915</v>
      </c>
      <c r="O3582">
        <v>812.44</v>
      </c>
      <c r="P3582" s="1" t="s">
        <v>70</v>
      </c>
      <c r="Q3582">
        <v>45.338229879819885</v>
      </c>
      <c r="R3582" s="1" t="s">
        <v>286</v>
      </c>
      <c r="S3582" s="1" t="s">
        <v>64</v>
      </c>
      <c r="T3582" s="1" t="s">
        <v>91</v>
      </c>
      <c r="U3582" s="1" t="s">
        <v>56</v>
      </c>
      <c r="V3582" s="1" t="s">
        <v>67</v>
      </c>
    </row>
    <row r="3583" spans="1:22" x14ac:dyDescent="0.2">
      <c r="A3583">
        <v>4211</v>
      </c>
      <c r="B3583">
        <v>100</v>
      </c>
      <c r="C3583">
        <v>1955</v>
      </c>
      <c r="D3583" s="1">
        <f t="shared" si="55"/>
        <v>197</v>
      </c>
      <c r="E3583" s="21">
        <v>42903</v>
      </c>
      <c r="F3583" t="b">
        <v>0</v>
      </c>
      <c r="G3583" s="1" t="s">
        <v>13</v>
      </c>
      <c r="H3583" s="1" t="s">
        <v>21</v>
      </c>
      <c r="I3583" s="1" t="s">
        <v>23</v>
      </c>
      <c r="J3583" s="1" t="s">
        <v>16</v>
      </c>
      <c r="K3583" s="1" t="s">
        <v>16</v>
      </c>
      <c r="L3583">
        <v>1036.5899999999999</v>
      </c>
      <c r="M3583">
        <v>206.35</v>
      </c>
      <c r="N3583" s="21">
        <v>33364</v>
      </c>
      <c r="O3583">
        <v>830.24</v>
      </c>
      <c r="P3583" s="1" t="s">
        <v>50</v>
      </c>
      <c r="Q3583">
        <v>42.524531249682902</v>
      </c>
      <c r="R3583" s="1" t="s">
        <v>123</v>
      </c>
      <c r="S3583" s="1" t="s">
        <v>176</v>
      </c>
      <c r="T3583" s="1" t="s">
        <v>54</v>
      </c>
      <c r="U3583" s="1" t="s">
        <v>65</v>
      </c>
      <c r="V3583" s="1" t="s">
        <v>67</v>
      </c>
    </row>
    <row r="3584" spans="1:22" x14ac:dyDescent="0.2">
      <c r="A3584">
        <v>4212</v>
      </c>
      <c r="B3584">
        <v>29</v>
      </c>
      <c r="C3584">
        <v>2993</v>
      </c>
      <c r="D3584" s="1">
        <f t="shared" si="55"/>
        <v>65</v>
      </c>
      <c r="E3584" s="21">
        <v>43035</v>
      </c>
      <c r="F3584" t="b">
        <v>0</v>
      </c>
      <c r="G3584" s="1" t="s">
        <v>13</v>
      </c>
      <c r="H3584" s="1" t="s">
        <v>21</v>
      </c>
      <c r="I3584" s="1" t="s">
        <v>23</v>
      </c>
      <c r="J3584" s="1" t="s">
        <v>16</v>
      </c>
      <c r="K3584" s="1" t="s">
        <v>16</v>
      </c>
      <c r="L3584">
        <v>543.39</v>
      </c>
      <c r="M3584">
        <v>407.54</v>
      </c>
      <c r="N3584" s="21">
        <v>42696</v>
      </c>
      <c r="O3584">
        <v>135.85</v>
      </c>
      <c r="P3584" s="1" t="s">
        <v>70</v>
      </c>
      <c r="Q3584">
        <v>28.228640838723997</v>
      </c>
      <c r="R3584" s="1" t="s">
        <v>675</v>
      </c>
      <c r="S3584" s="1" t="s">
        <v>72</v>
      </c>
      <c r="T3584" s="1" t="s">
        <v>73</v>
      </c>
      <c r="U3584" s="1" t="s">
        <v>65</v>
      </c>
      <c r="V3584" s="1" t="s">
        <v>67</v>
      </c>
    </row>
    <row r="3585" spans="1:22" x14ac:dyDescent="0.2">
      <c r="A3585">
        <v>4213</v>
      </c>
      <c r="B3585">
        <v>21</v>
      </c>
      <c r="C3585">
        <v>40</v>
      </c>
      <c r="D3585" s="1">
        <f t="shared" si="55"/>
        <v>158</v>
      </c>
      <c r="E3585" s="21">
        <v>42942</v>
      </c>
      <c r="F3585" t="b">
        <v>1</v>
      </c>
      <c r="G3585" s="1" t="s">
        <v>13</v>
      </c>
      <c r="H3585" s="1" t="s">
        <v>14</v>
      </c>
      <c r="I3585" s="1" t="s">
        <v>15</v>
      </c>
      <c r="J3585" s="1" t="s">
        <v>16</v>
      </c>
      <c r="K3585" s="1" t="s">
        <v>18</v>
      </c>
      <c r="L3585">
        <v>1071.23</v>
      </c>
      <c r="M3585">
        <v>380.74</v>
      </c>
      <c r="N3585" s="21">
        <v>35160</v>
      </c>
      <c r="O3585">
        <v>690.49</v>
      </c>
      <c r="P3585" s="1" t="s">
        <v>70</v>
      </c>
      <c r="Q3585">
        <v>41.595764126395231</v>
      </c>
      <c r="R3585" s="1" t="s">
        <v>318</v>
      </c>
      <c r="S3585" s="1" t="s">
        <v>53</v>
      </c>
      <c r="T3585" s="1" t="s">
        <v>73</v>
      </c>
      <c r="U3585" s="1" t="s">
        <v>65</v>
      </c>
      <c r="V3585" s="1" t="s">
        <v>67</v>
      </c>
    </row>
    <row r="3586" spans="1:22" x14ac:dyDescent="0.2">
      <c r="A3586">
        <v>4214</v>
      </c>
      <c r="B3586">
        <v>1</v>
      </c>
      <c r="C3586">
        <v>2885</v>
      </c>
      <c r="D3586" s="1">
        <f t="shared" ref="D3586:D3649" si="56">$Z$2 -$E3586</f>
        <v>154</v>
      </c>
      <c r="E3586" s="21">
        <v>42946</v>
      </c>
      <c r="F3586" t="b">
        <v>0</v>
      </c>
      <c r="G3586" s="1" t="s">
        <v>13</v>
      </c>
      <c r="H3586" s="1" t="s">
        <v>22</v>
      </c>
      <c r="I3586" s="1" t="s">
        <v>15</v>
      </c>
      <c r="J3586" s="1" t="s">
        <v>16</v>
      </c>
      <c r="K3586" s="1" t="s">
        <v>16</v>
      </c>
      <c r="L3586">
        <v>1403.5</v>
      </c>
      <c r="M3586">
        <v>954.82</v>
      </c>
      <c r="N3586" s="21">
        <v>40784</v>
      </c>
      <c r="O3586">
        <v>448.68</v>
      </c>
      <c r="P3586" s="1" t="s">
        <v>70</v>
      </c>
      <c r="Q3586">
        <v>53.9217915236555</v>
      </c>
      <c r="R3586" s="1" t="s">
        <v>96</v>
      </c>
      <c r="S3586" s="1" t="s">
        <v>72</v>
      </c>
      <c r="T3586" s="1" t="s">
        <v>54</v>
      </c>
      <c r="U3586" s="1" t="s">
        <v>56</v>
      </c>
      <c r="V3586" s="1" t="s">
        <v>67</v>
      </c>
    </row>
    <row r="3587" spans="1:22" x14ac:dyDescent="0.2">
      <c r="A3587">
        <v>4215</v>
      </c>
      <c r="B3587">
        <v>77</v>
      </c>
      <c r="C3587">
        <v>2076</v>
      </c>
      <c r="D3587" s="1">
        <f t="shared" si="56"/>
        <v>360</v>
      </c>
      <c r="E3587" s="21">
        <v>42740</v>
      </c>
      <c r="F3587" t="b">
        <v>0</v>
      </c>
      <c r="G3587" s="1" t="s">
        <v>13</v>
      </c>
      <c r="H3587" s="1" t="s">
        <v>21</v>
      </c>
      <c r="I3587" s="1" t="s">
        <v>23</v>
      </c>
      <c r="J3587" s="1" t="s">
        <v>16</v>
      </c>
      <c r="K3587" s="1" t="s">
        <v>18</v>
      </c>
      <c r="L3587">
        <v>1240.31</v>
      </c>
      <c r="M3587">
        <v>795.1</v>
      </c>
      <c r="N3587" s="21">
        <v>42458</v>
      </c>
      <c r="O3587">
        <v>445.21</v>
      </c>
      <c r="P3587" s="1" t="s">
        <v>70</v>
      </c>
      <c r="Q3587">
        <v>54.003983304477423</v>
      </c>
      <c r="R3587" s="1" t="s">
        <v>229</v>
      </c>
      <c r="S3587" s="1" t="s">
        <v>53</v>
      </c>
      <c r="T3587" s="1" t="s">
        <v>54</v>
      </c>
      <c r="U3587" s="1" t="s">
        <v>56</v>
      </c>
      <c r="V3587" s="1" t="s">
        <v>75</v>
      </c>
    </row>
    <row r="3588" spans="1:22" x14ac:dyDescent="0.2">
      <c r="A3588">
        <v>4216</v>
      </c>
      <c r="B3588">
        <v>21</v>
      </c>
      <c r="C3588">
        <v>2245</v>
      </c>
      <c r="D3588" s="1">
        <f t="shared" si="56"/>
        <v>279</v>
      </c>
      <c r="E3588" s="21">
        <v>42821</v>
      </c>
      <c r="F3588" t="b">
        <v>1</v>
      </c>
      <c r="G3588" s="1" t="s">
        <v>13</v>
      </c>
      <c r="H3588" s="1" t="s">
        <v>14</v>
      </c>
      <c r="I3588" s="1" t="s">
        <v>15</v>
      </c>
      <c r="J3588" s="1" t="s">
        <v>16</v>
      </c>
      <c r="K3588" s="1" t="s">
        <v>18</v>
      </c>
      <c r="L3588">
        <v>1071.23</v>
      </c>
      <c r="M3588">
        <v>380.74</v>
      </c>
      <c r="N3588" s="21">
        <v>33552</v>
      </c>
      <c r="O3588">
        <v>690.49</v>
      </c>
      <c r="P3588" s="1" t="s">
        <v>70</v>
      </c>
      <c r="Q3588">
        <v>43.11357234557331</v>
      </c>
      <c r="R3588" s="1" t="s">
        <v>535</v>
      </c>
      <c r="S3588" s="1" t="s">
        <v>297</v>
      </c>
      <c r="T3588" s="1" t="s">
        <v>54</v>
      </c>
      <c r="U3588" s="1" t="s">
        <v>65</v>
      </c>
      <c r="V3588" s="1" t="s">
        <v>58</v>
      </c>
    </row>
    <row r="3589" spans="1:22" x14ac:dyDescent="0.2">
      <c r="A3589">
        <v>4217</v>
      </c>
      <c r="B3589">
        <v>1</v>
      </c>
      <c r="C3589">
        <v>424</v>
      </c>
      <c r="D3589" s="1">
        <f t="shared" si="56"/>
        <v>356</v>
      </c>
      <c r="E3589" s="21">
        <v>42744</v>
      </c>
      <c r="F3589" t="b">
        <v>0</v>
      </c>
      <c r="G3589" s="1" t="s">
        <v>13</v>
      </c>
      <c r="H3589" s="1" t="s">
        <v>22</v>
      </c>
      <c r="I3589" s="1" t="s">
        <v>28</v>
      </c>
      <c r="J3589" s="1" t="s">
        <v>16</v>
      </c>
      <c r="K3589" s="1" t="s">
        <v>18</v>
      </c>
      <c r="L3589">
        <v>1873.97</v>
      </c>
      <c r="M3589">
        <v>863.95</v>
      </c>
      <c r="N3589" s="21">
        <v>38859</v>
      </c>
      <c r="O3589">
        <v>1010.02</v>
      </c>
      <c r="P3589" s="1" t="s">
        <v>50</v>
      </c>
      <c r="Q3589">
        <v>45.351928509956871</v>
      </c>
      <c r="R3589" s="1" t="s">
        <v>421</v>
      </c>
      <c r="S3589" s="1" t="s">
        <v>134</v>
      </c>
      <c r="T3589" s="1" t="s">
        <v>91</v>
      </c>
      <c r="U3589" s="1" t="s">
        <v>65</v>
      </c>
      <c r="V3589" s="1" t="s">
        <v>75</v>
      </c>
    </row>
    <row r="3590" spans="1:22" x14ac:dyDescent="0.2">
      <c r="A3590">
        <v>4218</v>
      </c>
      <c r="B3590">
        <v>0</v>
      </c>
      <c r="C3590">
        <v>1509</v>
      </c>
      <c r="D3590" s="1">
        <f t="shared" si="56"/>
        <v>355</v>
      </c>
      <c r="E3590" s="21">
        <v>42745</v>
      </c>
      <c r="F3590" t="b">
        <v>1</v>
      </c>
      <c r="G3590" s="1" t="s">
        <v>13</v>
      </c>
      <c r="H3590" s="1" t="s">
        <v>14</v>
      </c>
      <c r="I3590" s="1" t="s">
        <v>23</v>
      </c>
      <c r="J3590" s="1" t="s">
        <v>16</v>
      </c>
      <c r="K3590" s="1" t="s">
        <v>16</v>
      </c>
      <c r="L3590">
        <v>416.98</v>
      </c>
      <c r="M3590">
        <v>312.74</v>
      </c>
      <c r="N3590" s="21">
        <v>38991</v>
      </c>
      <c r="O3590">
        <v>104.24</v>
      </c>
      <c r="P3590" s="1" t="s">
        <v>341</v>
      </c>
      <c r="Q3590">
        <v>123.47521618118975</v>
      </c>
      <c r="R3590" s="1" t="s">
        <v>887</v>
      </c>
      <c r="S3590" s="1" t="s">
        <v>113</v>
      </c>
      <c r="T3590" s="1" t="s">
        <v>91</v>
      </c>
      <c r="U3590" s="1" t="s">
        <v>56</v>
      </c>
      <c r="V3590" s="1" t="s">
        <v>67</v>
      </c>
    </row>
    <row r="3591" spans="1:22" x14ac:dyDescent="0.2">
      <c r="A3591">
        <v>4219</v>
      </c>
      <c r="B3591">
        <v>19</v>
      </c>
      <c r="C3591">
        <v>213</v>
      </c>
      <c r="D3591" s="1">
        <f t="shared" si="56"/>
        <v>202</v>
      </c>
      <c r="E3591" s="21">
        <v>42898</v>
      </c>
      <c r="F3591" t="b">
        <v>0</v>
      </c>
      <c r="G3591" s="1" t="s">
        <v>13</v>
      </c>
      <c r="H3591" s="1" t="s">
        <v>17</v>
      </c>
      <c r="I3591" s="1" t="s">
        <v>25</v>
      </c>
      <c r="J3591" s="1" t="s">
        <v>20</v>
      </c>
      <c r="K3591" s="1" t="s">
        <v>16</v>
      </c>
      <c r="L3591">
        <v>574.64</v>
      </c>
      <c r="M3591">
        <v>459.71</v>
      </c>
      <c r="N3591" s="21">
        <v>37659</v>
      </c>
      <c r="O3591">
        <v>114.93</v>
      </c>
      <c r="P3591" s="1" t="s">
        <v>50</v>
      </c>
      <c r="Q3591">
        <v>27.039599742833584</v>
      </c>
      <c r="R3591" s="1" t="s">
        <v>152</v>
      </c>
      <c r="S3591" s="1" t="s">
        <v>72</v>
      </c>
      <c r="T3591" s="1" t="s">
        <v>91</v>
      </c>
      <c r="U3591" s="1" t="s">
        <v>56</v>
      </c>
      <c r="V3591" s="1" t="s">
        <v>58</v>
      </c>
    </row>
    <row r="3592" spans="1:22" x14ac:dyDescent="0.2">
      <c r="A3592">
        <v>4221</v>
      </c>
      <c r="B3592">
        <v>27</v>
      </c>
      <c r="C3592">
        <v>1304</v>
      </c>
      <c r="D3592" s="1">
        <f t="shared" si="56"/>
        <v>350</v>
      </c>
      <c r="E3592" s="21">
        <v>42750</v>
      </c>
      <c r="F3592" t="b">
        <v>0</v>
      </c>
      <c r="G3592" s="1" t="s">
        <v>13</v>
      </c>
      <c r="H3592" s="1" t="s">
        <v>17</v>
      </c>
      <c r="I3592" s="1" t="s">
        <v>15</v>
      </c>
      <c r="J3592" s="1" t="s">
        <v>20</v>
      </c>
      <c r="K3592" s="1" t="s">
        <v>16</v>
      </c>
      <c r="L3592">
        <v>1057.51</v>
      </c>
      <c r="M3592">
        <v>154.4</v>
      </c>
      <c r="N3592" s="21">
        <v>34527</v>
      </c>
      <c r="O3592">
        <v>903.11</v>
      </c>
      <c r="P3592" s="1" t="s">
        <v>50</v>
      </c>
      <c r="Q3592">
        <v>45.54370933187468</v>
      </c>
      <c r="R3592" s="1" t="s">
        <v>4489</v>
      </c>
      <c r="S3592" s="1" t="s">
        <v>176</v>
      </c>
      <c r="T3592" s="1" t="s">
        <v>91</v>
      </c>
      <c r="U3592" s="1" t="s">
        <v>65</v>
      </c>
      <c r="V3592" s="1" t="s">
        <v>58</v>
      </c>
    </row>
    <row r="3593" spans="1:22" x14ac:dyDescent="0.2">
      <c r="A3593">
        <v>4222</v>
      </c>
      <c r="B3593">
        <v>58</v>
      </c>
      <c r="C3593">
        <v>3449</v>
      </c>
      <c r="D3593" s="1">
        <f t="shared" si="56"/>
        <v>249</v>
      </c>
      <c r="E3593" s="21">
        <v>42851</v>
      </c>
      <c r="F3593" t="b">
        <v>0</v>
      </c>
      <c r="G3593" s="1" t="s">
        <v>13</v>
      </c>
      <c r="H3593" s="1" t="s">
        <v>19</v>
      </c>
      <c r="I3593" s="1" t="s">
        <v>23</v>
      </c>
      <c r="J3593" s="1" t="s">
        <v>16</v>
      </c>
      <c r="K3593" s="1" t="s">
        <v>16</v>
      </c>
      <c r="L3593">
        <v>1280.28</v>
      </c>
      <c r="M3593">
        <v>829.51</v>
      </c>
      <c r="N3593" s="21">
        <v>37823</v>
      </c>
      <c r="O3593">
        <v>450.77</v>
      </c>
      <c r="P3593" s="1" t="s">
        <v>70</v>
      </c>
      <c r="Q3593">
        <v>48.68617508529934</v>
      </c>
      <c r="R3593" s="1" t="s">
        <v>286</v>
      </c>
      <c r="S3593" s="1" t="s">
        <v>297</v>
      </c>
      <c r="T3593" s="1" t="s">
        <v>91</v>
      </c>
      <c r="U3593" s="1" t="s">
        <v>56</v>
      </c>
      <c r="V3593" s="1" t="s">
        <v>67</v>
      </c>
    </row>
    <row r="3594" spans="1:22" x14ac:dyDescent="0.2">
      <c r="A3594">
        <v>4224</v>
      </c>
      <c r="B3594">
        <v>26</v>
      </c>
      <c r="C3594">
        <v>2517</v>
      </c>
      <c r="D3594" s="1">
        <f t="shared" si="56"/>
        <v>303</v>
      </c>
      <c r="E3594" s="21">
        <v>42797</v>
      </c>
      <c r="F3594" t="b">
        <v>0</v>
      </c>
      <c r="G3594" s="1" t="s">
        <v>13</v>
      </c>
      <c r="H3594" s="1" t="s">
        <v>24</v>
      </c>
      <c r="I3594" s="1" t="s">
        <v>15</v>
      </c>
      <c r="J3594" s="1" t="s">
        <v>16</v>
      </c>
      <c r="K3594" s="1" t="s">
        <v>16</v>
      </c>
      <c r="L3594">
        <v>1992.93</v>
      </c>
      <c r="M3594">
        <v>762.63</v>
      </c>
      <c r="N3594" s="21">
        <v>37698</v>
      </c>
      <c r="O3594">
        <v>1230.3</v>
      </c>
      <c r="P3594" s="1" t="s">
        <v>70</v>
      </c>
      <c r="Q3594">
        <v>44.620421660641803</v>
      </c>
      <c r="R3594" s="1" t="s">
        <v>421</v>
      </c>
      <c r="S3594" s="1" t="s">
        <v>134</v>
      </c>
      <c r="T3594" s="1" t="s">
        <v>54</v>
      </c>
      <c r="U3594" s="1" t="s">
        <v>56</v>
      </c>
      <c r="V3594" s="1" t="s">
        <v>67</v>
      </c>
    </row>
    <row r="3595" spans="1:22" x14ac:dyDescent="0.2">
      <c r="A3595">
        <v>4227</v>
      </c>
      <c r="B3595">
        <v>30</v>
      </c>
      <c r="C3595">
        <v>1597</v>
      </c>
      <c r="D3595" s="1">
        <f t="shared" si="56"/>
        <v>149</v>
      </c>
      <c r="E3595" s="21">
        <v>42951</v>
      </c>
      <c r="F3595" t="b">
        <v>0</v>
      </c>
      <c r="G3595" s="1" t="s">
        <v>13</v>
      </c>
      <c r="H3595" s="1" t="s">
        <v>14</v>
      </c>
      <c r="I3595" s="1" t="s">
        <v>15</v>
      </c>
      <c r="J3595" s="1" t="s">
        <v>26</v>
      </c>
      <c r="K3595" s="1" t="s">
        <v>16</v>
      </c>
      <c r="L3595">
        <v>748.17</v>
      </c>
      <c r="M3595">
        <v>448.9</v>
      </c>
      <c r="N3595" s="21">
        <v>33552</v>
      </c>
      <c r="O3595">
        <v>299.27</v>
      </c>
      <c r="P3595" s="1" t="s">
        <v>50</v>
      </c>
      <c r="Q3595">
        <v>46.332750427765092</v>
      </c>
      <c r="R3595" s="1" t="s">
        <v>513</v>
      </c>
      <c r="S3595" s="1" t="s">
        <v>102</v>
      </c>
      <c r="T3595" s="1" t="s">
        <v>73</v>
      </c>
      <c r="U3595" s="1" t="s">
        <v>65</v>
      </c>
      <c r="V3595" s="1" t="s">
        <v>67</v>
      </c>
    </row>
    <row r="3596" spans="1:22" x14ac:dyDescent="0.2">
      <c r="A3596">
        <v>4229</v>
      </c>
      <c r="B3596">
        <v>37</v>
      </c>
      <c r="C3596">
        <v>1838</v>
      </c>
      <c r="D3596" s="1">
        <f t="shared" si="56"/>
        <v>85</v>
      </c>
      <c r="E3596" s="21">
        <v>43015</v>
      </c>
      <c r="F3596" t="b">
        <v>0</v>
      </c>
      <c r="G3596" s="1" t="s">
        <v>13</v>
      </c>
      <c r="H3596" s="1" t="s">
        <v>19</v>
      </c>
      <c r="I3596" s="1" t="s">
        <v>15</v>
      </c>
      <c r="J3596" s="1" t="s">
        <v>20</v>
      </c>
      <c r="K3596" s="1" t="s">
        <v>16</v>
      </c>
      <c r="L3596">
        <v>1793.43</v>
      </c>
      <c r="M3596">
        <v>248.82</v>
      </c>
      <c r="N3596" s="21">
        <v>35560</v>
      </c>
      <c r="O3596">
        <v>1544.61</v>
      </c>
      <c r="P3596" s="1" t="s">
        <v>70</v>
      </c>
      <c r="Q3596">
        <v>58.527270975710294</v>
      </c>
      <c r="R3596" s="1" t="s">
        <v>277</v>
      </c>
      <c r="S3596" s="1" t="s">
        <v>72</v>
      </c>
      <c r="T3596" s="1" t="s">
        <v>73</v>
      </c>
      <c r="U3596" s="1" t="s">
        <v>56</v>
      </c>
      <c r="V3596" s="1" t="s">
        <v>75</v>
      </c>
    </row>
    <row r="3597" spans="1:22" x14ac:dyDescent="0.2">
      <c r="A3597">
        <v>4231</v>
      </c>
      <c r="B3597">
        <v>98</v>
      </c>
      <c r="C3597">
        <v>99</v>
      </c>
      <c r="D3597" s="1">
        <f t="shared" si="56"/>
        <v>96</v>
      </c>
      <c r="E3597" s="21">
        <v>43004</v>
      </c>
      <c r="F3597" t="b">
        <v>1</v>
      </c>
      <c r="G3597" s="1" t="s">
        <v>13</v>
      </c>
      <c r="H3597" s="1" t="s">
        <v>17</v>
      </c>
      <c r="I3597" s="1" t="s">
        <v>15</v>
      </c>
      <c r="J3597" s="1" t="s">
        <v>26</v>
      </c>
      <c r="K3597" s="1" t="s">
        <v>16</v>
      </c>
      <c r="L3597">
        <v>358.39</v>
      </c>
      <c r="M3597">
        <v>215.03</v>
      </c>
      <c r="N3597" s="21">
        <v>38002</v>
      </c>
      <c r="O3597">
        <v>143.36000000000001</v>
      </c>
      <c r="P3597" s="1" t="s">
        <v>50</v>
      </c>
      <c r="Q3597">
        <v>24.957407962011668</v>
      </c>
      <c r="R3597" s="1" t="s">
        <v>1973</v>
      </c>
      <c r="S3597" s="1" t="s">
        <v>72</v>
      </c>
      <c r="T3597" s="1" t="s">
        <v>54</v>
      </c>
      <c r="U3597" s="1" t="s">
        <v>65</v>
      </c>
      <c r="V3597" s="1" t="s">
        <v>67</v>
      </c>
    </row>
    <row r="3598" spans="1:22" x14ac:dyDescent="0.2">
      <c r="A3598">
        <v>4232</v>
      </c>
      <c r="B3598">
        <v>97</v>
      </c>
      <c r="C3598">
        <v>354</v>
      </c>
      <c r="D3598" s="1">
        <f t="shared" si="56"/>
        <v>348</v>
      </c>
      <c r="E3598" s="21">
        <v>42752</v>
      </c>
      <c r="F3598" t="b">
        <v>1</v>
      </c>
      <c r="G3598" s="1" t="s">
        <v>13</v>
      </c>
      <c r="H3598" s="1" t="s">
        <v>14</v>
      </c>
      <c r="I3598" s="1" t="s">
        <v>15</v>
      </c>
      <c r="J3598" s="1" t="s">
        <v>16</v>
      </c>
      <c r="K3598" s="1" t="s">
        <v>18</v>
      </c>
      <c r="L3598">
        <v>202.62</v>
      </c>
      <c r="M3598">
        <v>151.96</v>
      </c>
      <c r="N3598" s="21">
        <v>42458</v>
      </c>
      <c r="O3598">
        <v>50.66</v>
      </c>
      <c r="P3598" s="1" t="s">
        <v>70</v>
      </c>
      <c r="Q3598">
        <v>42.513572345573309</v>
      </c>
      <c r="R3598" s="1" t="s">
        <v>1019</v>
      </c>
      <c r="S3598" s="1" t="s">
        <v>64</v>
      </c>
      <c r="T3598" s="1" t="s">
        <v>54</v>
      </c>
      <c r="U3598" s="1" t="s">
        <v>65</v>
      </c>
      <c r="V3598" s="1" t="s">
        <v>67</v>
      </c>
    </row>
    <row r="3599" spans="1:22" x14ac:dyDescent="0.2">
      <c r="A3599">
        <v>4233</v>
      </c>
      <c r="B3599">
        <v>36</v>
      </c>
      <c r="C3599">
        <v>9</v>
      </c>
      <c r="D3599" s="1">
        <f t="shared" si="56"/>
        <v>79</v>
      </c>
      <c r="E3599" s="21">
        <v>43021</v>
      </c>
      <c r="F3599" t="b">
        <v>0</v>
      </c>
      <c r="G3599" s="1" t="s">
        <v>13</v>
      </c>
      <c r="H3599" s="1" t="s">
        <v>14</v>
      </c>
      <c r="I3599" s="1" t="s">
        <v>15</v>
      </c>
      <c r="J3599" s="1" t="s">
        <v>20</v>
      </c>
      <c r="K3599" s="1" t="s">
        <v>16</v>
      </c>
      <c r="L3599">
        <v>945.04</v>
      </c>
      <c r="M3599">
        <v>507.58</v>
      </c>
      <c r="N3599" s="21">
        <v>40336</v>
      </c>
      <c r="O3599">
        <v>437.46</v>
      </c>
      <c r="P3599" s="1" t="s">
        <v>70</v>
      </c>
      <c r="Q3599">
        <v>50.23412029077879</v>
      </c>
      <c r="R3599" s="1" t="s">
        <v>277</v>
      </c>
      <c r="S3599" s="1" t="s">
        <v>297</v>
      </c>
      <c r="T3599" s="1" t="s">
        <v>73</v>
      </c>
      <c r="U3599" s="1" t="s">
        <v>56</v>
      </c>
      <c r="V3599" s="1" t="s">
        <v>67</v>
      </c>
    </row>
    <row r="3600" spans="1:22" x14ac:dyDescent="0.2">
      <c r="A3600">
        <v>4235</v>
      </c>
      <c r="B3600">
        <v>32</v>
      </c>
      <c r="C3600">
        <v>2593</v>
      </c>
      <c r="D3600" s="1">
        <f t="shared" si="56"/>
        <v>359</v>
      </c>
      <c r="E3600" s="21">
        <v>42741</v>
      </c>
      <c r="F3600" t="b">
        <v>1</v>
      </c>
      <c r="G3600" s="1" t="s">
        <v>13</v>
      </c>
      <c r="H3600" s="1" t="s">
        <v>22</v>
      </c>
      <c r="I3600" s="1" t="s">
        <v>15</v>
      </c>
      <c r="J3600" s="1" t="s">
        <v>16</v>
      </c>
      <c r="K3600" s="1" t="s">
        <v>16</v>
      </c>
      <c r="L3600">
        <v>642.70000000000005</v>
      </c>
      <c r="M3600">
        <v>211.37</v>
      </c>
      <c r="N3600" s="21">
        <v>37337</v>
      </c>
      <c r="O3600">
        <v>431.33</v>
      </c>
      <c r="P3600" s="1" t="s">
        <v>70</v>
      </c>
      <c r="Q3600">
        <v>49.856038098997971</v>
      </c>
      <c r="R3600" s="1" t="s">
        <v>1184</v>
      </c>
      <c r="S3600" s="1" t="s">
        <v>53</v>
      </c>
      <c r="T3600" s="1" t="s">
        <v>73</v>
      </c>
      <c r="U3600" s="1" t="s">
        <v>65</v>
      </c>
      <c r="V3600" s="1" t="s">
        <v>67</v>
      </c>
    </row>
    <row r="3601" spans="1:22" x14ac:dyDescent="0.2">
      <c r="A3601">
        <v>4236</v>
      </c>
      <c r="B3601">
        <v>59</v>
      </c>
      <c r="C3601">
        <v>2341</v>
      </c>
      <c r="D3601" s="1">
        <f t="shared" si="56"/>
        <v>75</v>
      </c>
      <c r="E3601" s="21">
        <v>43025</v>
      </c>
      <c r="F3601" t="b">
        <v>0</v>
      </c>
      <c r="G3601" s="1" t="s">
        <v>13</v>
      </c>
      <c r="H3601" s="1" t="s">
        <v>14</v>
      </c>
      <c r="I3601" s="1" t="s">
        <v>15</v>
      </c>
      <c r="J3601" s="1" t="s">
        <v>16</v>
      </c>
      <c r="K3601" s="1" t="s">
        <v>18</v>
      </c>
      <c r="L3601">
        <v>1061.56</v>
      </c>
      <c r="M3601">
        <v>733.58</v>
      </c>
      <c r="N3601" s="21">
        <v>40779</v>
      </c>
      <c r="O3601">
        <v>327.98</v>
      </c>
      <c r="P3601" s="1" t="s">
        <v>341</v>
      </c>
      <c r="Q3601">
        <v>123.47521618118975</v>
      </c>
      <c r="R3601" s="1" t="s">
        <v>3901</v>
      </c>
      <c r="S3601" s="1" t="s">
        <v>113</v>
      </c>
      <c r="T3601" s="1" t="s">
        <v>54</v>
      </c>
      <c r="U3601" s="1" t="s">
        <v>56</v>
      </c>
      <c r="V3601" s="1" t="s">
        <v>75</v>
      </c>
    </row>
    <row r="3602" spans="1:22" x14ac:dyDescent="0.2">
      <c r="A3602">
        <v>4237</v>
      </c>
      <c r="B3602">
        <v>80</v>
      </c>
      <c r="C3602">
        <v>2276</v>
      </c>
      <c r="D3602" s="1">
        <f t="shared" si="56"/>
        <v>28</v>
      </c>
      <c r="E3602" s="21">
        <v>43072</v>
      </c>
      <c r="F3602" t="b">
        <v>1</v>
      </c>
      <c r="G3602" s="1" t="s">
        <v>13</v>
      </c>
      <c r="H3602" s="1" t="s">
        <v>19</v>
      </c>
      <c r="I3602" s="1" t="s">
        <v>28</v>
      </c>
      <c r="J3602" s="1" t="s">
        <v>20</v>
      </c>
      <c r="K3602" s="1" t="s">
        <v>16</v>
      </c>
      <c r="L3602">
        <v>1073.07</v>
      </c>
      <c r="M3602">
        <v>933.84</v>
      </c>
      <c r="N3602" s="21">
        <v>42226</v>
      </c>
      <c r="O3602">
        <v>139.22999999999999</v>
      </c>
      <c r="P3602" s="1" t="s">
        <v>70</v>
      </c>
      <c r="Q3602">
        <v>37.650558646943175</v>
      </c>
      <c r="R3602" s="1" t="s">
        <v>440</v>
      </c>
      <c r="S3602" s="1" t="s">
        <v>176</v>
      </c>
      <c r="T3602" s="1" t="s">
        <v>54</v>
      </c>
      <c r="U3602" s="1" t="s">
        <v>56</v>
      </c>
      <c r="V3602" s="1" t="s">
        <v>67</v>
      </c>
    </row>
    <row r="3603" spans="1:22" x14ac:dyDescent="0.2">
      <c r="A3603">
        <v>4238</v>
      </c>
      <c r="B3603">
        <v>80</v>
      </c>
      <c r="C3603">
        <v>3351</v>
      </c>
      <c r="D3603" s="1">
        <f t="shared" si="56"/>
        <v>319</v>
      </c>
      <c r="E3603" s="21">
        <v>42781</v>
      </c>
      <c r="F3603" t="b">
        <v>1</v>
      </c>
      <c r="G3603" s="1" t="s">
        <v>13</v>
      </c>
      <c r="H3603" s="1" t="s">
        <v>19</v>
      </c>
      <c r="I3603" s="1" t="s">
        <v>28</v>
      </c>
      <c r="J3603" s="1" t="s">
        <v>20</v>
      </c>
      <c r="K3603" s="1" t="s">
        <v>16</v>
      </c>
      <c r="L3603">
        <v>1073.07</v>
      </c>
      <c r="M3603">
        <v>933.84</v>
      </c>
      <c r="N3603" s="21">
        <v>35455</v>
      </c>
      <c r="O3603">
        <v>139.22999999999999</v>
      </c>
      <c r="P3603" s="1" t="s">
        <v>70</v>
      </c>
      <c r="Q3603">
        <v>41.135490153792489</v>
      </c>
      <c r="R3603" s="1" t="s">
        <v>2871</v>
      </c>
      <c r="S3603" s="1" t="s">
        <v>176</v>
      </c>
      <c r="T3603" s="1" t="s">
        <v>73</v>
      </c>
      <c r="U3603" s="1" t="s">
        <v>65</v>
      </c>
      <c r="V3603" s="1" t="s">
        <v>58</v>
      </c>
    </row>
    <row r="3604" spans="1:22" x14ac:dyDescent="0.2">
      <c r="A3604">
        <v>4239</v>
      </c>
      <c r="B3604">
        <v>12</v>
      </c>
      <c r="C3604">
        <v>51</v>
      </c>
      <c r="D3604" s="1">
        <f t="shared" si="56"/>
        <v>364</v>
      </c>
      <c r="E3604" s="21">
        <v>42736</v>
      </c>
      <c r="F3604" t="b">
        <v>0</v>
      </c>
      <c r="G3604" s="1" t="s">
        <v>13</v>
      </c>
      <c r="H3604" s="1" t="s">
        <v>24</v>
      </c>
      <c r="I3604" s="1" t="s">
        <v>15</v>
      </c>
      <c r="J3604" s="1" t="s">
        <v>16</v>
      </c>
      <c r="K3604" s="1" t="s">
        <v>16</v>
      </c>
      <c r="L3604">
        <v>1231.1500000000001</v>
      </c>
      <c r="M3604">
        <v>161.6</v>
      </c>
      <c r="N3604" s="21">
        <v>38216</v>
      </c>
      <c r="O3604">
        <v>1069.55</v>
      </c>
      <c r="P3604" s="1" t="s">
        <v>50</v>
      </c>
      <c r="Q3604">
        <v>63.505353167491116</v>
      </c>
      <c r="R3604" s="1" t="s">
        <v>1622</v>
      </c>
      <c r="S3604" s="1" t="s">
        <v>102</v>
      </c>
      <c r="T3604" s="1" t="s">
        <v>54</v>
      </c>
      <c r="U3604" s="1" t="s">
        <v>65</v>
      </c>
      <c r="V3604" s="1" t="s">
        <v>58</v>
      </c>
    </row>
    <row r="3605" spans="1:22" x14ac:dyDescent="0.2">
      <c r="A3605">
        <v>4240</v>
      </c>
      <c r="B3605">
        <v>23</v>
      </c>
      <c r="C3605">
        <v>3007</v>
      </c>
      <c r="D3605" s="1">
        <f t="shared" si="56"/>
        <v>252</v>
      </c>
      <c r="E3605" s="21">
        <v>42848</v>
      </c>
      <c r="F3605" t="b">
        <v>0</v>
      </c>
      <c r="G3605" s="1" t="s">
        <v>13</v>
      </c>
      <c r="H3605" s="1" t="s">
        <v>21</v>
      </c>
      <c r="I3605" s="1" t="s">
        <v>25</v>
      </c>
      <c r="J3605" s="1" t="s">
        <v>20</v>
      </c>
      <c r="K3605" s="1" t="s">
        <v>27</v>
      </c>
      <c r="L3605">
        <v>688.63</v>
      </c>
      <c r="M3605">
        <v>612.88</v>
      </c>
      <c r="N3605" s="21">
        <v>34244</v>
      </c>
      <c r="O3605">
        <v>75.75</v>
      </c>
      <c r="P3605" s="1" t="s">
        <v>50</v>
      </c>
      <c r="Q3605">
        <v>50.034120290778787</v>
      </c>
      <c r="R3605" s="1" t="s">
        <v>752</v>
      </c>
      <c r="S3605" s="1" t="s">
        <v>53</v>
      </c>
      <c r="T3605" s="1" t="s">
        <v>54</v>
      </c>
      <c r="U3605" s="1" t="s">
        <v>65</v>
      </c>
      <c r="V3605" s="1" t="s">
        <v>67</v>
      </c>
    </row>
    <row r="3606" spans="1:22" x14ac:dyDescent="0.2">
      <c r="A3606">
        <v>4241</v>
      </c>
      <c r="B3606">
        <v>70</v>
      </c>
      <c r="C3606">
        <v>1789</v>
      </c>
      <c r="D3606" s="1">
        <f t="shared" si="56"/>
        <v>133</v>
      </c>
      <c r="E3606" s="21">
        <v>42967</v>
      </c>
      <c r="F3606" t="b">
        <v>1</v>
      </c>
      <c r="G3606" s="1" t="s">
        <v>13</v>
      </c>
      <c r="H3606" s="1" t="s">
        <v>17</v>
      </c>
      <c r="I3606" s="1" t="s">
        <v>15</v>
      </c>
      <c r="J3606" s="1" t="s">
        <v>26</v>
      </c>
      <c r="K3606" s="1" t="s">
        <v>16</v>
      </c>
      <c r="L3606">
        <v>495.72</v>
      </c>
      <c r="M3606">
        <v>297.43</v>
      </c>
      <c r="N3606" s="21">
        <v>36367</v>
      </c>
      <c r="O3606">
        <v>198.29</v>
      </c>
      <c r="P3606" s="1" t="s">
        <v>70</v>
      </c>
      <c r="Q3606">
        <v>36.754668235984269</v>
      </c>
      <c r="R3606" s="1" t="s">
        <v>937</v>
      </c>
      <c r="S3606" s="1" t="s">
        <v>64</v>
      </c>
      <c r="T3606" s="1" t="s">
        <v>54</v>
      </c>
      <c r="U3606" s="1" t="s">
        <v>65</v>
      </c>
      <c r="V3606" s="1" t="s">
        <v>67</v>
      </c>
    </row>
    <row r="3607" spans="1:22" x14ac:dyDescent="0.2">
      <c r="A3607">
        <v>4242</v>
      </c>
      <c r="B3607">
        <v>72</v>
      </c>
      <c r="C3607">
        <v>2045</v>
      </c>
      <c r="D3607" s="1">
        <f t="shared" si="56"/>
        <v>75</v>
      </c>
      <c r="E3607" s="21">
        <v>43025</v>
      </c>
      <c r="F3607" t="b">
        <v>1</v>
      </c>
      <c r="G3607" s="1" t="s">
        <v>13</v>
      </c>
      <c r="H3607" s="1" t="s">
        <v>19</v>
      </c>
      <c r="I3607" s="1" t="s">
        <v>15</v>
      </c>
      <c r="J3607" s="1" t="s">
        <v>16</v>
      </c>
      <c r="K3607" s="1" t="s">
        <v>16</v>
      </c>
      <c r="L3607">
        <v>912.52</v>
      </c>
      <c r="M3607">
        <v>141.4</v>
      </c>
      <c r="N3607" s="21">
        <v>42295</v>
      </c>
      <c r="O3607">
        <v>771.12</v>
      </c>
      <c r="P3607" s="1" t="s">
        <v>70</v>
      </c>
      <c r="Q3607">
        <v>38.910832619545914</v>
      </c>
      <c r="R3607" s="1" t="s">
        <v>544</v>
      </c>
      <c r="S3607" s="1" t="s">
        <v>72</v>
      </c>
      <c r="T3607" s="1" t="s">
        <v>91</v>
      </c>
      <c r="U3607" s="1" t="s">
        <v>65</v>
      </c>
      <c r="V3607" s="1" t="s">
        <v>67</v>
      </c>
    </row>
    <row r="3608" spans="1:22" x14ac:dyDescent="0.2">
      <c r="A3608">
        <v>4243</v>
      </c>
      <c r="B3608">
        <v>69</v>
      </c>
      <c r="C3608">
        <v>3002</v>
      </c>
      <c r="D3608" s="1">
        <f t="shared" si="56"/>
        <v>359</v>
      </c>
      <c r="E3608" s="21">
        <v>42741</v>
      </c>
      <c r="F3608" t="b">
        <v>1</v>
      </c>
      <c r="G3608" s="1" t="s">
        <v>13</v>
      </c>
      <c r="H3608" s="1" t="s">
        <v>22</v>
      </c>
      <c r="I3608" s="1" t="s">
        <v>23</v>
      </c>
      <c r="J3608" s="1" t="s">
        <v>16</v>
      </c>
      <c r="K3608" s="1" t="s">
        <v>16</v>
      </c>
      <c r="L3608">
        <v>792.9</v>
      </c>
      <c r="M3608">
        <v>594.67999999999995</v>
      </c>
      <c r="N3608" s="21">
        <v>40553</v>
      </c>
      <c r="O3608">
        <v>198.22</v>
      </c>
      <c r="P3608" s="1" t="s">
        <v>50</v>
      </c>
      <c r="Q3608">
        <v>66.502613441463723</v>
      </c>
      <c r="R3608" s="1" t="s">
        <v>221</v>
      </c>
      <c r="S3608" s="1" t="s">
        <v>72</v>
      </c>
      <c r="T3608" s="1" t="s">
        <v>54</v>
      </c>
      <c r="U3608" s="1" t="s">
        <v>56</v>
      </c>
      <c r="V3608" s="1" t="s">
        <v>67</v>
      </c>
    </row>
    <row r="3609" spans="1:22" x14ac:dyDescent="0.2">
      <c r="A3609">
        <v>4244</v>
      </c>
      <c r="B3609">
        <v>70</v>
      </c>
      <c r="C3609">
        <v>1786</v>
      </c>
      <c r="D3609" s="1">
        <f t="shared" si="56"/>
        <v>175</v>
      </c>
      <c r="E3609" s="21">
        <v>42925</v>
      </c>
      <c r="F3609" t="b">
        <v>0</v>
      </c>
      <c r="G3609" s="1" t="s">
        <v>13</v>
      </c>
      <c r="H3609" s="1" t="s">
        <v>21</v>
      </c>
      <c r="I3609" s="1" t="s">
        <v>23</v>
      </c>
      <c r="J3609" s="1" t="s">
        <v>16</v>
      </c>
      <c r="K3609" s="1" t="s">
        <v>16</v>
      </c>
      <c r="L3609">
        <v>1036.5899999999999</v>
      </c>
      <c r="M3609">
        <v>206.35</v>
      </c>
      <c r="N3609" s="21">
        <v>33364</v>
      </c>
      <c r="O3609">
        <v>830.24</v>
      </c>
      <c r="P3609" s="1" t="s">
        <v>70</v>
      </c>
      <c r="Q3609">
        <v>61.214942208587011</v>
      </c>
      <c r="R3609" s="1" t="s">
        <v>4489</v>
      </c>
      <c r="S3609" s="1" t="s">
        <v>297</v>
      </c>
      <c r="T3609" s="1" t="s">
        <v>91</v>
      </c>
      <c r="U3609" s="1" t="s">
        <v>56</v>
      </c>
      <c r="V3609" s="1" t="s">
        <v>67</v>
      </c>
    </row>
    <row r="3610" spans="1:22" x14ac:dyDescent="0.2">
      <c r="A3610">
        <v>4245</v>
      </c>
      <c r="B3610">
        <v>17</v>
      </c>
      <c r="C3610">
        <v>2904</v>
      </c>
      <c r="D3610" s="1">
        <f t="shared" si="56"/>
        <v>102</v>
      </c>
      <c r="E3610" s="21">
        <v>42998</v>
      </c>
      <c r="F3610" t="b">
        <v>0</v>
      </c>
      <c r="G3610" s="1" t="s">
        <v>13</v>
      </c>
      <c r="H3610" s="1" t="s">
        <v>24</v>
      </c>
      <c r="I3610" s="1" t="s">
        <v>28</v>
      </c>
      <c r="J3610" s="1" t="s">
        <v>16</v>
      </c>
      <c r="K3610" s="1" t="s">
        <v>18</v>
      </c>
      <c r="L3610">
        <v>1362.99</v>
      </c>
      <c r="M3610">
        <v>57.74</v>
      </c>
      <c r="N3610" s="21">
        <v>36833</v>
      </c>
      <c r="O3610">
        <v>1305.25</v>
      </c>
      <c r="P3610" s="1" t="s">
        <v>70</v>
      </c>
      <c r="Q3610">
        <v>45.9245312496829</v>
      </c>
      <c r="R3610" s="1" t="s">
        <v>3713</v>
      </c>
      <c r="S3610" s="1" t="s">
        <v>53</v>
      </c>
      <c r="T3610" s="1" t="s">
        <v>91</v>
      </c>
      <c r="U3610" s="1" t="s">
        <v>56</v>
      </c>
      <c r="V3610" s="1" t="s">
        <v>67</v>
      </c>
    </row>
    <row r="3611" spans="1:22" x14ac:dyDescent="0.2">
      <c r="A3611">
        <v>4246</v>
      </c>
      <c r="B3611">
        <v>28</v>
      </c>
      <c r="C3611">
        <v>1844</v>
      </c>
      <c r="D3611" s="1">
        <f t="shared" si="56"/>
        <v>363</v>
      </c>
      <c r="E3611" s="21">
        <v>42737</v>
      </c>
      <c r="F3611" t="b">
        <v>1</v>
      </c>
      <c r="G3611" s="1" t="s">
        <v>13</v>
      </c>
      <c r="H3611" s="1" t="s">
        <v>21</v>
      </c>
      <c r="I3611" s="1" t="s">
        <v>15</v>
      </c>
      <c r="J3611" s="1" t="s">
        <v>16</v>
      </c>
      <c r="K3611" s="1" t="s">
        <v>27</v>
      </c>
      <c r="L3611">
        <v>1216.1400000000001</v>
      </c>
      <c r="M3611">
        <v>1082.3599999999999</v>
      </c>
      <c r="N3611" s="21">
        <v>33455</v>
      </c>
      <c r="O3611">
        <v>133.78</v>
      </c>
      <c r="P3611" s="1" t="s">
        <v>70</v>
      </c>
      <c r="Q3611">
        <v>47.61768193461441</v>
      </c>
      <c r="R3611" s="1" t="s">
        <v>296</v>
      </c>
      <c r="S3611" s="1" t="s">
        <v>176</v>
      </c>
      <c r="T3611" s="1" t="s">
        <v>54</v>
      </c>
      <c r="U3611" s="1" t="s">
        <v>65</v>
      </c>
      <c r="V3611" s="1" t="s">
        <v>75</v>
      </c>
    </row>
    <row r="3612" spans="1:22" x14ac:dyDescent="0.2">
      <c r="A3612">
        <v>4247</v>
      </c>
      <c r="B3612">
        <v>33</v>
      </c>
      <c r="C3612">
        <v>579</v>
      </c>
      <c r="D3612" s="1">
        <f t="shared" si="56"/>
        <v>53</v>
      </c>
      <c r="E3612" s="21">
        <v>43047</v>
      </c>
      <c r="F3612" t="b">
        <v>0</v>
      </c>
      <c r="G3612" s="1" t="s">
        <v>13</v>
      </c>
      <c r="H3612" s="1" t="s">
        <v>22</v>
      </c>
      <c r="I3612" s="1" t="s">
        <v>15</v>
      </c>
      <c r="J3612" s="1" t="s">
        <v>16</v>
      </c>
      <c r="K3612" s="1" t="s">
        <v>27</v>
      </c>
      <c r="L3612">
        <v>1311.44</v>
      </c>
      <c r="M3612">
        <v>1167.18</v>
      </c>
      <c r="N3612" s="21">
        <v>33888</v>
      </c>
      <c r="O3612">
        <v>144.26</v>
      </c>
      <c r="P3612" s="1" t="s">
        <v>70</v>
      </c>
      <c r="Q3612">
        <v>48.979325770230844</v>
      </c>
      <c r="R3612" s="1" t="s">
        <v>1212</v>
      </c>
      <c r="S3612" s="1" t="s">
        <v>134</v>
      </c>
      <c r="T3612" s="1" t="s">
        <v>54</v>
      </c>
      <c r="U3612" s="1" t="s">
        <v>65</v>
      </c>
      <c r="V3612" s="1" t="s">
        <v>67</v>
      </c>
    </row>
    <row r="3613" spans="1:22" x14ac:dyDescent="0.2">
      <c r="A3613">
        <v>4248</v>
      </c>
      <c r="B3613">
        <v>57</v>
      </c>
      <c r="C3613">
        <v>2542</v>
      </c>
      <c r="D3613" s="1">
        <f t="shared" si="56"/>
        <v>275</v>
      </c>
      <c r="E3613" s="21">
        <v>42825</v>
      </c>
      <c r="F3613" t="b">
        <v>1</v>
      </c>
      <c r="G3613" s="1" t="s">
        <v>13</v>
      </c>
      <c r="H3613" s="1" t="s">
        <v>24</v>
      </c>
      <c r="I3613" s="1" t="s">
        <v>28</v>
      </c>
      <c r="J3613" s="1" t="s">
        <v>16</v>
      </c>
      <c r="K3613" s="1" t="s">
        <v>18</v>
      </c>
      <c r="L3613">
        <v>1890.39</v>
      </c>
      <c r="M3613">
        <v>260.14</v>
      </c>
      <c r="N3613" s="21">
        <v>41047</v>
      </c>
      <c r="O3613">
        <v>1630.25</v>
      </c>
      <c r="P3613" s="1" t="s">
        <v>70</v>
      </c>
      <c r="Q3613">
        <v>57.23686001680619</v>
      </c>
      <c r="R3613" s="1" t="s">
        <v>2310</v>
      </c>
      <c r="S3613" s="1" t="s">
        <v>64</v>
      </c>
      <c r="T3613" s="1" t="s">
        <v>73</v>
      </c>
      <c r="U3613" s="1" t="s">
        <v>56</v>
      </c>
      <c r="V3613" s="1" t="s">
        <v>67</v>
      </c>
    </row>
    <row r="3614" spans="1:22" x14ac:dyDescent="0.2">
      <c r="A3614">
        <v>4249</v>
      </c>
      <c r="B3614">
        <v>1</v>
      </c>
      <c r="C3614">
        <v>2276</v>
      </c>
      <c r="D3614" s="1">
        <f t="shared" si="56"/>
        <v>11</v>
      </c>
      <c r="E3614" s="21">
        <v>43089</v>
      </c>
      <c r="F3614" t="b">
        <v>1</v>
      </c>
      <c r="G3614" s="1" t="s">
        <v>13</v>
      </c>
      <c r="H3614" s="1" t="s">
        <v>22</v>
      </c>
      <c r="I3614" s="1" t="s">
        <v>15</v>
      </c>
      <c r="J3614" s="1" t="s">
        <v>16</v>
      </c>
      <c r="K3614" s="1" t="s">
        <v>16</v>
      </c>
      <c r="L3614">
        <v>1403.5</v>
      </c>
      <c r="M3614">
        <v>954.82</v>
      </c>
      <c r="N3614" s="21">
        <v>42688</v>
      </c>
      <c r="O3614">
        <v>448.68</v>
      </c>
      <c r="P3614" s="1" t="s">
        <v>70</v>
      </c>
      <c r="Q3614">
        <v>37.650558646943175</v>
      </c>
      <c r="R3614" s="1" t="s">
        <v>440</v>
      </c>
      <c r="S3614" s="1" t="s">
        <v>176</v>
      </c>
      <c r="T3614" s="1" t="s">
        <v>54</v>
      </c>
      <c r="U3614" s="1" t="s">
        <v>56</v>
      </c>
      <c r="V3614" s="1" t="s">
        <v>67</v>
      </c>
    </row>
    <row r="3615" spans="1:22" x14ac:dyDescent="0.2">
      <c r="A3615">
        <v>4250</v>
      </c>
      <c r="B3615">
        <v>66</v>
      </c>
      <c r="C3615">
        <v>590</v>
      </c>
      <c r="D3615" s="1">
        <f t="shared" si="56"/>
        <v>361</v>
      </c>
      <c r="E3615" s="21">
        <v>42739</v>
      </c>
      <c r="F3615" t="b">
        <v>0</v>
      </c>
      <c r="G3615" s="1" t="s">
        <v>13</v>
      </c>
      <c r="H3615" s="1" t="s">
        <v>22</v>
      </c>
      <c r="I3615" s="1" t="s">
        <v>23</v>
      </c>
      <c r="J3615" s="1" t="s">
        <v>20</v>
      </c>
      <c r="K3615" s="1" t="s">
        <v>27</v>
      </c>
      <c r="L3615">
        <v>590.26</v>
      </c>
      <c r="M3615">
        <v>525.33000000000004</v>
      </c>
      <c r="N3615" s="21">
        <v>38647</v>
      </c>
      <c r="O3615">
        <v>64.930000000000007</v>
      </c>
      <c r="P3615" s="1" t="s">
        <v>70</v>
      </c>
      <c r="Q3615">
        <v>34.721791523655504</v>
      </c>
      <c r="R3615" s="1" t="s">
        <v>402</v>
      </c>
      <c r="S3615" s="1" t="s">
        <v>134</v>
      </c>
      <c r="T3615" s="1" t="s">
        <v>54</v>
      </c>
      <c r="U3615" s="1" t="s">
        <v>56</v>
      </c>
      <c r="V3615" s="1" t="s">
        <v>67</v>
      </c>
    </row>
    <row r="3616" spans="1:22" x14ac:dyDescent="0.2">
      <c r="A3616">
        <v>4251</v>
      </c>
      <c r="B3616">
        <v>50</v>
      </c>
      <c r="C3616">
        <v>1143</v>
      </c>
      <c r="D3616" s="1">
        <f t="shared" si="56"/>
        <v>205</v>
      </c>
      <c r="E3616" s="21">
        <v>42895</v>
      </c>
      <c r="F3616" t="b">
        <v>0</v>
      </c>
      <c r="G3616" s="1" t="s">
        <v>13</v>
      </c>
      <c r="H3616" s="1" t="s">
        <v>24</v>
      </c>
      <c r="I3616" s="1" t="s">
        <v>15</v>
      </c>
      <c r="J3616" s="1" t="s">
        <v>16</v>
      </c>
      <c r="K3616" s="1" t="s">
        <v>27</v>
      </c>
      <c r="L3616">
        <v>175.89</v>
      </c>
      <c r="M3616">
        <v>131.91999999999999</v>
      </c>
      <c r="N3616" s="21">
        <v>35707</v>
      </c>
      <c r="O3616">
        <v>43.97</v>
      </c>
      <c r="P3616" s="1" t="s">
        <v>50</v>
      </c>
      <c r="Q3616">
        <v>68.258777825025362</v>
      </c>
      <c r="R3616" s="1" t="s">
        <v>2260</v>
      </c>
      <c r="S3616" s="1" t="s">
        <v>134</v>
      </c>
      <c r="T3616" s="1" t="s">
        <v>54</v>
      </c>
      <c r="U3616" s="1" t="s">
        <v>56</v>
      </c>
      <c r="V3616" s="1" t="s">
        <v>67</v>
      </c>
    </row>
    <row r="3617" spans="1:22" x14ac:dyDescent="0.2">
      <c r="A3617">
        <v>4252</v>
      </c>
      <c r="B3617">
        <v>35</v>
      </c>
      <c r="C3617">
        <v>2017</v>
      </c>
      <c r="D3617" s="1">
        <f t="shared" si="56"/>
        <v>316</v>
      </c>
      <c r="E3617" s="21">
        <v>42784</v>
      </c>
      <c r="F3617" t="b">
        <v>1</v>
      </c>
      <c r="G3617" s="1" t="s">
        <v>13</v>
      </c>
      <c r="H3617" s="1" t="s">
        <v>17</v>
      </c>
      <c r="I3617" s="1" t="s">
        <v>15</v>
      </c>
      <c r="J3617" s="1" t="s">
        <v>20</v>
      </c>
      <c r="K3617" s="1" t="s">
        <v>16</v>
      </c>
      <c r="L3617">
        <v>1057.51</v>
      </c>
      <c r="M3617">
        <v>154.4</v>
      </c>
      <c r="N3617" s="21">
        <v>35560</v>
      </c>
      <c r="O3617">
        <v>903.11</v>
      </c>
      <c r="P3617" s="1" t="s">
        <v>50</v>
      </c>
      <c r="Q3617">
        <v>28.29439426338153</v>
      </c>
      <c r="R3617" s="1" t="s">
        <v>1605</v>
      </c>
      <c r="S3617" s="1" t="s">
        <v>72</v>
      </c>
      <c r="T3617" s="1" t="s">
        <v>73</v>
      </c>
      <c r="U3617" s="1" t="s">
        <v>56</v>
      </c>
      <c r="V3617" s="1" t="s">
        <v>67</v>
      </c>
    </row>
    <row r="3618" spans="1:22" x14ac:dyDescent="0.2">
      <c r="A3618">
        <v>4253</v>
      </c>
      <c r="B3618">
        <v>93</v>
      </c>
      <c r="C3618">
        <v>3025</v>
      </c>
      <c r="D3618" s="1">
        <f t="shared" si="56"/>
        <v>216</v>
      </c>
      <c r="E3618" s="21">
        <v>42884</v>
      </c>
      <c r="F3618" t="b">
        <v>0</v>
      </c>
      <c r="G3618" s="1" t="s">
        <v>13</v>
      </c>
      <c r="H3618" s="1" t="s">
        <v>24</v>
      </c>
      <c r="I3618" s="1" t="s">
        <v>15</v>
      </c>
      <c r="J3618" s="1" t="s">
        <v>16</v>
      </c>
      <c r="K3618" s="1" t="s">
        <v>16</v>
      </c>
      <c r="L3618">
        <v>1065.03</v>
      </c>
      <c r="M3618">
        <v>230.09</v>
      </c>
      <c r="N3618" s="21">
        <v>38002</v>
      </c>
      <c r="O3618">
        <v>834.94</v>
      </c>
      <c r="P3618" s="1" t="s">
        <v>50</v>
      </c>
      <c r="Q3618">
        <v>46.110832619545917</v>
      </c>
      <c r="R3618" s="1" t="s">
        <v>96</v>
      </c>
      <c r="S3618" s="1" t="s">
        <v>72</v>
      </c>
      <c r="T3618" s="1" t="s">
        <v>54</v>
      </c>
      <c r="U3618" s="1" t="s">
        <v>56</v>
      </c>
      <c r="V3618" s="1" t="s">
        <v>67</v>
      </c>
    </row>
    <row r="3619" spans="1:22" x14ac:dyDescent="0.2">
      <c r="A3619">
        <v>4254</v>
      </c>
      <c r="B3619">
        <v>39</v>
      </c>
      <c r="C3619">
        <v>3067</v>
      </c>
      <c r="D3619" s="1">
        <f t="shared" si="56"/>
        <v>224</v>
      </c>
      <c r="E3619" s="21">
        <v>42876</v>
      </c>
      <c r="F3619" t="b">
        <v>0</v>
      </c>
      <c r="G3619" s="1" t="s">
        <v>13</v>
      </c>
      <c r="H3619" s="1" t="s">
        <v>22</v>
      </c>
      <c r="I3619" s="1" t="s">
        <v>15</v>
      </c>
      <c r="J3619" s="1" t="s">
        <v>16</v>
      </c>
      <c r="K3619" s="1" t="s">
        <v>18</v>
      </c>
      <c r="L3619">
        <v>1812.75</v>
      </c>
      <c r="M3619">
        <v>582.48</v>
      </c>
      <c r="N3619" s="21">
        <v>38750</v>
      </c>
      <c r="O3619">
        <v>1230.27</v>
      </c>
      <c r="P3619" s="1" t="s">
        <v>70</v>
      </c>
      <c r="Q3619">
        <v>32.376586044203449</v>
      </c>
      <c r="R3619" s="1" t="s">
        <v>1006</v>
      </c>
      <c r="S3619" s="1" t="s">
        <v>53</v>
      </c>
      <c r="T3619" s="1" t="s">
        <v>54</v>
      </c>
      <c r="U3619" s="1" t="s">
        <v>56</v>
      </c>
      <c r="V3619" s="1" t="s">
        <v>75</v>
      </c>
    </row>
    <row r="3620" spans="1:22" x14ac:dyDescent="0.2">
      <c r="A3620">
        <v>4255</v>
      </c>
      <c r="B3620">
        <v>90</v>
      </c>
      <c r="C3620">
        <v>3093</v>
      </c>
      <c r="D3620" s="1">
        <f t="shared" si="56"/>
        <v>235</v>
      </c>
      <c r="E3620" s="21">
        <v>42865</v>
      </c>
      <c r="F3620" t="b">
        <v>0</v>
      </c>
      <c r="G3620" s="1" t="s">
        <v>13</v>
      </c>
      <c r="H3620" s="1" t="s">
        <v>14</v>
      </c>
      <c r="I3620" s="1" t="s">
        <v>15</v>
      </c>
      <c r="J3620" s="1" t="s">
        <v>20</v>
      </c>
      <c r="K3620" s="1" t="s">
        <v>16</v>
      </c>
      <c r="L3620">
        <v>945.04</v>
      </c>
      <c r="M3620">
        <v>507.58</v>
      </c>
      <c r="N3620" s="21">
        <v>35052</v>
      </c>
      <c r="O3620">
        <v>437.46</v>
      </c>
      <c r="P3620" s="1" t="s">
        <v>50</v>
      </c>
      <c r="Q3620">
        <v>31.160147688039064</v>
      </c>
      <c r="R3620" s="1" t="s">
        <v>407</v>
      </c>
      <c r="S3620" s="1" t="s">
        <v>64</v>
      </c>
      <c r="T3620" s="1" t="s">
        <v>91</v>
      </c>
      <c r="U3620" s="1" t="s">
        <v>56</v>
      </c>
      <c r="V3620" s="1" t="s">
        <v>75</v>
      </c>
    </row>
    <row r="3621" spans="1:22" x14ac:dyDescent="0.2">
      <c r="A3621">
        <v>4256</v>
      </c>
      <c r="B3621">
        <v>83</v>
      </c>
      <c r="C3621">
        <v>3036</v>
      </c>
      <c r="D3621" s="1">
        <f t="shared" si="56"/>
        <v>170</v>
      </c>
      <c r="E3621" s="21">
        <v>42930</v>
      </c>
      <c r="F3621" t="b">
        <v>0</v>
      </c>
      <c r="G3621" s="1" t="s">
        <v>13</v>
      </c>
      <c r="H3621" s="1" t="s">
        <v>14</v>
      </c>
      <c r="I3621" s="1" t="s">
        <v>28</v>
      </c>
      <c r="J3621" s="1" t="s">
        <v>16</v>
      </c>
      <c r="K3621" s="1" t="s">
        <v>18</v>
      </c>
      <c r="L3621">
        <v>2083.94</v>
      </c>
      <c r="M3621">
        <v>675.03</v>
      </c>
      <c r="N3621" s="21">
        <v>36367</v>
      </c>
      <c r="O3621">
        <v>1408.91</v>
      </c>
      <c r="P3621" s="1" t="s">
        <v>70</v>
      </c>
      <c r="Q3621">
        <v>46.127270975710296</v>
      </c>
      <c r="R3621" s="1" t="s">
        <v>277</v>
      </c>
      <c r="S3621" s="1" t="s">
        <v>64</v>
      </c>
      <c r="T3621" s="1" t="s">
        <v>73</v>
      </c>
      <c r="U3621" s="1" t="s">
        <v>56</v>
      </c>
      <c r="V3621" s="1" t="s">
        <v>67</v>
      </c>
    </row>
    <row r="3622" spans="1:22" x14ac:dyDescent="0.2">
      <c r="A3622">
        <v>4258</v>
      </c>
      <c r="B3622">
        <v>29</v>
      </c>
      <c r="C3622">
        <v>1259</v>
      </c>
      <c r="D3622" s="1">
        <f t="shared" si="56"/>
        <v>174</v>
      </c>
      <c r="E3622" s="21">
        <v>42926</v>
      </c>
      <c r="F3622" t="b">
        <v>1</v>
      </c>
      <c r="G3622" s="1" t="s">
        <v>13</v>
      </c>
      <c r="H3622" s="1" t="s">
        <v>21</v>
      </c>
      <c r="I3622" s="1" t="s">
        <v>23</v>
      </c>
      <c r="J3622" s="1" t="s">
        <v>16</v>
      </c>
      <c r="K3622" s="1" t="s">
        <v>16</v>
      </c>
      <c r="L3622">
        <v>543.39</v>
      </c>
      <c r="M3622">
        <v>407.54</v>
      </c>
      <c r="N3622" s="21">
        <v>42696</v>
      </c>
      <c r="O3622">
        <v>135.85</v>
      </c>
      <c r="P3622" s="1" t="s">
        <v>70</v>
      </c>
      <c r="Q3622">
        <v>49.524531249682902</v>
      </c>
      <c r="R3622" s="1" t="s">
        <v>402</v>
      </c>
      <c r="S3622" s="1" t="s">
        <v>72</v>
      </c>
      <c r="T3622" s="1" t="s">
        <v>54</v>
      </c>
      <c r="U3622" s="1" t="s">
        <v>65</v>
      </c>
      <c r="V3622" s="1" t="s">
        <v>58</v>
      </c>
    </row>
    <row r="3623" spans="1:22" x14ac:dyDescent="0.2">
      <c r="A3623">
        <v>4259</v>
      </c>
      <c r="B3623">
        <v>58</v>
      </c>
      <c r="C3623">
        <v>2330</v>
      </c>
      <c r="D3623" s="1">
        <f t="shared" si="56"/>
        <v>126</v>
      </c>
      <c r="E3623" s="21">
        <v>42974</v>
      </c>
      <c r="F3623" t="b">
        <v>1</v>
      </c>
      <c r="G3623" s="1" t="s">
        <v>13</v>
      </c>
      <c r="H3623" s="1" t="s">
        <v>19</v>
      </c>
      <c r="I3623" s="1" t="s">
        <v>15</v>
      </c>
      <c r="J3623" s="1" t="s">
        <v>16</v>
      </c>
      <c r="K3623" s="1" t="s">
        <v>16</v>
      </c>
      <c r="L3623">
        <v>912.52</v>
      </c>
      <c r="M3623">
        <v>141.4</v>
      </c>
      <c r="N3623" s="21">
        <v>42295</v>
      </c>
      <c r="O3623">
        <v>771.12</v>
      </c>
      <c r="P3623" s="1" t="s">
        <v>70</v>
      </c>
      <c r="Q3623">
        <v>33.365627140093856</v>
      </c>
      <c r="R3623" s="1" t="s">
        <v>761</v>
      </c>
      <c r="S3623" s="1" t="s">
        <v>64</v>
      </c>
      <c r="T3623" s="1" t="s">
        <v>54</v>
      </c>
      <c r="U3623" s="1" t="s">
        <v>65</v>
      </c>
      <c r="V3623" s="1" t="s">
        <v>67</v>
      </c>
    </row>
    <row r="3624" spans="1:22" x14ac:dyDescent="0.2">
      <c r="A3624">
        <v>4260</v>
      </c>
      <c r="B3624">
        <v>74</v>
      </c>
      <c r="C3624">
        <v>3442</v>
      </c>
      <c r="D3624" s="1">
        <f t="shared" si="56"/>
        <v>237</v>
      </c>
      <c r="E3624" s="21">
        <v>42863</v>
      </c>
      <c r="F3624" t="b">
        <v>1</v>
      </c>
      <c r="G3624" s="1" t="s">
        <v>13</v>
      </c>
      <c r="H3624" s="1" t="s">
        <v>24</v>
      </c>
      <c r="I3624" s="1" t="s">
        <v>15</v>
      </c>
      <c r="J3624" s="1" t="s">
        <v>16</v>
      </c>
      <c r="K3624" s="1" t="s">
        <v>16</v>
      </c>
      <c r="L3624">
        <v>1228.07</v>
      </c>
      <c r="M3624">
        <v>400.91</v>
      </c>
      <c r="N3624" s="21">
        <v>37873</v>
      </c>
      <c r="O3624">
        <v>827.16</v>
      </c>
      <c r="P3624" s="1" t="s">
        <v>70</v>
      </c>
      <c r="Q3624">
        <v>61.04233946886098</v>
      </c>
      <c r="R3624" s="1" t="s">
        <v>858</v>
      </c>
      <c r="S3624" s="1" t="s">
        <v>102</v>
      </c>
      <c r="T3624" s="1" t="s">
        <v>54</v>
      </c>
      <c r="U3624" s="1" t="s">
        <v>56</v>
      </c>
      <c r="V3624" s="1" t="s">
        <v>67</v>
      </c>
    </row>
    <row r="3625" spans="1:22" x14ac:dyDescent="0.2">
      <c r="A3625">
        <v>4262</v>
      </c>
      <c r="B3625">
        <v>3</v>
      </c>
      <c r="C3625">
        <v>1984</v>
      </c>
      <c r="D3625" s="1">
        <f t="shared" si="56"/>
        <v>178</v>
      </c>
      <c r="E3625" s="21">
        <v>42922</v>
      </c>
      <c r="F3625" t="b">
        <v>1</v>
      </c>
      <c r="G3625" s="1" t="s">
        <v>13</v>
      </c>
      <c r="H3625" s="1" t="s">
        <v>17</v>
      </c>
      <c r="I3625" s="1" t="s">
        <v>15</v>
      </c>
      <c r="J3625" s="1" t="s">
        <v>16</v>
      </c>
      <c r="K3625" s="1" t="s">
        <v>18</v>
      </c>
      <c r="L3625">
        <v>2091.4699999999998</v>
      </c>
      <c r="M3625">
        <v>388.92</v>
      </c>
      <c r="N3625" s="21">
        <v>42710</v>
      </c>
      <c r="O3625">
        <v>1702.55</v>
      </c>
      <c r="P3625" s="1" t="s">
        <v>50</v>
      </c>
      <c r="Q3625">
        <v>23.990284674340433</v>
      </c>
      <c r="R3625" s="1" t="s">
        <v>597</v>
      </c>
      <c r="S3625" s="1" t="s">
        <v>134</v>
      </c>
      <c r="T3625" s="1" t="s">
        <v>54</v>
      </c>
      <c r="U3625" s="1" t="s">
        <v>56</v>
      </c>
      <c r="V3625" s="1" t="s">
        <v>67</v>
      </c>
    </row>
    <row r="3626" spans="1:22" x14ac:dyDescent="0.2">
      <c r="A3626">
        <v>4263</v>
      </c>
      <c r="B3626">
        <v>97</v>
      </c>
      <c r="C3626">
        <v>3344</v>
      </c>
      <c r="D3626" s="1">
        <f t="shared" si="56"/>
        <v>204</v>
      </c>
      <c r="E3626" s="21">
        <v>42896</v>
      </c>
      <c r="F3626" t="b">
        <v>0</v>
      </c>
      <c r="G3626" s="1" t="s">
        <v>13</v>
      </c>
      <c r="H3626" s="1" t="s">
        <v>14</v>
      </c>
      <c r="I3626" s="1" t="s">
        <v>15</v>
      </c>
      <c r="J3626" s="1" t="s">
        <v>16</v>
      </c>
      <c r="K3626" s="1" t="s">
        <v>18</v>
      </c>
      <c r="L3626">
        <v>202.62</v>
      </c>
      <c r="M3626">
        <v>151.96</v>
      </c>
      <c r="N3626" s="21">
        <v>38002</v>
      </c>
      <c r="O3626">
        <v>50.66</v>
      </c>
      <c r="P3626" s="1" t="s">
        <v>70</v>
      </c>
      <c r="Q3626">
        <v>28.286175085299337</v>
      </c>
      <c r="R3626" s="1" t="s">
        <v>397</v>
      </c>
      <c r="S3626" s="1" t="s">
        <v>176</v>
      </c>
      <c r="T3626" s="1" t="s">
        <v>73</v>
      </c>
      <c r="U3626" s="1" t="s">
        <v>56</v>
      </c>
      <c r="V3626" s="1" t="s">
        <v>67</v>
      </c>
    </row>
    <row r="3627" spans="1:22" x14ac:dyDescent="0.2">
      <c r="A3627">
        <v>4264</v>
      </c>
      <c r="B3627">
        <v>49</v>
      </c>
      <c r="C3627">
        <v>2008</v>
      </c>
      <c r="D3627" s="1">
        <f t="shared" si="56"/>
        <v>30</v>
      </c>
      <c r="E3627" s="21">
        <v>43070</v>
      </c>
      <c r="F3627" t="b">
        <v>0</v>
      </c>
      <c r="G3627" s="1" t="s">
        <v>13</v>
      </c>
      <c r="H3627" s="1" t="s">
        <v>17</v>
      </c>
      <c r="I3627" s="1" t="s">
        <v>23</v>
      </c>
      <c r="J3627" s="1" t="s">
        <v>16</v>
      </c>
      <c r="K3627" s="1" t="s">
        <v>16</v>
      </c>
      <c r="L3627">
        <v>533.51</v>
      </c>
      <c r="M3627">
        <v>400.13</v>
      </c>
      <c r="N3627" s="21">
        <v>41009</v>
      </c>
      <c r="O3627">
        <v>133.38</v>
      </c>
      <c r="P3627" s="1" t="s">
        <v>50</v>
      </c>
      <c r="Q3627">
        <v>29.839599742833585</v>
      </c>
      <c r="R3627" s="1" t="s">
        <v>435</v>
      </c>
      <c r="S3627" s="1" t="s">
        <v>72</v>
      </c>
      <c r="T3627" s="1" t="s">
        <v>54</v>
      </c>
      <c r="U3627" s="1" t="s">
        <v>56</v>
      </c>
      <c r="V3627" s="1" t="s">
        <v>58</v>
      </c>
    </row>
    <row r="3628" spans="1:22" x14ac:dyDescent="0.2">
      <c r="A3628">
        <v>4265</v>
      </c>
      <c r="B3628">
        <v>85</v>
      </c>
      <c r="C3628">
        <v>3347</v>
      </c>
      <c r="D3628" s="1">
        <f t="shared" si="56"/>
        <v>108</v>
      </c>
      <c r="E3628" s="21">
        <v>42992</v>
      </c>
      <c r="F3628" t="b">
        <v>1</v>
      </c>
      <c r="G3628" s="1" t="s">
        <v>13</v>
      </c>
      <c r="H3628" s="1" t="s">
        <v>24</v>
      </c>
      <c r="I3628" s="1" t="s">
        <v>15</v>
      </c>
      <c r="J3628" s="1" t="s">
        <v>16</v>
      </c>
      <c r="K3628" s="1" t="s">
        <v>16</v>
      </c>
      <c r="L3628">
        <v>1228.07</v>
      </c>
      <c r="M3628">
        <v>400.91</v>
      </c>
      <c r="N3628" s="21">
        <v>35455</v>
      </c>
      <c r="O3628">
        <v>827.16</v>
      </c>
      <c r="P3628" s="1" t="s">
        <v>50</v>
      </c>
      <c r="Q3628">
        <v>37.560147688039066</v>
      </c>
      <c r="R3628" s="1" t="s">
        <v>1622</v>
      </c>
      <c r="S3628" s="1" t="s">
        <v>90</v>
      </c>
      <c r="T3628" s="1" t="s">
        <v>91</v>
      </c>
      <c r="U3628" s="1" t="s">
        <v>56</v>
      </c>
      <c r="V3628" s="1" t="s">
        <v>75</v>
      </c>
    </row>
    <row r="3629" spans="1:22" x14ac:dyDescent="0.2">
      <c r="A3629">
        <v>4266</v>
      </c>
      <c r="B3629">
        <v>51</v>
      </c>
      <c r="C3629">
        <v>813</v>
      </c>
      <c r="D3629" s="1">
        <f t="shared" si="56"/>
        <v>67</v>
      </c>
      <c r="E3629" s="21">
        <v>43033</v>
      </c>
      <c r="F3629" t="b">
        <v>1</v>
      </c>
      <c r="G3629" s="1" t="s">
        <v>13</v>
      </c>
      <c r="H3629" s="1" t="s">
        <v>19</v>
      </c>
      <c r="I3629" s="1" t="s">
        <v>15</v>
      </c>
      <c r="J3629" s="1" t="s">
        <v>26</v>
      </c>
      <c r="K3629" s="1" t="s">
        <v>16</v>
      </c>
      <c r="L3629">
        <v>2005.66</v>
      </c>
      <c r="M3629">
        <v>1203.4000000000001</v>
      </c>
      <c r="N3629" s="21">
        <v>41009</v>
      </c>
      <c r="O3629">
        <v>802.26</v>
      </c>
      <c r="P3629" s="1" t="s">
        <v>70</v>
      </c>
      <c r="Q3629">
        <v>61.212202482559611</v>
      </c>
      <c r="R3629" s="1" t="s">
        <v>79</v>
      </c>
      <c r="S3629" s="1" t="s">
        <v>134</v>
      </c>
      <c r="T3629" s="1" t="s">
        <v>54</v>
      </c>
      <c r="U3629" s="1" t="s">
        <v>65</v>
      </c>
      <c r="V3629" s="1" t="s">
        <v>67</v>
      </c>
    </row>
    <row r="3630" spans="1:22" x14ac:dyDescent="0.2">
      <c r="A3630">
        <v>4267</v>
      </c>
      <c r="B3630">
        <v>96</v>
      </c>
      <c r="C3630">
        <v>1464</v>
      </c>
      <c r="D3630" s="1">
        <f t="shared" si="56"/>
        <v>156</v>
      </c>
      <c r="E3630" s="21">
        <v>42944</v>
      </c>
      <c r="F3630" t="b">
        <v>0</v>
      </c>
      <c r="G3630" s="1" t="s">
        <v>13</v>
      </c>
      <c r="H3630" s="1" t="s">
        <v>24</v>
      </c>
      <c r="I3630" s="1" t="s">
        <v>23</v>
      </c>
      <c r="J3630" s="1" t="s">
        <v>20</v>
      </c>
      <c r="K3630" s="1" t="s">
        <v>27</v>
      </c>
      <c r="L3630">
        <v>1172.78</v>
      </c>
      <c r="M3630">
        <v>1043.77</v>
      </c>
      <c r="N3630" s="21">
        <v>38002</v>
      </c>
      <c r="O3630">
        <v>129.01</v>
      </c>
      <c r="P3630" s="1" t="s">
        <v>50</v>
      </c>
      <c r="Q3630">
        <v>38.658777825025368</v>
      </c>
      <c r="R3630" s="1" t="s">
        <v>1271</v>
      </c>
      <c r="S3630" s="1" t="s">
        <v>176</v>
      </c>
      <c r="T3630" s="1" t="s">
        <v>73</v>
      </c>
      <c r="U3630" s="1" t="s">
        <v>56</v>
      </c>
      <c r="V3630" s="1" t="s">
        <v>67</v>
      </c>
    </row>
    <row r="3631" spans="1:22" x14ac:dyDescent="0.2">
      <c r="A3631">
        <v>4269</v>
      </c>
      <c r="B3631">
        <v>9</v>
      </c>
      <c r="C3631">
        <v>1324</v>
      </c>
      <c r="D3631" s="1">
        <f t="shared" si="56"/>
        <v>231</v>
      </c>
      <c r="E3631" s="21">
        <v>42869</v>
      </c>
      <c r="F3631" t="b">
        <v>1</v>
      </c>
      <c r="G3631" s="1" t="s">
        <v>13</v>
      </c>
      <c r="H3631" s="1" t="s">
        <v>19</v>
      </c>
      <c r="I3631" s="1" t="s">
        <v>23</v>
      </c>
      <c r="J3631" s="1" t="s">
        <v>16</v>
      </c>
      <c r="K3631" s="1" t="s">
        <v>16</v>
      </c>
      <c r="L3631">
        <v>742.54</v>
      </c>
      <c r="M3631">
        <v>667.4</v>
      </c>
      <c r="N3631" s="21">
        <v>33549</v>
      </c>
      <c r="O3631">
        <v>75.14</v>
      </c>
      <c r="P3631" s="1" t="s">
        <v>70</v>
      </c>
      <c r="Q3631">
        <v>45.275216181189748</v>
      </c>
      <c r="R3631" s="1" t="s">
        <v>4381</v>
      </c>
      <c r="S3631" s="1" t="s">
        <v>53</v>
      </c>
      <c r="T3631" s="1" t="s">
        <v>54</v>
      </c>
      <c r="U3631" s="1" t="s">
        <v>65</v>
      </c>
      <c r="V3631" s="1" t="s">
        <v>58</v>
      </c>
    </row>
    <row r="3632" spans="1:22" x14ac:dyDescent="0.2">
      <c r="A3632">
        <v>4270</v>
      </c>
      <c r="B3632">
        <v>0</v>
      </c>
      <c r="C3632">
        <v>1144</v>
      </c>
      <c r="D3632" s="1">
        <f t="shared" si="56"/>
        <v>79</v>
      </c>
      <c r="E3632" s="21">
        <v>43021</v>
      </c>
      <c r="F3632" t="b">
        <v>1</v>
      </c>
      <c r="G3632" s="1" t="s">
        <v>13</v>
      </c>
      <c r="H3632" s="1" t="s">
        <v>17</v>
      </c>
      <c r="I3632" s="1" t="s">
        <v>15</v>
      </c>
      <c r="J3632" s="1" t="s">
        <v>26</v>
      </c>
      <c r="K3632" s="1" t="s">
        <v>16</v>
      </c>
      <c r="L3632">
        <v>495.72</v>
      </c>
      <c r="M3632">
        <v>297.43</v>
      </c>
      <c r="N3632" s="21">
        <v>42105</v>
      </c>
      <c r="O3632">
        <v>198.29</v>
      </c>
      <c r="P3632" s="1" t="s">
        <v>50</v>
      </c>
      <c r="Q3632">
        <v>26.458777825025365</v>
      </c>
      <c r="R3632" s="1" t="s">
        <v>123</v>
      </c>
      <c r="S3632" s="1" t="s">
        <v>134</v>
      </c>
      <c r="T3632" s="1" t="s">
        <v>91</v>
      </c>
      <c r="U3632" s="1" t="s">
        <v>56</v>
      </c>
      <c r="V3632" s="1" t="s">
        <v>67</v>
      </c>
    </row>
    <row r="3633" spans="1:22" x14ac:dyDescent="0.2">
      <c r="A3633">
        <v>4271</v>
      </c>
      <c r="B3633">
        <v>75</v>
      </c>
      <c r="C3633">
        <v>1867</v>
      </c>
      <c r="D3633" s="1">
        <f t="shared" si="56"/>
        <v>321</v>
      </c>
      <c r="E3633" s="21">
        <v>42779</v>
      </c>
      <c r="F3633" t="b">
        <v>0</v>
      </c>
      <c r="G3633" s="1" t="s">
        <v>13</v>
      </c>
      <c r="H3633" s="1" t="s">
        <v>22</v>
      </c>
      <c r="I3633" s="1" t="s">
        <v>28</v>
      </c>
      <c r="J3633" s="1" t="s">
        <v>16</v>
      </c>
      <c r="K3633" s="1" t="s">
        <v>18</v>
      </c>
      <c r="L3633">
        <v>1873.97</v>
      </c>
      <c r="M3633">
        <v>863.95</v>
      </c>
      <c r="N3633" s="21">
        <v>38859</v>
      </c>
      <c r="O3633">
        <v>1010.02</v>
      </c>
      <c r="P3633" s="1" t="s">
        <v>70</v>
      </c>
      <c r="Q3633">
        <v>37.124531249682903</v>
      </c>
      <c r="R3633" s="1" t="s">
        <v>823</v>
      </c>
      <c r="S3633" s="1" t="s">
        <v>176</v>
      </c>
      <c r="T3633" s="1" t="s">
        <v>73</v>
      </c>
      <c r="U3633" s="1" t="s">
        <v>65</v>
      </c>
      <c r="V3633" s="1" t="s">
        <v>67</v>
      </c>
    </row>
    <row r="3634" spans="1:22" x14ac:dyDescent="0.2">
      <c r="A3634">
        <v>4272</v>
      </c>
      <c r="B3634">
        <v>2</v>
      </c>
      <c r="C3634">
        <v>2262</v>
      </c>
      <c r="D3634" s="1">
        <f t="shared" si="56"/>
        <v>193</v>
      </c>
      <c r="E3634" s="21">
        <v>42907</v>
      </c>
      <c r="F3634" t="b">
        <v>0</v>
      </c>
      <c r="G3634" s="1" t="s">
        <v>13</v>
      </c>
      <c r="H3634" s="1" t="s">
        <v>14</v>
      </c>
      <c r="I3634" s="1" t="s">
        <v>15</v>
      </c>
      <c r="J3634" s="1" t="s">
        <v>16</v>
      </c>
      <c r="K3634" s="1" t="s">
        <v>16</v>
      </c>
      <c r="L3634">
        <v>71.489999999999995</v>
      </c>
      <c r="M3634">
        <v>53.62</v>
      </c>
      <c r="N3634" s="21">
        <v>38258</v>
      </c>
      <c r="O3634">
        <v>17.87</v>
      </c>
      <c r="P3634" s="1" t="s">
        <v>70</v>
      </c>
      <c r="Q3634">
        <v>39.110832619545917</v>
      </c>
      <c r="R3634" s="1" t="s">
        <v>707</v>
      </c>
      <c r="S3634" s="1" t="s">
        <v>134</v>
      </c>
      <c r="T3634" s="1" t="s">
        <v>54</v>
      </c>
      <c r="U3634" s="1" t="s">
        <v>56</v>
      </c>
      <c r="V3634" s="1" t="s">
        <v>58</v>
      </c>
    </row>
    <row r="3635" spans="1:22" x14ac:dyDescent="0.2">
      <c r="A3635">
        <v>4273</v>
      </c>
      <c r="B3635">
        <v>60</v>
      </c>
      <c r="C3635">
        <v>3151</v>
      </c>
      <c r="D3635" s="1">
        <f t="shared" si="56"/>
        <v>91</v>
      </c>
      <c r="E3635" s="21">
        <v>43009</v>
      </c>
      <c r="F3635" t="b">
        <v>1</v>
      </c>
      <c r="G3635" s="1" t="s">
        <v>13</v>
      </c>
      <c r="H3635" s="1" t="s">
        <v>22</v>
      </c>
      <c r="I3635" s="1" t="s">
        <v>15</v>
      </c>
      <c r="J3635" s="1" t="s">
        <v>26</v>
      </c>
      <c r="K3635" s="1" t="s">
        <v>27</v>
      </c>
      <c r="L3635">
        <v>1977.36</v>
      </c>
      <c r="M3635">
        <v>1759.85</v>
      </c>
      <c r="N3635" s="21">
        <v>42145</v>
      </c>
      <c r="O3635">
        <v>217.51</v>
      </c>
      <c r="P3635" s="1" t="s">
        <v>341</v>
      </c>
      <c r="Q3635">
        <v>123.47521618118975</v>
      </c>
      <c r="R3635" s="1" t="s">
        <v>823</v>
      </c>
      <c r="S3635" s="1" t="s">
        <v>113</v>
      </c>
      <c r="T3635" s="1" t="s">
        <v>73</v>
      </c>
      <c r="U3635" s="1" t="s">
        <v>56</v>
      </c>
      <c r="V3635" s="1" t="s">
        <v>58</v>
      </c>
    </row>
    <row r="3636" spans="1:22" x14ac:dyDescent="0.2">
      <c r="A3636">
        <v>4275</v>
      </c>
      <c r="B3636">
        <v>1</v>
      </c>
      <c r="C3636">
        <v>890</v>
      </c>
      <c r="D3636" s="1">
        <f t="shared" si="56"/>
        <v>218</v>
      </c>
      <c r="E3636" s="21">
        <v>42882</v>
      </c>
      <c r="F3636" t="b">
        <v>1</v>
      </c>
      <c r="G3636" s="1" t="s">
        <v>13</v>
      </c>
      <c r="H3636" s="1" t="s">
        <v>22</v>
      </c>
      <c r="I3636" s="1" t="s">
        <v>15</v>
      </c>
      <c r="J3636" s="1" t="s">
        <v>16</v>
      </c>
      <c r="K3636" s="1" t="s">
        <v>16</v>
      </c>
      <c r="L3636">
        <v>1403.5</v>
      </c>
      <c r="M3636">
        <v>954.82</v>
      </c>
      <c r="N3636" s="21">
        <v>42688</v>
      </c>
      <c r="O3636">
        <v>448.68</v>
      </c>
      <c r="P3636" s="1" t="s">
        <v>70</v>
      </c>
      <c r="Q3636">
        <v>49.335490153792492</v>
      </c>
      <c r="R3636" s="1" t="s">
        <v>392</v>
      </c>
      <c r="S3636" s="1" t="s">
        <v>134</v>
      </c>
      <c r="T3636" s="1" t="s">
        <v>54</v>
      </c>
      <c r="U3636" s="1" t="s">
        <v>56</v>
      </c>
      <c r="V3636" s="1" t="s">
        <v>67</v>
      </c>
    </row>
    <row r="3637" spans="1:22" x14ac:dyDescent="0.2">
      <c r="A3637">
        <v>4277</v>
      </c>
      <c r="B3637">
        <v>77</v>
      </c>
      <c r="C3637">
        <v>1469</v>
      </c>
      <c r="D3637" s="1">
        <f t="shared" si="56"/>
        <v>256</v>
      </c>
      <c r="E3637" s="21">
        <v>42844</v>
      </c>
      <c r="F3637" t="b">
        <v>1</v>
      </c>
      <c r="G3637" s="1" t="s">
        <v>13</v>
      </c>
      <c r="H3637" s="1" t="s">
        <v>21</v>
      </c>
      <c r="I3637" s="1" t="s">
        <v>23</v>
      </c>
      <c r="J3637" s="1" t="s">
        <v>16</v>
      </c>
      <c r="K3637" s="1" t="s">
        <v>18</v>
      </c>
      <c r="L3637">
        <v>1240.31</v>
      </c>
      <c r="M3637">
        <v>795.1</v>
      </c>
      <c r="N3637" s="21">
        <v>38339</v>
      </c>
      <c r="O3637">
        <v>445.21</v>
      </c>
      <c r="P3637" s="1" t="s">
        <v>50</v>
      </c>
      <c r="Q3637">
        <v>65.940969605847286</v>
      </c>
      <c r="R3637" s="1" t="s">
        <v>1343</v>
      </c>
      <c r="S3637" s="1" t="s">
        <v>72</v>
      </c>
      <c r="T3637" s="1" t="s">
        <v>73</v>
      </c>
      <c r="U3637" s="1" t="s">
        <v>56</v>
      </c>
      <c r="V3637" s="1" t="s">
        <v>67</v>
      </c>
    </row>
    <row r="3638" spans="1:22" x14ac:dyDescent="0.2">
      <c r="A3638">
        <v>4279</v>
      </c>
      <c r="B3638">
        <v>20</v>
      </c>
      <c r="C3638">
        <v>483</v>
      </c>
      <c r="D3638" s="1">
        <f t="shared" si="56"/>
        <v>196</v>
      </c>
      <c r="E3638" s="21">
        <v>42904</v>
      </c>
      <c r="F3638" t="b">
        <v>0</v>
      </c>
      <c r="G3638" s="1" t="s">
        <v>13</v>
      </c>
      <c r="H3638" s="1" t="s">
        <v>17</v>
      </c>
      <c r="I3638" s="1" t="s">
        <v>15</v>
      </c>
      <c r="J3638" s="1" t="s">
        <v>16</v>
      </c>
      <c r="K3638" s="1" t="s">
        <v>27</v>
      </c>
      <c r="L3638">
        <v>1775.81</v>
      </c>
      <c r="M3638">
        <v>1580.47</v>
      </c>
      <c r="N3638" s="21">
        <v>40303</v>
      </c>
      <c r="O3638">
        <v>195.34</v>
      </c>
      <c r="P3638" s="1" t="s">
        <v>50</v>
      </c>
      <c r="Q3638">
        <v>50.088914811326738</v>
      </c>
      <c r="R3638" s="1" t="s">
        <v>558</v>
      </c>
      <c r="S3638" s="1" t="s">
        <v>102</v>
      </c>
      <c r="T3638" s="1" t="s">
        <v>73</v>
      </c>
      <c r="U3638" s="1" t="s">
        <v>65</v>
      </c>
      <c r="V3638" s="1" t="s">
        <v>75</v>
      </c>
    </row>
    <row r="3639" spans="1:22" x14ac:dyDescent="0.2">
      <c r="A3639">
        <v>4280</v>
      </c>
      <c r="B3639">
        <v>29</v>
      </c>
      <c r="C3639">
        <v>1998</v>
      </c>
      <c r="D3639" s="1">
        <f t="shared" si="56"/>
        <v>179</v>
      </c>
      <c r="E3639" s="21">
        <v>42921</v>
      </c>
      <c r="F3639" t="b">
        <v>0</v>
      </c>
      <c r="G3639" s="1" t="s">
        <v>13</v>
      </c>
      <c r="H3639" s="1" t="s">
        <v>24</v>
      </c>
      <c r="I3639" s="1" t="s">
        <v>15</v>
      </c>
      <c r="J3639" s="1" t="s">
        <v>16</v>
      </c>
      <c r="K3639" s="1" t="s">
        <v>16</v>
      </c>
      <c r="L3639">
        <v>1065.03</v>
      </c>
      <c r="M3639">
        <v>230.09</v>
      </c>
      <c r="N3639" s="21">
        <v>33549</v>
      </c>
      <c r="O3639">
        <v>834.94</v>
      </c>
      <c r="P3639" s="1" t="s">
        <v>50</v>
      </c>
      <c r="Q3639">
        <v>48.190284674340433</v>
      </c>
      <c r="R3639" s="1" t="s">
        <v>1601</v>
      </c>
      <c r="S3639" s="1" t="s">
        <v>53</v>
      </c>
      <c r="T3639" s="1" t="s">
        <v>91</v>
      </c>
      <c r="U3639" s="1" t="s">
        <v>65</v>
      </c>
      <c r="V3639" s="1" t="s">
        <v>75</v>
      </c>
    </row>
    <row r="3640" spans="1:22" x14ac:dyDescent="0.2">
      <c r="A3640">
        <v>4281</v>
      </c>
      <c r="B3640">
        <v>76</v>
      </c>
      <c r="C3640">
        <v>2186</v>
      </c>
      <c r="D3640" s="1">
        <f t="shared" si="56"/>
        <v>155</v>
      </c>
      <c r="E3640" s="21">
        <v>42945</v>
      </c>
      <c r="F3640" t="b">
        <v>1</v>
      </c>
      <c r="G3640" s="1" t="s">
        <v>13</v>
      </c>
      <c r="H3640" s="1" t="s">
        <v>24</v>
      </c>
      <c r="I3640" s="1" t="s">
        <v>23</v>
      </c>
      <c r="J3640" s="1" t="s">
        <v>20</v>
      </c>
      <c r="K3640" s="1" t="s">
        <v>27</v>
      </c>
      <c r="L3640">
        <v>1172.78</v>
      </c>
      <c r="M3640">
        <v>1043.77</v>
      </c>
      <c r="N3640" s="21">
        <v>37539</v>
      </c>
      <c r="O3640">
        <v>129.01</v>
      </c>
      <c r="P3640" s="1" t="s">
        <v>70</v>
      </c>
      <c r="Q3640">
        <v>60.220421660641804</v>
      </c>
      <c r="R3640" s="1" t="s">
        <v>139</v>
      </c>
      <c r="S3640" s="1" t="s">
        <v>134</v>
      </c>
      <c r="T3640" s="1" t="s">
        <v>91</v>
      </c>
      <c r="U3640" s="1" t="s">
        <v>65</v>
      </c>
      <c r="V3640" s="1" t="s">
        <v>67</v>
      </c>
    </row>
    <row r="3641" spans="1:22" x14ac:dyDescent="0.2">
      <c r="A3641">
        <v>4284</v>
      </c>
      <c r="B3641">
        <v>92</v>
      </c>
      <c r="C3641">
        <v>2727</v>
      </c>
      <c r="D3641" s="1">
        <f t="shared" si="56"/>
        <v>50</v>
      </c>
      <c r="E3641" s="21">
        <v>43050</v>
      </c>
      <c r="F3641" t="b">
        <v>1</v>
      </c>
      <c r="G3641" s="1" t="s">
        <v>13</v>
      </c>
      <c r="H3641" s="1" t="s">
        <v>24</v>
      </c>
      <c r="I3641" s="1" t="s">
        <v>28</v>
      </c>
      <c r="J3641" s="1" t="s">
        <v>16</v>
      </c>
      <c r="K3641" s="1" t="s">
        <v>18</v>
      </c>
      <c r="L3641">
        <v>1890.39</v>
      </c>
      <c r="M3641">
        <v>260.14</v>
      </c>
      <c r="N3641" s="21">
        <v>34143</v>
      </c>
      <c r="O3641">
        <v>1630.25</v>
      </c>
      <c r="P3641" s="1" t="s">
        <v>70</v>
      </c>
      <c r="Q3641">
        <v>34.856038098997971</v>
      </c>
      <c r="R3641" s="1" t="s">
        <v>2120</v>
      </c>
      <c r="S3641" s="1" t="s">
        <v>72</v>
      </c>
      <c r="T3641" s="1" t="s">
        <v>91</v>
      </c>
      <c r="U3641" s="1" t="s">
        <v>56</v>
      </c>
      <c r="V3641" s="1" t="s">
        <v>58</v>
      </c>
    </row>
    <row r="3642" spans="1:22" x14ac:dyDescent="0.2">
      <c r="A3642">
        <v>4285</v>
      </c>
      <c r="B3642">
        <v>0</v>
      </c>
      <c r="C3642">
        <v>1144</v>
      </c>
      <c r="D3642" s="1">
        <f t="shared" si="56"/>
        <v>18</v>
      </c>
      <c r="E3642" s="21">
        <v>43082</v>
      </c>
      <c r="F3642" t="b">
        <v>1</v>
      </c>
      <c r="G3642" s="1" t="s">
        <v>13</v>
      </c>
      <c r="H3642" s="1" t="s">
        <v>19</v>
      </c>
      <c r="I3642" s="1" t="s">
        <v>15</v>
      </c>
      <c r="J3642" s="1" t="s">
        <v>16</v>
      </c>
      <c r="K3642" s="1" t="s">
        <v>16</v>
      </c>
      <c r="L3642">
        <v>183.86</v>
      </c>
      <c r="M3642">
        <v>137.9</v>
      </c>
      <c r="N3642" s="21">
        <v>41047</v>
      </c>
      <c r="O3642">
        <v>45.96</v>
      </c>
      <c r="P3642" s="1" t="s">
        <v>50</v>
      </c>
      <c r="Q3642">
        <v>26.458777825025365</v>
      </c>
      <c r="R3642" s="1" t="s">
        <v>123</v>
      </c>
      <c r="S3642" s="1" t="s">
        <v>134</v>
      </c>
      <c r="T3642" s="1" t="s">
        <v>91</v>
      </c>
      <c r="U3642" s="1" t="s">
        <v>56</v>
      </c>
      <c r="V3642" s="1" t="s">
        <v>67</v>
      </c>
    </row>
    <row r="3643" spans="1:22" x14ac:dyDescent="0.2">
      <c r="A3643">
        <v>4286</v>
      </c>
      <c r="B3643">
        <v>17</v>
      </c>
      <c r="C3643">
        <v>2579</v>
      </c>
      <c r="D3643" s="1">
        <f t="shared" si="56"/>
        <v>50</v>
      </c>
      <c r="E3643" s="21">
        <v>43050</v>
      </c>
      <c r="F3643" t="b">
        <v>1</v>
      </c>
      <c r="G3643" s="1" t="s">
        <v>13</v>
      </c>
      <c r="H3643" s="1" t="s">
        <v>14</v>
      </c>
      <c r="I3643" s="1" t="s">
        <v>15</v>
      </c>
      <c r="J3643" s="1" t="s">
        <v>26</v>
      </c>
      <c r="K3643" s="1" t="s">
        <v>16</v>
      </c>
      <c r="L3643">
        <v>1024.6600000000001</v>
      </c>
      <c r="M3643">
        <v>614.79999999999995</v>
      </c>
      <c r="N3643" s="21">
        <v>35378</v>
      </c>
      <c r="O3643">
        <v>409.86</v>
      </c>
      <c r="P3643" s="1" t="s">
        <v>70</v>
      </c>
      <c r="Q3643">
        <v>52.4259011126966</v>
      </c>
      <c r="R3643" s="1" t="s">
        <v>440</v>
      </c>
      <c r="S3643" s="1" t="s">
        <v>53</v>
      </c>
      <c r="T3643" s="1" t="s">
        <v>54</v>
      </c>
      <c r="U3643" s="1" t="s">
        <v>65</v>
      </c>
      <c r="V3643" s="1" t="s">
        <v>75</v>
      </c>
    </row>
    <row r="3644" spans="1:22" x14ac:dyDescent="0.2">
      <c r="A3644">
        <v>4287</v>
      </c>
      <c r="B3644">
        <v>10</v>
      </c>
      <c r="C3644">
        <v>159</v>
      </c>
      <c r="D3644" s="1">
        <f t="shared" si="56"/>
        <v>77</v>
      </c>
      <c r="E3644" s="21">
        <v>43023</v>
      </c>
      <c r="F3644" t="b">
        <v>0</v>
      </c>
      <c r="G3644" s="1" t="s">
        <v>13</v>
      </c>
      <c r="H3644" s="1" t="s">
        <v>24</v>
      </c>
      <c r="I3644" s="1" t="s">
        <v>28</v>
      </c>
      <c r="J3644" s="1" t="s">
        <v>16</v>
      </c>
      <c r="K3644" s="1" t="s">
        <v>16</v>
      </c>
      <c r="L3644">
        <v>1466.68</v>
      </c>
      <c r="M3644">
        <v>363.25</v>
      </c>
      <c r="N3644" s="21">
        <v>41701</v>
      </c>
      <c r="O3644">
        <v>1103.43</v>
      </c>
      <c r="P3644" s="1" t="s">
        <v>50</v>
      </c>
      <c r="Q3644">
        <v>36.053298372970573</v>
      </c>
      <c r="R3644" s="1" t="s">
        <v>421</v>
      </c>
      <c r="S3644" s="1" t="s">
        <v>134</v>
      </c>
      <c r="T3644" s="1" t="s">
        <v>73</v>
      </c>
      <c r="U3644" s="1" t="s">
        <v>65</v>
      </c>
      <c r="V3644" s="1" t="s">
        <v>67</v>
      </c>
    </row>
    <row r="3645" spans="1:22" x14ac:dyDescent="0.2">
      <c r="A3645">
        <v>4288</v>
      </c>
      <c r="B3645">
        <v>34</v>
      </c>
      <c r="C3645">
        <v>1354</v>
      </c>
      <c r="D3645" s="1">
        <f t="shared" si="56"/>
        <v>105</v>
      </c>
      <c r="E3645" s="21">
        <v>42995</v>
      </c>
      <c r="F3645" t="b">
        <v>0</v>
      </c>
      <c r="G3645" s="1" t="s">
        <v>13</v>
      </c>
      <c r="H3645" s="1" t="s">
        <v>21</v>
      </c>
      <c r="I3645" s="1" t="s">
        <v>23</v>
      </c>
      <c r="J3645" s="1" t="s">
        <v>26</v>
      </c>
      <c r="K3645" s="1" t="s">
        <v>18</v>
      </c>
      <c r="L3645">
        <v>774.53</v>
      </c>
      <c r="M3645">
        <v>464.72</v>
      </c>
      <c r="N3645" s="21">
        <v>37698</v>
      </c>
      <c r="O3645">
        <v>309.81</v>
      </c>
      <c r="P3645" s="1" t="s">
        <v>70</v>
      </c>
      <c r="Q3645">
        <v>22.61494220858701</v>
      </c>
      <c r="R3645" s="1" t="s">
        <v>435</v>
      </c>
      <c r="S3645" s="1" t="s">
        <v>72</v>
      </c>
      <c r="T3645" s="1" t="s">
        <v>73</v>
      </c>
      <c r="U3645" s="1" t="s">
        <v>65</v>
      </c>
      <c r="V3645" s="1" t="s">
        <v>75</v>
      </c>
    </row>
    <row r="3646" spans="1:22" x14ac:dyDescent="0.2">
      <c r="A3646">
        <v>4289</v>
      </c>
      <c r="B3646">
        <v>41</v>
      </c>
      <c r="C3646">
        <v>1897</v>
      </c>
      <c r="D3646" s="1">
        <f t="shared" si="56"/>
        <v>265</v>
      </c>
      <c r="E3646" s="21">
        <v>42835</v>
      </c>
      <c r="F3646" t="b">
        <v>0</v>
      </c>
      <c r="G3646" s="1" t="s">
        <v>13</v>
      </c>
      <c r="H3646" s="1" t="s">
        <v>14</v>
      </c>
      <c r="I3646" s="1" t="s">
        <v>23</v>
      </c>
      <c r="J3646" s="1" t="s">
        <v>16</v>
      </c>
      <c r="K3646" s="1" t="s">
        <v>16</v>
      </c>
      <c r="L3646">
        <v>416.98</v>
      </c>
      <c r="M3646">
        <v>312.74</v>
      </c>
      <c r="N3646" s="21">
        <v>39526</v>
      </c>
      <c r="O3646">
        <v>104.24</v>
      </c>
      <c r="P3646" s="1" t="s">
        <v>70</v>
      </c>
      <c r="Q3646">
        <v>25.771106592148652</v>
      </c>
      <c r="R3646" s="1" t="s">
        <v>296</v>
      </c>
      <c r="S3646" s="1" t="s">
        <v>176</v>
      </c>
      <c r="T3646" s="1" t="s">
        <v>54</v>
      </c>
      <c r="U3646" s="1" t="s">
        <v>56</v>
      </c>
      <c r="V3646" s="1" t="s">
        <v>58</v>
      </c>
    </row>
    <row r="3647" spans="1:22" x14ac:dyDescent="0.2">
      <c r="A3647">
        <v>4290</v>
      </c>
      <c r="B3647">
        <v>3</v>
      </c>
      <c r="C3647">
        <v>1503</v>
      </c>
      <c r="D3647" s="1">
        <f t="shared" si="56"/>
        <v>350</v>
      </c>
      <c r="E3647" s="21">
        <v>42750</v>
      </c>
      <c r="F3647" t="b">
        <v>1</v>
      </c>
      <c r="G3647" s="1" t="s">
        <v>13</v>
      </c>
      <c r="H3647" s="1" t="s">
        <v>17</v>
      </c>
      <c r="I3647" s="1" t="s">
        <v>15</v>
      </c>
      <c r="J3647" s="1" t="s">
        <v>16</v>
      </c>
      <c r="K3647" s="1" t="s">
        <v>18</v>
      </c>
      <c r="L3647">
        <v>2091.4699999999998</v>
      </c>
      <c r="M3647">
        <v>388.92</v>
      </c>
      <c r="N3647" s="21">
        <v>34115</v>
      </c>
      <c r="O3647">
        <v>1702.55</v>
      </c>
      <c r="P3647" s="1" t="s">
        <v>70</v>
      </c>
      <c r="Q3647">
        <v>55.275216181189748</v>
      </c>
      <c r="R3647" s="1" t="s">
        <v>337</v>
      </c>
      <c r="S3647" s="1" t="s">
        <v>176</v>
      </c>
      <c r="T3647" s="1" t="s">
        <v>73</v>
      </c>
      <c r="U3647" s="1" t="s">
        <v>65</v>
      </c>
      <c r="V3647" s="1" t="s">
        <v>67</v>
      </c>
    </row>
    <row r="3648" spans="1:22" x14ac:dyDescent="0.2">
      <c r="A3648">
        <v>4291</v>
      </c>
      <c r="B3648">
        <v>61</v>
      </c>
      <c r="C3648">
        <v>1438</v>
      </c>
      <c r="D3648" s="1">
        <f t="shared" si="56"/>
        <v>50</v>
      </c>
      <c r="E3648" s="21">
        <v>43050</v>
      </c>
      <c r="F3648" t="b">
        <v>1</v>
      </c>
      <c r="G3648" s="1" t="s">
        <v>13</v>
      </c>
      <c r="H3648" s="1" t="s">
        <v>19</v>
      </c>
      <c r="I3648" s="1" t="s">
        <v>15</v>
      </c>
      <c r="J3648" s="1" t="s">
        <v>20</v>
      </c>
      <c r="K3648" s="1" t="s">
        <v>16</v>
      </c>
      <c r="L3648">
        <v>71.16</v>
      </c>
      <c r="M3648">
        <v>56.93</v>
      </c>
      <c r="N3648" s="21">
        <v>38647</v>
      </c>
      <c r="O3648">
        <v>14.23</v>
      </c>
      <c r="P3648" s="1" t="s">
        <v>70</v>
      </c>
      <c r="Q3648">
        <v>47.587544948313038</v>
      </c>
      <c r="R3648" s="1" t="s">
        <v>309</v>
      </c>
      <c r="S3648" s="1" t="s">
        <v>134</v>
      </c>
      <c r="T3648" s="1" t="s">
        <v>54</v>
      </c>
      <c r="U3648" s="1" t="s">
        <v>56</v>
      </c>
      <c r="V3648" s="1" t="s">
        <v>67</v>
      </c>
    </row>
    <row r="3649" spans="1:22" x14ac:dyDescent="0.2">
      <c r="A3649">
        <v>4292</v>
      </c>
      <c r="B3649">
        <v>0</v>
      </c>
      <c r="C3649">
        <v>767</v>
      </c>
      <c r="D3649" s="1">
        <f t="shared" si="56"/>
        <v>123</v>
      </c>
      <c r="E3649" s="21">
        <v>42977</v>
      </c>
      <c r="F3649" t="b">
        <v>0</v>
      </c>
      <c r="G3649" s="1" t="s">
        <v>13</v>
      </c>
      <c r="H3649" s="1" t="s">
        <v>19</v>
      </c>
      <c r="I3649" s="1" t="s">
        <v>15</v>
      </c>
      <c r="J3649" s="1" t="s">
        <v>16</v>
      </c>
      <c r="K3649" s="1" t="s">
        <v>16</v>
      </c>
      <c r="L3649">
        <v>183.86</v>
      </c>
      <c r="M3649">
        <v>137.9</v>
      </c>
      <c r="N3649" s="21">
        <v>35707</v>
      </c>
      <c r="O3649">
        <v>45.96</v>
      </c>
      <c r="P3649" s="1" t="s">
        <v>50</v>
      </c>
      <c r="Q3649">
        <v>67.477955907217151</v>
      </c>
      <c r="R3649" s="1" t="s">
        <v>2553</v>
      </c>
      <c r="S3649" s="1" t="s">
        <v>53</v>
      </c>
      <c r="T3649" s="1" t="s">
        <v>91</v>
      </c>
      <c r="U3649" s="1" t="s">
        <v>65</v>
      </c>
      <c r="V3649" s="1" t="s">
        <v>67</v>
      </c>
    </row>
    <row r="3650" spans="1:22" x14ac:dyDescent="0.2">
      <c r="A3650">
        <v>4293</v>
      </c>
      <c r="B3650">
        <v>31</v>
      </c>
      <c r="C3650">
        <v>3230</v>
      </c>
      <c r="D3650" s="1">
        <f t="shared" ref="D3650:D3713" si="57">$Z$2 -$E3650</f>
        <v>70</v>
      </c>
      <c r="E3650" s="21">
        <v>43030</v>
      </c>
      <c r="F3650" t="b">
        <v>1</v>
      </c>
      <c r="G3650" s="1" t="s">
        <v>13</v>
      </c>
      <c r="H3650" s="1" t="s">
        <v>22</v>
      </c>
      <c r="I3650" s="1" t="s">
        <v>15</v>
      </c>
      <c r="J3650" s="1" t="s">
        <v>16</v>
      </c>
      <c r="K3650" s="1" t="s">
        <v>16</v>
      </c>
      <c r="L3650">
        <v>230.91</v>
      </c>
      <c r="M3650">
        <v>173.18</v>
      </c>
      <c r="N3650" s="21">
        <v>39031</v>
      </c>
      <c r="O3650">
        <v>57.73</v>
      </c>
      <c r="P3650" s="1" t="s">
        <v>70</v>
      </c>
      <c r="Q3650">
        <v>53.30261344146372</v>
      </c>
      <c r="R3650" s="1" t="s">
        <v>374</v>
      </c>
      <c r="S3650" s="1" t="s">
        <v>72</v>
      </c>
      <c r="T3650" s="1" t="s">
        <v>54</v>
      </c>
      <c r="U3650" s="1" t="s">
        <v>65</v>
      </c>
      <c r="V3650" s="1" t="s">
        <v>75</v>
      </c>
    </row>
    <row r="3651" spans="1:22" x14ac:dyDescent="0.2">
      <c r="A3651">
        <v>4294</v>
      </c>
      <c r="B3651">
        <v>84</v>
      </c>
      <c r="C3651">
        <v>872</v>
      </c>
      <c r="D3651" s="1">
        <f t="shared" si="57"/>
        <v>172</v>
      </c>
      <c r="E3651" s="21">
        <v>42928</v>
      </c>
      <c r="F3651" t="b">
        <v>0</v>
      </c>
      <c r="G3651" s="1" t="s">
        <v>13</v>
      </c>
      <c r="H3651" s="1" t="s">
        <v>17</v>
      </c>
      <c r="I3651" s="1" t="s">
        <v>23</v>
      </c>
      <c r="J3651" s="1" t="s">
        <v>16</v>
      </c>
      <c r="K3651" s="1" t="s">
        <v>16</v>
      </c>
      <c r="L3651">
        <v>290.62</v>
      </c>
      <c r="M3651">
        <v>215.14</v>
      </c>
      <c r="N3651" s="21">
        <v>38339</v>
      </c>
      <c r="O3651">
        <v>75.48</v>
      </c>
      <c r="P3651" s="1" t="s">
        <v>70</v>
      </c>
      <c r="Q3651">
        <v>52.102613441463724</v>
      </c>
      <c r="R3651" s="1" t="s">
        <v>63</v>
      </c>
      <c r="S3651" s="1" t="s">
        <v>113</v>
      </c>
      <c r="T3651" s="1" t="s">
        <v>54</v>
      </c>
      <c r="U3651" s="1" t="s">
        <v>65</v>
      </c>
      <c r="V3651" s="1" t="s">
        <v>67</v>
      </c>
    </row>
    <row r="3652" spans="1:22" x14ac:dyDescent="0.2">
      <c r="A3652">
        <v>4296</v>
      </c>
      <c r="B3652">
        <v>38</v>
      </c>
      <c r="C3652">
        <v>1924</v>
      </c>
      <c r="D3652" s="1">
        <f t="shared" si="57"/>
        <v>26</v>
      </c>
      <c r="E3652" s="21">
        <v>43074</v>
      </c>
      <c r="F3652" t="b">
        <v>0</v>
      </c>
      <c r="G3652" s="1" t="s">
        <v>13</v>
      </c>
      <c r="H3652" s="1" t="s">
        <v>14</v>
      </c>
      <c r="I3652" s="1" t="s">
        <v>15</v>
      </c>
      <c r="J3652" s="1" t="s">
        <v>16</v>
      </c>
      <c r="K3652" s="1" t="s">
        <v>16</v>
      </c>
      <c r="L3652">
        <v>1577.53</v>
      </c>
      <c r="M3652">
        <v>826.51</v>
      </c>
      <c r="N3652" s="21">
        <v>39427</v>
      </c>
      <c r="O3652">
        <v>751.02</v>
      </c>
      <c r="P3652" s="1" t="s">
        <v>70</v>
      </c>
      <c r="Q3652">
        <v>57.510832619545916</v>
      </c>
      <c r="R3652" s="1" t="s">
        <v>333</v>
      </c>
      <c r="S3652" s="1" t="s">
        <v>176</v>
      </c>
      <c r="T3652" s="1" t="s">
        <v>54</v>
      </c>
      <c r="U3652" s="1" t="s">
        <v>56</v>
      </c>
      <c r="V3652" s="1" t="s">
        <v>67</v>
      </c>
    </row>
    <row r="3653" spans="1:22" x14ac:dyDescent="0.2">
      <c r="A3653">
        <v>4297</v>
      </c>
      <c r="B3653">
        <v>38</v>
      </c>
      <c r="C3653">
        <v>2501</v>
      </c>
      <c r="D3653" s="1">
        <f t="shared" si="57"/>
        <v>138</v>
      </c>
      <c r="E3653" s="21">
        <v>42962</v>
      </c>
      <c r="F3653" t="b">
        <v>1</v>
      </c>
      <c r="G3653" s="1" t="s">
        <v>13</v>
      </c>
      <c r="H3653" s="1" t="s">
        <v>14</v>
      </c>
      <c r="I3653" s="1" t="s">
        <v>15</v>
      </c>
      <c r="J3653" s="1" t="s">
        <v>16</v>
      </c>
      <c r="K3653" s="1" t="s">
        <v>16</v>
      </c>
      <c r="L3653">
        <v>1577.53</v>
      </c>
      <c r="M3653">
        <v>826.51</v>
      </c>
      <c r="N3653" s="21">
        <v>39427</v>
      </c>
      <c r="O3653">
        <v>751.02</v>
      </c>
      <c r="P3653" s="1" t="s">
        <v>70</v>
      </c>
      <c r="Q3653">
        <v>51.897133989408928</v>
      </c>
      <c r="R3653" s="1" t="s">
        <v>152</v>
      </c>
      <c r="S3653" s="1" t="s">
        <v>72</v>
      </c>
      <c r="T3653" s="1" t="s">
        <v>54</v>
      </c>
      <c r="U3653" s="1" t="s">
        <v>56</v>
      </c>
      <c r="V3653" s="1" t="s">
        <v>67</v>
      </c>
    </row>
    <row r="3654" spans="1:22" x14ac:dyDescent="0.2">
      <c r="A3654">
        <v>4298</v>
      </c>
      <c r="B3654">
        <v>59</v>
      </c>
      <c r="C3654">
        <v>378</v>
      </c>
      <c r="D3654" s="1">
        <f t="shared" si="57"/>
        <v>125</v>
      </c>
      <c r="E3654" s="21">
        <v>42975</v>
      </c>
      <c r="F3654" t="b">
        <v>0</v>
      </c>
      <c r="G3654" s="1" t="s">
        <v>13</v>
      </c>
      <c r="H3654" s="1" t="s">
        <v>14</v>
      </c>
      <c r="I3654" s="1" t="s">
        <v>15</v>
      </c>
      <c r="J3654" s="1" t="s">
        <v>16</v>
      </c>
      <c r="K3654" s="1" t="s">
        <v>18</v>
      </c>
      <c r="L3654">
        <v>1061.56</v>
      </c>
      <c r="M3654">
        <v>733.58</v>
      </c>
      <c r="N3654" s="21">
        <v>34170</v>
      </c>
      <c r="O3654">
        <v>327.98</v>
      </c>
      <c r="P3654" s="1" t="s">
        <v>70</v>
      </c>
      <c r="Q3654">
        <v>49.083435359271938</v>
      </c>
      <c r="R3654" s="1" t="s">
        <v>823</v>
      </c>
      <c r="S3654" s="1" t="s">
        <v>102</v>
      </c>
      <c r="T3654" s="1" t="s">
        <v>54</v>
      </c>
      <c r="U3654" s="1" t="s">
        <v>65</v>
      </c>
      <c r="V3654" s="1" t="s">
        <v>67</v>
      </c>
    </row>
    <row r="3655" spans="1:22" x14ac:dyDescent="0.2">
      <c r="A3655">
        <v>4299</v>
      </c>
      <c r="B3655">
        <v>93</v>
      </c>
      <c r="C3655">
        <v>2778</v>
      </c>
      <c r="D3655" s="1">
        <f t="shared" si="57"/>
        <v>35</v>
      </c>
      <c r="E3655" s="21">
        <v>43065</v>
      </c>
      <c r="F3655" t="b">
        <v>0</v>
      </c>
      <c r="G3655" s="1" t="s">
        <v>13</v>
      </c>
      <c r="H3655" s="1" t="s">
        <v>24</v>
      </c>
      <c r="I3655" s="1" t="s">
        <v>15</v>
      </c>
      <c r="J3655" s="1" t="s">
        <v>16</v>
      </c>
      <c r="K3655" s="1" t="s">
        <v>16</v>
      </c>
      <c r="L3655">
        <v>1065.03</v>
      </c>
      <c r="M3655">
        <v>230.09</v>
      </c>
      <c r="N3655" s="21">
        <v>36833</v>
      </c>
      <c r="O3655">
        <v>834.94</v>
      </c>
      <c r="P3655" s="1" t="s">
        <v>50</v>
      </c>
      <c r="Q3655">
        <v>44.80398330447742</v>
      </c>
      <c r="R3655" s="1" t="s">
        <v>221</v>
      </c>
      <c r="S3655" s="1" t="s">
        <v>72</v>
      </c>
      <c r="T3655" s="1" t="s">
        <v>54</v>
      </c>
      <c r="U3655" s="1" t="s">
        <v>65</v>
      </c>
      <c r="V3655" s="1" t="s">
        <v>67</v>
      </c>
    </row>
    <row r="3656" spans="1:22" x14ac:dyDescent="0.2">
      <c r="A3656">
        <v>4300</v>
      </c>
      <c r="B3656">
        <v>3</v>
      </c>
      <c r="C3656">
        <v>1558</v>
      </c>
      <c r="D3656" s="1">
        <f t="shared" si="57"/>
        <v>215</v>
      </c>
      <c r="E3656" s="21">
        <v>42885</v>
      </c>
      <c r="F3656" t="b">
        <v>0</v>
      </c>
      <c r="G3656" s="1" t="s">
        <v>13</v>
      </c>
      <c r="H3656" s="1" t="s">
        <v>17</v>
      </c>
      <c r="I3656" s="1" t="s">
        <v>15</v>
      </c>
      <c r="J3656" s="1" t="s">
        <v>16</v>
      </c>
      <c r="K3656" s="1" t="s">
        <v>18</v>
      </c>
      <c r="L3656">
        <v>2091.4699999999998</v>
      </c>
      <c r="M3656">
        <v>388.92</v>
      </c>
      <c r="N3656" s="21">
        <v>37499</v>
      </c>
      <c r="O3656">
        <v>1702.55</v>
      </c>
      <c r="P3656" s="1" t="s">
        <v>50</v>
      </c>
      <c r="Q3656">
        <v>32.050558646943173</v>
      </c>
      <c r="R3656" s="1" t="s">
        <v>597</v>
      </c>
      <c r="S3656" s="1" t="s">
        <v>72</v>
      </c>
      <c r="T3656" s="1" t="s">
        <v>73</v>
      </c>
      <c r="U3656" s="1" t="s">
        <v>65</v>
      </c>
      <c r="V3656" s="1" t="s">
        <v>67</v>
      </c>
    </row>
    <row r="3657" spans="1:22" x14ac:dyDescent="0.2">
      <c r="A3657">
        <v>4302</v>
      </c>
      <c r="B3657">
        <v>43</v>
      </c>
      <c r="C3657">
        <v>640</v>
      </c>
      <c r="D3657" s="1">
        <f t="shared" si="57"/>
        <v>234</v>
      </c>
      <c r="E3657" s="21">
        <v>42866</v>
      </c>
      <c r="F3657" t="b">
        <v>0</v>
      </c>
      <c r="G3657" s="1" t="s">
        <v>13</v>
      </c>
      <c r="H3657" s="1" t="s">
        <v>21</v>
      </c>
      <c r="I3657" s="1" t="s">
        <v>15</v>
      </c>
      <c r="J3657" s="1" t="s">
        <v>16</v>
      </c>
      <c r="K3657" s="1" t="s">
        <v>16</v>
      </c>
      <c r="L3657">
        <v>1555.58</v>
      </c>
      <c r="M3657">
        <v>818.01</v>
      </c>
      <c r="N3657" s="21">
        <v>33429</v>
      </c>
      <c r="O3657">
        <v>737.57</v>
      </c>
      <c r="P3657" s="1" t="s">
        <v>50</v>
      </c>
      <c r="Q3657">
        <v>47.894394263381528</v>
      </c>
      <c r="R3657" s="1" t="s">
        <v>204</v>
      </c>
      <c r="S3657" s="1" t="s">
        <v>90</v>
      </c>
      <c r="T3657" s="1" t="s">
        <v>91</v>
      </c>
      <c r="U3657" s="1" t="s">
        <v>56</v>
      </c>
      <c r="V3657" s="1" t="s">
        <v>67</v>
      </c>
    </row>
    <row r="3658" spans="1:22" x14ac:dyDescent="0.2">
      <c r="A3658">
        <v>4303</v>
      </c>
      <c r="B3658">
        <v>47</v>
      </c>
      <c r="C3658">
        <v>3408</v>
      </c>
      <c r="D3658" s="1">
        <f t="shared" si="57"/>
        <v>231</v>
      </c>
      <c r="E3658" s="21">
        <v>42869</v>
      </c>
      <c r="F3658" t="b">
        <v>0</v>
      </c>
      <c r="G3658" s="1" t="s">
        <v>13</v>
      </c>
      <c r="H3658" s="1" t="s">
        <v>17</v>
      </c>
      <c r="I3658" s="1" t="s">
        <v>23</v>
      </c>
      <c r="J3658" s="1" t="s">
        <v>20</v>
      </c>
      <c r="K3658" s="1" t="s">
        <v>27</v>
      </c>
      <c r="L3658">
        <v>1720.7</v>
      </c>
      <c r="M3658">
        <v>1531.42</v>
      </c>
      <c r="N3658" s="21">
        <v>38991</v>
      </c>
      <c r="O3658">
        <v>189.28</v>
      </c>
      <c r="P3658" s="1" t="s">
        <v>70</v>
      </c>
      <c r="Q3658">
        <v>50.897133989408928</v>
      </c>
      <c r="R3658" s="1" t="s">
        <v>1913</v>
      </c>
      <c r="S3658" s="1" t="s">
        <v>53</v>
      </c>
      <c r="T3658" s="1" t="s">
        <v>54</v>
      </c>
      <c r="U3658" s="1" t="s">
        <v>65</v>
      </c>
      <c r="V3658" s="1" t="s">
        <v>58</v>
      </c>
    </row>
    <row r="3659" spans="1:22" x14ac:dyDescent="0.2">
      <c r="A3659">
        <v>4304</v>
      </c>
      <c r="B3659">
        <v>32</v>
      </c>
      <c r="C3659">
        <v>2080</v>
      </c>
      <c r="D3659" s="1">
        <f t="shared" si="57"/>
        <v>163</v>
      </c>
      <c r="E3659" s="21">
        <v>42937</v>
      </c>
      <c r="F3659" t="b">
        <v>0</v>
      </c>
      <c r="G3659" s="1" t="s">
        <v>13</v>
      </c>
      <c r="H3659" s="1" t="s">
        <v>22</v>
      </c>
      <c r="I3659" s="1" t="s">
        <v>15</v>
      </c>
      <c r="J3659" s="1" t="s">
        <v>26</v>
      </c>
      <c r="K3659" s="1" t="s">
        <v>16</v>
      </c>
      <c r="L3659">
        <v>1179</v>
      </c>
      <c r="M3659">
        <v>707.4</v>
      </c>
      <c r="N3659" s="21">
        <v>35667</v>
      </c>
      <c r="O3659">
        <v>471.6</v>
      </c>
      <c r="P3659" s="1" t="s">
        <v>70</v>
      </c>
      <c r="Q3659">
        <v>63.834120290778792</v>
      </c>
      <c r="R3659" s="1" t="s">
        <v>508</v>
      </c>
      <c r="S3659" s="1" t="s">
        <v>176</v>
      </c>
      <c r="T3659" s="1" t="s">
        <v>91</v>
      </c>
      <c r="U3659" s="1" t="s">
        <v>65</v>
      </c>
      <c r="V3659" s="1" t="s">
        <v>67</v>
      </c>
    </row>
    <row r="3660" spans="1:22" x14ac:dyDescent="0.2">
      <c r="A3660">
        <v>4305</v>
      </c>
      <c r="B3660">
        <v>76</v>
      </c>
      <c r="C3660">
        <v>715</v>
      </c>
      <c r="D3660" s="1">
        <f t="shared" si="57"/>
        <v>159</v>
      </c>
      <c r="E3660" s="21">
        <v>42941</v>
      </c>
      <c r="F3660" t="b">
        <v>1</v>
      </c>
      <c r="G3660" s="1" t="s">
        <v>13</v>
      </c>
      <c r="H3660" s="1" t="s">
        <v>24</v>
      </c>
      <c r="I3660" s="1" t="s">
        <v>15</v>
      </c>
      <c r="J3660" s="1" t="s">
        <v>20</v>
      </c>
      <c r="K3660" s="1" t="s">
        <v>16</v>
      </c>
      <c r="L3660">
        <v>642.30999999999995</v>
      </c>
      <c r="M3660">
        <v>513.85</v>
      </c>
      <c r="N3660" s="21">
        <v>41922</v>
      </c>
      <c r="O3660">
        <v>128.46</v>
      </c>
      <c r="P3660" s="1" t="s">
        <v>50</v>
      </c>
      <c r="Q3660">
        <v>54.740969605847283</v>
      </c>
      <c r="R3660" s="1" t="s">
        <v>602</v>
      </c>
      <c r="S3660" s="1" t="s">
        <v>176</v>
      </c>
      <c r="T3660" s="1" t="s">
        <v>54</v>
      </c>
      <c r="U3660" s="1" t="s">
        <v>65</v>
      </c>
      <c r="V3660" s="1" t="s">
        <v>67</v>
      </c>
    </row>
    <row r="3661" spans="1:22" x14ac:dyDescent="0.2">
      <c r="A3661">
        <v>4306</v>
      </c>
      <c r="B3661">
        <v>74</v>
      </c>
      <c r="C3661">
        <v>3478</v>
      </c>
      <c r="D3661" s="1">
        <f t="shared" si="57"/>
        <v>56</v>
      </c>
      <c r="E3661" s="21">
        <v>43044</v>
      </c>
      <c r="F3661" t="b">
        <v>1</v>
      </c>
      <c r="G3661" s="1" t="s">
        <v>13</v>
      </c>
      <c r="H3661" s="1" t="s">
        <v>24</v>
      </c>
      <c r="I3661" s="1" t="s">
        <v>15</v>
      </c>
      <c r="J3661" s="1" t="s">
        <v>16</v>
      </c>
      <c r="K3661" s="1" t="s">
        <v>16</v>
      </c>
      <c r="L3661">
        <v>1228.07</v>
      </c>
      <c r="M3661">
        <v>400.91</v>
      </c>
      <c r="N3661" s="21">
        <v>36668</v>
      </c>
      <c r="O3661">
        <v>827.16</v>
      </c>
      <c r="P3661" s="1" t="s">
        <v>50</v>
      </c>
      <c r="Q3661">
        <v>36.812202482559613</v>
      </c>
      <c r="R3661" s="1" t="s">
        <v>180</v>
      </c>
      <c r="S3661" s="1" t="s">
        <v>134</v>
      </c>
      <c r="T3661" s="1" t="s">
        <v>54</v>
      </c>
      <c r="U3661" s="1" t="s">
        <v>65</v>
      </c>
      <c r="V3661" s="1" t="s">
        <v>67</v>
      </c>
    </row>
    <row r="3662" spans="1:22" x14ac:dyDescent="0.2">
      <c r="A3662">
        <v>4307</v>
      </c>
      <c r="B3662">
        <v>93</v>
      </c>
      <c r="C3662">
        <v>559</v>
      </c>
      <c r="D3662" s="1">
        <f t="shared" si="57"/>
        <v>142</v>
      </c>
      <c r="E3662" s="21">
        <v>42958</v>
      </c>
      <c r="F3662" t="b">
        <v>1</v>
      </c>
      <c r="G3662" s="1" t="s">
        <v>13</v>
      </c>
      <c r="H3662" s="1" t="s">
        <v>19</v>
      </c>
      <c r="I3662" s="1" t="s">
        <v>15</v>
      </c>
      <c r="J3662" s="1" t="s">
        <v>26</v>
      </c>
      <c r="K3662" s="1" t="s">
        <v>16</v>
      </c>
      <c r="L3662">
        <v>1458.17</v>
      </c>
      <c r="M3662">
        <v>874.9</v>
      </c>
      <c r="N3662" s="21">
        <v>35560</v>
      </c>
      <c r="O3662">
        <v>583.27</v>
      </c>
      <c r="P3662" s="1" t="s">
        <v>70</v>
      </c>
      <c r="Q3662">
        <v>35.23686001680619</v>
      </c>
      <c r="R3662" s="1" t="s">
        <v>318</v>
      </c>
      <c r="S3662" s="1" t="s">
        <v>102</v>
      </c>
      <c r="T3662" s="1" t="s">
        <v>91</v>
      </c>
      <c r="U3662" s="1" t="s">
        <v>56</v>
      </c>
      <c r="V3662" s="1" t="s">
        <v>67</v>
      </c>
    </row>
    <row r="3663" spans="1:22" x14ac:dyDescent="0.2">
      <c r="A3663">
        <v>4308</v>
      </c>
      <c r="B3663">
        <v>17</v>
      </c>
      <c r="C3663">
        <v>1719</v>
      </c>
      <c r="D3663" s="1">
        <f t="shared" si="57"/>
        <v>20</v>
      </c>
      <c r="E3663" s="21">
        <v>43080</v>
      </c>
      <c r="F3663" t="b">
        <v>0</v>
      </c>
      <c r="G3663" s="1" t="s">
        <v>13</v>
      </c>
      <c r="H3663" s="1" t="s">
        <v>24</v>
      </c>
      <c r="I3663" s="1" t="s">
        <v>28</v>
      </c>
      <c r="J3663" s="1" t="s">
        <v>16</v>
      </c>
      <c r="K3663" s="1" t="s">
        <v>18</v>
      </c>
      <c r="L3663">
        <v>1362.99</v>
      </c>
      <c r="M3663">
        <v>57.74</v>
      </c>
      <c r="N3663" s="21">
        <v>42560</v>
      </c>
      <c r="O3663">
        <v>1305.25</v>
      </c>
      <c r="P3663" s="1" t="s">
        <v>50</v>
      </c>
      <c r="Q3663">
        <v>49.916312071600707</v>
      </c>
      <c r="R3663" s="1" t="s">
        <v>1601</v>
      </c>
      <c r="S3663" s="1" t="s">
        <v>72</v>
      </c>
      <c r="T3663" s="1" t="s">
        <v>91</v>
      </c>
      <c r="U3663" s="1" t="s">
        <v>65</v>
      </c>
      <c r="V3663" s="1" t="s">
        <v>75</v>
      </c>
    </row>
    <row r="3664" spans="1:22" x14ac:dyDescent="0.2">
      <c r="A3664">
        <v>4309</v>
      </c>
      <c r="B3664">
        <v>39</v>
      </c>
      <c r="C3664">
        <v>25</v>
      </c>
      <c r="D3664" s="1">
        <f t="shared" si="57"/>
        <v>222</v>
      </c>
      <c r="E3664" s="21">
        <v>42878</v>
      </c>
      <c r="F3664" t="b">
        <v>1</v>
      </c>
      <c r="G3664" s="1" t="s">
        <v>13</v>
      </c>
      <c r="H3664" s="1" t="s">
        <v>22</v>
      </c>
      <c r="I3664" s="1" t="s">
        <v>15</v>
      </c>
      <c r="J3664" s="1" t="s">
        <v>16</v>
      </c>
      <c r="K3664" s="1" t="s">
        <v>18</v>
      </c>
      <c r="L3664">
        <v>1812.75</v>
      </c>
      <c r="M3664">
        <v>582.48</v>
      </c>
      <c r="N3664" s="21">
        <v>38991</v>
      </c>
      <c r="O3664">
        <v>1230.27</v>
      </c>
      <c r="P3664" s="1" t="s">
        <v>50</v>
      </c>
      <c r="Q3664">
        <v>46.499873715436323</v>
      </c>
      <c r="R3664" s="1" t="s">
        <v>2299</v>
      </c>
      <c r="S3664" s="1" t="s">
        <v>72</v>
      </c>
      <c r="T3664" s="1" t="s">
        <v>54</v>
      </c>
      <c r="U3664" s="1" t="s">
        <v>56</v>
      </c>
      <c r="V3664" s="1" t="s">
        <v>58</v>
      </c>
    </row>
    <row r="3665" spans="1:22" x14ac:dyDescent="0.2">
      <c r="A3665">
        <v>4310</v>
      </c>
      <c r="B3665">
        <v>26</v>
      </c>
      <c r="C3665">
        <v>1129</v>
      </c>
      <c r="D3665" s="1">
        <f t="shared" si="57"/>
        <v>211</v>
      </c>
      <c r="E3665" s="21">
        <v>42889</v>
      </c>
      <c r="F3665" t="b">
        <v>0</v>
      </c>
      <c r="G3665" s="1" t="s">
        <v>13</v>
      </c>
      <c r="H3665" s="1" t="s">
        <v>24</v>
      </c>
      <c r="I3665" s="1" t="s">
        <v>15</v>
      </c>
      <c r="J3665" s="1" t="s">
        <v>16</v>
      </c>
      <c r="K3665" s="1" t="s">
        <v>16</v>
      </c>
      <c r="L3665">
        <v>1992.93</v>
      </c>
      <c r="M3665">
        <v>762.63</v>
      </c>
      <c r="N3665" s="21">
        <v>33888</v>
      </c>
      <c r="O3665">
        <v>1230.3</v>
      </c>
      <c r="P3665" s="1" t="s">
        <v>50</v>
      </c>
      <c r="Q3665">
        <v>45.9272709757103</v>
      </c>
      <c r="R3665" s="1" t="s">
        <v>133</v>
      </c>
      <c r="S3665" s="1" t="s">
        <v>90</v>
      </c>
      <c r="T3665" s="1" t="s">
        <v>54</v>
      </c>
      <c r="U3665" s="1" t="s">
        <v>56</v>
      </c>
      <c r="V3665" s="1" t="s">
        <v>58</v>
      </c>
    </row>
    <row r="3666" spans="1:22" x14ac:dyDescent="0.2">
      <c r="A3666">
        <v>4312</v>
      </c>
      <c r="B3666">
        <v>38</v>
      </c>
      <c r="C3666">
        <v>1714</v>
      </c>
      <c r="D3666" s="1">
        <f t="shared" si="57"/>
        <v>308</v>
      </c>
      <c r="E3666" s="21">
        <v>42792</v>
      </c>
      <c r="F3666" t="b">
        <v>0</v>
      </c>
      <c r="G3666" s="1" t="s">
        <v>13</v>
      </c>
      <c r="H3666" s="1" t="s">
        <v>17</v>
      </c>
      <c r="I3666" s="1" t="s">
        <v>15</v>
      </c>
      <c r="J3666" s="1" t="s">
        <v>16</v>
      </c>
      <c r="K3666" s="1" t="s">
        <v>18</v>
      </c>
      <c r="L3666">
        <v>2091.4699999999998</v>
      </c>
      <c r="M3666">
        <v>388.92</v>
      </c>
      <c r="N3666" s="21">
        <v>38573</v>
      </c>
      <c r="O3666">
        <v>1702.55</v>
      </c>
      <c r="P3666" s="1" t="s">
        <v>70</v>
      </c>
      <c r="Q3666">
        <v>24.921791523655504</v>
      </c>
      <c r="R3666" s="1" t="s">
        <v>976</v>
      </c>
      <c r="S3666" s="1" t="s">
        <v>64</v>
      </c>
      <c r="T3666" s="1" t="s">
        <v>91</v>
      </c>
      <c r="U3666" s="1" t="s">
        <v>56</v>
      </c>
      <c r="V3666" s="1" t="s">
        <v>67</v>
      </c>
    </row>
    <row r="3667" spans="1:22" x14ac:dyDescent="0.2">
      <c r="A3667">
        <v>4313</v>
      </c>
      <c r="B3667">
        <v>64</v>
      </c>
      <c r="C3667">
        <v>1617</v>
      </c>
      <c r="D3667" s="1">
        <f t="shared" si="57"/>
        <v>210</v>
      </c>
      <c r="E3667" s="21">
        <v>42890</v>
      </c>
      <c r="F3667" t="b">
        <v>1</v>
      </c>
      <c r="G3667" s="1" t="s">
        <v>13</v>
      </c>
      <c r="H3667" s="1" t="s">
        <v>17</v>
      </c>
      <c r="I3667" s="1" t="s">
        <v>15</v>
      </c>
      <c r="J3667" s="1" t="s">
        <v>16</v>
      </c>
      <c r="K3667" s="1" t="s">
        <v>18</v>
      </c>
      <c r="L3667">
        <v>1469.44</v>
      </c>
      <c r="M3667">
        <v>596.54999999999995</v>
      </c>
      <c r="N3667" s="21">
        <v>41047</v>
      </c>
      <c r="O3667">
        <v>872.89</v>
      </c>
      <c r="P3667" s="1" t="s">
        <v>70</v>
      </c>
      <c r="Q3667">
        <v>44.908092893518514</v>
      </c>
      <c r="R3667" s="1" t="s">
        <v>96</v>
      </c>
      <c r="S3667" s="1" t="s">
        <v>72</v>
      </c>
      <c r="T3667" s="1" t="s">
        <v>73</v>
      </c>
      <c r="U3667" s="1" t="s">
        <v>65</v>
      </c>
      <c r="V3667" s="1" t="s">
        <v>58</v>
      </c>
    </row>
    <row r="3668" spans="1:22" x14ac:dyDescent="0.2">
      <c r="A3668">
        <v>4314</v>
      </c>
      <c r="B3668">
        <v>51</v>
      </c>
      <c r="C3668">
        <v>84</v>
      </c>
      <c r="D3668" s="1">
        <f t="shared" si="57"/>
        <v>237</v>
      </c>
      <c r="E3668" s="21">
        <v>42863</v>
      </c>
      <c r="F3668" t="b">
        <v>0</v>
      </c>
      <c r="G3668" s="1" t="s">
        <v>13</v>
      </c>
      <c r="H3668" s="1" t="s">
        <v>19</v>
      </c>
      <c r="I3668" s="1" t="s">
        <v>15</v>
      </c>
      <c r="J3668" s="1" t="s">
        <v>26</v>
      </c>
      <c r="K3668" s="1" t="s">
        <v>16</v>
      </c>
      <c r="L3668">
        <v>2005.66</v>
      </c>
      <c r="M3668">
        <v>1203.4000000000001</v>
      </c>
      <c r="N3668" s="21">
        <v>39915</v>
      </c>
      <c r="O3668">
        <v>802.26</v>
      </c>
      <c r="P3668" s="1" t="s">
        <v>50</v>
      </c>
      <c r="Q3668">
        <v>65.330010701737692</v>
      </c>
      <c r="R3668" s="1" t="s">
        <v>549</v>
      </c>
      <c r="S3668" s="1" t="s">
        <v>176</v>
      </c>
      <c r="T3668" s="1" t="s">
        <v>54</v>
      </c>
      <c r="U3668" s="1" t="s">
        <v>56</v>
      </c>
      <c r="V3668" s="1" t="s">
        <v>67</v>
      </c>
    </row>
    <row r="3669" spans="1:22" x14ac:dyDescent="0.2">
      <c r="A3669">
        <v>4315</v>
      </c>
      <c r="B3669">
        <v>50</v>
      </c>
      <c r="C3669">
        <v>570</v>
      </c>
      <c r="D3669" s="1">
        <f t="shared" si="57"/>
        <v>242</v>
      </c>
      <c r="E3669" s="21">
        <v>42858</v>
      </c>
      <c r="F3669" t="b">
        <v>0</v>
      </c>
      <c r="G3669" s="1" t="s">
        <v>13</v>
      </c>
      <c r="H3669" s="1" t="s">
        <v>24</v>
      </c>
      <c r="I3669" s="1" t="s">
        <v>15</v>
      </c>
      <c r="J3669" s="1" t="s">
        <v>16</v>
      </c>
      <c r="K3669" s="1" t="s">
        <v>27</v>
      </c>
      <c r="L3669">
        <v>175.89</v>
      </c>
      <c r="M3669">
        <v>131.91999999999999</v>
      </c>
      <c r="N3669" s="21">
        <v>35707</v>
      </c>
      <c r="O3669">
        <v>43.97</v>
      </c>
      <c r="P3669" s="1" t="s">
        <v>50</v>
      </c>
      <c r="Q3669">
        <v>44.940969605847286</v>
      </c>
      <c r="R3669" s="1" t="s">
        <v>333</v>
      </c>
      <c r="S3669" s="1" t="s">
        <v>72</v>
      </c>
      <c r="T3669" s="1" t="s">
        <v>54</v>
      </c>
      <c r="U3669" s="1" t="s">
        <v>56</v>
      </c>
      <c r="V3669" s="1" t="s">
        <v>67</v>
      </c>
    </row>
    <row r="3670" spans="1:22" x14ac:dyDescent="0.2">
      <c r="A3670">
        <v>4316</v>
      </c>
      <c r="B3670">
        <v>23</v>
      </c>
      <c r="C3670">
        <v>2524</v>
      </c>
      <c r="D3670" s="1">
        <f t="shared" si="57"/>
        <v>269</v>
      </c>
      <c r="E3670" s="21">
        <v>42831</v>
      </c>
      <c r="F3670" t="b">
        <v>0</v>
      </c>
      <c r="G3670" s="1" t="s">
        <v>13</v>
      </c>
      <c r="H3670" s="1" t="s">
        <v>21</v>
      </c>
      <c r="I3670" s="1" t="s">
        <v>25</v>
      </c>
      <c r="J3670" s="1" t="s">
        <v>20</v>
      </c>
      <c r="K3670" s="1" t="s">
        <v>27</v>
      </c>
      <c r="L3670">
        <v>688.63</v>
      </c>
      <c r="M3670">
        <v>612.88</v>
      </c>
      <c r="N3670" s="21">
        <v>36334</v>
      </c>
      <c r="O3670">
        <v>75.75</v>
      </c>
      <c r="P3670" s="1" t="s">
        <v>50</v>
      </c>
      <c r="Q3670">
        <v>54.017681934614409</v>
      </c>
      <c r="R3670" s="1" t="s">
        <v>837</v>
      </c>
      <c r="S3670" s="1" t="s">
        <v>102</v>
      </c>
      <c r="T3670" s="1" t="s">
        <v>54</v>
      </c>
      <c r="U3670" s="1" t="s">
        <v>56</v>
      </c>
      <c r="V3670" s="1" t="s">
        <v>67</v>
      </c>
    </row>
    <row r="3671" spans="1:22" x14ac:dyDescent="0.2">
      <c r="A3671">
        <v>4320</v>
      </c>
      <c r="B3671">
        <v>24</v>
      </c>
      <c r="C3671">
        <v>2302</v>
      </c>
      <c r="D3671" s="1">
        <f t="shared" si="57"/>
        <v>69</v>
      </c>
      <c r="E3671" s="21">
        <v>43031</v>
      </c>
      <c r="F3671" t="b">
        <v>0</v>
      </c>
      <c r="G3671" s="1" t="s">
        <v>13</v>
      </c>
      <c r="H3671" s="1" t="s">
        <v>14</v>
      </c>
      <c r="I3671" s="1" t="s">
        <v>23</v>
      </c>
      <c r="J3671" s="1" t="s">
        <v>16</v>
      </c>
      <c r="K3671" s="1" t="s">
        <v>18</v>
      </c>
      <c r="L3671">
        <v>1777.8</v>
      </c>
      <c r="M3671">
        <v>820.78</v>
      </c>
      <c r="N3671" s="21">
        <v>39031</v>
      </c>
      <c r="O3671">
        <v>957.02</v>
      </c>
      <c r="P3671" s="1" t="s">
        <v>70</v>
      </c>
      <c r="Q3671">
        <v>24.382065496258242</v>
      </c>
      <c r="R3671" s="1" t="s">
        <v>407</v>
      </c>
      <c r="S3671" s="1" t="s">
        <v>102</v>
      </c>
      <c r="T3671" s="1" t="s">
        <v>54</v>
      </c>
      <c r="U3671" s="1" t="s">
        <v>56</v>
      </c>
      <c r="V3671" s="1" t="s">
        <v>75</v>
      </c>
    </row>
    <row r="3672" spans="1:22" x14ac:dyDescent="0.2">
      <c r="A3672">
        <v>4321</v>
      </c>
      <c r="B3672">
        <v>99</v>
      </c>
      <c r="C3672">
        <v>31</v>
      </c>
      <c r="D3672" s="1">
        <f t="shared" si="57"/>
        <v>285</v>
      </c>
      <c r="E3672" s="21">
        <v>42815</v>
      </c>
      <c r="F3672" t="b">
        <v>0</v>
      </c>
      <c r="G3672" s="1" t="s">
        <v>13</v>
      </c>
      <c r="H3672" s="1" t="s">
        <v>17</v>
      </c>
      <c r="I3672" s="1" t="s">
        <v>23</v>
      </c>
      <c r="J3672" s="1" t="s">
        <v>20</v>
      </c>
      <c r="K3672" s="1" t="s">
        <v>27</v>
      </c>
      <c r="L3672">
        <v>1720.7</v>
      </c>
      <c r="M3672">
        <v>1531.42</v>
      </c>
      <c r="N3672" s="21">
        <v>41064</v>
      </c>
      <c r="O3672">
        <v>189.28</v>
      </c>
      <c r="P3672" s="1" t="s">
        <v>70</v>
      </c>
      <c r="Q3672">
        <v>60.532750427765095</v>
      </c>
      <c r="R3672" s="1" t="s">
        <v>3421</v>
      </c>
      <c r="S3672" s="1" t="s">
        <v>128</v>
      </c>
      <c r="T3672" s="1" t="s">
        <v>91</v>
      </c>
      <c r="U3672" s="1" t="s">
        <v>56</v>
      </c>
      <c r="V3672" s="1" t="s">
        <v>67</v>
      </c>
    </row>
    <row r="3673" spans="1:22" x14ac:dyDescent="0.2">
      <c r="A3673">
        <v>4322</v>
      </c>
      <c r="B3673">
        <v>47</v>
      </c>
      <c r="C3673">
        <v>3420</v>
      </c>
      <c r="D3673" s="1">
        <f t="shared" si="57"/>
        <v>318</v>
      </c>
      <c r="E3673" s="21">
        <v>42782</v>
      </c>
      <c r="F3673" t="b">
        <v>1</v>
      </c>
      <c r="G3673" s="1" t="s">
        <v>13</v>
      </c>
      <c r="H3673" s="1" t="s">
        <v>17</v>
      </c>
      <c r="I3673" s="1" t="s">
        <v>23</v>
      </c>
      <c r="J3673" s="1" t="s">
        <v>20</v>
      </c>
      <c r="K3673" s="1" t="s">
        <v>27</v>
      </c>
      <c r="L3673">
        <v>1720.7</v>
      </c>
      <c r="M3673">
        <v>1531.42</v>
      </c>
      <c r="N3673" s="21">
        <v>41064</v>
      </c>
      <c r="O3673">
        <v>189.28</v>
      </c>
      <c r="P3673" s="1" t="s">
        <v>50</v>
      </c>
      <c r="Q3673">
        <v>42.724531249682897</v>
      </c>
      <c r="R3673" s="1" t="s">
        <v>1343</v>
      </c>
      <c r="S3673" s="1" t="s">
        <v>72</v>
      </c>
      <c r="T3673" s="1" t="s">
        <v>54</v>
      </c>
      <c r="U3673" s="1" t="s">
        <v>56</v>
      </c>
      <c r="V3673" s="1" t="s">
        <v>58</v>
      </c>
    </row>
    <row r="3674" spans="1:22" x14ac:dyDescent="0.2">
      <c r="A3674">
        <v>4323</v>
      </c>
      <c r="B3674">
        <v>0</v>
      </c>
      <c r="C3674">
        <v>894</v>
      </c>
      <c r="D3674" s="1">
        <f t="shared" si="57"/>
        <v>141</v>
      </c>
      <c r="E3674" s="21">
        <v>42959</v>
      </c>
      <c r="F3674" t="b">
        <v>0</v>
      </c>
      <c r="G3674" s="1" t="s">
        <v>13</v>
      </c>
      <c r="H3674" s="1" t="s">
        <v>24</v>
      </c>
      <c r="I3674" s="1" t="s">
        <v>15</v>
      </c>
      <c r="J3674" s="1" t="s">
        <v>16</v>
      </c>
      <c r="K3674" s="1" t="s">
        <v>27</v>
      </c>
      <c r="L3674">
        <v>175.89</v>
      </c>
      <c r="M3674">
        <v>131.91999999999999</v>
      </c>
      <c r="N3674" s="21">
        <v>37823</v>
      </c>
      <c r="O3674">
        <v>43.97</v>
      </c>
      <c r="P3674" s="1" t="s">
        <v>70</v>
      </c>
      <c r="Q3674">
        <v>52.461517551052765</v>
      </c>
      <c r="R3674" s="1" t="s">
        <v>440</v>
      </c>
      <c r="S3674" s="1" t="s">
        <v>72</v>
      </c>
      <c r="T3674" s="1" t="s">
        <v>91</v>
      </c>
      <c r="U3674" s="1" t="s">
        <v>56</v>
      </c>
      <c r="V3674" s="1" t="s">
        <v>67</v>
      </c>
    </row>
    <row r="3675" spans="1:22" x14ac:dyDescent="0.2">
      <c r="A3675">
        <v>4324</v>
      </c>
      <c r="B3675">
        <v>41</v>
      </c>
      <c r="C3675">
        <v>2183</v>
      </c>
      <c r="D3675" s="1">
        <f t="shared" si="57"/>
        <v>105</v>
      </c>
      <c r="E3675" s="21">
        <v>42995</v>
      </c>
      <c r="F3675" t="b">
        <v>0</v>
      </c>
      <c r="G3675" s="1" t="s">
        <v>13</v>
      </c>
      <c r="H3675" s="1" t="s">
        <v>14</v>
      </c>
      <c r="I3675" s="1" t="s">
        <v>23</v>
      </c>
      <c r="J3675" s="1" t="s">
        <v>16</v>
      </c>
      <c r="K3675" s="1" t="s">
        <v>16</v>
      </c>
      <c r="L3675">
        <v>416.98</v>
      </c>
      <c r="M3675">
        <v>312.74</v>
      </c>
      <c r="N3675" s="21">
        <v>39427</v>
      </c>
      <c r="O3675">
        <v>104.24</v>
      </c>
      <c r="P3675" s="1" t="s">
        <v>70</v>
      </c>
      <c r="Q3675">
        <v>51.321791523655506</v>
      </c>
      <c r="R3675" s="1" t="s">
        <v>2488</v>
      </c>
      <c r="S3675" s="1" t="s">
        <v>53</v>
      </c>
      <c r="T3675" s="1" t="s">
        <v>54</v>
      </c>
      <c r="U3675" s="1" t="s">
        <v>56</v>
      </c>
      <c r="V3675" s="1" t="s">
        <v>58</v>
      </c>
    </row>
    <row r="3676" spans="1:22" x14ac:dyDescent="0.2">
      <c r="A3676">
        <v>4325</v>
      </c>
      <c r="B3676">
        <v>72</v>
      </c>
      <c r="C3676">
        <v>1353</v>
      </c>
      <c r="D3676" s="1">
        <f t="shared" si="57"/>
        <v>338</v>
      </c>
      <c r="E3676" s="21">
        <v>42762</v>
      </c>
      <c r="F3676" t="b">
        <v>1</v>
      </c>
      <c r="G3676" s="1" t="s">
        <v>13</v>
      </c>
      <c r="H3676" s="1" t="s">
        <v>21</v>
      </c>
      <c r="I3676" s="1" t="s">
        <v>15</v>
      </c>
      <c r="J3676" s="1" t="s">
        <v>16</v>
      </c>
      <c r="K3676" s="1" t="s">
        <v>16</v>
      </c>
      <c r="L3676">
        <v>360.4</v>
      </c>
      <c r="M3676">
        <v>270.3</v>
      </c>
      <c r="N3676" s="21">
        <v>37873</v>
      </c>
      <c r="O3676">
        <v>90.1</v>
      </c>
      <c r="P3676" s="1" t="s">
        <v>70</v>
      </c>
      <c r="Q3676">
        <v>43.171106592148654</v>
      </c>
      <c r="R3676" s="1" t="s">
        <v>139</v>
      </c>
      <c r="S3676" s="1" t="s">
        <v>134</v>
      </c>
      <c r="T3676" s="1" t="s">
        <v>54</v>
      </c>
      <c r="U3676" s="1" t="s">
        <v>56</v>
      </c>
      <c r="V3676" s="1" t="s">
        <v>75</v>
      </c>
    </row>
    <row r="3677" spans="1:22" x14ac:dyDescent="0.2">
      <c r="A3677">
        <v>4326</v>
      </c>
      <c r="B3677">
        <v>48</v>
      </c>
      <c r="C3677">
        <v>959</v>
      </c>
      <c r="D3677" s="1">
        <f t="shared" si="57"/>
        <v>172</v>
      </c>
      <c r="E3677" s="21">
        <v>42928</v>
      </c>
      <c r="F3677" t="b">
        <v>1</v>
      </c>
      <c r="G3677" s="1" t="s">
        <v>13</v>
      </c>
      <c r="H3677" s="1" t="s">
        <v>24</v>
      </c>
      <c r="I3677" s="1" t="s">
        <v>15</v>
      </c>
      <c r="J3677" s="1" t="s">
        <v>16</v>
      </c>
      <c r="K3677" s="1" t="s">
        <v>16</v>
      </c>
      <c r="L3677">
        <v>1762.96</v>
      </c>
      <c r="M3677">
        <v>950.52</v>
      </c>
      <c r="N3677" s="21">
        <v>41009</v>
      </c>
      <c r="O3677">
        <v>812.44</v>
      </c>
      <c r="P3677" s="1" t="s">
        <v>70</v>
      </c>
      <c r="Q3677">
        <v>36.595764126395231</v>
      </c>
      <c r="R3677" s="1" t="s">
        <v>576</v>
      </c>
      <c r="S3677" s="1" t="s">
        <v>176</v>
      </c>
      <c r="T3677" s="1" t="s">
        <v>73</v>
      </c>
      <c r="U3677" s="1" t="s">
        <v>56</v>
      </c>
      <c r="V3677" s="1" t="s">
        <v>67</v>
      </c>
    </row>
    <row r="3678" spans="1:22" x14ac:dyDescent="0.2">
      <c r="A3678">
        <v>4327</v>
      </c>
      <c r="B3678">
        <v>8</v>
      </c>
      <c r="C3678">
        <v>1418</v>
      </c>
      <c r="D3678" s="1">
        <f t="shared" si="57"/>
        <v>299</v>
      </c>
      <c r="E3678" s="21">
        <v>42801</v>
      </c>
      <c r="F3678" t="b">
        <v>0</v>
      </c>
      <c r="G3678" s="1" t="s">
        <v>13</v>
      </c>
      <c r="H3678" s="1" t="s">
        <v>14</v>
      </c>
      <c r="I3678" s="1" t="s">
        <v>23</v>
      </c>
      <c r="J3678" s="1" t="s">
        <v>16</v>
      </c>
      <c r="K3678" s="1" t="s">
        <v>27</v>
      </c>
      <c r="L3678">
        <v>1703.52</v>
      </c>
      <c r="M3678">
        <v>1516.13</v>
      </c>
      <c r="N3678" s="21">
        <v>33549</v>
      </c>
      <c r="O3678">
        <v>187.39</v>
      </c>
      <c r="P3678" s="1" t="s">
        <v>70</v>
      </c>
      <c r="Q3678">
        <v>46.508092893518516</v>
      </c>
      <c r="R3678" s="1" t="s">
        <v>976</v>
      </c>
      <c r="S3678" s="1" t="s">
        <v>113</v>
      </c>
      <c r="T3678" s="1" t="s">
        <v>73</v>
      </c>
      <c r="U3678" s="1" t="s">
        <v>56</v>
      </c>
      <c r="V3678" s="1" t="s">
        <v>67</v>
      </c>
    </row>
    <row r="3679" spans="1:22" x14ac:dyDescent="0.2">
      <c r="A3679">
        <v>4328</v>
      </c>
      <c r="B3679">
        <v>85</v>
      </c>
      <c r="C3679">
        <v>2344</v>
      </c>
      <c r="D3679" s="1">
        <f t="shared" si="57"/>
        <v>306</v>
      </c>
      <c r="E3679" s="21">
        <v>42794</v>
      </c>
      <c r="F3679" t="b">
        <v>1</v>
      </c>
      <c r="G3679" s="1" t="s">
        <v>13</v>
      </c>
      <c r="H3679" s="1" t="s">
        <v>24</v>
      </c>
      <c r="I3679" s="1" t="s">
        <v>15</v>
      </c>
      <c r="J3679" s="1" t="s">
        <v>16</v>
      </c>
      <c r="K3679" s="1" t="s">
        <v>16</v>
      </c>
      <c r="L3679">
        <v>752.64</v>
      </c>
      <c r="M3679">
        <v>205.36</v>
      </c>
      <c r="N3679" s="21">
        <v>36833</v>
      </c>
      <c r="O3679">
        <v>547.28</v>
      </c>
      <c r="P3679" s="1" t="s">
        <v>50</v>
      </c>
      <c r="Q3679">
        <v>30.236860016806187</v>
      </c>
      <c r="R3679" s="1" t="s">
        <v>199</v>
      </c>
      <c r="S3679" s="1" t="s">
        <v>72</v>
      </c>
      <c r="T3679" s="1" t="s">
        <v>54</v>
      </c>
      <c r="U3679" s="1" t="s">
        <v>56</v>
      </c>
      <c r="V3679" s="1" t="s">
        <v>67</v>
      </c>
    </row>
    <row r="3680" spans="1:22" x14ac:dyDescent="0.2">
      <c r="A3680">
        <v>4329</v>
      </c>
      <c r="B3680">
        <v>69</v>
      </c>
      <c r="C3680">
        <v>2121</v>
      </c>
      <c r="D3680" s="1">
        <f t="shared" si="57"/>
        <v>312</v>
      </c>
      <c r="E3680" s="21">
        <v>42788</v>
      </c>
      <c r="F3680" t="b">
        <v>0</v>
      </c>
      <c r="G3680" s="1" t="s">
        <v>13</v>
      </c>
      <c r="H3680" s="1" t="s">
        <v>22</v>
      </c>
      <c r="I3680" s="1" t="s">
        <v>23</v>
      </c>
      <c r="J3680" s="1" t="s">
        <v>16</v>
      </c>
      <c r="K3680" s="1" t="s">
        <v>16</v>
      </c>
      <c r="L3680">
        <v>792.9</v>
      </c>
      <c r="M3680">
        <v>594.67999999999995</v>
      </c>
      <c r="N3680" s="21">
        <v>38859</v>
      </c>
      <c r="O3680">
        <v>198.22</v>
      </c>
      <c r="P3680" s="1" t="s">
        <v>70</v>
      </c>
      <c r="Q3680">
        <v>34.286175085299341</v>
      </c>
      <c r="R3680" s="1" t="s">
        <v>199</v>
      </c>
      <c r="S3680" s="1" t="s">
        <v>72</v>
      </c>
      <c r="T3680" s="1" t="s">
        <v>54</v>
      </c>
      <c r="U3680" s="1" t="s">
        <v>56</v>
      </c>
      <c r="V3680" s="1" t="s">
        <v>75</v>
      </c>
    </row>
    <row r="3681" spans="1:22" x14ac:dyDescent="0.2">
      <c r="A3681">
        <v>4330</v>
      </c>
      <c r="B3681">
        <v>98</v>
      </c>
      <c r="C3681">
        <v>2130</v>
      </c>
      <c r="D3681" s="1">
        <f t="shared" si="57"/>
        <v>171</v>
      </c>
      <c r="E3681" s="21">
        <v>42929</v>
      </c>
      <c r="F3681" t="b">
        <v>1</v>
      </c>
      <c r="G3681" s="1" t="s">
        <v>13</v>
      </c>
      <c r="H3681" s="1" t="s">
        <v>19</v>
      </c>
      <c r="I3681" s="1" t="s">
        <v>15</v>
      </c>
      <c r="J3681" s="1" t="s">
        <v>16</v>
      </c>
      <c r="K3681" s="1" t="s">
        <v>16</v>
      </c>
      <c r="L3681">
        <v>795.34</v>
      </c>
      <c r="M3681">
        <v>101.58</v>
      </c>
      <c r="N3681" s="21">
        <v>34170</v>
      </c>
      <c r="O3681">
        <v>693.76</v>
      </c>
      <c r="P3681" s="1" t="s">
        <v>70</v>
      </c>
      <c r="Q3681">
        <v>33.409462756532214</v>
      </c>
      <c r="R3681" s="1" t="s">
        <v>63</v>
      </c>
      <c r="S3681" s="1" t="s">
        <v>64</v>
      </c>
      <c r="T3681" s="1" t="s">
        <v>91</v>
      </c>
      <c r="U3681" s="1" t="s">
        <v>56</v>
      </c>
      <c r="V3681" s="1" t="s">
        <v>67</v>
      </c>
    </row>
    <row r="3682" spans="1:22" x14ac:dyDescent="0.2">
      <c r="A3682">
        <v>4331</v>
      </c>
      <c r="B3682">
        <v>69</v>
      </c>
      <c r="C3682">
        <v>3084</v>
      </c>
      <c r="D3682" s="1">
        <f t="shared" si="57"/>
        <v>343</v>
      </c>
      <c r="E3682" s="21">
        <v>42757</v>
      </c>
      <c r="F3682" t="b">
        <v>0</v>
      </c>
      <c r="G3682" s="1" t="s">
        <v>13</v>
      </c>
      <c r="H3682" s="1" t="s">
        <v>22</v>
      </c>
      <c r="I3682" s="1" t="s">
        <v>23</v>
      </c>
      <c r="J3682" s="1" t="s">
        <v>16</v>
      </c>
      <c r="K3682" s="1" t="s">
        <v>16</v>
      </c>
      <c r="L3682">
        <v>792.9</v>
      </c>
      <c r="M3682">
        <v>594.67999999999995</v>
      </c>
      <c r="N3682" s="21">
        <v>42710</v>
      </c>
      <c r="O3682">
        <v>198.22</v>
      </c>
      <c r="P3682" s="1" t="s">
        <v>70</v>
      </c>
      <c r="Q3682">
        <v>63.894394263381528</v>
      </c>
      <c r="R3682" s="1" t="s">
        <v>576</v>
      </c>
      <c r="S3682" s="1" t="s">
        <v>72</v>
      </c>
      <c r="T3682" s="1" t="s">
        <v>73</v>
      </c>
      <c r="U3682" s="1" t="s">
        <v>56</v>
      </c>
      <c r="V3682" s="1" t="s">
        <v>58</v>
      </c>
    </row>
    <row r="3683" spans="1:22" x14ac:dyDescent="0.2">
      <c r="A3683">
        <v>4332</v>
      </c>
      <c r="B3683">
        <v>67</v>
      </c>
      <c r="C3683">
        <v>2078</v>
      </c>
      <c r="D3683" s="1">
        <f t="shared" si="57"/>
        <v>340</v>
      </c>
      <c r="E3683" s="21">
        <v>42760</v>
      </c>
      <c r="F3683" t="b">
        <v>1</v>
      </c>
      <c r="G3683" s="1" t="s">
        <v>13</v>
      </c>
      <c r="H3683" s="1" t="s">
        <v>21</v>
      </c>
      <c r="I3683" s="1" t="s">
        <v>23</v>
      </c>
      <c r="J3683" s="1" t="s">
        <v>16</v>
      </c>
      <c r="K3683" s="1" t="s">
        <v>16</v>
      </c>
      <c r="L3683">
        <v>544.04999999999995</v>
      </c>
      <c r="M3683">
        <v>376.84</v>
      </c>
      <c r="N3683" s="21">
        <v>38647</v>
      </c>
      <c r="O3683">
        <v>167.21</v>
      </c>
      <c r="P3683" s="1" t="s">
        <v>70</v>
      </c>
      <c r="Q3683">
        <v>33.749188783929476</v>
      </c>
      <c r="R3683" s="1" t="s">
        <v>3364</v>
      </c>
      <c r="S3683" s="1" t="s">
        <v>53</v>
      </c>
      <c r="T3683" s="1" t="s">
        <v>54</v>
      </c>
      <c r="U3683" s="1" t="s">
        <v>65</v>
      </c>
      <c r="V3683" s="1" t="s">
        <v>67</v>
      </c>
    </row>
    <row r="3684" spans="1:22" x14ac:dyDescent="0.2">
      <c r="A3684">
        <v>4333</v>
      </c>
      <c r="B3684">
        <v>46</v>
      </c>
      <c r="C3684">
        <v>112</v>
      </c>
      <c r="D3684" s="1">
        <f t="shared" si="57"/>
        <v>224</v>
      </c>
      <c r="E3684" s="21">
        <v>42876</v>
      </c>
      <c r="F3684" t="b">
        <v>1</v>
      </c>
      <c r="G3684" s="1" t="s">
        <v>13</v>
      </c>
      <c r="H3684" s="1" t="s">
        <v>19</v>
      </c>
      <c r="I3684" s="1" t="s">
        <v>15</v>
      </c>
      <c r="J3684" s="1" t="s">
        <v>20</v>
      </c>
      <c r="K3684" s="1" t="s">
        <v>16</v>
      </c>
      <c r="L3684">
        <v>1793.43</v>
      </c>
      <c r="M3684">
        <v>248.82</v>
      </c>
      <c r="N3684" s="21">
        <v>36146</v>
      </c>
      <c r="O3684">
        <v>1544.61</v>
      </c>
      <c r="P3684" s="1" t="s">
        <v>70</v>
      </c>
      <c r="Q3684">
        <v>47.809462756532213</v>
      </c>
      <c r="R3684" s="1" t="s">
        <v>535</v>
      </c>
      <c r="S3684" s="1" t="s">
        <v>102</v>
      </c>
      <c r="T3684" s="1" t="s">
        <v>91</v>
      </c>
      <c r="U3684" s="1" t="s">
        <v>65</v>
      </c>
      <c r="V3684" s="1" t="s">
        <v>75</v>
      </c>
    </row>
    <row r="3685" spans="1:22" x14ac:dyDescent="0.2">
      <c r="A3685">
        <v>4335</v>
      </c>
      <c r="B3685">
        <v>85</v>
      </c>
      <c r="C3685">
        <v>1073</v>
      </c>
      <c r="D3685" s="1">
        <f t="shared" si="57"/>
        <v>278</v>
      </c>
      <c r="E3685" s="21">
        <v>42822</v>
      </c>
      <c r="F3685" t="b">
        <v>0</v>
      </c>
      <c r="G3685" s="1" t="s">
        <v>13</v>
      </c>
      <c r="H3685" s="1" t="s">
        <v>24</v>
      </c>
      <c r="I3685" s="1" t="s">
        <v>15</v>
      </c>
      <c r="J3685" s="1" t="s">
        <v>16</v>
      </c>
      <c r="K3685" s="1" t="s">
        <v>16</v>
      </c>
      <c r="L3685">
        <v>752.64</v>
      </c>
      <c r="M3685">
        <v>205.36</v>
      </c>
      <c r="N3685" s="21">
        <v>36145</v>
      </c>
      <c r="O3685">
        <v>547.28</v>
      </c>
      <c r="P3685" s="1" t="s">
        <v>70</v>
      </c>
      <c r="Q3685">
        <v>43.266997003107555</v>
      </c>
      <c r="R3685" s="1" t="s">
        <v>148</v>
      </c>
      <c r="S3685" s="1" t="s">
        <v>176</v>
      </c>
      <c r="T3685" s="1" t="s">
        <v>73</v>
      </c>
      <c r="U3685" s="1" t="s">
        <v>56</v>
      </c>
      <c r="V3685" s="1" t="s">
        <v>67</v>
      </c>
    </row>
    <row r="3686" spans="1:22" x14ac:dyDescent="0.2">
      <c r="A3686">
        <v>4336</v>
      </c>
      <c r="B3686">
        <v>1</v>
      </c>
      <c r="C3686">
        <v>1517</v>
      </c>
      <c r="D3686" s="1">
        <f t="shared" si="57"/>
        <v>218</v>
      </c>
      <c r="E3686" s="21">
        <v>42882</v>
      </c>
      <c r="F3686" t="b">
        <v>1</v>
      </c>
      <c r="G3686" s="1" t="s">
        <v>13</v>
      </c>
      <c r="H3686" s="1" t="s">
        <v>22</v>
      </c>
      <c r="I3686" s="1" t="s">
        <v>15</v>
      </c>
      <c r="J3686" s="1" t="s">
        <v>16</v>
      </c>
      <c r="K3686" s="1" t="s">
        <v>16</v>
      </c>
      <c r="L3686">
        <v>1403.5</v>
      </c>
      <c r="M3686">
        <v>954.82</v>
      </c>
      <c r="N3686" s="21">
        <v>42688</v>
      </c>
      <c r="O3686">
        <v>448.68</v>
      </c>
      <c r="P3686" s="1" t="s">
        <v>50</v>
      </c>
      <c r="Q3686">
        <v>35.708092893518518</v>
      </c>
      <c r="R3686" s="1" t="s">
        <v>1424</v>
      </c>
      <c r="S3686" s="1" t="s">
        <v>113</v>
      </c>
      <c r="T3686" s="1" t="s">
        <v>73</v>
      </c>
      <c r="U3686" s="1" t="s">
        <v>65</v>
      </c>
      <c r="V3686" s="1" t="s">
        <v>67</v>
      </c>
    </row>
    <row r="3687" spans="1:22" x14ac:dyDescent="0.2">
      <c r="A3687">
        <v>4337</v>
      </c>
      <c r="B3687">
        <v>92</v>
      </c>
      <c r="C3687">
        <v>542</v>
      </c>
      <c r="D3687" s="1">
        <f t="shared" si="57"/>
        <v>346</v>
      </c>
      <c r="E3687" s="21">
        <v>42754</v>
      </c>
      <c r="F3687" t="b">
        <v>0</v>
      </c>
      <c r="G3687" s="1" t="s">
        <v>13</v>
      </c>
      <c r="H3687" s="1" t="s">
        <v>24</v>
      </c>
      <c r="I3687" s="1" t="s">
        <v>15</v>
      </c>
      <c r="J3687" s="1" t="s">
        <v>16</v>
      </c>
      <c r="K3687" s="1" t="s">
        <v>27</v>
      </c>
      <c r="L3687">
        <v>1415.01</v>
      </c>
      <c r="M3687">
        <v>1259.3599999999999</v>
      </c>
      <c r="N3687" s="21">
        <v>37626</v>
      </c>
      <c r="O3687">
        <v>155.65</v>
      </c>
      <c r="P3687" s="1" t="s">
        <v>70</v>
      </c>
      <c r="Q3687">
        <v>56.390284674340435</v>
      </c>
      <c r="R3687" s="1" t="s">
        <v>549</v>
      </c>
      <c r="S3687" s="1" t="s">
        <v>53</v>
      </c>
      <c r="T3687" s="1" t="s">
        <v>54</v>
      </c>
      <c r="U3687" s="1" t="s">
        <v>65</v>
      </c>
      <c r="V3687" s="1" t="s">
        <v>67</v>
      </c>
    </row>
    <row r="3688" spans="1:22" x14ac:dyDescent="0.2">
      <c r="A3688">
        <v>4338</v>
      </c>
      <c r="B3688">
        <v>82</v>
      </c>
      <c r="C3688">
        <v>2533</v>
      </c>
      <c r="D3688" s="1">
        <f t="shared" si="57"/>
        <v>230</v>
      </c>
      <c r="E3688" s="21">
        <v>42870</v>
      </c>
      <c r="F3688" t="b">
        <v>0</v>
      </c>
      <c r="G3688" s="1" t="s">
        <v>13</v>
      </c>
      <c r="H3688" s="1" t="s">
        <v>21</v>
      </c>
      <c r="I3688" s="1" t="s">
        <v>15</v>
      </c>
      <c r="J3688" s="1" t="s">
        <v>26</v>
      </c>
      <c r="K3688" s="1" t="s">
        <v>16</v>
      </c>
      <c r="L3688">
        <v>1148.6400000000001</v>
      </c>
      <c r="M3688">
        <v>689.18</v>
      </c>
      <c r="N3688" s="21">
        <v>35667</v>
      </c>
      <c r="O3688">
        <v>459.46</v>
      </c>
      <c r="P3688" s="1" t="s">
        <v>50</v>
      </c>
      <c r="Q3688">
        <v>29.842339468860981</v>
      </c>
      <c r="R3688" s="1" t="s">
        <v>107</v>
      </c>
      <c r="S3688" s="1" t="s">
        <v>134</v>
      </c>
      <c r="T3688" s="1" t="s">
        <v>73</v>
      </c>
      <c r="U3688" s="1" t="s">
        <v>56</v>
      </c>
      <c r="V3688" s="1" t="s">
        <v>67</v>
      </c>
    </row>
    <row r="3689" spans="1:22" x14ac:dyDescent="0.2">
      <c r="A3689">
        <v>4340</v>
      </c>
      <c r="B3689">
        <v>36</v>
      </c>
      <c r="C3689">
        <v>807</v>
      </c>
      <c r="D3689" s="1">
        <f t="shared" si="57"/>
        <v>270</v>
      </c>
      <c r="E3689" s="21">
        <v>42830</v>
      </c>
      <c r="F3689" t="b">
        <v>0</v>
      </c>
      <c r="G3689" s="1" t="s">
        <v>13</v>
      </c>
      <c r="H3689" s="1" t="s">
        <v>14</v>
      </c>
      <c r="I3689" s="1" t="s">
        <v>15</v>
      </c>
      <c r="J3689" s="1" t="s">
        <v>20</v>
      </c>
      <c r="K3689" s="1" t="s">
        <v>16</v>
      </c>
      <c r="L3689">
        <v>945.04</v>
      </c>
      <c r="M3689">
        <v>507.58</v>
      </c>
      <c r="N3689" s="21">
        <v>35052</v>
      </c>
      <c r="O3689">
        <v>437.46</v>
      </c>
      <c r="P3689" s="1" t="s">
        <v>70</v>
      </c>
      <c r="Q3689">
        <v>42.516312071600709</v>
      </c>
      <c r="R3689" s="1" t="s">
        <v>908</v>
      </c>
      <c r="S3689" s="1" t="s">
        <v>176</v>
      </c>
      <c r="T3689" s="1" t="s">
        <v>73</v>
      </c>
      <c r="U3689" s="1" t="s">
        <v>65</v>
      </c>
      <c r="V3689" s="1" t="s">
        <v>67</v>
      </c>
    </row>
    <row r="3690" spans="1:22" x14ac:dyDescent="0.2">
      <c r="A3690">
        <v>4341</v>
      </c>
      <c r="B3690">
        <v>7</v>
      </c>
      <c r="C3690">
        <v>2374</v>
      </c>
      <c r="D3690" s="1">
        <f t="shared" si="57"/>
        <v>63</v>
      </c>
      <c r="E3690" s="21">
        <v>43037</v>
      </c>
      <c r="F3690" t="b">
        <v>1</v>
      </c>
      <c r="G3690" s="1" t="s">
        <v>13</v>
      </c>
      <c r="H3690" s="1" t="s">
        <v>17</v>
      </c>
      <c r="I3690" s="1" t="s">
        <v>23</v>
      </c>
      <c r="J3690" s="1" t="s">
        <v>20</v>
      </c>
      <c r="K3690" s="1" t="s">
        <v>16</v>
      </c>
      <c r="L3690">
        <v>980.37</v>
      </c>
      <c r="M3690">
        <v>234.43</v>
      </c>
      <c r="N3690" s="21">
        <v>38258</v>
      </c>
      <c r="O3690">
        <v>745.94</v>
      </c>
      <c r="P3690" s="1" t="s">
        <v>50</v>
      </c>
      <c r="Q3690">
        <v>29.954668235984268</v>
      </c>
      <c r="R3690" s="1" t="s">
        <v>260</v>
      </c>
      <c r="S3690" s="1" t="s">
        <v>72</v>
      </c>
      <c r="T3690" s="1" t="s">
        <v>54</v>
      </c>
      <c r="U3690" s="1" t="s">
        <v>65</v>
      </c>
      <c r="V3690" s="1" t="s">
        <v>75</v>
      </c>
    </row>
    <row r="3691" spans="1:22" x14ac:dyDescent="0.2">
      <c r="A3691">
        <v>4342</v>
      </c>
      <c r="B3691">
        <v>37</v>
      </c>
      <c r="C3691">
        <v>729</v>
      </c>
      <c r="D3691" s="1">
        <f t="shared" si="57"/>
        <v>291</v>
      </c>
      <c r="E3691" s="21">
        <v>42809</v>
      </c>
      <c r="F3691" t="b">
        <v>1</v>
      </c>
      <c r="G3691" s="1" t="s">
        <v>13</v>
      </c>
      <c r="H3691" s="1" t="s">
        <v>19</v>
      </c>
      <c r="I3691" s="1" t="s">
        <v>15</v>
      </c>
      <c r="J3691" s="1" t="s">
        <v>20</v>
      </c>
      <c r="K3691" s="1" t="s">
        <v>16</v>
      </c>
      <c r="L3691">
        <v>1793.43</v>
      </c>
      <c r="M3691">
        <v>248.82</v>
      </c>
      <c r="N3691" s="21">
        <v>36146</v>
      </c>
      <c r="O3691">
        <v>1544.61</v>
      </c>
      <c r="P3691" s="1" t="s">
        <v>70</v>
      </c>
      <c r="Q3691">
        <v>49.61220248255961</v>
      </c>
      <c r="R3691" s="1" t="s">
        <v>937</v>
      </c>
      <c r="S3691" s="1" t="s">
        <v>134</v>
      </c>
      <c r="T3691" s="1" t="s">
        <v>73</v>
      </c>
      <c r="U3691" s="1" t="s">
        <v>65</v>
      </c>
      <c r="V3691" s="1" t="s">
        <v>75</v>
      </c>
    </row>
    <row r="3692" spans="1:22" x14ac:dyDescent="0.2">
      <c r="A3692">
        <v>4343</v>
      </c>
      <c r="B3692">
        <v>0</v>
      </c>
      <c r="C3692">
        <v>1786</v>
      </c>
      <c r="D3692" s="1">
        <f t="shared" si="57"/>
        <v>178</v>
      </c>
      <c r="E3692" s="21">
        <v>42922</v>
      </c>
      <c r="F3692" t="b">
        <v>0</v>
      </c>
      <c r="G3692" s="1" t="s">
        <v>13</v>
      </c>
      <c r="H3692" s="1" t="s">
        <v>17</v>
      </c>
      <c r="I3692" s="1" t="s">
        <v>23</v>
      </c>
      <c r="J3692" s="1" t="s">
        <v>16</v>
      </c>
      <c r="K3692" s="1" t="s">
        <v>16</v>
      </c>
      <c r="L3692">
        <v>533.51</v>
      </c>
      <c r="M3692">
        <v>400.13</v>
      </c>
      <c r="N3692" s="21">
        <v>39915</v>
      </c>
      <c r="O3692">
        <v>133.38</v>
      </c>
      <c r="P3692" s="1" t="s">
        <v>70</v>
      </c>
      <c r="Q3692">
        <v>61.214942208587011</v>
      </c>
      <c r="R3692" s="1" t="s">
        <v>4489</v>
      </c>
      <c r="S3692" s="1" t="s">
        <v>297</v>
      </c>
      <c r="T3692" s="1" t="s">
        <v>91</v>
      </c>
      <c r="U3692" s="1" t="s">
        <v>56</v>
      </c>
      <c r="V3692" s="1" t="s">
        <v>67</v>
      </c>
    </row>
    <row r="3693" spans="1:22" x14ac:dyDescent="0.2">
      <c r="A3693">
        <v>4345</v>
      </c>
      <c r="B3693">
        <v>47</v>
      </c>
      <c r="C3693">
        <v>2937</v>
      </c>
      <c r="D3693" s="1">
        <f t="shared" si="57"/>
        <v>202</v>
      </c>
      <c r="E3693" s="21">
        <v>42898</v>
      </c>
      <c r="F3693" t="b">
        <v>1</v>
      </c>
      <c r="G3693" s="1" t="s">
        <v>13</v>
      </c>
      <c r="H3693" s="1" t="s">
        <v>17</v>
      </c>
      <c r="I3693" s="1" t="s">
        <v>23</v>
      </c>
      <c r="J3693" s="1" t="s">
        <v>20</v>
      </c>
      <c r="K3693" s="1" t="s">
        <v>27</v>
      </c>
      <c r="L3693">
        <v>1720.7</v>
      </c>
      <c r="M3693">
        <v>1531.42</v>
      </c>
      <c r="N3693" s="21">
        <v>38991</v>
      </c>
      <c r="O3693">
        <v>189.28</v>
      </c>
      <c r="P3693" s="1" t="s">
        <v>70</v>
      </c>
      <c r="Q3693">
        <v>48.847818920915778</v>
      </c>
      <c r="R3693" s="1" t="s">
        <v>887</v>
      </c>
      <c r="S3693" s="1" t="s">
        <v>72</v>
      </c>
      <c r="T3693" s="1" t="s">
        <v>54</v>
      </c>
      <c r="U3693" s="1" t="s">
        <v>65</v>
      </c>
      <c r="V3693" s="1" t="s">
        <v>75</v>
      </c>
    </row>
    <row r="3694" spans="1:22" x14ac:dyDescent="0.2">
      <c r="A3694">
        <v>4347</v>
      </c>
      <c r="B3694">
        <v>49</v>
      </c>
      <c r="C3694">
        <v>1177</v>
      </c>
      <c r="D3694" s="1">
        <f t="shared" si="57"/>
        <v>254</v>
      </c>
      <c r="E3694" s="21">
        <v>42846</v>
      </c>
      <c r="F3694" t="b">
        <v>0</v>
      </c>
      <c r="G3694" s="1" t="s">
        <v>13</v>
      </c>
      <c r="H3694" s="1" t="s">
        <v>17</v>
      </c>
      <c r="I3694" s="1" t="s">
        <v>23</v>
      </c>
      <c r="J3694" s="1" t="s">
        <v>16</v>
      </c>
      <c r="K3694" s="1" t="s">
        <v>16</v>
      </c>
      <c r="L3694">
        <v>533.51</v>
      </c>
      <c r="M3694">
        <v>400.13</v>
      </c>
      <c r="N3694" s="21">
        <v>33259</v>
      </c>
      <c r="O3694">
        <v>133.38</v>
      </c>
      <c r="P3694" s="1" t="s">
        <v>70</v>
      </c>
      <c r="Q3694">
        <v>69.771106592148655</v>
      </c>
      <c r="R3694" s="1" t="s">
        <v>571</v>
      </c>
      <c r="S3694" s="1" t="s">
        <v>134</v>
      </c>
      <c r="T3694" s="1" t="s">
        <v>73</v>
      </c>
      <c r="U3694" s="1" t="s">
        <v>56</v>
      </c>
      <c r="V3694" s="1" t="s">
        <v>67</v>
      </c>
    </row>
    <row r="3695" spans="1:22" x14ac:dyDescent="0.2">
      <c r="A3695">
        <v>4349</v>
      </c>
      <c r="B3695">
        <v>12</v>
      </c>
      <c r="C3695">
        <v>1850</v>
      </c>
      <c r="D3695" s="1">
        <f t="shared" si="57"/>
        <v>192</v>
      </c>
      <c r="E3695" s="21">
        <v>42908</v>
      </c>
      <c r="F3695" t="b">
        <v>0</v>
      </c>
      <c r="G3695" s="1" t="s">
        <v>13</v>
      </c>
      <c r="H3695" s="1" t="s">
        <v>22</v>
      </c>
      <c r="I3695" s="1" t="s">
        <v>15</v>
      </c>
      <c r="J3695" s="1" t="s">
        <v>16</v>
      </c>
      <c r="K3695" s="1" t="s">
        <v>18</v>
      </c>
      <c r="L3695">
        <v>1765.3</v>
      </c>
      <c r="M3695">
        <v>709.48</v>
      </c>
      <c r="N3695" s="21">
        <v>38193</v>
      </c>
      <c r="O3695">
        <v>1055.82</v>
      </c>
      <c r="P3695" s="1" t="s">
        <v>50</v>
      </c>
      <c r="Q3695">
        <v>45.047818920915773</v>
      </c>
      <c r="R3695" s="1" t="s">
        <v>4145</v>
      </c>
      <c r="S3695" s="1" t="s">
        <v>53</v>
      </c>
      <c r="T3695" s="1" t="s">
        <v>91</v>
      </c>
      <c r="U3695" s="1" t="s">
        <v>65</v>
      </c>
      <c r="V3695" s="1" t="s">
        <v>67</v>
      </c>
    </row>
    <row r="3696" spans="1:22" x14ac:dyDescent="0.2">
      <c r="A3696">
        <v>4350</v>
      </c>
      <c r="B3696">
        <v>0</v>
      </c>
      <c r="C3696">
        <v>946</v>
      </c>
      <c r="D3696" s="1">
        <f t="shared" si="57"/>
        <v>250</v>
      </c>
      <c r="E3696" s="21">
        <v>42850</v>
      </c>
      <c r="F3696" t="b">
        <v>0</v>
      </c>
      <c r="G3696" s="1" t="s">
        <v>13</v>
      </c>
      <c r="H3696" s="1" t="s">
        <v>21</v>
      </c>
      <c r="I3696" s="1" t="s">
        <v>15</v>
      </c>
      <c r="J3696" s="1" t="s">
        <v>16</v>
      </c>
      <c r="K3696" s="1" t="s">
        <v>16</v>
      </c>
      <c r="L3696">
        <v>360.4</v>
      </c>
      <c r="M3696">
        <v>270.3</v>
      </c>
      <c r="N3696" s="21">
        <v>42710</v>
      </c>
      <c r="O3696">
        <v>90.1</v>
      </c>
      <c r="P3696" s="1" t="s">
        <v>70</v>
      </c>
      <c r="Q3696">
        <v>61.888914811326735</v>
      </c>
      <c r="R3696" s="1" t="s">
        <v>858</v>
      </c>
      <c r="S3696" s="1" t="s">
        <v>53</v>
      </c>
      <c r="T3696" s="1" t="s">
        <v>91</v>
      </c>
      <c r="U3696" s="1" t="s">
        <v>65</v>
      </c>
      <c r="V3696" s="1" t="s">
        <v>67</v>
      </c>
    </row>
    <row r="3697" spans="1:22" x14ac:dyDescent="0.2">
      <c r="A3697">
        <v>4351</v>
      </c>
      <c r="B3697">
        <v>21</v>
      </c>
      <c r="C3697">
        <v>2476</v>
      </c>
      <c r="D3697" s="1">
        <f t="shared" si="57"/>
        <v>33</v>
      </c>
      <c r="E3697" s="21">
        <v>43067</v>
      </c>
      <c r="F3697" t="b">
        <v>1</v>
      </c>
      <c r="G3697" s="1" t="s">
        <v>13</v>
      </c>
      <c r="H3697" s="1" t="s">
        <v>24</v>
      </c>
      <c r="I3697" s="1" t="s">
        <v>28</v>
      </c>
      <c r="J3697" s="1" t="s">
        <v>16</v>
      </c>
      <c r="K3697" s="1" t="s">
        <v>16</v>
      </c>
      <c r="L3697">
        <v>1466.68</v>
      </c>
      <c r="M3697">
        <v>363.25</v>
      </c>
      <c r="N3697" s="21">
        <v>41701</v>
      </c>
      <c r="O3697">
        <v>1103.43</v>
      </c>
      <c r="P3697" s="1" t="s">
        <v>50</v>
      </c>
      <c r="Q3697">
        <v>66.699873715436325</v>
      </c>
      <c r="R3697" s="1" t="s">
        <v>2120</v>
      </c>
      <c r="S3697" s="1" t="s">
        <v>64</v>
      </c>
      <c r="T3697" s="1" t="s">
        <v>91</v>
      </c>
      <c r="U3697" s="1" t="s">
        <v>65</v>
      </c>
      <c r="V3697" s="1" t="s">
        <v>58</v>
      </c>
    </row>
    <row r="3698" spans="1:22" x14ac:dyDescent="0.2">
      <c r="A3698">
        <v>4352</v>
      </c>
      <c r="B3698">
        <v>77</v>
      </c>
      <c r="C3698">
        <v>1623</v>
      </c>
      <c r="D3698" s="1">
        <f t="shared" si="57"/>
        <v>169</v>
      </c>
      <c r="E3698" s="21">
        <v>42931</v>
      </c>
      <c r="F3698" t="b">
        <v>0</v>
      </c>
      <c r="G3698" s="1" t="s">
        <v>13</v>
      </c>
      <c r="H3698" s="1" t="s">
        <v>24</v>
      </c>
      <c r="I3698" s="1" t="s">
        <v>15</v>
      </c>
      <c r="J3698" s="1" t="s">
        <v>16</v>
      </c>
      <c r="K3698" s="1" t="s">
        <v>16</v>
      </c>
      <c r="L3698">
        <v>1769.64</v>
      </c>
      <c r="M3698">
        <v>108.76</v>
      </c>
      <c r="N3698" s="21">
        <v>41009</v>
      </c>
      <c r="O3698">
        <v>1660.88</v>
      </c>
      <c r="P3698" s="1" t="s">
        <v>70</v>
      </c>
      <c r="Q3698">
        <v>25.4259011126966</v>
      </c>
      <c r="R3698" s="1" t="s">
        <v>3713</v>
      </c>
      <c r="S3698" s="1" t="s">
        <v>90</v>
      </c>
      <c r="T3698" s="1" t="s">
        <v>91</v>
      </c>
      <c r="U3698" s="1" t="s">
        <v>56</v>
      </c>
      <c r="V3698" s="1" t="s">
        <v>75</v>
      </c>
    </row>
    <row r="3699" spans="1:22" x14ac:dyDescent="0.2">
      <c r="A3699">
        <v>4354</v>
      </c>
      <c r="B3699">
        <v>59</v>
      </c>
      <c r="C3699">
        <v>859</v>
      </c>
      <c r="D3699" s="1">
        <f t="shared" si="57"/>
        <v>225</v>
      </c>
      <c r="E3699" s="21">
        <v>42875</v>
      </c>
      <c r="F3699" t="b">
        <v>1</v>
      </c>
      <c r="G3699" s="1" t="s">
        <v>13</v>
      </c>
      <c r="H3699" s="1" t="s">
        <v>14</v>
      </c>
      <c r="I3699" s="1" t="s">
        <v>15</v>
      </c>
      <c r="J3699" s="1" t="s">
        <v>16</v>
      </c>
      <c r="K3699" s="1" t="s">
        <v>18</v>
      </c>
      <c r="L3699">
        <v>1061.56</v>
      </c>
      <c r="M3699">
        <v>733.58</v>
      </c>
      <c r="N3699" s="21">
        <v>42145</v>
      </c>
      <c r="O3699">
        <v>327.98</v>
      </c>
      <c r="P3699" s="1" t="s">
        <v>70</v>
      </c>
      <c r="Q3699">
        <v>44.834120290778792</v>
      </c>
      <c r="R3699" s="1" t="s">
        <v>3889</v>
      </c>
      <c r="S3699" s="1" t="s">
        <v>72</v>
      </c>
      <c r="T3699" s="1" t="s">
        <v>73</v>
      </c>
      <c r="U3699" s="1" t="s">
        <v>56</v>
      </c>
      <c r="V3699" s="1" t="s">
        <v>67</v>
      </c>
    </row>
    <row r="3700" spans="1:22" x14ac:dyDescent="0.2">
      <c r="A3700">
        <v>4355</v>
      </c>
      <c r="B3700">
        <v>30</v>
      </c>
      <c r="C3700">
        <v>646</v>
      </c>
      <c r="D3700" s="1">
        <f t="shared" si="57"/>
        <v>339</v>
      </c>
      <c r="E3700" s="21">
        <v>42761</v>
      </c>
      <c r="F3700" t="b">
        <v>1</v>
      </c>
      <c r="G3700" s="1" t="s">
        <v>13</v>
      </c>
      <c r="H3700" s="1" t="s">
        <v>14</v>
      </c>
      <c r="I3700" s="1" t="s">
        <v>15</v>
      </c>
      <c r="J3700" s="1" t="s">
        <v>26</v>
      </c>
      <c r="K3700" s="1" t="s">
        <v>16</v>
      </c>
      <c r="L3700">
        <v>748.17</v>
      </c>
      <c r="M3700">
        <v>448.9</v>
      </c>
      <c r="N3700" s="21">
        <v>42105</v>
      </c>
      <c r="O3700">
        <v>299.27</v>
      </c>
      <c r="P3700" s="1" t="s">
        <v>70</v>
      </c>
      <c r="Q3700">
        <v>49.866997003107556</v>
      </c>
      <c r="R3700" s="1" t="s">
        <v>127</v>
      </c>
      <c r="S3700" s="1" t="s">
        <v>53</v>
      </c>
      <c r="T3700" s="1" t="s">
        <v>73</v>
      </c>
      <c r="U3700" s="1" t="s">
        <v>65</v>
      </c>
      <c r="V3700" s="1" t="s">
        <v>75</v>
      </c>
    </row>
    <row r="3701" spans="1:22" x14ac:dyDescent="0.2">
      <c r="A3701">
        <v>4357</v>
      </c>
      <c r="B3701">
        <v>77</v>
      </c>
      <c r="C3701">
        <v>350</v>
      </c>
      <c r="D3701" s="1">
        <f t="shared" si="57"/>
        <v>126</v>
      </c>
      <c r="E3701" s="21">
        <v>42974</v>
      </c>
      <c r="F3701" t="b">
        <v>1</v>
      </c>
      <c r="G3701" s="1" t="s">
        <v>13</v>
      </c>
      <c r="H3701" s="1" t="s">
        <v>21</v>
      </c>
      <c r="I3701" s="1" t="s">
        <v>23</v>
      </c>
      <c r="J3701" s="1" t="s">
        <v>16</v>
      </c>
      <c r="K3701" s="1" t="s">
        <v>18</v>
      </c>
      <c r="L3701">
        <v>1240.31</v>
      </c>
      <c r="M3701">
        <v>795.1</v>
      </c>
      <c r="N3701" s="21">
        <v>33429</v>
      </c>
      <c r="O3701">
        <v>445.21</v>
      </c>
      <c r="P3701" s="1" t="s">
        <v>70</v>
      </c>
      <c r="Q3701">
        <v>45.480695633244544</v>
      </c>
      <c r="R3701" s="1" t="s">
        <v>139</v>
      </c>
      <c r="S3701" s="1" t="s">
        <v>134</v>
      </c>
      <c r="T3701" s="1" t="s">
        <v>54</v>
      </c>
      <c r="U3701" s="1" t="s">
        <v>56</v>
      </c>
      <c r="V3701" s="1" t="s">
        <v>75</v>
      </c>
    </row>
    <row r="3702" spans="1:22" x14ac:dyDescent="0.2">
      <c r="A3702">
        <v>4358</v>
      </c>
      <c r="B3702">
        <v>45</v>
      </c>
      <c r="C3702">
        <v>1189</v>
      </c>
      <c r="D3702" s="1">
        <f t="shared" si="57"/>
        <v>167</v>
      </c>
      <c r="E3702" s="21">
        <v>42933</v>
      </c>
      <c r="F3702" t="b">
        <v>0</v>
      </c>
      <c r="G3702" s="1" t="s">
        <v>13</v>
      </c>
      <c r="H3702" s="1" t="s">
        <v>17</v>
      </c>
      <c r="I3702" s="1" t="s">
        <v>23</v>
      </c>
      <c r="J3702" s="1" t="s">
        <v>20</v>
      </c>
      <c r="K3702" s="1" t="s">
        <v>16</v>
      </c>
      <c r="L3702">
        <v>980.37</v>
      </c>
      <c r="M3702">
        <v>234.43</v>
      </c>
      <c r="N3702" s="21">
        <v>42560</v>
      </c>
      <c r="O3702">
        <v>745.94</v>
      </c>
      <c r="P3702" s="1" t="s">
        <v>50</v>
      </c>
      <c r="Q3702">
        <v>34.751928509956869</v>
      </c>
      <c r="R3702" s="1" t="s">
        <v>3889</v>
      </c>
      <c r="S3702" s="1" t="s">
        <v>134</v>
      </c>
      <c r="T3702" s="1" t="s">
        <v>91</v>
      </c>
      <c r="U3702" s="1" t="s">
        <v>56</v>
      </c>
      <c r="V3702" s="1" t="s">
        <v>75</v>
      </c>
    </row>
    <row r="3703" spans="1:22" x14ac:dyDescent="0.2">
      <c r="A3703">
        <v>4359</v>
      </c>
      <c r="B3703">
        <v>5</v>
      </c>
      <c r="C3703">
        <v>3069</v>
      </c>
      <c r="D3703" s="1">
        <f t="shared" si="57"/>
        <v>293</v>
      </c>
      <c r="E3703" s="21">
        <v>42807</v>
      </c>
      <c r="F3703" t="b">
        <v>0</v>
      </c>
      <c r="G3703" s="1" t="s">
        <v>13</v>
      </c>
      <c r="H3703" s="1" t="s">
        <v>17</v>
      </c>
      <c r="I3703" s="1" t="s">
        <v>25</v>
      </c>
      <c r="J3703" s="1" t="s">
        <v>20</v>
      </c>
      <c r="K3703" s="1" t="s">
        <v>16</v>
      </c>
      <c r="L3703">
        <v>574.64</v>
      </c>
      <c r="M3703">
        <v>459.71</v>
      </c>
      <c r="N3703" s="21">
        <v>40784</v>
      </c>
      <c r="O3703">
        <v>114.93</v>
      </c>
      <c r="P3703" s="1" t="s">
        <v>70</v>
      </c>
      <c r="Q3703">
        <v>34.798503852422627</v>
      </c>
      <c r="R3703" s="1" t="s">
        <v>71</v>
      </c>
      <c r="S3703" s="1" t="s">
        <v>72</v>
      </c>
      <c r="T3703" s="1" t="s">
        <v>73</v>
      </c>
      <c r="U3703" s="1" t="s">
        <v>65</v>
      </c>
      <c r="V3703" s="1" t="s">
        <v>75</v>
      </c>
    </row>
    <row r="3704" spans="1:22" x14ac:dyDescent="0.2">
      <c r="A3704">
        <v>4360</v>
      </c>
      <c r="B3704">
        <v>63</v>
      </c>
      <c r="C3704">
        <v>2985</v>
      </c>
      <c r="D3704" s="1">
        <f t="shared" si="57"/>
        <v>100</v>
      </c>
      <c r="E3704" s="21">
        <v>43000</v>
      </c>
      <c r="F3704" t="b">
        <v>1</v>
      </c>
      <c r="G3704" s="1" t="s">
        <v>13</v>
      </c>
      <c r="H3704" s="1" t="s">
        <v>14</v>
      </c>
      <c r="I3704" s="1" t="s">
        <v>15</v>
      </c>
      <c r="J3704" s="1" t="s">
        <v>16</v>
      </c>
      <c r="K3704" s="1" t="s">
        <v>16</v>
      </c>
      <c r="L3704">
        <v>1483.2</v>
      </c>
      <c r="M3704">
        <v>99.59</v>
      </c>
      <c r="N3704" s="21">
        <v>42105</v>
      </c>
      <c r="O3704">
        <v>1383.61</v>
      </c>
      <c r="P3704" s="1" t="s">
        <v>50</v>
      </c>
      <c r="Q3704">
        <v>36.628640838723996</v>
      </c>
      <c r="R3704" s="1" t="s">
        <v>558</v>
      </c>
      <c r="S3704" s="1" t="s">
        <v>102</v>
      </c>
      <c r="T3704" s="1" t="s">
        <v>73</v>
      </c>
      <c r="U3704" s="1" t="s">
        <v>56</v>
      </c>
      <c r="V3704" s="1" t="s">
        <v>67</v>
      </c>
    </row>
    <row r="3705" spans="1:22" x14ac:dyDescent="0.2">
      <c r="A3705">
        <v>4361</v>
      </c>
      <c r="B3705">
        <v>11</v>
      </c>
      <c r="C3705">
        <v>200</v>
      </c>
      <c r="D3705" s="1">
        <f t="shared" si="57"/>
        <v>291</v>
      </c>
      <c r="E3705" s="21">
        <v>42809</v>
      </c>
      <c r="F3705" t="b">
        <v>0</v>
      </c>
      <c r="G3705" s="1" t="s">
        <v>13</v>
      </c>
      <c r="H3705" s="1" t="s">
        <v>22</v>
      </c>
      <c r="I3705" s="1" t="s">
        <v>15</v>
      </c>
      <c r="J3705" s="1" t="s">
        <v>26</v>
      </c>
      <c r="K3705" s="1" t="s">
        <v>16</v>
      </c>
      <c r="L3705">
        <v>1274.93</v>
      </c>
      <c r="M3705">
        <v>764.96</v>
      </c>
      <c r="N3705" s="21">
        <v>39298</v>
      </c>
      <c r="O3705">
        <v>509.97</v>
      </c>
      <c r="P3705" s="1" t="s">
        <v>50</v>
      </c>
      <c r="Q3705">
        <v>66.338229879819892</v>
      </c>
      <c r="R3705" s="1" t="s">
        <v>475</v>
      </c>
      <c r="S3705" s="1" t="s">
        <v>64</v>
      </c>
      <c r="T3705" s="1" t="s">
        <v>73</v>
      </c>
      <c r="U3705" s="1" t="s">
        <v>56</v>
      </c>
      <c r="V3705" s="1" t="s">
        <v>58</v>
      </c>
    </row>
    <row r="3706" spans="1:22" x14ac:dyDescent="0.2">
      <c r="A3706">
        <v>4362</v>
      </c>
      <c r="B3706">
        <v>64</v>
      </c>
      <c r="C3706">
        <v>3383</v>
      </c>
      <c r="D3706" s="1">
        <f t="shared" si="57"/>
        <v>30</v>
      </c>
      <c r="E3706" s="21">
        <v>43070</v>
      </c>
      <c r="F3706" t="b">
        <v>1</v>
      </c>
      <c r="G3706" s="1" t="s">
        <v>13</v>
      </c>
      <c r="H3706" s="1" t="s">
        <v>17</v>
      </c>
      <c r="I3706" s="1" t="s">
        <v>15</v>
      </c>
      <c r="J3706" s="1" t="s">
        <v>16</v>
      </c>
      <c r="K3706" s="1" t="s">
        <v>18</v>
      </c>
      <c r="L3706">
        <v>1469.44</v>
      </c>
      <c r="M3706">
        <v>596.54999999999995</v>
      </c>
      <c r="N3706" s="21">
        <v>41047</v>
      </c>
      <c r="O3706">
        <v>872.89</v>
      </c>
      <c r="P3706" s="1" t="s">
        <v>50</v>
      </c>
      <c r="Q3706">
        <v>41.157407962011668</v>
      </c>
      <c r="R3706" s="1" t="s">
        <v>84</v>
      </c>
      <c r="S3706" s="1" t="s">
        <v>72</v>
      </c>
      <c r="T3706" s="1" t="s">
        <v>73</v>
      </c>
      <c r="U3706" s="1" t="s">
        <v>56</v>
      </c>
      <c r="V3706" s="1" t="s">
        <v>75</v>
      </c>
    </row>
    <row r="3707" spans="1:22" x14ac:dyDescent="0.2">
      <c r="A3707">
        <v>4363</v>
      </c>
      <c r="B3707">
        <v>80</v>
      </c>
      <c r="C3707">
        <v>1238</v>
      </c>
      <c r="D3707" s="1">
        <f t="shared" si="57"/>
        <v>226</v>
      </c>
      <c r="E3707" s="21">
        <v>42874</v>
      </c>
      <c r="F3707" t="b">
        <v>1</v>
      </c>
      <c r="G3707" s="1" t="s">
        <v>13</v>
      </c>
      <c r="H3707" s="1" t="s">
        <v>19</v>
      </c>
      <c r="I3707" s="1" t="s">
        <v>28</v>
      </c>
      <c r="J3707" s="1" t="s">
        <v>20</v>
      </c>
      <c r="K3707" s="1" t="s">
        <v>16</v>
      </c>
      <c r="L3707">
        <v>1073.07</v>
      </c>
      <c r="M3707">
        <v>933.84</v>
      </c>
      <c r="N3707" s="21">
        <v>42226</v>
      </c>
      <c r="O3707">
        <v>139.22999999999999</v>
      </c>
      <c r="P3707" s="1" t="s">
        <v>50</v>
      </c>
      <c r="Q3707">
        <v>45.003983304477423</v>
      </c>
      <c r="R3707" s="1" t="s">
        <v>675</v>
      </c>
      <c r="S3707" s="1" t="s">
        <v>176</v>
      </c>
      <c r="T3707" s="1" t="s">
        <v>73</v>
      </c>
      <c r="U3707" s="1" t="s">
        <v>56</v>
      </c>
      <c r="V3707" s="1" t="s">
        <v>75</v>
      </c>
    </row>
    <row r="3708" spans="1:22" x14ac:dyDescent="0.2">
      <c r="A3708">
        <v>4364</v>
      </c>
      <c r="B3708">
        <v>52</v>
      </c>
      <c r="C3708">
        <v>1147</v>
      </c>
      <c r="D3708" s="1">
        <f t="shared" si="57"/>
        <v>355</v>
      </c>
      <c r="E3708" s="21">
        <v>42745</v>
      </c>
      <c r="F3708" t="b">
        <v>0</v>
      </c>
      <c r="G3708" s="1" t="s">
        <v>13</v>
      </c>
      <c r="H3708" s="1" t="s">
        <v>14</v>
      </c>
      <c r="I3708" s="1" t="s">
        <v>23</v>
      </c>
      <c r="J3708" s="1" t="s">
        <v>16</v>
      </c>
      <c r="K3708" s="1" t="s">
        <v>18</v>
      </c>
      <c r="L3708">
        <v>1777.8</v>
      </c>
      <c r="M3708">
        <v>820.78</v>
      </c>
      <c r="N3708" s="21">
        <v>33455</v>
      </c>
      <c r="O3708">
        <v>957.02</v>
      </c>
      <c r="P3708" s="1" t="s">
        <v>50</v>
      </c>
      <c r="Q3708">
        <v>54.905353167491121</v>
      </c>
      <c r="R3708" s="1" t="s">
        <v>772</v>
      </c>
      <c r="S3708" s="1" t="s">
        <v>90</v>
      </c>
      <c r="T3708" s="1" t="s">
        <v>91</v>
      </c>
      <c r="U3708" s="1" t="s">
        <v>56</v>
      </c>
      <c r="V3708" s="1" t="s">
        <v>67</v>
      </c>
    </row>
    <row r="3709" spans="1:22" x14ac:dyDescent="0.2">
      <c r="A3709">
        <v>4365</v>
      </c>
      <c r="B3709">
        <v>90</v>
      </c>
      <c r="C3709">
        <v>1366</v>
      </c>
      <c r="D3709" s="1">
        <f t="shared" si="57"/>
        <v>123</v>
      </c>
      <c r="E3709" s="21">
        <v>42977</v>
      </c>
      <c r="F3709" t="b">
        <v>1</v>
      </c>
      <c r="G3709" s="1" t="s">
        <v>13</v>
      </c>
      <c r="H3709" s="1" t="s">
        <v>21</v>
      </c>
      <c r="I3709" s="1" t="s">
        <v>15</v>
      </c>
      <c r="J3709" s="1" t="s">
        <v>20</v>
      </c>
      <c r="K3709" s="1" t="s">
        <v>16</v>
      </c>
      <c r="L3709">
        <v>363.01</v>
      </c>
      <c r="M3709">
        <v>290.41000000000003</v>
      </c>
      <c r="N3709" s="21">
        <v>38482</v>
      </c>
      <c r="O3709">
        <v>72.599999999999994</v>
      </c>
      <c r="P3709" s="1" t="s">
        <v>50</v>
      </c>
      <c r="Q3709">
        <v>48.9272709757103</v>
      </c>
      <c r="R3709" s="1" t="s">
        <v>430</v>
      </c>
      <c r="S3709" s="1" t="s">
        <v>102</v>
      </c>
      <c r="T3709" s="1" t="s">
        <v>73</v>
      </c>
      <c r="U3709" s="1" t="s">
        <v>65</v>
      </c>
      <c r="V3709" s="1" t="s">
        <v>58</v>
      </c>
    </row>
    <row r="3710" spans="1:22" x14ac:dyDescent="0.2">
      <c r="A3710">
        <v>4366</v>
      </c>
      <c r="B3710">
        <v>94</v>
      </c>
      <c r="C3710">
        <v>3132</v>
      </c>
      <c r="D3710" s="1">
        <f t="shared" si="57"/>
        <v>289</v>
      </c>
      <c r="E3710" s="21">
        <v>42811</v>
      </c>
      <c r="F3710" t="b">
        <v>0</v>
      </c>
      <c r="G3710" s="1" t="s">
        <v>13</v>
      </c>
      <c r="H3710" s="1" t="s">
        <v>22</v>
      </c>
      <c r="I3710" s="1" t="s">
        <v>15</v>
      </c>
      <c r="J3710" s="1" t="s">
        <v>16</v>
      </c>
      <c r="K3710" s="1" t="s">
        <v>18</v>
      </c>
      <c r="L3710">
        <v>1635.3</v>
      </c>
      <c r="M3710">
        <v>993.66</v>
      </c>
      <c r="N3710" s="21">
        <v>41434</v>
      </c>
      <c r="O3710">
        <v>641.64</v>
      </c>
      <c r="P3710" s="1" t="s">
        <v>50</v>
      </c>
      <c r="Q3710">
        <v>48.135490153792489</v>
      </c>
      <c r="R3710" s="1" t="s">
        <v>558</v>
      </c>
      <c r="S3710" s="1" t="s">
        <v>102</v>
      </c>
      <c r="T3710" s="1" t="s">
        <v>54</v>
      </c>
      <c r="U3710" s="1" t="s">
        <v>56</v>
      </c>
      <c r="V3710" s="1" t="s">
        <v>67</v>
      </c>
    </row>
    <row r="3711" spans="1:22" x14ac:dyDescent="0.2">
      <c r="A3711">
        <v>4367</v>
      </c>
      <c r="B3711">
        <v>38</v>
      </c>
      <c r="C3711">
        <v>3320</v>
      </c>
      <c r="D3711" s="1">
        <f t="shared" si="57"/>
        <v>259</v>
      </c>
      <c r="E3711" s="21">
        <v>42841</v>
      </c>
      <c r="F3711" t="b">
        <v>1</v>
      </c>
      <c r="G3711" s="1" t="s">
        <v>13</v>
      </c>
      <c r="H3711" s="1" t="s">
        <v>17</v>
      </c>
      <c r="I3711" s="1" t="s">
        <v>15</v>
      </c>
      <c r="J3711" s="1" t="s">
        <v>16</v>
      </c>
      <c r="K3711" s="1" t="s">
        <v>18</v>
      </c>
      <c r="L3711">
        <v>2091.4699999999998</v>
      </c>
      <c r="M3711">
        <v>388.92</v>
      </c>
      <c r="N3711" s="21">
        <v>41167</v>
      </c>
      <c r="O3711">
        <v>1702.55</v>
      </c>
      <c r="P3711" s="1" t="s">
        <v>70</v>
      </c>
      <c r="Q3711">
        <v>28.990284674340433</v>
      </c>
      <c r="R3711" s="1" t="s">
        <v>1184</v>
      </c>
      <c r="S3711" s="1" t="s">
        <v>53</v>
      </c>
      <c r="T3711" s="1" t="s">
        <v>91</v>
      </c>
      <c r="U3711" s="1" t="s">
        <v>65</v>
      </c>
      <c r="V3711" s="1" t="s">
        <v>75</v>
      </c>
    </row>
    <row r="3712" spans="1:22" x14ac:dyDescent="0.2">
      <c r="A3712">
        <v>4368</v>
      </c>
      <c r="B3712">
        <v>45</v>
      </c>
      <c r="C3712">
        <v>2508</v>
      </c>
      <c r="D3712" s="1">
        <f t="shared" si="57"/>
        <v>141</v>
      </c>
      <c r="E3712" s="21">
        <v>42959</v>
      </c>
      <c r="F3712" t="b">
        <v>1</v>
      </c>
      <c r="G3712" s="1" t="s">
        <v>13</v>
      </c>
      <c r="H3712" s="1" t="s">
        <v>14</v>
      </c>
      <c r="I3712" s="1" t="s">
        <v>15</v>
      </c>
      <c r="J3712" s="1" t="s">
        <v>16</v>
      </c>
      <c r="K3712" s="1" t="s">
        <v>16</v>
      </c>
      <c r="L3712">
        <v>441.49</v>
      </c>
      <c r="M3712">
        <v>84.99</v>
      </c>
      <c r="N3712" s="21">
        <v>42172</v>
      </c>
      <c r="O3712">
        <v>356.5</v>
      </c>
      <c r="P3712" s="1" t="s">
        <v>50</v>
      </c>
      <c r="Q3712">
        <v>26.562887414066463</v>
      </c>
      <c r="R3712" s="1" t="s">
        <v>597</v>
      </c>
      <c r="S3712" s="1" t="s">
        <v>176</v>
      </c>
      <c r="T3712" s="1" t="s">
        <v>54</v>
      </c>
      <c r="U3712" s="1" t="s">
        <v>65</v>
      </c>
      <c r="V3712" s="1" t="s">
        <v>67</v>
      </c>
    </row>
    <row r="3713" spans="1:22" x14ac:dyDescent="0.2">
      <c r="A3713">
        <v>4369</v>
      </c>
      <c r="B3713">
        <v>82</v>
      </c>
      <c r="C3713">
        <v>3494</v>
      </c>
      <c r="D3713" s="1">
        <f t="shared" si="57"/>
        <v>5</v>
      </c>
      <c r="E3713" s="21">
        <v>43095</v>
      </c>
      <c r="F3713" t="b">
        <v>1</v>
      </c>
      <c r="G3713" s="1" t="s">
        <v>13</v>
      </c>
      <c r="H3713" s="1" t="s">
        <v>22</v>
      </c>
      <c r="I3713" s="1" t="s">
        <v>23</v>
      </c>
      <c r="J3713" s="1" t="s">
        <v>16</v>
      </c>
      <c r="K3713" s="1" t="s">
        <v>16</v>
      </c>
      <c r="L3713">
        <v>1538.99</v>
      </c>
      <c r="M3713">
        <v>829.65</v>
      </c>
      <c r="N3713" s="21">
        <v>42404</v>
      </c>
      <c r="O3713">
        <v>709.34</v>
      </c>
      <c r="P3713" s="1" t="s">
        <v>50</v>
      </c>
      <c r="Q3713">
        <v>24.4259011126966</v>
      </c>
      <c r="R3713" s="1" t="s">
        <v>892</v>
      </c>
      <c r="S3713" s="1" t="s">
        <v>297</v>
      </c>
      <c r="T3713" s="1" t="s">
        <v>91</v>
      </c>
      <c r="U3713" s="1" t="s">
        <v>65</v>
      </c>
      <c r="V3713" s="1" t="s">
        <v>67</v>
      </c>
    </row>
    <row r="3714" spans="1:22" x14ac:dyDescent="0.2">
      <c r="A3714">
        <v>4370</v>
      </c>
      <c r="B3714">
        <v>28</v>
      </c>
      <c r="C3714">
        <v>1595</v>
      </c>
      <c r="D3714" s="1">
        <f t="shared" ref="D3714:D3777" si="58">$Z$2 -$E3714</f>
        <v>78</v>
      </c>
      <c r="E3714" s="21">
        <v>43022</v>
      </c>
      <c r="F3714" t="b">
        <v>1</v>
      </c>
      <c r="G3714" s="1" t="s">
        <v>13</v>
      </c>
      <c r="H3714" s="1" t="s">
        <v>14</v>
      </c>
      <c r="I3714" s="1" t="s">
        <v>23</v>
      </c>
      <c r="J3714" s="1" t="s">
        <v>16</v>
      </c>
      <c r="K3714" s="1" t="s">
        <v>27</v>
      </c>
      <c r="L3714">
        <v>1703.52</v>
      </c>
      <c r="M3714">
        <v>1516.13</v>
      </c>
      <c r="N3714" s="21">
        <v>40649</v>
      </c>
      <c r="O3714">
        <v>187.39</v>
      </c>
      <c r="P3714" s="1" t="s">
        <v>70</v>
      </c>
      <c r="Q3714">
        <v>47.280695633244541</v>
      </c>
      <c r="R3714" s="1" t="s">
        <v>355</v>
      </c>
      <c r="S3714" s="1" t="s">
        <v>72</v>
      </c>
      <c r="T3714" s="1" t="s">
        <v>91</v>
      </c>
      <c r="U3714" s="1" t="s">
        <v>56</v>
      </c>
      <c r="V3714" s="1" t="s">
        <v>75</v>
      </c>
    </row>
    <row r="3715" spans="1:22" x14ac:dyDescent="0.2">
      <c r="A3715">
        <v>4371</v>
      </c>
      <c r="B3715">
        <v>48</v>
      </c>
      <c r="C3715">
        <v>3055</v>
      </c>
      <c r="D3715" s="1">
        <f t="shared" si="58"/>
        <v>82</v>
      </c>
      <c r="E3715" s="21">
        <v>43018</v>
      </c>
      <c r="F3715" t="b">
        <v>1</v>
      </c>
      <c r="G3715" s="1" t="s">
        <v>13</v>
      </c>
      <c r="H3715" s="1" t="s">
        <v>24</v>
      </c>
      <c r="I3715" s="1" t="s">
        <v>15</v>
      </c>
      <c r="J3715" s="1" t="s">
        <v>16</v>
      </c>
      <c r="K3715" s="1" t="s">
        <v>16</v>
      </c>
      <c r="L3715">
        <v>1762.96</v>
      </c>
      <c r="M3715">
        <v>950.52</v>
      </c>
      <c r="N3715" s="21">
        <v>38258</v>
      </c>
      <c r="O3715">
        <v>812.44</v>
      </c>
      <c r="P3715" s="1" t="s">
        <v>70</v>
      </c>
      <c r="Q3715">
        <v>23.762887414066462</v>
      </c>
      <c r="R3715" s="1" t="s">
        <v>52</v>
      </c>
      <c r="S3715" s="1" t="s">
        <v>176</v>
      </c>
      <c r="T3715" s="1" t="s">
        <v>54</v>
      </c>
      <c r="U3715" s="1" t="s">
        <v>56</v>
      </c>
      <c r="V3715" s="1" t="s">
        <v>58</v>
      </c>
    </row>
    <row r="3716" spans="1:22" x14ac:dyDescent="0.2">
      <c r="A3716">
        <v>4372</v>
      </c>
      <c r="B3716">
        <v>0</v>
      </c>
      <c r="C3716">
        <v>792</v>
      </c>
      <c r="D3716" s="1">
        <f t="shared" si="58"/>
        <v>297</v>
      </c>
      <c r="E3716" s="21">
        <v>42803</v>
      </c>
      <c r="F3716" t="b">
        <v>1</v>
      </c>
      <c r="G3716" s="1" t="s">
        <v>13</v>
      </c>
      <c r="H3716" s="1" t="s">
        <v>14</v>
      </c>
      <c r="I3716" s="1" t="s">
        <v>15</v>
      </c>
      <c r="J3716" s="1" t="s">
        <v>16</v>
      </c>
      <c r="K3716" s="1" t="s">
        <v>16</v>
      </c>
      <c r="L3716">
        <v>100.35</v>
      </c>
      <c r="M3716">
        <v>75.260000000000005</v>
      </c>
      <c r="N3716" s="21">
        <v>37539</v>
      </c>
      <c r="O3716">
        <v>25.09</v>
      </c>
      <c r="P3716" s="1" t="s">
        <v>50</v>
      </c>
      <c r="Q3716">
        <v>47.538229879819887</v>
      </c>
      <c r="R3716" s="1" t="s">
        <v>63</v>
      </c>
      <c r="S3716" s="1" t="s">
        <v>176</v>
      </c>
      <c r="T3716" s="1" t="s">
        <v>91</v>
      </c>
      <c r="U3716" s="1" t="s">
        <v>56</v>
      </c>
      <c r="V3716" s="1" t="s">
        <v>67</v>
      </c>
    </row>
    <row r="3717" spans="1:22" x14ac:dyDescent="0.2">
      <c r="A3717">
        <v>4373</v>
      </c>
      <c r="B3717">
        <v>8</v>
      </c>
      <c r="C3717">
        <v>2221</v>
      </c>
      <c r="D3717" s="1">
        <f t="shared" si="58"/>
        <v>190</v>
      </c>
      <c r="E3717" s="21">
        <v>42910</v>
      </c>
      <c r="F3717" t="b">
        <v>0</v>
      </c>
      <c r="G3717" s="1" t="s">
        <v>13</v>
      </c>
      <c r="H3717" s="1" t="s">
        <v>14</v>
      </c>
      <c r="I3717" s="1" t="s">
        <v>23</v>
      </c>
      <c r="J3717" s="1" t="s">
        <v>16</v>
      </c>
      <c r="K3717" s="1" t="s">
        <v>27</v>
      </c>
      <c r="L3717">
        <v>1703.52</v>
      </c>
      <c r="M3717">
        <v>1516.13</v>
      </c>
      <c r="N3717" s="21">
        <v>34079</v>
      </c>
      <c r="O3717">
        <v>187.39</v>
      </c>
      <c r="P3717" s="1" t="s">
        <v>50</v>
      </c>
      <c r="Q3717">
        <v>27.557407962011666</v>
      </c>
      <c r="R3717" s="1" t="s">
        <v>52</v>
      </c>
      <c r="S3717" s="1" t="s">
        <v>297</v>
      </c>
      <c r="T3717" s="1" t="s">
        <v>73</v>
      </c>
      <c r="U3717" s="1" t="s">
        <v>65</v>
      </c>
      <c r="V3717" s="1" t="s">
        <v>58</v>
      </c>
    </row>
    <row r="3718" spans="1:22" x14ac:dyDescent="0.2">
      <c r="A3718">
        <v>4374</v>
      </c>
      <c r="B3718">
        <v>25</v>
      </c>
      <c r="C3718">
        <v>3286</v>
      </c>
      <c r="D3718" s="1">
        <f t="shared" si="58"/>
        <v>75</v>
      </c>
      <c r="E3718" s="21">
        <v>43025</v>
      </c>
      <c r="F3718" t="b">
        <v>0</v>
      </c>
      <c r="G3718" s="1" t="s">
        <v>13</v>
      </c>
      <c r="H3718" s="1" t="s">
        <v>22</v>
      </c>
      <c r="I3718" s="1" t="s">
        <v>23</v>
      </c>
      <c r="J3718" s="1" t="s">
        <v>16</v>
      </c>
      <c r="K3718" s="1" t="s">
        <v>16</v>
      </c>
      <c r="L3718">
        <v>1538.99</v>
      </c>
      <c r="M3718">
        <v>829.65</v>
      </c>
      <c r="N3718" s="21">
        <v>42404</v>
      </c>
      <c r="O3718">
        <v>709.34</v>
      </c>
      <c r="P3718" s="1" t="s">
        <v>50</v>
      </c>
      <c r="Q3718">
        <v>62.012202482559616</v>
      </c>
      <c r="R3718" s="1" t="s">
        <v>89</v>
      </c>
      <c r="S3718" s="1" t="s">
        <v>90</v>
      </c>
      <c r="T3718" s="1" t="s">
        <v>54</v>
      </c>
      <c r="U3718" s="1" t="s">
        <v>65</v>
      </c>
      <c r="V3718" s="1" t="s">
        <v>75</v>
      </c>
    </row>
    <row r="3719" spans="1:22" x14ac:dyDescent="0.2">
      <c r="A3719">
        <v>4375</v>
      </c>
      <c r="B3719">
        <v>7</v>
      </c>
      <c r="C3719">
        <v>232</v>
      </c>
      <c r="D3719" s="1">
        <f t="shared" si="58"/>
        <v>363</v>
      </c>
      <c r="E3719" s="21">
        <v>42737</v>
      </c>
      <c r="F3719" t="b">
        <v>0</v>
      </c>
      <c r="G3719" s="1" t="s">
        <v>13</v>
      </c>
      <c r="H3719" s="1" t="s">
        <v>17</v>
      </c>
      <c r="I3719" s="1" t="s">
        <v>23</v>
      </c>
      <c r="J3719" s="1" t="s">
        <v>20</v>
      </c>
      <c r="K3719" s="1" t="s">
        <v>16</v>
      </c>
      <c r="L3719">
        <v>980.37</v>
      </c>
      <c r="M3719">
        <v>234.43</v>
      </c>
      <c r="N3719" s="21">
        <v>38258</v>
      </c>
      <c r="O3719">
        <v>745.94</v>
      </c>
      <c r="P3719" s="1" t="s">
        <v>70</v>
      </c>
      <c r="Q3719">
        <v>35.551928509956873</v>
      </c>
      <c r="R3719" s="1" t="s">
        <v>1117</v>
      </c>
      <c r="S3719" s="1" t="s">
        <v>102</v>
      </c>
      <c r="T3719" s="1" t="s">
        <v>54</v>
      </c>
      <c r="U3719" s="1" t="s">
        <v>65</v>
      </c>
      <c r="V3719" s="1" t="s">
        <v>67</v>
      </c>
    </row>
    <row r="3720" spans="1:22" x14ac:dyDescent="0.2">
      <c r="A3720">
        <v>4376</v>
      </c>
      <c r="B3720">
        <v>89</v>
      </c>
      <c r="C3720">
        <v>1404</v>
      </c>
      <c r="D3720" s="1">
        <f t="shared" si="58"/>
        <v>286</v>
      </c>
      <c r="E3720" s="21">
        <v>42814</v>
      </c>
      <c r="F3720" t="b">
        <v>0</v>
      </c>
      <c r="G3720" s="1" t="s">
        <v>13</v>
      </c>
      <c r="H3720" s="1" t="s">
        <v>24</v>
      </c>
      <c r="I3720" s="1" t="s">
        <v>28</v>
      </c>
      <c r="J3720" s="1" t="s">
        <v>16</v>
      </c>
      <c r="K3720" s="1" t="s">
        <v>18</v>
      </c>
      <c r="L3720">
        <v>1362.99</v>
      </c>
      <c r="M3720">
        <v>57.74</v>
      </c>
      <c r="N3720" s="21">
        <v>36833</v>
      </c>
      <c r="O3720">
        <v>1305.25</v>
      </c>
      <c r="P3720" s="1" t="s">
        <v>50</v>
      </c>
      <c r="Q3720">
        <v>65.856038098997971</v>
      </c>
      <c r="R3720" s="1" t="s">
        <v>1247</v>
      </c>
      <c r="S3720" s="1" t="s">
        <v>53</v>
      </c>
      <c r="T3720" s="1" t="s">
        <v>54</v>
      </c>
      <c r="U3720" s="1" t="s">
        <v>56</v>
      </c>
      <c r="V3720" s="1" t="s">
        <v>75</v>
      </c>
    </row>
    <row r="3721" spans="1:22" x14ac:dyDescent="0.2">
      <c r="A3721">
        <v>4377</v>
      </c>
      <c r="B3721">
        <v>63</v>
      </c>
      <c r="C3721">
        <v>1797</v>
      </c>
      <c r="D3721" s="1">
        <f t="shared" si="58"/>
        <v>78</v>
      </c>
      <c r="E3721" s="21">
        <v>43022</v>
      </c>
      <c r="F3721" t="b">
        <v>0</v>
      </c>
      <c r="G3721" s="1" t="s">
        <v>13</v>
      </c>
      <c r="H3721" s="1" t="s">
        <v>14</v>
      </c>
      <c r="I3721" s="1" t="s">
        <v>15</v>
      </c>
      <c r="J3721" s="1" t="s">
        <v>16</v>
      </c>
      <c r="K3721" s="1" t="s">
        <v>16</v>
      </c>
      <c r="L3721">
        <v>1483.2</v>
      </c>
      <c r="M3721">
        <v>99.59</v>
      </c>
      <c r="N3721" s="21">
        <v>36146</v>
      </c>
      <c r="O3721">
        <v>1383.61</v>
      </c>
      <c r="P3721" s="1" t="s">
        <v>50</v>
      </c>
      <c r="Q3721">
        <v>49.050558646943173</v>
      </c>
      <c r="R3721" s="1" t="s">
        <v>402</v>
      </c>
      <c r="S3721" s="1" t="s">
        <v>176</v>
      </c>
      <c r="T3721" s="1" t="s">
        <v>54</v>
      </c>
      <c r="U3721" s="1" t="s">
        <v>65</v>
      </c>
      <c r="V3721" s="1" t="s">
        <v>75</v>
      </c>
    </row>
    <row r="3722" spans="1:22" x14ac:dyDescent="0.2">
      <c r="A3722">
        <v>4378</v>
      </c>
      <c r="B3722">
        <v>86</v>
      </c>
      <c r="C3722">
        <v>2363</v>
      </c>
      <c r="D3722" s="1">
        <f t="shared" si="58"/>
        <v>278</v>
      </c>
      <c r="E3722" s="21">
        <v>42822</v>
      </c>
      <c r="F3722" t="b">
        <v>0</v>
      </c>
      <c r="G3722" s="1" t="s">
        <v>13</v>
      </c>
      <c r="H3722" s="1" t="s">
        <v>19</v>
      </c>
      <c r="I3722" s="1" t="s">
        <v>15</v>
      </c>
      <c r="J3722" s="1" t="s">
        <v>16</v>
      </c>
      <c r="K3722" s="1" t="s">
        <v>16</v>
      </c>
      <c r="L3722">
        <v>235.63</v>
      </c>
      <c r="M3722">
        <v>125.07</v>
      </c>
      <c r="N3722" s="21">
        <v>38482</v>
      </c>
      <c r="O3722">
        <v>110.56</v>
      </c>
      <c r="P3722" s="1" t="s">
        <v>50</v>
      </c>
      <c r="Q3722">
        <v>39.420421660641807</v>
      </c>
      <c r="R3722" s="1" t="s">
        <v>199</v>
      </c>
      <c r="S3722" s="1" t="s">
        <v>90</v>
      </c>
      <c r="T3722" s="1" t="s">
        <v>54</v>
      </c>
      <c r="U3722" s="1" t="s">
        <v>56</v>
      </c>
      <c r="V3722" s="1" t="s">
        <v>58</v>
      </c>
    </row>
    <row r="3723" spans="1:22" x14ac:dyDescent="0.2">
      <c r="A3723">
        <v>4379</v>
      </c>
      <c r="B3723">
        <v>44</v>
      </c>
      <c r="C3723">
        <v>2311</v>
      </c>
      <c r="D3723" s="1">
        <f t="shared" si="58"/>
        <v>231</v>
      </c>
      <c r="E3723" s="21">
        <v>42869</v>
      </c>
      <c r="F3723" t="b">
        <v>1</v>
      </c>
      <c r="G3723" s="1" t="s">
        <v>13</v>
      </c>
      <c r="H3723" s="1" t="s">
        <v>24</v>
      </c>
      <c r="I3723" s="1" t="s">
        <v>15</v>
      </c>
      <c r="J3723" s="1" t="s">
        <v>16</v>
      </c>
      <c r="K3723" s="1" t="s">
        <v>16</v>
      </c>
      <c r="L3723">
        <v>1769.64</v>
      </c>
      <c r="M3723">
        <v>108.76</v>
      </c>
      <c r="N3723" s="21">
        <v>40672</v>
      </c>
      <c r="O3723">
        <v>1660.88</v>
      </c>
      <c r="P3723" s="1" t="s">
        <v>70</v>
      </c>
      <c r="Q3723">
        <v>34.286175085299341</v>
      </c>
      <c r="R3723" s="1" t="s">
        <v>260</v>
      </c>
      <c r="S3723" s="1" t="s">
        <v>134</v>
      </c>
      <c r="T3723" s="1" t="s">
        <v>54</v>
      </c>
      <c r="U3723" s="1" t="s">
        <v>65</v>
      </c>
      <c r="V3723" s="1" t="s">
        <v>67</v>
      </c>
    </row>
    <row r="3724" spans="1:22" x14ac:dyDescent="0.2">
      <c r="A3724">
        <v>4380</v>
      </c>
      <c r="B3724">
        <v>20</v>
      </c>
      <c r="C3724">
        <v>1554</v>
      </c>
      <c r="D3724" s="1">
        <f t="shared" si="58"/>
        <v>185</v>
      </c>
      <c r="E3724" s="21">
        <v>42915</v>
      </c>
      <c r="F3724" t="b">
        <v>0</v>
      </c>
      <c r="G3724" s="1" t="s">
        <v>13</v>
      </c>
      <c r="H3724" s="1" t="s">
        <v>17</v>
      </c>
      <c r="I3724" s="1" t="s">
        <v>15</v>
      </c>
      <c r="J3724" s="1" t="s">
        <v>16</v>
      </c>
      <c r="K3724" s="1" t="s">
        <v>27</v>
      </c>
      <c r="L3724">
        <v>1775.81</v>
      </c>
      <c r="M3724">
        <v>1580.47</v>
      </c>
      <c r="N3724" s="21">
        <v>41701</v>
      </c>
      <c r="O3724">
        <v>195.34</v>
      </c>
      <c r="P3724" s="1" t="s">
        <v>50</v>
      </c>
      <c r="Q3724">
        <v>28.795764126395227</v>
      </c>
      <c r="R3724" s="1" t="s">
        <v>229</v>
      </c>
      <c r="S3724" s="1" t="s">
        <v>102</v>
      </c>
      <c r="T3724" s="1" t="s">
        <v>73</v>
      </c>
      <c r="U3724" s="1" t="s">
        <v>65</v>
      </c>
      <c r="V3724" s="1" t="s">
        <v>67</v>
      </c>
    </row>
    <row r="3725" spans="1:22" x14ac:dyDescent="0.2">
      <c r="A3725">
        <v>4381</v>
      </c>
      <c r="B3725">
        <v>18</v>
      </c>
      <c r="C3725">
        <v>158</v>
      </c>
      <c r="D3725" s="1">
        <f t="shared" si="58"/>
        <v>212</v>
      </c>
      <c r="E3725" s="21">
        <v>42888</v>
      </c>
      <c r="F3725" t="b">
        <v>1</v>
      </c>
      <c r="G3725" s="1" t="s">
        <v>13</v>
      </c>
      <c r="H3725" s="1" t="s">
        <v>14</v>
      </c>
      <c r="I3725" s="1" t="s">
        <v>15</v>
      </c>
      <c r="J3725" s="1" t="s">
        <v>16</v>
      </c>
      <c r="K3725" s="1" t="s">
        <v>16</v>
      </c>
      <c r="L3725">
        <v>575.27</v>
      </c>
      <c r="M3725">
        <v>431.45</v>
      </c>
      <c r="N3725" s="21">
        <v>41345</v>
      </c>
      <c r="O3725">
        <v>143.82</v>
      </c>
      <c r="P3725" s="1" t="s">
        <v>50</v>
      </c>
      <c r="Q3725">
        <v>38.740969605847283</v>
      </c>
      <c r="R3725" s="1" t="s">
        <v>161</v>
      </c>
      <c r="S3725" s="1" t="s">
        <v>176</v>
      </c>
      <c r="T3725" s="1" t="s">
        <v>73</v>
      </c>
      <c r="U3725" s="1" t="s">
        <v>65</v>
      </c>
      <c r="V3725" s="1" t="s">
        <v>67</v>
      </c>
    </row>
    <row r="3726" spans="1:22" x14ac:dyDescent="0.2">
      <c r="A3726">
        <v>4382</v>
      </c>
      <c r="B3726">
        <v>8</v>
      </c>
      <c r="C3726">
        <v>3158</v>
      </c>
      <c r="D3726" s="1">
        <f t="shared" si="58"/>
        <v>68</v>
      </c>
      <c r="E3726" s="21">
        <v>43032</v>
      </c>
      <c r="F3726" t="b">
        <v>1</v>
      </c>
      <c r="G3726" s="1" t="s">
        <v>13</v>
      </c>
      <c r="H3726" s="1" t="s">
        <v>14</v>
      </c>
      <c r="I3726" s="1" t="s">
        <v>23</v>
      </c>
      <c r="J3726" s="1" t="s">
        <v>16</v>
      </c>
      <c r="K3726" s="1" t="s">
        <v>27</v>
      </c>
      <c r="L3726">
        <v>1703.52</v>
      </c>
      <c r="M3726">
        <v>1516.13</v>
      </c>
      <c r="N3726" s="21">
        <v>38693</v>
      </c>
      <c r="O3726">
        <v>187.39</v>
      </c>
      <c r="P3726" s="1" t="s">
        <v>50</v>
      </c>
      <c r="Q3726">
        <v>53.091654537354131</v>
      </c>
      <c r="R3726" s="1" t="s">
        <v>286</v>
      </c>
      <c r="S3726" s="1" t="s">
        <v>128</v>
      </c>
      <c r="T3726" s="1" t="s">
        <v>54</v>
      </c>
      <c r="U3726" s="1" t="s">
        <v>56</v>
      </c>
      <c r="V3726" s="1" t="s">
        <v>58</v>
      </c>
    </row>
    <row r="3727" spans="1:22" x14ac:dyDescent="0.2">
      <c r="A3727">
        <v>4383</v>
      </c>
      <c r="B3727">
        <v>54</v>
      </c>
      <c r="C3727">
        <v>3382</v>
      </c>
      <c r="D3727" s="1">
        <f t="shared" si="58"/>
        <v>103</v>
      </c>
      <c r="E3727" s="21">
        <v>42997</v>
      </c>
      <c r="F3727" t="b">
        <v>0</v>
      </c>
      <c r="G3727" s="1" t="s">
        <v>13</v>
      </c>
      <c r="H3727" s="1" t="s">
        <v>24</v>
      </c>
      <c r="I3727" s="1" t="s">
        <v>15</v>
      </c>
      <c r="J3727" s="1" t="s">
        <v>16</v>
      </c>
      <c r="K3727" s="1" t="s">
        <v>16</v>
      </c>
      <c r="L3727">
        <v>1807.45</v>
      </c>
      <c r="M3727">
        <v>778.69</v>
      </c>
      <c r="N3727" s="21">
        <v>42145</v>
      </c>
      <c r="O3727">
        <v>1028.76</v>
      </c>
      <c r="P3727" s="1" t="s">
        <v>50</v>
      </c>
      <c r="Q3727">
        <v>45.458777825025365</v>
      </c>
      <c r="R3727" s="1" t="s">
        <v>277</v>
      </c>
      <c r="S3727" s="1" t="s">
        <v>176</v>
      </c>
      <c r="T3727" s="1" t="s">
        <v>91</v>
      </c>
      <c r="U3727" s="1" t="s">
        <v>65</v>
      </c>
      <c r="V3727" s="1" t="s">
        <v>75</v>
      </c>
    </row>
    <row r="3728" spans="1:22" x14ac:dyDescent="0.2">
      <c r="A3728">
        <v>4384</v>
      </c>
      <c r="B3728">
        <v>83</v>
      </c>
      <c r="C3728">
        <v>3012</v>
      </c>
      <c r="D3728" s="1">
        <f t="shared" si="58"/>
        <v>4</v>
      </c>
      <c r="E3728" s="21">
        <v>43096</v>
      </c>
      <c r="F3728" t="b">
        <v>0</v>
      </c>
      <c r="G3728" s="1" t="s">
        <v>13</v>
      </c>
      <c r="H3728" s="1" t="s">
        <v>14</v>
      </c>
      <c r="I3728" s="1" t="s">
        <v>28</v>
      </c>
      <c r="J3728" s="1" t="s">
        <v>16</v>
      </c>
      <c r="K3728" s="1" t="s">
        <v>18</v>
      </c>
      <c r="L3728">
        <v>2083.94</v>
      </c>
      <c r="M3728">
        <v>675.03</v>
      </c>
      <c r="N3728" s="21">
        <v>34079</v>
      </c>
      <c r="O3728">
        <v>1408.91</v>
      </c>
      <c r="P3728" s="1" t="s">
        <v>341</v>
      </c>
      <c r="Q3728">
        <v>123.47521618118975</v>
      </c>
      <c r="R3728" s="1" t="s">
        <v>1044</v>
      </c>
      <c r="S3728" s="1" t="s">
        <v>113</v>
      </c>
      <c r="T3728" s="1" t="s">
        <v>54</v>
      </c>
      <c r="U3728" s="1" t="s">
        <v>56</v>
      </c>
      <c r="V3728" s="1" t="s">
        <v>75</v>
      </c>
    </row>
    <row r="3729" spans="1:22" x14ac:dyDescent="0.2">
      <c r="A3729">
        <v>4387</v>
      </c>
      <c r="B3729">
        <v>67</v>
      </c>
      <c r="C3729">
        <v>205</v>
      </c>
      <c r="D3729" s="1">
        <f t="shared" si="58"/>
        <v>240</v>
      </c>
      <c r="E3729" s="21">
        <v>42860</v>
      </c>
      <c r="F3729" t="b">
        <v>1</v>
      </c>
      <c r="G3729" s="1" t="s">
        <v>13</v>
      </c>
      <c r="H3729" s="1" t="s">
        <v>21</v>
      </c>
      <c r="I3729" s="1" t="s">
        <v>23</v>
      </c>
      <c r="J3729" s="1" t="s">
        <v>16</v>
      </c>
      <c r="K3729" s="1" t="s">
        <v>16</v>
      </c>
      <c r="L3729">
        <v>544.04999999999995</v>
      </c>
      <c r="M3729">
        <v>376.84</v>
      </c>
      <c r="N3729" s="21">
        <v>36668</v>
      </c>
      <c r="O3729">
        <v>167.21</v>
      </c>
      <c r="P3729" s="1" t="s">
        <v>50</v>
      </c>
      <c r="Q3729">
        <v>64.516312071600709</v>
      </c>
      <c r="R3729" s="1" t="s">
        <v>2058</v>
      </c>
      <c r="S3729" s="1" t="s">
        <v>72</v>
      </c>
      <c r="T3729" s="1" t="s">
        <v>54</v>
      </c>
      <c r="U3729" s="1" t="s">
        <v>56</v>
      </c>
      <c r="V3729" s="1" t="s">
        <v>75</v>
      </c>
    </row>
    <row r="3730" spans="1:22" x14ac:dyDescent="0.2">
      <c r="A3730">
        <v>4388</v>
      </c>
      <c r="B3730">
        <v>36</v>
      </c>
      <c r="C3730">
        <v>1032</v>
      </c>
      <c r="D3730" s="1">
        <f t="shared" si="58"/>
        <v>157</v>
      </c>
      <c r="E3730" s="21">
        <v>42943</v>
      </c>
      <c r="F3730" t="b">
        <v>1</v>
      </c>
      <c r="G3730" s="1" t="s">
        <v>13</v>
      </c>
      <c r="H3730" s="1" t="s">
        <v>14</v>
      </c>
      <c r="I3730" s="1" t="s">
        <v>15</v>
      </c>
      <c r="J3730" s="1" t="s">
        <v>20</v>
      </c>
      <c r="K3730" s="1" t="s">
        <v>16</v>
      </c>
      <c r="L3730">
        <v>945.04</v>
      </c>
      <c r="M3730">
        <v>507.58</v>
      </c>
      <c r="N3730" s="21">
        <v>38750</v>
      </c>
      <c r="O3730">
        <v>437.46</v>
      </c>
      <c r="P3730" s="1" t="s">
        <v>70</v>
      </c>
      <c r="Q3730">
        <v>44.875216181189749</v>
      </c>
      <c r="R3730" s="1" t="s">
        <v>374</v>
      </c>
      <c r="S3730" s="1" t="s">
        <v>176</v>
      </c>
      <c r="T3730" s="1" t="s">
        <v>54</v>
      </c>
      <c r="U3730" s="1" t="s">
        <v>56</v>
      </c>
      <c r="V3730" s="1" t="s">
        <v>75</v>
      </c>
    </row>
    <row r="3731" spans="1:22" x14ac:dyDescent="0.2">
      <c r="A3731">
        <v>4389</v>
      </c>
      <c r="B3731">
        <v>92</v>
      </c>
      <c r="C3731">
        <v>61</v>
      </c>
      <c r="D3731" s="1">
        <f t="shared" si="58"/>
        <v>209</v>
      </c>
      <c r="E3731" s="21">
        <v>42891</v>
      </c>
      <c r="F3731" t="b">
        <v>0</v>
      </c>
      <c r="G3731" s="1" t="s">
        <v>13</v>
      </c>
      <c r="H3731" s="1" t="s">
        <v>24</v>
      </c>
      <c r="I3731" s="1" t="s">
        <v>28</v>
      </c>
      <c r="J3731" s="1" t="s">
        <v>16</v>
      </c>
      <c r="K3731" s="1" t="s">
        <v>18</v>
      </c>
      <c r="L3731">
        <v>1890.39</v>
      </c>
      <c r="M3731">
        <v>260.14</v>
      </c>
      <c r="N3731" s="21">
        <v>33259</v>
      </c>
      <c r="O3731">
        <v>1630.25</v>
      </c>
      <c r="P3731" s="1" t="s">
        <v>70</v>
      </c>
      <c r="Q3731">
        <v>63.521791523655502</v>
      </c>
      <c r="R3731" s="1" t="s">
        <v>1704</v>
      </c>
      <c r="S3731" s="1" t="s">
        <v>64</v>
      </c>
      <c r="T3731" s="1" t="s">
        <v>91</v>
      </c>
      <c r="U3731" s="1" t="s">
        <v>65</v>
      </c>
      <c r="V3731" s="1" t="s">
        <v>67</v>
      </c>
    </row>
    <row r="3732" spans="1:22" x14ac:dyDescent="0.2">
      <c r="A3732">
        <v>4390</v>
      </c>
      <c r="B3732">
        <v>72</v>
      </c>
      <c r="C3732">
        <v>2689</v>
      </c>
      <c r="D3732" s="1">
        <f t="shared" si="58"/>
        <v>149</v>
      </c>
      <c r="E3732" s="21">
        <v>42951</v>
      </c>
      <c r="F3732" t="b">
        <v>1</v>
      </c>
      <c r="G3732" s="1" t="s">
        <v>13</v>
      </c>
      <c r="H3732" s="1" t="s">
        <v>21</v>
      </c>
      <c r="I3732" s="1" t="s">
        <v>15</v>
      </c>
      <c r="J3732" s="1" t="s">
        <v>16</v>
      </c>
      <c r="K3732" s="1" t="s">
        <v>16</v>
      </c>
      <c r="L3732">
        <v>360.4</v>
      </c>
      <c r="M3732">
        <v>270.3</v>
      </c>
      <c r="N3732" s="21">
        <v>42710</v>
      </c>
      <c r="O3732">
        <v>90.1</v>
      </c>
      <c r="P3732" s="1" t="s">
        <v>50</v>
      </c>
      <c r="Q3732">
        <v>45.195764126395225</v>
      </c>
      <c r="R3732" s="1" t="s">
        <v>823</v>
      </c>
      <c r="S3732" s="1" t="s">
        <v>176</v>
      </c>
      <c r="T3732" s="1" t="s">
        <v>54</v>
      </c>
      <c r="U3732" s="1" t="s">
        <v>65</v>
      </c>
      <c r="V3732" s="1" t="s">
        <v>75</v>
      </c>
    </row>
    <row r="3733" spans="1:22" x14ac:dyDescent="0.2">
      <c r="A3733">
        <v>4391</v>
      </c>
      <c r="B3733">
        <v>75</v>
      </c>
      <c r="C3733">
        <v>2383</v>
      </c>
      <c r="D3733" s="1">
        <f t="shared" si="58"/>
        <v>351</v>
      </c>
      <c r="E3733" s="21">
        <v>42749</v>
      </c>
      <c r="F3733" t="b">
        <v>0</v>
      </c>
      <c r="G3733" s="1" t="s">
        <v>13</v>
      </c>
      <c r="H3733" s="1" t="s">
        <v>22</v>
      </c>
      <c r="I3733" s="1" t="s">
        <v>28</v>
      </c>
      <c r="J3733" s="1" t="s">
        <v>16</v>
      </c>
      <c r="K3733" s="1" t="s">
        <v>18</v>
      </c>
      <c r="L3733">
        <v>1873.97</v>
      </c>
      <c r="M3733">
        <v>863.95</v>
      </c>
      <c r="N3733" s="21">
        <v>38859</v>
      </c>
      <c r="O3733">
        <v>1010.02</v>
      </c>
      <c r="P3733" s="1" t="s">
        <v>70</v>
      </c>
      <c r="Q3733">
        <v>44.713572345573311</v>
      </c>
      <c r="R3733" s="1" t="s">
        <v>96</v>
      </c>
      <c r="S3733" s="1" t="s">
        <v>72</v>
      </c>
      <c r="T3733" s="1" t="s">
        <v>54</v>
      </c>
      <c r="U3733" s="1" t="s">
        <v>65</v>
      </c>
      <c r="V3733" s="1" t="s">
        <v>67</v>
      </c>
    </row>
    <row r="3734" spans="1:22" x14ac:dyDescent="0.2">
      <c r="A3734">
        <v>4392</v>
      </c>
      <c r="B3734">
        <v>39</v>
      </c>
      <c r="C3734">
        <v>3079</v>
      </c>
      <c r="D3734" s="1">
        <f t="shared" si="58"/>
        <v>325</v>
      </c>
      <c r="E3734" s="21">
        <v>42775</v>
      </c>
      <c r="F3734" t="b">
        <v>1</v>
      </c>
      <c r="G3734" s="1" t="s">
        <v>13</v>
      </c>
      <c r="H3734" s="1" t="s">
        <v>22</v>
      </c>
      <c r="I3734" s="1" t="s">
        <v>15</v>
      </c>
      <c r="J3734" s="1" t="s">
        <v>16</v>
      </c>
      <c r="K3734" s="1" t="s">
        <v>18</v>
      </c>
      <c r="L3734">
        <v>1812.75</v>
      </c>
      <c r="M3734">
        <v>582.48</v>
      </c>
      <c r="N3734" s="21">
        <v>39427</v>
      </c>
      <c r="O3734">
        <v>1230.27</v>
      </c>
      <c r="P3734" s="1" t="s">
        <v>50</v>
      </c>
      <c r="Q3734">
        <v>63.551928509956873</v>
      </c>
      <c r="R3734" s="1" t="s">
        <v>1019</v>
      </c>
      <c r="S3734" s="1" t="s">
        <v>102</v>
      </c>
      <c r="T3734" s="1" t="s">
        <v>54</v>
      </c>
      <c r="U3734" s="1" t="s">
        <v>56</v>
      </c>
      <c r="V3734" s="1" t="s">
        <v>67</v>
      </c>
    </row>
    <row r="3735" spans="1:22" x14ac:dyDescent="0.2">
      <c r="A3735">
        <v>4393</v>
      </c>
      <c r="B3735">
        <v>94</v>
      </c>
      <c r="C3735">
        <v>1025</v>
      </c>
      <c r="D3735" s="1">
        <f t="shared" si="58"/>
        <v>65</v>
      </c>
      <c r="E3735" s="21">
        <v>43035</v>
      </c>
      <c r="F3735" t="b">
        <v>0</v>
      </c>
      <c r="G3735" s="1" t="s">
        <v>13</v>
      </c>
      <c r="H3735" s="1" t="s">
        <v>22</v>
      </c>
      <c r="I3735" s="1" t="s">
        <v>15</v>
      </c>
      <c r="J3735" s="1" t="s">
        <v>16</v>
      </c>
      <c r="K3735" s="1" t="s">
        <v>18</v>
      </c>
      <c r="L3735">
        <v>1635.3</v>
      </c>
      <c r="M3735">
        <v>993.66</v>
      </c>
      <c r="N3735" s="21">
        <v>34556</v>
      </c>
      <c r="O3735">
        <v>641.64</v>
      </c>
      <c r="P3735" s="1" t="s">
        <v>50</v>
      </c>
      <c r="Q3735">
        <v>25.828640838723995</v>
      </c>
      <c r="R3735" s="1" t="s">
        <v>175</v>
      </c>
      <c r="S3735" s="1" t="s">
        <v>113</v>
      </c>
      <c r="T3735" s="1" t="s">
        <v>54</v>
      </c>
      <c r="U3735" s="1" t="s">
        <v>56</v>
      </c>
      <c r="V3735" s="1" t="s">
        <v>75</v>
      </c>
    </row>
    <row r="3736" spans="1:22" x14ac:dyDescent="0.2">
      <c r="A3736">
        <v>4394</v>
      </c>
      <c r="B3736">
        <v>32</v>
      </c>
      <c r="C3736">
        <v>113</v>
      </c>
      <c r="D3736" s="1">
        <f t="shared" si="58"/>
        <v>361</v>
      </c>
      <c r="E3736" s="21">
        <v>42739</v>
      </c>
      <c r="F3736" t="b">
        <v>1</v>
      </c>
      <c r="G3736" s="1" t="s">
        <v>13</v>
      </c>
      <c r="H3736" s="1" t="s">
        <v>22</v>
      </c>
      <c r="I3736" s="1" t="s">
        <v>15</v>
      </c>
      <c r="J3736" s="1" t="s">
        <v>16</v>
      </c>
      <c r="K3736" s="1" t="s">
        <v>16</v>
      </c>
      <c r="L3736">
        <v>642.70000000000005</v>
      </c>
      <c r="M3736">
        <v>211.37</v>
      </c>
      <c r="N3736" s="21">
        <v>37337</v>
      </c>
      <c r="O3736">
        <v>431.33</v>
      </c>
      <c r="P3736" s="1" t="s">
        <v>50</v>
      </c>
      <c r="Q3736">
        <v>67.088914811326731</v>
      </c>
      <c r="R3736" s="1" t="s">
        <v>576</v>
      </c>
      <c r="S3736" s="1" t="s">
        <v>176</v>
      </c>
      <c r="T3736" s="1" t="s">
        <v>54</v>
      </c>
      <c r="U3736" s="1" t="s">
        <v>65</v>
      </c>
      <c r="V3736" s="1" t="s">
        <v>58</v>
      </c>
    </row>
    <row r="3737" spans="1:22" x14ac:dyDescent="0.2">
      <c r="A3737">
        <v>4395</v>
      </c>
      <c r="B3737">
        <v>32</v>
      </c>
      <c r="C3737">
        <v>3495</v>
      </c>
      <c r="D3737" s="1">
        <f t="shared" si="58"/>
        <v>19</v>
      </c>
      <c r="E3737" s="21">
        <v>43081</v>
      </c>
      <c r="F3737" t="b">
        <v>1</v>
      </c>
      <c r="G3737" s="1" t="s">
        <v>13</v>
      </c>
      <c r="H3737" s="1" t="s">
        <v>22</v>
      </c>
      <c r="I3737" s="1" t="s">
        <v>15</v>
      </c>
      <c r="J3737" s="1" t="s">
        <v>26</v>
      </c>
      <c r="K3737" s="1" t="s">
        <v>16</v>
      </c>
      <c r="L3737">
        <v>1179</v>
      </c>
      <c r="M3737">
        <v>707.4</v>
      </c>
      <c r="N3737" s="21">
        <v>35667</v>
      </c>
      <c r="O3737">
        <v>471.6</v>
      </c>
      <c r="P3737" s="1" t="s">
        <v>70</v>
      </c>
      <c r="Q3737">
        <v>35.886175085299335</v>
      </c>
      <c r="R3737" s="1" t="s">
        <v>1468</v>
      </c>
      <c r="S3737" s="1" t="s">
        <v>72</v>
      </c>
      <c r="T3737" s="1" t="s">
        <v>91</v>
      </c>
      <c r="U3737" s="1" t="s">
        <v>65</v>
      </c>
      <c r="V3737" s="1" t="s">
        <v>67</v>
      </c>
    </row>
    <row r="3738" spans="1:22" x14ac:dyDescent="0.2">
      <c r="A3738">
        <v>4396</v>
      </c>
      <c r="B3738">
        <v>41</v>
      </c>
      <c r="C3738">
        <v>2384</v>
      </c>
      <c r="D3738" s="1">
        <f t="shared" si="58"/>
        <v>339</v>
      </c>
      <c r="E3738" s="21">
        <v>42761</v>
      </c>
      <c r="F3738" t="b">
        <v>1</v>
      </c>
      <c r="G3738" s="1" t="s">
        <v>13</v>
      </c>
      <c r="H3738" s="1" t="s">
        <v>21</v>
      </c>
      <c r="I3738" s="1" t="s">
        <v>15</v>
      </c>
      <c r="J3738" s="1" t="s">
        <v>20</v>
      </c>
      <c r="K3738" s="1" t="s">
        <v>16</v>
      </c>
      <c r="L3738">
        <v>958.74</v>
      </c>
      <c r="M3738">
        <v>748.9</v>
      </c>
      <c r="N3738" s="21">
        <v>35160</v>
      </c>
      <c r="O3738">
        <v>209.84</v>
      </c>
      <c r="P3738" s="1" t="s">
        <v>50</v>
      </c>
      <c r="Q3738">
        <v>61.891654537354135</v>
      </c>
      <c r="R3738" s="1" t="s">
        <v>1424</v>
      </c>
      <c r="S3738" s="1" t="s">
        <v>134</v>
      </c>
      <c r="T3738" s="1" t="s">
        <v>91</v>
      </c>
      <c r="U3738" s="1" t="s">
        <v>56</v>
      </c>
      <c r="V3738" s="1" t="s">
        <v>67</v>
      </c>
    </row>
    <row r="3739" spans="1:22" x14ac:dyDescent="0.2">
      <c r="A3739">
        <v>4399</v>
      </c>
      <c r="B3739">
        <v>98</v>
      </c>
      <c r="C3739">
        <v>1479</v>
      </c>
      <c r="D3739" s="1">
        <f t="shared" si="58"/>
        <v>117</v>
      </c>
      <c r="E3739" s="21">
        <v>42983</v>
      </c>
      <c r="F3739" t="b">
        <v>0</v>
      </c>
      <c r="G3739" s="1" t="s">
        <v>13</v>
      </c>
      <c r="H3739" s="1" t="s">
        <v>17</v>
      </c>
      <c r="I3739" s="1" t="s">
        <v>15</v>
      </c>
      <c r="J3739" s="1" t="s">
        <v>26</v>
      </c>
      <c r="K3739" s="1" t="s">
        <v>16</v>
      </c>
      <c r="L3739">
        <v>358.39</v>
      </c>
      <c r="M3739">
        <v>215.03</v>
      </c>
      <c r="N3739" s="21">
        <v>38002</v>
      </c>
      <c r="O3739">
        <v>143.36000000000001</v>
      </c>
      <c r="P3739" s="1" t="s">
        <v>50</v>
      </c>
      <c r="Q3739">
        <v>45.61768193461441</v>
      </c>
      <c r="R3739" s="1" t="s">
        <v>837</v>
      </c>
      <c r="S3739" s="1" t="s">
        <v>297</v>
      </c>
      <c r="T3739" s="1" t="s">
        <v>54</v>
      </c>
      <c r="U3739" s="1" t="s">
        <v>65</v>
      </c>
      <c r="V3739" s="1" t="s">
        <v>58</v>
      </c>
    </row>
    <row r="3740" spans="1:22" x14ac:dyDescent="0.2">
      <c r="A3740">
        <v>4400</v>
      </c>
      <c r="B3740">
        <v>86</v>
      </c>
      <c r="C3740">
        <v>2769</v>
      </c>
      <c r="D3740" s="1">
        <f t="shared" si="58"/>
        <v>194</v>
      </c>
      <c r="E3740" s="21">
        <v>42906</v>
      </c>
      <c r="F3740" t="b">
        <v>0</v>
      </c>
      <c r="G3740" s="1" t="s">
        <v>13</v>
      </c>
      <c r="H3740" s="1" t="s">
        <v>19</v>
      </c>
      <c r="I3740" s="1" t="s">
        <v>15</v>
      </c>
      <c r="J3740" s="1" t="s">
        <v>16</v>
      </c>
      <c r="K3740" s="1" t="s">
        <v>16</v>
      </c>
      <c r="L3740">
        <v>235.63</v>
      </c>
      <c r="M3740">
        <v>125.07</v>
      </c>
      <c r="N3740" s="21">
        <v>38206</v>
      </c>
      <c r="O3740">
        <v>110.56</v>
      </c>
      <c r="P3740" s="1" t="s">
        <v>50</v>
      </c>
      <c r="Q3740">
        <v>44.727270975710297</v>
      </c>
      <c r="R3740" s="1" t="s">
        <v>296</v>
      </c>
      <c r="S3740" s="1" t="s">
        <v>53</v>
      </c>
      <c r="T3740" s="1" t="s">
        <v>73</v>
      </c>
      <c r="U3740" s="1" t="s">
        <v>56</v>
      </c>
      <c r="V3740" s="1" t="s">
        <v>67</v>
      </c>
    </row>
    <row r="3741" spans="1:22" x14ac:dyDescent="0.2">
      <c r="A3741">
        <v>4402</v>
      </c>
      <c r="B3741">
        <v>73</v>
      </c>
      <c r="C3741">
        <v>2539</v>
      </c>
      <c r="D3741" s="1">
        <f t="shared" si="58"/>
        <v>105</v>
      </c>
      <c r="E3741" s="21">
        <v>42995</v>
      </c>
      <c r="F3741" t="b">
        <v>0</v>
      </c>
      <c r="G3741" s="1" t="s">
        <v>13</v>
      </c>
      <c r="H3741" s="1" t="s">
        <v>14</v>
      </c>
      <c r="I3741" s="1" t="s">
        <v>15</v>
      </c>
      <c r="J3741" s="1" t="s">
        <v>16</v>
      </c>
      <c r="K3741" s="1" t="s">
        <v>16</v>
      </c>
      <c r="L3741">
        <v>1945.43</v>
      </c>
      <c r="M3741">
        <v>333.18</v>
      </c>
      <c r="N3741" s="21">
        <v>33429</v>
      </c>
      <c r="O3741">
        <v>1612.25</v>
      </c>
      <c r="P3741" s="1" t="s">
        <v>50</v>
      </c>
      <c r="Q3741">
        <v>56.121791523655503</v>
      </c>
      <c r="R3741" s="1" t="s">
        <v>1184</v>
      </c>
      <c r="S3741" s="1" t="s">
        <v>53</v>
      </c>
      <c r="T3741" s="1" t="s">
        <v>73</v>
      </c>
      <c r="U3741" s="1" t="s">
        <v>56</v>
      </c>
      <c r="V3741" s="1" t="s">
        <v>67</v>
      </c>
    </row>
    <row r="3742" spans="1:22" x14ac:dyDescent="0.2">
      <c r="A3742">
        <v>4403</v>
      </c>
      <c r="B3742">
        <v>86</v>
      </c>
      <c r="C3742">
        <v>2693</v>
      </c>
      <c r="D3742" s="1">
        <f t="shared" si="58"/>
        <v>37</v>
      </c>
      <c r="E3742" s="21">
        <v>43063</v>
      </c>
      <c r="F3742" t="b">
        <v>1</v>
      </c>
      <c r="G3742" s="1" t="s">
        <v>13</v>
      </c>
      <c r="H3742" s="1" t="s">
        <v>21</v>
      </c>
      <c r="I3742" s="1" t="s">
        <v>23</v>
      </c>
      <c r="J3742" s="1" t="s">
        <v>26</v>
      </c>
      <c r="K3742" s="1" t="s">
        <v>18</v>
      </c>
      <c r="L3742">
        <v>774.53</v>
      </c>
      <c r="M3742">
        <v>464.72</v>
      </c>
      <c r="N3742" s="21">
        <v>34527</v>
      </c>
      <c r="O3742">
        <v>309.81</v>
      </c>
      <c r="P3742" s="1" t="s">
        <v>50</v>
      </c>
      <c r="Q3742">
        <v>55.149188783929475</v>
      </c>
      <c r="R3742" s="1" t="s">
        <v>2417</v>
      </c>
      <c r="S3742" s="1" t="s">
        <v>134</v>
      </c>
      <c r="T3742" s="1" t="s">
        <v>91</v>
      </c>
      <c r="U3742" s="1" t="s">
        <v>56</v>
      </c>
      <c r="V3742" s="1" t="s">
        <v>58</v>
      </c>
    </row>
    <row r="3743" spans="1:22" x14ac:dyDescent="0.2">
      <c r="A3743">
        <v>4404</v>
      </c>
      <c r="B3743">
        <v>11</v>
      </c>
      <c r="C3743">
        <v>2631</v>
      </c>
      <c r="D3743" s="1">
        <f t="shared" si="58"/>
        <v>198</v>
      </c>
      <c r="E3743" s="21">
        <v>42902</v>
      </c>
      <c r="F3743" t="b">
        <v>0</v>
      </c>
      <c r="G3743" s="1" t="s">
        <v>13</v>
      </c>
      <c r="H3743" s="1" t="s">
        <v>22</v>
      </c>
      <c r="I3743" s="1" t="s">
        <v>15</v>
      </c>
      <c r="J3743" s="1" t="s">
        <v>26</v>
      </c>
      <c r="K3743" s="1" t="s">
        <v>16</v>
      </c>
      <c r="L3743">
        <v>1274.93</v>
      </c>
      <c r="M3743">
        <v>764.96</v>
      </c>
      <c r="N3743" s="21">
        <v>37838</v>
      </c>
      <c r="O3743">
        <v>509.97</v>
      </c>
      <c r="P3743" s="1" t="s">
        <v>50</v>
      </c>
      <c r="Q3743">
        <v>28.050558646943173</v>
      </c>
      <c r="R3743" s="1" t="s">
        <v>1457</v>
      </c>
      <c r="S3743" s="1" t="s">
        <v>72</v>
      </c>
      <c r="T3743" s="1" t="s">
        <v>54</v>
      </c>
      <c r="U3743" s="1" t="s">
        <v>56</v>
      </c>
      <c r="V3743" s="1" t="s">
        <v>67</v>
      </c>
    </row>
    <row r="3744" spans="1:22" x14ac:dyDescent="0.2">
      <c r="A3744">
        <v>4406</v>
      </c>
      <c r="B3744">
        <v>55</v>
      </c>
      <c r="C3744">
        <v>1832</v>
      </c>
      <c r="D3744" s="1">
        <f t="shared" si="58"/>
        <v>187</v>
      </c>
      <c r="E3744" s="21">
        <v>42913</v>
      </c>
      <c r="F3744" t="b">
        <v>1</v>
      </c>
      <c r="G3744" s="1" t="s">
        <v>13</v>
      </c>
      <c r="H3744" s="1" t="s">
        <v>17</v>
      </c>
      <c r="I3744" s="1" t="s">
        <v>23</v>
      </c>
      <c r="J3744" s="1" t="s">
        <v>16</v>
      </c>
      <c r="K3744" s="1" t="s">
        <v>18</v>
      </c>
      <c r="L3744">
        <v>1894.19</v>
      </c>
      <c r="M3744">
        <v>598.76</v>
      </c>
      <c r="N3744" s="21">
        <v>33259</v>
      </c>
      <c r="O3744">
        <v>1295.43</v>
      </c>
      <c r="P3744" s="1" t="s">
        <v>70</v>
      </c>
      <c r="Q3744">
        <v>58.582065496258245</v>
      </c>
      <c r="R3744" s="1" t="s">
        <v>777</v>
      </c>
      <c r="S3744" s="1" t="s">
        <v>53</v>
      </c>
      <c r="T3744" s="1" t="s">
        <v>54</v>
      </c>
      <c r="U3744" s="1" t="s">
        <v>56</v>
      </c>
      <c r="V3744" s="1" t="s">
        <v>58</v>
      </c>
    </row>
    <row r="3745" spans="1:22" x14ac:dyDescent="0.2">
      <c r="A3745">
        <v>4408</v>
      </c>
      <c r="B3745">
        <v>34</v>
      </c>
      <c r="C3745">
        <v>99</v>
      </c>
      <c r="D3745" s="1">
        <f t="shared" si="58"/>
        <v>91</v>
      </c>
      <c r="E3745" s="21">
        <v>43009</v>
      </c>
      <c r="F3745" t="b">
        <v>1</v>
      </c>
      <c r="G3745" s="1" t="s">
        <v>13</v>
      </c>
      <c r="H3745" s="1" t="s">
        <v>21</v>
      </c>
      <c r="I3745" s="1" t="s">
        <v>23</v>
      </c>
      <c r="J3745" s="1" t="s">
        <v>26</v>
      </c>
      <c r="K3745" s="1" t="s">
        <v>18</v>
      </c>
      <c r="L3745">
        <v>774.53</v>
      </c>
      <c r="M3745">
        <v>464.72</v>
      </c>
      <c r="N3745" s="21">
        <v>37698</v>
      </c>
      <c r="O3745">
        <v>309.81</v>
      </c>
      <c r="P3745" s="1" t="s">
        <v>50</v>
      </c>
      <c r="Q3745">
        <v>24.957407962011668</v>
      </c>
      <c r="R3745" s="1" t="s">
        <v>1973</v>
      </c>
      <c r="S3745" s="1" t="s">
        <v>72</v>
      </c>
      <c r="T3745" s="1" t="s">
        <v>54</v>
      </c>
      <c r="U3745" s="1" t="s">
        <v>65</v>
      </c>
      <c r="V3745" s="1" t="s">
        <v>67</v>
      </c>
    </row>
    <row r="3746" spans="1:22" x14ac:dyDescent="0.2">
      <c r="A3746">
        <v>4409</v>
      </c>
      <c r="B3746">
        <v>0</v>
      </c>
      <c r="C3746">
        <v>544</v>
      </c>
      <c r="D3746" s="1">
        <f t="shared" si="58"/>
        <v>342</v>
      </c>
      <c r="E3746" s="21">
        <v>42758</v>
      </c>
      <c r="F3746" t="b">
        <v>1</v>
      </c>
      <c r="G3746" s="1" t="s">
        <v>13</v>
      </c>
      <c r="H3746" s="1" t="s">
        <v>21</v>
      </c>
      <c r="I3746" s="1" t="s">
        <v>23</v>
      </c>
      <c r="J3746" s="1" t="s">
        <v>16</v>
      </c>
      <c r="K3746" s="1" t="s">
        <v>16</v>
      </c>
      <c r="L3746">
        <v>544.04999999999995</v>
      </c>
      <c r="M3746">
        <v>376.84</v>
      </c>
      <c r="N3746" s="21">
        <v>36668</v>
      </c>
      <c r="O3746">
        <v>167.21</v>
      </c>
      <c r="P3746" s="1" t="s">
        <v>50</v>
      </c>
      <c r="Q3746">
        <v>32.631380564751396</v>
      </c>
      <c r="R3746" s="1" t="s">
        <v>63</v>
      </c>
      <c r="S3746" s="1" t="s">
        <v>53</v>
      </c>
      <c r="T3746" s="1" t="s">
        <v>91</v>
      </c>
      <c r="U3746" s="1" t="s">
        <v>56</v>
      </c>
      <c r="V3746" s="1" t="s">
        <v>67</v>
      </c>
    </row>
    <row r="3747" spans="1:22" x14ac:dyDescent="0.2">
      <c r="A3747">
        <v>4410</v>
      </c>
      <c r="B3747">
        <v>69</v>
      </c>
      <c r="C3747">
        <v>3194</v>
      </c>
      <c r="D3747" s="1">
        <f t="shared" si="58"/>
        <v>87</v>
      </c>
      <c r="E3747" s="21">
        <v>43013</v>
      </c>
      <c r="F3747" t="b">
        <v>1</v>
      </c>
      <c r="G3747" s="1" t="s">
        <v>13</v>
      </c>
      <c r="H3747" s="1" t="s">
        <v>22</v>
      </c>
      <c r="I3747" s="1" t="s">
        <v>23</v>
      </c>
      <c r="J3747" s="1" t="s">
        <v>16</v>
      </c>
      <c r="K3747" s="1" t="s">
        <v>16</v>
      </c>
      <c r="L3747">
        <v>792.9</v>
      </c>
      <c r="M3747">
        <v>594.67999999999995</v>
      </c>
      <c r="N3747" s="21">
        <v>33879</v>
      </c>
      <c r="O3747">
        <v>198.22</v>
      </c>
      <c r="P3747" s="1" t="s">
        <v>50</v>
      </c>
      <c r="Q3747">
        <v>45.228640838723997</v>
      </c>
      <c r="R3747" s="1" t="s">
        <v>475</v>
      </c>
      <c r="S3747" s="1" t="s">
        <v>53</v>
      </c>
      <c r="T3747" s="1" t="s">
        <v>54</v>
      </c>
      <c r="U3747" s="1" t="s">
        <v>65</v>
      </c>
      <c r="V3747" s="1" t="s">
        <v>58</v>
      </c>
    </row>
    <row r="3748" spans="1:22" x14ac:dyDescent="0.2">
      <c r="A3748">
        <v>4411</v>
      </c>
      <c r="B3748">
        <v>90</v>
      </c>
      <c r="C3748">
        <v>3020</v>
      </c>
      <c r="D3748" s="1">
        <f t="shared" si="58"/>
        <v>95</v>
      </c>
      <c r="E3748" s="21">
        <v>43005</v>
      </c>
      <c r="F3748" t="b">
        <v>1</v>
      </c>
      <c r="G3748" s="1" t="s">
        <v>13</v>
      </c>
      <c r="H3748" s="1" t="s">
        <v>14</v>
      </c>
      <c r="I3748" s="1" t="s">
        <v>15</v>
      </c>
      <c r="J3748" s="1" t="s">
        <v>20</v>
      </c>
      <c r="K3748" s="1" t="s">
        <v>16</v>
      </c>
      <c r="L3748">
        <v>945.04</v>
      </c>
      <c r="M3748">
        <v>507.58</v>
      </c>
      <c r="N3748" s="21">
        <v>36361</v>
      </c>
      <c r="O3748">
        <v>437.46</v>
      </c>
      <c r="P3748" s="1" t="s">
        <v>50</v>
      </c>
      <c r="Q3748">
        <v>57.447818920915779</v>
      </c>
      <c r="R3748" s="1" t="s">
        <v>1247</v>
      </c>
      <c r="S3748" s="1" t="s">
        <v>53</v>
      </c>
      <c r="T3748" s="1" t="s">
        <v>91</v>
      </c>
      <c r="U3748" s="1" t="s">
        <v>56</v>
      </c>
      <c r="V3748" s="1" t="s">
        <v>58</v>
      </c>
    </row>
    <row r="3749" spans="1:22" x14ac:dyDescent="0.2">
      <c r="A3749">
        <v>4412</v>
      </c>
      <c r="B3749">
        <v>68</v>
      </c>
      <c r="C3749">
        <v>1638</v>
      </c>
      <c r="D3749" s="1">
        <f t="shared" si="58"/>
        <v>322</v>
      </c>
      <c r="E3749" s="21">
        <v>42778</v>
      </c>
      <c r="F3749" t="b">
        <v>1</v>
      </c>
      <c r="G3749" s="1" t="s">
        <v>13</v>
      </c>
      <c r="H3749" s="1" t="s">
        <v>19</v>
      </c>
      <c r="I3749" s="1" t="s">
        <v>15</v>
      </c>
      <c r="J3749" s="1" t="s">
        <v>16</v>
      </c>
      <c r="K3749" s="1" t="s">
        <v>16</v>
      </c>
      <c r="L3749">
        <v>1636.9</v>
      </c>
      <c r="M3749">
        <v>44.71</v>
      </c>
      <c r="N3749" s="21">
        <v>42105</v>
      </c>
      <c r="O3749">
        <v>1592.19</v>
      </c>
      <c r="P3749" s="1" t="s">
        <v>50</v>
      </c>
      <c r="Q3749">
        <v>31.047818920915777</v>
      </c>
      <c r="R3749" s="1" t="s">
        <v>107</v>
      </c>
      <c r="S3749" s="1" t="s">
        <v>72</v>
      </c>
      <c r="T3749" s="1" t="s">
        <v>54</v>
      </c>
      <c r="U3749" s="1" t="s">
        <v>56</v>
      </c>
      <c r="V3749" s="1" t="s">
        <v>75</v>
      </c>
    </row>
    <row r="3750" spans="1:22" x14ac:dyDescent="0.2">
      <c r="A3750">
        <v>4413</v>
      </c>
      <c r="B3750">
        <v>65</v>
      </c>
      <c r="C3750">
        <v>716</v>
      </c>
      <c r="D3750" s="1">
        <f t="shared" si="58"/>
        <v>236</v>
      </c>
      <c r="E3750" s="21">
        <v>42864</v>
      </c>
      <c r="F3750" t="b">
        <v>1</v>
      </c>
      <c r="G3750" s="1" t="s">
        <v>13</v>
      </c>
      <c r="H3750" s="1" t="s">
        <v>24</v>
      </c>
      <c r="I3750" s="1" t="s">
        <v>15</v>
      </c>
      <c r="J3750" s="1" t="s">
        <v>16</v>
      </c>
      <c r="K3750" s="1" t="s">
        <v>16</v>
      </c>
      <c r="L3750">
        <v>1807.45</v>
      </c>
      <c r="M3750">
        <v>778.69</v>
      </c>
      <c r="N3750" s="21">
        <v>42145</v>
      </c>
      <c r="O3750">
        <v>1028.76</v>
      </c>
      <c r="P3750" s="1" t="s">
        <v>70</v>
      </c>
      <c r="Q3750">
        <v>43.562887414066459</v>
      </c>
      <c r="R3750" s="1" t="s">
        <v>309</v>
      </c>
      <c r="S3750" s="1" t="s">
        <v>134</v>
      </c>
      <c r="T3750" s="1" t="s">
        <v>54</v>
      </c>
      <c r="U3750" s="1" t="s">
        <v>65</v>
      </c>
      <c r="V3750" s="1" t="s">
        <v>67</v>
      </c>
    </row>
    <row r="3751" spans="1:22" x14ac:dyDescent="0.2">
      <c r="A3751">
        <v>4415</v>
      </c>
      <c r="B3751">
        <v>96</v>
      </c>
      <c r="C3751">
        <v>1989</v>
      </c>
      <c r="D3751" s="1">
        <f t="shared" si="58"/>
        <v>309</v>
      </c>
      <c r="E3751" s="21">
        <v>42791</v>
      </c>
      <c r="F3751" t="b">
        <v>0</v>
      </c>
      <c r="G3751" s="1" t="s">
        <v>13</v>
      </c>
      <c r="H3751" s="1" t="s">
        <v>22</v>
      </c>
      <c r="I3751" s="1" t="s">
        <v>15</v>
      </c>
      <c r="J3751" s="1" t="s">
        <v>16</v>
      </c>
      <c r="K3751" s="1" t="s">
        <v>18</v>
      </c>
      <c r="L3751">
        <v>1635.3</v>
      </c>
      <c r="M3751">
        <v>993.66</v>
      </c>
      <c r="N3751" s="21">
        <v>41434</v>
      </c>
      <c r="O3751">
        <v>641.64</v>
      </c>
      <c r="P3751" s="1" t="s">
        <v>70</v>
      </c>
      <c r="Q3751">
        <v>49.869736729134956</v>
      </c>
      <c r="R3751" s="1" t="s">
        <v>675</v>
      </c>
      <c r="S3751" s="1" t="s">
        <v>64</v>
      </c>
      <c r="T3751" s="1" t="s">
        <v>91</v>
      </c>
      <c r="U3751" s="1" t="s">
        <v>56</v>
      </c>
      <c r="V3751" s="1" t="s">
        <v>67</v>
      </c>
    </row>
    <row r="3752" spans="1:22" x14ac:dyDescent="0.2">
      <c r="A3752">
        <v>4416</v>
      </c>
      <c r="B3752">
        <v>64</v>
      </c>
      <c r="C3752">
        <v>2114</v>
      </c>
      <c r="D3752" s="1">
        <f t="shared" si="58"/>
        <v>273</v>
      </c>
      <c r="E3752" s="21">
        <v>42827</v>
      </c>
      <c r="F3752" t="b">
        <v>1</v>
      </c>
      <c r="G3752" s="1" t="s">
        <v>13</v>
      </c>
      <c r="H3752" s="1" t="s">
        <v>22</v>
      </c>
      <c r="I3752" s="1" t="s">
        <v>15</v>
      </c>
      <c r="J3752" s="1" t="s">
        <v>26</v>
      </c>
      <c r="K3752" s="1" t="s">
        <v>27</v>
      </c>
      <c r="L3752">
        <v>1977.36</v>
      </c>
      <c r="M3752">
        <v>1759.85</v>
      </c>
      <c r="N3752" s="21">
        <v>40779</v>
      </c>
      <c r="O3752">
        <v>217.51</v>
      </c>
      <c r="P3752" s="1" t="s">
        <v>50</v>
      </c>
      <c r="Q3752">
        <v>68.524531249682894</v>
      </c>
      <c r="R3752" s="1" t="s">
        <v>4112</v>
      </c>
      <c r="S3752" s="1" t="s">
        <v>297</v>
      </c>
      <c r="T3752" s="1" t="s">
        <v>91</v>
      </c>
      <c r="U3752" s="1" t="s">
        <v>65</v>
      </c>
      <c r="V3752" s="1" t="s">
        <v>67</v>
      </c>
    </row>
    <row r="3753" spans="1:22" x14ac:dyDescent="0.2">
      <c r="A3753">
        <v>4417</v>
      </c>
      <c r="B3753">
        <v>3</v>
      </c>
      <c r="C3753">
        <v>1848</v>
      </c>
      <c r="D3753" s="1">
        <f t="shared" si="58"/>
        <v>298</v>
      </c>
      <c r="E3753" s="21">
        <v>42802</v>
      </c>
      <c r="F3753" t="b">
        <v>1</v>
      </c>
      <c r="G3753" s="1" t="s">
        <v>13</v>
      </c>
      <c r="H3753" s="1" t="s">
        <v>17</v>
      </c>
      <c r="I3753" s="1" t="s">
        <v>15</v>
      </c>
      <c r="J3753" s="1" t="s">
        <v>16</v>
      </c>
      <c r="K3753" s="1" t="s">
        <v>18</v>
      </c>
      <c r="L3753">
        <v>2091.4699999999998</v>
      </c>
      <c r="M3753">
        <v>388.92</v>
      </c>
      <c r="N3753" s="21">
        <v>41009</v>
      </c>
      <c r="O3753">
        <v>1702.55</v>
      </c>
      <c r="P3753" s="1" t="s">
        <v>50</v>
      </c>
      <c r="Q3753">
        <v>46.519051797628109</v>
      </c>
      <c r="R3753" s="1" t="s">
        <v>597</v>
      </c>
      <c r="S3753" s="1" t="s">
        <v>53</v>
      </c>
      <c r="T3753" s="1" t="s">
        <v>54</v>
      </c>
      <c r="U3753" s="1" t="s">
        <v>65</v>
      </c>
      <c r="V3753" s="1" t="s">
        <v>67</v>
      </c>
    </row>
    <row r="3754" spans="1:22" x14ac:dyDescent="0.2">
      <c r="A3754">
        <v>4418</v>
      </c>
      <c r="B3754">
        <v>97</v>
      </c>
      <c r="C3754">
        <v>3408</v>
      </c>
      <c r="D3754" s="1">
        <f t="shared" si="58"/>
        <v>187</v>
      </c>
      <c r="E3754" s="21">
        <v>42913</v>
      </c>
      <c r="F3754" t="b">
        <v>0</v>
      </c>
      <c r="G3754" s="1" t="s">
        <v>13</v>
      </c>
      <c r="H3754" s="1" t="s">
        <v>14</v>
      </c>
      <c r="I3754" s="1" t="s">
        <v>15</v>
      </c>
      <c r="J3754" s="1" t="s">
        <v>16</v>
      </c>
      <c r="K3754" s="1" t="s">
        <v>18</v>
      </c>
      <c r="L3754">
        <v>202.62</v>
      </c>
      <c r="M3754">
        <v>151.96</v>
      </c>
      <c r="N3754" s="21">
        <v>42458</v>
      </c>
      <c r="O3754">
        <v>50.66</v>
      </c>
      <c r="P3754" s="1" t="s">
        <v>70</v>
      </c>
      <c r="Q3754">
        <v>50.897133989408928</v>
      </c>
      <c r="R3754" s="1" t="s">
        <v>1913</v>
      </c>
      <c r="S3754" s="1" t="s">
        <v>53</v>
      </c>
      <c r="T3754" s="1" t="s">
        <v>54</v>
      </c>
      <c r="U3754" s="1" t="s">
        <v>65</v>
      </c>
      <c r="V3754" s="1" t="s">
        <v>58</v>
      </c>
    </row>
    <row r="3755" spans="1:22" x14ac:dyDescent="0.2">
      <c r="A3755">
        <v>4419</v>
      </c>
      <c r="B3755">
        <v>0</v>
      </c>
      <c r="C3755">
        <v>1256</v>
      </c>
      <c r="D3755" s="1">
        <f t="shared" si="58"/>
        <v>156</v>
      </c>
      <c r="E3755" s="21">
        <v>42944</v>
      </c>
      <c r="F3755" t="b">
        <v>1</v>
      </c>
      <c r="G3755" s="1" t="s">
        <v>13</v>
      </c>
      <c r="H3755" s="1" t="s">
        <v>14</v>
      </c>
      <c r="I3755" s="1" t="s">
        <v>15</v>
      </c>
      <c r="J3755" s="1" t="s">
        <v>16</v>
      </c>
      <c r="K3755" s="1" t="s">
        <v>16</v>
      </c>
      <c r="L3755">
        <v>478.16</v>
      </c>
      <c r="M3755">
        <v>298.72000000000003</v>
      </c>
      <c r="N3755" s="21">
        <v>34143</v>
      </c>
      <c r="O3755">
        <v>179.44</v>
      </c>
      <c r="P3755" s="1" t="s">
        <v>50</v>
      </c>
      <c r="Q3755">
        <v>37.056038098997966</v>
      </c>
      <c r="R3755" s="1" t="s">
        <v>571</v>
      </c>
      <c r="S3755" s="1" t="s">
        <v>134</v>
      </c>
      <c r="T3755" s="1" t="s">
        <v>91</v>
      </c>
      <c r="U3755" s="1" t="s">
        <v>65</v>
      </c>
      <c r="V3755" s="1" t="s">
        <v>58</v>
      </c>
    </row>
    <row r="3756" spans="1:22" x14ac:dyDescent="0.2">
      <c r="A3756">
        <v>4420</v>
      </c>
      <c r="B3756">
        <v>24</v>
      </c>
      <c r="C3756">
        <v>823</v>
      </c>
      <c r="D3756" s="1">
        <f t="shared" si="58"/>
        <v>183</v>
      </c>
      <c r="E3756" s="21">
        <v>42917</v>
      </c>
      <c r="F3756" t="b">
        <v>1</v>
      </c>
      <c r="G3756" s="1" t="s">
        <v>13</v>
      </c>
      <c r="H3756" s="1" t="s">
        <v>14</v>
      </c>
      <c r="I3756" s="1" t="s">
        <v>23</v>
      </c>
      <c r="J3756" s="1" t="s">
        <v>16</v>
      </c>
      <c r="K3756" s="1" t="s">
        <v>18</v>
      </c>
      <c r="L3756">
        <v>1777.8</v>
      </c>
      <c r="M3756">
        <v>820.78</v>
      </c>
      <c r="N3756" s="21">
        <v>40670</v>
      </c>
      <c r="O3756">
        <v>957.02</v>
      </c>
      <c r="P3756" s="1" t="s">
        <v>70</v>
      </c>
      <c r="Q3756">
        <v>33.280695633244541</v>
      </c>
      <c r="R3756" s="1" t="s">
        <v>161</v>
      </c>
      <c r="S3756" s="1" t="s">
        <v>53</v>
      </c>
      <c r="T3756" s="1" t="s">
        <v>73</v>
      </c>
      <c r="U3756" s="1" t="s">
        <v>65</v>
      </c>
      <c r="V3756" s="1" t="s">
        <v>67</v>
      </c>
    </row>
    <row r="3757" spans="1:22" x14ac:dyDescent="0.2">
      <c r="A3757">
        <v>4421</v>
      </c>
      <c r="B3757">
        <v>15</v>
      </c>
      <c r="C3757">
        <v>859</v>
      </c>
      <c r="D3757" s="1">
        <f t="shared" si="58"/>
        <v>19</v>
      </c>
      <c r="E3757" s="21">
        <v>43081</v>
      </c>
      <c r="F3757" t="b">
        <v>0</v>
      </c>
      <c r="G3757" s="1" t="s">
        <v>13</v>
      </c>
      <c r="H3757" s="1" t="s">
        <v>21</v>
      </c>
      <c r="I3757" s="1" t="s">
        <v>15</v>
      </c>
      <c r="J3757" s="1" t="s">
        <v>20</v>
      </c>
      <c r="K3757" s="1" t="s">
        <v>16</v>
      </c>
      <c r="L3757">
        <v>958.74</v>
      </c>
      <c r="M3757">
        <v>748.9</v>
      </c>
      <c r="N3757" s="21">
        <v>40303</v>
      </c>
      <c r="O3757">
        <v>209.84</v>
      </c>
      <c r="P3757" s="1" t="s">
        <v>70</v>
      </c>
      <c r="Q3757">
        <v>44.834120290778792</v>
      </c>
      <c r="R3757" s="1" t="s">
        <v>3889</v>
      </c>
      <c r="S3757" s="1" t="s">
        <v>72</v>
      </c>
      <c r="T3757" s="1" t="s">
        <v>73</v>
      </c>
      <c r="U3757" s="1" t="s">
        <v>56</v>
      </c>
      <c r="V3757" s="1" t="s">
        <v>67</v>
      </c>
    </row>
    <row r="3758" spans="1:22" x14ac:dyDescent="0.2">
      <c r="A3758">
        <v>4422</v>
      </c>
      <c r="B3758">
        <v>73</v>
      </c>
      <c r="C3758">
        <v>921</v>
      </c>
      <c r="D3758" s="1">
        <f t="shared" si="58"/>
        <v>102</v>
      </c>
      <c r="E3758" s="21">
        <v>42998</v>
      </c>
      <c r="F3758" t="b">
        <v>1</v>
      </c>
      <c r="G3758" s="1" t="s">
        <v>13</v>
      </c>
      <c r="H3758" s="1" t="s">
        <v>14</v>
      </c>
      <c r="I3758" s="1" t="s">
        <v>15</v>
      </c>
      <c r="J3758" s="1" t="s">
        <v>16</v>
      </c>
      <c r="K3758" s="1" t="s">
        <v>16</v>
      </c>
      <c r="L3758">
        <v>1945.43</v>
      </c>
      <c r="M3758">
        <v>333.18</v>
      </c>
      <c r="N3758" s="21">
        <v>37499</v>
      </c>
      <c r="O3758">
        <v>1612.25</v>
      </c>
      <c r="P3758" s="1" t="s">
        <v>70</v>
      </c>
      <c r="Q3758">
        <v>43.453298372970572</v>
      </c>
      <c r="R3758" s="1" t="s">
        <v>837</v>
      </c>
      <c r="S3758" s="1" t="s">
        <v>53</v>
      </c>
      <c r="T3758" s="1" t="s">
        <v>54</v>
      </c>
      <c r="U3758" s="1" t="s">
        <v>65</v>
      </c>
      <c r="V3758" s="1" t="s">
        <v>67</v>
      </c>
    </row>
    <row r="3759" spans="1:22" x14ac:dyDescent="0.2">
      <c r="A3759">
        <v>4424</v>
      </c>
      <c r="B3759">
        <v>34</v>
      </c>
      <c r="C3759">
        <v>1686</v>
      </c>
      <c r="D3759" s="1">
        <f t="shared" si="58"/>
        <v>321</v>
      </c>
      <c r="E3759" s="21">
        <v>42779</v>
      </c>
      <c r="F3759" t="b">
        <v>1</v>
      </c>
      <c r="G3759" s="1" t="s">
        <v>13</v>
      </c>
      <c r="H3759" s="1" t="s">
        <v>21</v>
      </c>
      <c r="I3759" s="1" t="s">
        <v>23</v>
      </c>
      <c r="J3759" s="1" t="s">
        <v>26</v>
      </c>
      <c r="K3759" s="1" t="s">
        <v>18</v>
      </c>
      <c r="L3759">
        <v>774.53</v>
      </c>
      <c r="M3759">
        <v>464.72</v>
      </c>
      <c r="N3759" s="21">
        <v>40618</v>
      </c>
      <c r="O3759">
        <v>309.81</v>
      </c>
      <c r="P3759" s="1" t="s">
        <v>50</v>
      </c>
      <c r="Q3759">
        <v>42.905353167491121</v>
      </c>
      <c r="R3759" s="1" t="s">
        <v>892</v>
      </c>
      <c r="S3759" s="1" t="s">
        <v>297</v>
      </c>
      <c r="T3759" s="1" t="s">
        <v>54</v>
      </c>
      <c r="U3759" s="1" t="s">
        <v>56</v>
      </c>
      <c r="V3759" s="1" t="s">
        <v>67</v>
      </c>
    </row>
    <row r="3760" spans="1:22" x14ac:dyDescent="0.2">
      <c r="A3760">
        <v>4425</v>
      </c>
      <c r="B3760">
        <v>44</v>
      </c>
      <c r="C3760">
        <v>3034</v>
      </c>
      <c r="D3760" s="1">
        <f t="shared" si="58"/>
        <v>132</v>
      </c>
      <c r="E3760" s="21">
        <v>42968</v>
      </c>
      <c r="F3760" t="b">
        <v>0</v>
      </c>
      <c r="G3760" s="1" t="s">
        <v>13</v>
      </c>
      <c r="H3760" s="1" t="s">
        <v>24</v>
      </c>
      <c r="I3760" s="1" t="s">
        <v>15</v>
      </c>
      <c r="J3760" s="1" t="s">
        <v>16</v>
      </c>
      <c r="K3760" s="1" t="s">
        <v>16</v>
      </c>
      <c r="L3760">
        <v>1769.64</v>
      </c>
      <c r="M3760">
        <v>108.76</v>
      </c>
      <c r="N3760" s="21">
        <v>38991</v>
      </c>
      <c r="O3760">
        <v>1660.88</v>
      </c>
      <c r="P3760" s="1" t="s">
        <v>70</v>
      </c>
      <c r="Q3760">
        <v>66.743709331874683</v>
      </c>
      <c r="R3760" s="1" t="s">
        <v>2111</v>
      </c>
      <c r="S3760" s="1" t="s">
        <v>53</v>
      </c>
      <c r="T3760" s="1" t="s">
        <v>54</v>
      </c>
      <c r="U3760" s="1" t="s">
        <v>56</v>
      </c>
      <c r="V3760" s="1" t="s">
        <v>75</v>
      </c>
    </row>
    <row r="3761" spans="1:22" x14ac:dyDescent="0.2">
      <c r="A3761">
        <v>4426</v>
      </c>
      <c r="B3761">
        <v>32</v>
      </c>
      <c r="C3761">
        <v>372</v>
      </c>
      <c r="D3761" s="1">
        <f t="shared" si="58"/>
        <v>311</v>
      </c>
      <c r="E3761" s="21">
        <v>42789</v>
      </c>
      <c r="F3761" t="b">
        <v>1</v>
      </c>
      <c r="G3761" s="1" t="s">
        <v>13</v>
      </c>
      <c r="H3761" s="1" t="s">
        <v>22</v>
      </c>
      <c r="I3761" s="1" t="s">
        <v>15</v>
      </c>
      <c r="J3761" s="1" t="s">
        <v>16</v>
      </c>
      <c r="K3761" s="1" t="s">
        <v>16</v>
      </c>
      <c r="L3761">
        <v>642.70000000000005</v>
      </c>
      <c r="M3761">
        <v>211.37</v>
      </c>
      <c r="N3761" s="21">
        <v>33888</v>
      </c>
      <c r="O3761">
        <v>431.33</v>
      </c>
      <c r="P3761" s="1" t="s">
        <v>70</v>
      </c>
      <c r="Q3761">
        <v>35.798503852422627</v>
      </c>
      <c r="R3761" s="1" t="s">
        <v>675</v>
      </c>
      <c r="S3761" s="1" t="s">
        <v>64</v>
      </c>
      <c r="T3761" s="1" t="s">
        <v>73</v>
      </c>
      <c r="U3761" s="1" t="s">
        <v>56</v>
      </c>
      <c r="V3761" s="1" t="s">
        <v>75</v>
      </c>
    </row>
    <row r="3762" spans="1:22" x14ac:dyDescent="0.2">
      <c r="A3762">
        <v>4427</v>
      </c>
      <c r="B3762">
        <v>13</v>
      </c>
      <c r="C3762">
        <v>3298</v>
      </c>
      <c r="D3762" s="1">
        <f t="shared" si="58"/>
        <v>278</v>
      </c>
      <c r="E3762" s="21">
        <v>42822</v>
      </c>
      <c r="F3762" t="b">
        <v>1</v>
      </c>
      <c r="G3762" s="1" t="s">
        <v>13</v>
      </c>
      <c r="H3762" s="1" t="s">
        <v>14</v>
      </c>
      <c r="I3762" s="1" t="s">
        <v>15</v>
      </c>
      <c r="J3762" s="1" t="s">
        <v>16</v>
      </c>
      <c r="K3762" s="1" t="s">
        <v>16</v>
      </c>
      <c r="L3762">
        <v>1163.8900000000001</v>
      </c>
      <c r="M3762">
        <v>589.27</v>
      </c>
      <c r="N3762" s="21">
        <v>37838</v>
      </c>
      <c r="O3762">
        <v>574.62</v>
      </c>
      <c r="P3762" s="1" t="s">
        <v>341</v>
      </c>
      <c r="Q3762">
        <v>123.47521618118975</v>
      </c>
      <c r="R3762" s="1" t="s">
        <v>286</v>
      </c>
      <c r="S3762" s="1" t="s">
        <v>113</v>
      </c>
      <c r="T3762" s="1" t="s">
        <v>73</v>
      </c>
      <c r="U3762" s="1" t="s">
        <v>56</v>
      </c>
      <c r="V3762" s="1" t="s">
        <v>75</v>
      </c>
    </row>
    <row r="3763" spans="1:22" x14ac:dyDescent="0.2">
      <c r="A3763">
        <v>4428</v>
      </c>
      <c r="B3763">
        <v>98</v>
      </c>
      <c r="C3763">
        <v>1575</v>
      </c>
      <c r="D3763" s="1">
        <f t="shared" si="58"/>
        <v>87</v>
      </c>
      <c r="E3763" s="21">
        <v>43013</v>
      </c>
      <c r="F3763" t="b">
        <v>0</v>
      </c>
      <c r="G3763" s="1" t="s">
        <v>13</v>
      </c>
      <c r="H3763" s="1" t="s">
        <v>17</v>
      </c>
      <c r="I3763" s="1" t="s">
        <v>15</v>
      </c>
      <c r="J3763" s="1" t="s">
        <v>26</v>
      </c>
      <c r="K3763" s="1" t="s">
        <v>16</v>
      </c>
      <c r="L3763">
        <v>358.39</v>
      </c>
      <c r="M3763">
        <v>215.03</v>
      </c>
      <c r="N3763" s="21">
        <v>38002</v>
      </c>
      <c r="O3763">
        <v>143.36000000000001</v>
      </c>
      <c r="P3763" s="1" t="s">
        <v>70</v>
      </c>
      <c r="Q3763">
        <v>34.214942208587011</v>
      </c>
      <c r="R3763" s="1" t="s">
        <v>260</v>
      </c>
      <c r="S3763" s="1" t="s">
        <v>102</v>
      </c>
      <c r="T3763" s="1" t="s">
        <v>54</v>
      </c>
      <c r="U3763" s="1" t="s">
        <v>65</v>
      </c>
      <c r="V3763" s="1" t="s">
        <v>67</v>
      </c>
    </row>
    <row r="3764" spans="1:22" x14ac:dyDescent="0.2">
      <c r="A3764">
        <v>4429</v>
      </c>
      <c r="B3764">
        <v>69</v>
      </c>
      <c r="C3764">
        <v>1609</v>
      </c>
      <c r="D3764" s="1">
        <f t="shared" si="58"/>
        <v>284</v>
      </c>
      <c r="E3764" s="21">
        <v>42816</v>
      </c>
      <c r="F3764" t="b">
        <v>0</v>
      </c>
      <c r="G3764" s="1" t="s">
        <v>13</v>
      </c>
      <c r="H3764" s="1" t="s">
        <v>22</v>
      </c>
      <c r="I3764" s="1" t="s">
        <v>23</v>
      </c>
      <c r="J3764" s="1" t="s">
        <v>16</v>
      </c>
      <c r="K3764" s="1" t="s">
        <v>16</v>
      </c>
      <c r="L3764">
        <v>792.9</v>
      </c>
      <c r="M3764">
        <v>594.67999999999995</v>
      </c>
      <c r="N3764" s="21">
        <v>40553</v>
      </c>
      <c r="O3764">
        <v>198.22</v>
      </c>
      <c r="P3764" s="1" t="s">
        <v>50</v>
      </c>
      <c r="Q3764">
        <v>26.502613441463723</v>
      </c>
      <c r="R3764" s="1" t="s">
        <v>1117</v>
      </c>
      <c r="S3764" s="1" t="s">
        <v>64</v>
      </c>
      <c r="T3764" s="1" t="s">
        <v>54</v>
      </c>
      <c r="U3764" s="1" t="s">
        <v>56</v>
      </c>
      <c r="V3764" s="1" t="s">
        <v>67</v>
      </c>
    </row>
    <row r="3765" spans="1:22" x14ac:dyDescent="0.2">
      <c r="A3765">
        <v>4431</v>
      </c>
      <c r="B3765">
        <v>90</v>
      </c>
      <c r="C3765">
        <v>1128</v>
      </c>
      <c r="D3765" s="1">
        <f t="shared" si="58"/>
        <v>27</v>
      </c>
      <c r="E3765" s="21">
        <v>43073</v>
      </c>
      <c r="F3765" t="b">
        <v>0</v>
      </c>
      <c r="G3765" s="1" t="s">
        <v>13</v>
      </c>
      <c r="H3765" s="1" t="s">
        <v>21</v>
      </c>
      <c r="I3765" s="1" t="s">
        <v>15</v>
      </c>
      <c r="J3765" s="1" t="s">
        <v>20</v>
      </c>
      <c r="K3765" s="1" t="s">
        <v>16</v>
      </c>
      <c r="L3765">
        <v>363.01</v>
      </c>
      <c r="M3765">
        <v>290.41000000000003</v>
      </c>
      <c r="N3765" s="21">
        <v>38002</v>
      </c>
      <c r="O3765">
        <v>72.599999999999994</v>
      </c>
      <c r="P3765" s="1" t="s">
        <v>70</v>
      </c>
      <c r="Q3765">
        <v>31.130010701737696</v>
      </c>
      <c r="R3765" s="1" t="s">
        <v>1343</v>
      </c>
      <c r="S3765" s="1" t="s">
        <v>72</v>
      </c>
      <c r="T3765" s="1" t="s">
        <v>54</v>
      </c>
      <c r="U3765" s="1" t="s">
        <v>56</v>
      </c>
      <c r="V3765" s="1" t="s">
        <v>58</v>
      </c>
    </row>
    <row r="3766" spans="1:22" x14ac:dyDescent="0.2">
      <c r="A3766">
        <v>4433</v>
      </c>
      <c r="B3766">
        <v>78</v>
      </c>
      <c r="C3766">
        <v>756</v>
      </c>
      <c r="D3766" s="1">
        <f t="shared" si="58"/>
        <v>102</v>
      </c>
      <c r="E3766" s="21">
        <v>42998</v>
      </c>
      <c r="F3766" t="b">
        <v>1</v>
      </c>
      <c r="G3766" s="1" t="s">
        <v>13</v>
      </c>
      <c r="H3766" s="1" t="s">
        <v>22</v>
      </c>
      <c r="I3766" s="1" t="s">
        <v>15</v>
      </c>
      <c r="J3766" s="1" t="s">
        <v>16</v>
      </c>
      <c r="K3766" s="1" t="s">
        <v>18</v>
      </c>
      <c r="L3766">
        <v>1765.3</v>
      </c>
      <c r="M3766">
        <v>709.48</v>
      </c>
      <c r="N3766" s="21">
        <v>38206</v>
      </c>
      <c r="O3766">
        <v>1055.82</v>
      </c>
      <c r="P3766" s="1" t="s">
        <v>70</v>
      </c>
      <c r="Q3766">
        <v>48.688914811326732</v>
      </c>
      <c r="R3766" s="1" t="s">
        <v>430</v>
      </c>
      <c r="S3766" s="1" t="s">
        <v>53</v>
      </c>
      <c r="T3766" s="1" t="s">
        <v>54</v>
      </c>
      <c r="U3766" s="1" t="s">
        <v>56</v>
      </c>
      <c r="V3766" s="1" t="s">
        <v>75</v>
      </c>
    </row>
    <row r="3767" spans="1:22" x14ac:dyDescent="0.2">
      <c r="A3767">
        <v>4434</v>
      </c>
      <c r="B3767">
        <v>53</v>
      </c>
      <c r="C3767">
        <v>3406</v>
      </c>
      <c r="D3767" s="1">
        <f t="shared" si="58"/>
        <v>80</v>
      </c>
      <c r="E3767" s="21">
        <v>43020</v>
      </c>
      <c r="F3767" t="b">
        <v>0</v>
      </c>
      <c r="G3767" s="1" t="s">
        <v>13</v>
      </c>
      <c r="H3767" s="1" t="s">
        <v>19</v>
      </c>
      <c r="I3767" s="1" t="s">
        <v>15</v>
      </c>
      <c r="J3767" s="1" t="s">
        <v>16</v>
      </c>
      <c r="K3767" s="1" t="s">
        <v>16</v>
      </c>
      <c r="L3767">
        <v>795.34</v>
      </c>
      <c r="M3767">
        <v>101.58</v>
      </c>
      <c r="N3767" s="21">
        <v>37823</v>
      </c>
      <c r="O3767">
        <v>693.76</v>
      </c>
      <c r="P3767" s="1" t="s">
        <v>70</v>
      </c>
      <c r="Q3767">
        <v>44.097133989408924</v>
      </c>
      <c r="R3767" s="1" t="s">
        <v>277</v>
      </c>
      <c r="S3767" s="1" t="s">
        <v>113</v>
      </c>
      <c r="T3767" s="1" t="s">
        <v>54</v>
      </c>
      <c r="U3767" s="1" t="s">
        <v>56</v>
      </c>
      <c r="V3767" s="1" t="s">
        <v>67</v>
      </c>
    </row>
    <row r="3768" spans="1:22" x14ac:dyDescent="0.2">
      <c r="A3768">
        <v>4435</v>
      </c>
      <c r="B3768">
        <v>62</v>
      </c>
      <c r="C3768">
        <v>2682</v>
      </c>
      <c r="D3768" s="1">
        <f t="shared" si="58"/>
        <v>39</v>
      </c>
      <c r="E3768" s="21">
        <v>43061</v>
      </c>
      <c r="F3768" t="b">
        <v>1</v>
      </c>
      <c r="G3768" s="1" t="s">
        <v>13</v>
      </c>
      <c r="H3768" s="1" t="s">
        <v>14</v>
      </c>
      <c r="I3768" s="1" t="s">
        <v>15</v>
      </c>
      <c r="J3768" s="1" t="s">
        <v>26</v>
      </c>
      <c r="K3768" s="1" t="s">
        <v>16</v>
      </c>
      <c r="L3768">
        <v>1024.6600000000001</v>
      </c>
      <c r="M3768">
        <v>614.79999999999995</v>
      </c>
      <c r="N3768" s="21">
        <v>41345</v>
      </c>
      <c r="O3768">
        <v>409.86</v>
      </c>
      <c r="P3768" s="1" t="s">
        <v>70</v>
      </c>
      <c r="Q3768">
        <v>35.579325770230845</v>
      </c>
      <c r="R3768" s="1" t="s">
        <v>549</v>
      </c>
      <c r="S3768" s="1" t="s">
        <v>53</v>
      </c>
      <c r="T3768" s="1" t="s">
        <v>91</v>
      </c>
      <c r="U3768" s="1" t="s">
        <v>56</v>
      </c>
      <c r="V3768" s="1" t="s">
        <v>58</v>
      </c>
    </row>
    <row r="3769" spans="1:22" x14ac:dyDescent="0.2">
      <c r="A3769">
        <v>4439</v>
      </c>
      <c r="B3769">
        <v>67</v>
      </c>
      <c r="C3769">
        <v>3420</v>
      </c>
      <c r="D3769" s="1">
        <f t="shared" si="58"/>
        <v>6</v>
      </c>
      <c r="E3769" s="21">
        <v>43094</v>
      </c>
      <c r="F3769" t="b">
        <v>1</v>
      </c>
      <c r="G3769" s="1" t="s">
        <v>13</v>
      </c>
      <c r="H3769" s="1" t="s">
        <v>21</v>
      </c>
      <c r="I3769" s="1" t="s">
        <v>23</v>
      </c>
      <c r="J3769" s="1" t="s">
        <v>16</v>
      </c>
      <c r="K3769" s="1" t="s">
        <v>16</v>
      </c>
      <c r="L3769">
        <v>544.04999999999995</v>
      </c>
      <c r="M3769">
        <v>376.84</v>
      </c>
      <c r="N3769" s="21">
        <v>33879</v>
      </c>
      <c r="O3769">
        <v>167.21</v>
      </c>
      <c r="P3769" s="1" t="s">
        <v>50</v>
      </c>
      <c r="Q3769">
        <v>42.724531249682897</v>
      </c>
      <c r="R3769" s="1" t="s">
        <v>1343</v>
      </c>
      <c r="S3769" s="1" t="s">
        <v>72</v>
      </c>
      <c r="T3769" s="1" t="s">
        <v>54</v>
      </c>
      <c r="U3769" s="1" t="s">
        <v>56</v>
      </c>
      <c r="V3769" s="1" t="s">
        <v>58</v>
      </c>
    </row>
    <row r="3770" spans="1:22" x14ac:dyDescent="0.2">
      <c r="A3770">
        <v>4440</v>
      </c>
      <c r="B3770">
        <v>73</v>
      </c>
      <c r="C3770">
        <v>473</v>
      </c>
      <c r="D3770" s="1">
        <f t="shared" si="58"/>
        <v>323</v>
      </c>
      <c r="E3770" s="21">
        <v>42777</v>
      </c>
      <c r="F3770" t="b">
        <v>1</v>
      </c>
      <c r="G3770" s="1" t="s">
        <v>13</v>
      </c>
      <c r="H3770" s="1" t="s">
        <v>14</v>
      </c>
      <c r="I3770" s="1" t="s">
        <v>15</v>
      </c>
      <c r="J3770" s="1" t="s">
        <v>16</v>
      </c>
      <c r="K3770" s="1" t="s">
        <v>16</v>
      </c>
      <c r="L3770">
        <v>1945.43</v>
      </c>
      <c r="M3770">
        <v>333.18</v>
      </c>
      <c r="N3770" s="21">
        <v>38859</v>
      </c>
      <c r="O3770">
        <v>1612.25</v>
      </c>
      <c r="P3770" s="1" t="s">
        <v>50</v>
      </c>
      <c r="Q3770">
        <v>46.223161386669204</v>
      </c>
      <c r="R3770" s="1" t="s">
        <v>602</v>
      </c>
      <c r="S3770" s="1" t="s">
        <v>134</v>
      </c>
      <c r="T3770" s="1" t="s">
        <v>54</v>
      </c>
      <c r="U3770" s="1" t="s">
        <v>56</v>
      </c>
      <c r="V3770" s="1" t="s">
        <v>75</v>
      </c>
    </row>
    <row r="3771" spans="1:22" x14ac:dyDescent="0.2">
      <c r="A3771">
        <v>4442</v>
      </c>
      <c r="B3771">
        <v>72</v>
      </c>
      <c r="C3771">
        <v>1014</v>
      </c>
      <c r="D3771" s="1">
        <f t="shared" si="58"/>
        <v>8</v>
      </c>
      <c r="E3771" s="21">
        <v>43092</v>
      </c>
      <c r="F3771" t="b">
        <v>0</v>
      </c>
      <c r="G3771" s="1" t="s">
        <v>13</v>
      </c>
      <c r="H3771" s="1" t="s">
        <v>21</v>
      </c>
      <c r="I3771" s="1" t="s">
        <v>15</v>
      </c>
      <c r="J3771" s="1" t="s">
        <v>16</v>
      </c>
      <c r="K3771" s="1" t="s">
        <v>16</v>
      </c>
      <c r="L3771">
        <v>360.4</v>
      </c>
      <c r="M3771">
        <v>270.3</v>
      </c>
      <c r="N3771" s="21">
        <v>41922</v>
      </c>
      <c r="O3771">
        <v>90.1</v>
      </c>
      <c r="P3771" s="1" t="s">
        <v>50</v>
      </c>
      <c r="Q3771">
        <v>62.645079194888382</v>
      </c>
      <c r="R3771" s="1" t="s">
        <v>823</v>
      </c>
      <c r="S3771" s="1" t="s">
        <v>64</v>
      </c>
      <c r="T3771" s="1" t="s">
        <v>54</v>
      </c>
      <c r="U3771" s="1" t="s">
        <v>56</v>
      </c>
      <c r="V3771" s="1" t="s">
        <v>67</v>
      </c>
    </row>
    <row r="3772" spans="1:22" x14ac:dyDescent="0.2">
      <c r="A3772">
        <v>4443</v>
      </c>
      <c r="B3772">
        <v>25</v>
      </c>
      <c r="C3772">
        <v>2957</v>
      </c>
      <c r="D3772" s="1">
        <f t="shared" si="58"/>
        <v>297</v>
      </c>
      <c r="E3772" s="21">
        <v>42803</v>
      </c>
      <c r="F3772" t="b">
        <v>1</v>
      </c>
      <c r="G3772" s="1" t="s">
        <v>13</v>
      </c>
      <c r="H3772" s="1" t="s">
        <v>22</v>
      </c>
      <c r="I3772" s="1" t="s">
        <v>23</v>
      </c>
      <c r="J3772" s="1" t="s">
        <v>16</v>
      </c>
      <c r="K3772" s="1" t="s">
        <v>16</v>
      </c>
      <c r="L3772">
        <v>1538.99</v>
      </c>
      <c r="M3772">
        <v>829.65</v>
      </c>
      <c r="N3772" s="21">
        <v>42404</v>
      </c>
      <c r="O3772">
        <v>709.34</v>
      </c>
      <c r="P3772" s="1" t="s">
        <v>50</v>
      </c>
      <c r="Q3772">
        <v>53.535490153792487</v>
      </c>
      <c r="R3772" s="1" t="s">
        <v>309</v>
      </c>
      <c r="S3772" s="1" t="s">
        <v>134</v>
      </c>
      <c r="T3772" s="1" t="s">
        <v>73</v>
      </c>
      <c r="U3772" s="1" t="s">
        <v>65</v>
      </c>
      <c r="V3772" s="1" t="s">
        <v>67</v>
      </c>
    </row>
    <row r="3773" spans="1:22" x14ac:dyDescent="0.2">
      <c r="A3773">
        <v>4444</v>
      </c>
      <c r="B3773">
        <v>87</v>
      </c>
      <c r="C3773">
        <v>2698</v>
      </c>
      <c r="D3773" s="1">
        <f t="shared" si="58"/>
        <v>57</v>
      </c>
      <c r="E3773" s="21">
        <v>43043</v>
      </c>
      <c r="F3773" t="b">
        <v>1</v>
      </c>
      <c r="G3773" s="1" t="s">
        <v>13</v>
      </c>
      <c r="H3773" s="1" t="s">
        <v>19</v>
      </c>
      <c r="I3773" s="1" t="s">
        <v>15</v>
      </c>
      <c r="J3773" s="1" t="s">
        <v>16</v>
      </c>
      <c r="K3773" s="1" t="s">
        <v>16</v>
      </c>
      <c r="L3773">
        <v>1636.9</v>
      </c>
      <c r="M3773">
        <v>44.71</v>
      </c>
      <c r="N3773" s="21">
        <v>40410</v>
      </c>
      <c r="O3773">
        <v>1592.19</v>
      </c>
      <c r="P3773" s="1" t="s">
        <v>70</v>
      </c>
      <c r="Q3773">
        <v>48.968366866121258</v>
      </c>
      <c r="R3773" s="1" t="s">
        <v>2120</v>
      </c>
      <c r="S3773" s="1" t="s">
        <v>134</v>
      </c>
      <c r="T3773" s="1" t="s">
        <v>91</v>
      </c>
      <c r="U3773" s="1" t="s">
        <v>65</v>
      </c>
      <c r="V3773" s="1" t="s">
        <v>67</v>
      </c>
    </row>
    <row r="3774" spans="1:22" x14ac:dyDescent="0.2">
      <c r="A3774">
        <v>4445</v>
      </c>
      <c r="B3774">
        <v>13</v>
      </c>
      <c r="C3774">
        <v>51</v>
      </c>
      <c r="D3774" s="1">
        <f t="shared" si="58"/>
        <v>357</v>
      </c>
      <c r="E3774" s="21">
        <v>42743</v>
      </c>
      <c r="F3774" t="b">
        <v>1</v>
      </c>
      <c r="G3774" s="1" t="s">
        <v>13</v>
      </c>
      <c r="H3774" s="1" t="s">
        <v>14</v>
      </c>
      <c r="I3774" s="1" t="s">
        <v>15</v>
      </c>
      <c r="J3774" s="1" t="s">
        <v>16</v>
      </c>
      <c r="K3774" s="1" t="s">
        <v>16</v>
      </c>
      <c r="L3774">
        <v>1163.8900000000001</v>
      </c>
      <c r="M3774">
        <v>589.27</v>
      </c>
      <c r="N3774" s="21">
        <v>42560</v>
      </c>
      <c r="O3774">
        <v>574.62</v>
      </c>
      <c r="P3774" s="1" t="s">
        <v>50</v>
      </c>
      <c r="Q3774">
        <v>63.505353167491116</v>
      </c>
      <c r="R3774" s="1" t="s">
        <v>1622</v>
      </c>
      <c r="S3774" s="1" t="s">
        <v>102</v>
      </c>
      <c r="T3774" s="1" t="s">
        <v>54</v>
      </c>
      <c r="U3774" s="1" t="s">
        <v>65</v>
      </c>
      <c r="V3774" s="1" t="s">
        <v>58</v>
      </c>
    </row>
    <row r="3775" spans="1:22" x14ac:dyDescent="0.2">
      <c r="A3775">
        <v>4446</v>
      </c>
      <c r="B3775">
        <v>40</v>
      </c>
      <c r="C3775">
        <v>1501</v>
      </c>
      <c r="D3775" s="1">
        <f t="shared" si="58"/>
        <v>54</v>
      </c>
      <c r="E3775" s="21">
        <v>43046</v>
      </c>
      <c r="F3775" t="b">
        <v>1</v>
      </c>
      <c r="G3775" s="1" t="s">
        <v>13</v>
      </c>
      <c r="H3775" s="1" t="s">
        <v>19</v>
      </c>
      <c r="I3775" s="1" t="s">
        <v>15</v>
      </c>
      <c r="J3775" s="1" t="s">
        <v>26</v>
      </c>
      <c r="K3775" s="1" t="s">
        <v>16</v>
      </c>
      <c r="L3775">
        <v>1458.17</v>
      </c>
      <c r="M3775">
        <v>874.9</v>
      </c>
      <c r="N3775" s="21">
        <v>38750</v>
      </c>
      <c r="O3775">
        <v>583.27</v>
      </c>
      <c r="P3775" s="1" t="s">
        <v>70</v>
      </c>
      <c r="Q3775">
        <v>49.842339468860985</v>
      </c>
      <c r="R3775" s="1" t="s">
        <v>185</v>
      </c>
      <c r="S3775" s="1" t="s">
        <v>64</v>
      </c>
      <c r="T3775" s="1" t="s">
        <v>54</v>
      </c>
      <c r="U3775" s="1" t="s">
        <v>56</v>
      </c>
      <c r="V3775" s="1" t="s">
        <v>67</v>
      </c>
    </row>
    <row r="3776" spans="1:22" x14ac:dyDescent="0.2">
      <c r="A3776">
        <v>4447</v>
      </c>
      <c r="B3776">
        <v>58</v>
      </c>
      <c r="C3776">
        <v>1826</v>
      </c>
      <c r="D3776" s="1">
        <f t="shared" si="58"/>
        <v>153</v>
      </c>
      <c r="E3776" s="21">
        <v>42947</v>
      </c>
      <c r="F3776" t="b">
        <v>0</v>
      </c>
      <c r="G3776" s="1" t="s">
        <v>13</v>
      </c>
      <c r="H3776" s="1" t="s">
        <v>19</v>
      </c>
      <c r="I3776" s="1" t="s">
        <v>23</v>
      </c>
      <c r="J3776" s="1" t="s">
        <v>16</v>
      </c>
      <c r="K3776" s="1" t="s">
        <v>16</v>
      </c>
      <c r="L3776">
        <v>1280.28</v>
      </c>
      <c r="M3776">
        <v>829.51</v>
      </c>
      <c r="N3776" s="21">
        <v>40779</v>
      </c>
      <c r="O3776">
        <v>450.77</v>
      </c>
      <c r="P3776" s="1" t="s">
        <v>50</v>
      </c>
      <c r="Q3776">
        <v>62.403983304477421</v>
      </c>
      <c r="R3776" s="1" t="s">
        <v>1247</v>
      </c>
      <c r="S3776" s="1" t="s">
        <v>53</v>
      </c>
      <c r="T3776" s="1" t="s">
        <v>91</v>
      </c>
      <c r="U3776" s="1" t="s">
        <v>56</v>
      </c>
      <c r="V3776" s="1" t="s">
        <v>67</v>
      </c>
    </row>
    <row r="3777" spans="1:22" x14ac:dyDescent="0.2">
      <c r="A3777">
        <v>4448</v>
      </c>
      <c r="B3777">
        <v>77</v>
      </c>
      <c r="C3777">
        <v>1412</v>
      </c>
      <c r="D3777" s="1">
        <f t="shared" si="58"/>
        <v>127</v>
      </c>
      <c r="E3777" s="21">
        <v>42973</v>
      </c>
      <c r="F3777" t="b">
        <v>1</v>
      </c>
      <c r="G3777" s="1" t="s">
        <v>13</v>
      </c>
      <c r="H3777" s="1" t="s">
        <v>21</v>
      </c>
      <c r="I3777" s="1" t="s">
        <v>23</v>
      </c>
      <c r="J3777" s="1" t="s">
        <v>16</v>
      </c>
      <c r="K3777" s="1" t="s">
        <v>18</v>
      </c>
      <c r="L3777">
        <v>1240.31</v>
      </c>
      <c r="M3777">
        <v>795.1</v>
      </c>
      <c r="N3777" s="21">
        <v>38339</v>
      </c>
      <c r="O3777">
        <v>445.21</v>
      </c>
      <c r="P3777" s="1" t="s">
        <v>70</v>
      </c>
      <c r="Q3777">
        <v>31.73549015379249</v>
      </c>
      <c r="R3777" s="1" t="s">
        <v>1913</v>
      </c>
      <c r="S3777" s="1" t="s">
        <v>176</v>
      </c>
      <c r="T3777" s="1" t="s">
        <v>54</v>
      </c>
      <c r="U3777" s="1" t="s">
        <v>56</v>
      </c>
      <c r="V3777" s="1" t="s">
        <v>67</v>
      </c>
    </row>
    <row r="3778" spans="1:22" x14ac:dyDescent="0.2">
      <c r="A3778">
        <v>4450</v>
      </c>
      <c r="B3778">
        <v>82</v>
      </c>
      <c r="C3778">
        <v>1577</v>
      </c>
      <c r="D3778" s="1">
        <f t="shared" ref="D3778:D3841" si="59">$Z$2 -$E3778</f>
        <v>298</v>
      </c>
      <c r="E3778" s="21">
        <v>42802</v>
      </c>
      <c r="F3778" t="b">
        <v>1</v>
      </c>
      <c r="G3778" s="1" t="s">
        <v>13</v>
      </c>
      <c r="H3778" s="1" t="s">
        <v>22</v>
      </c>
      <c r="I3778" s="1" t="s">
        <v>23</v>
      </c>
      <c r="J3778" s="1" t="s">
        <v>16</v>
      </c>
      <c r="K3778" s="1" t="s">
        <v>16</v>
      </c>
      <c r="L3778">
        <v>1538.99</v>
      </c>
      <c r="M3778">
        <v>829.65</v>
      </c>
      <c r="N3778" s="21">
        <v>42404</v>
      </c>
      <c r="O3778">
        <v>709.34</v>
      </c>
      <c r="P3778" s="1" t="s">
        <v>70</v>
      </c>
      <c r="Q3778">
        <v>46.73275042776509</v>
      </c>
      <c r="R3778" s="1" t="s">
        <v>3592</v>
      </c>
      <c r="S3778" s="1" t="s">
        <v>53</v>
      </c>
      <c r="T3778" s="1" t="s">
        <v>91</v>
      </c>
      <c r="U3778" s="1" t="s">
        <v>65</v>
      </c>
      <c r="V3778" s="1" t="s">
        <v>67</v>
      </c>
    </row>
    <row r="3779" spans="1:22" x14ac:dyDescent="0.2">
      <c r="A3779">
        <v>4451</v>
      </c>
      <c r="B3779">
        <v>21</v>
      </c>
      <c r="C3779">
        <v>672</v>
      </c>
      <c r="D3779" s="1">
        <f t="shared" si="59"/>
        <v>285</v>
      </c>
      <c r="E3779" s="21">
        <v>42815</v>
      </c>
      <c r="F3779" t="b">
        <v>1</v>
      </c>
      <c r="G3779" s="1" t="s">
        <v>13</v>
      </c>
      <c r="H3779" s="1" t="s">
        <v>24</v>
      </c>
      <c r="I3779" s="1" t="s">
        <v>28</v>
      </c>
      <c r="J3779" s="1" t="s">
        <v>16</v>
      </c>
      <c r="K3779" s="1" t="s">
        <v>16</v>
      </c>
      <c r="L3779">
        <v>1466.68</v>
      </c>
      <c r="M3779">
        <v>363.25</v>
      </c>
      <c r="N3779" s="21">
        <v>34556</v>
      </c>
      <c r="O3779">
        <v>1103.43</v>
      </c>
      <c r="P3779" s="1" t="s">
        <v>50</v>
      </c>
      <c r="Q3779">
        <v>46.387544948313035</v>
      </c>
      <c r="R3779" s="1" t="s">
        <v>937</v>
      </c>
      <c r="S3779" s="1" t="s">
        <v>102</v>
      </c>
      <c r="T3779" s="1" t="s">
        <v>91</v>
      </c>
      <c r="U3779" s="1" t="s">
        <v>65</v>
      </c>
      <c r="V3779" s="1" t="s">
        <v>67</v>
      </c>
    </row>
    <row r="3780" spans="1:22" x14ac:dyDescent="0.2">
      <c r="A3780">
        <v>4453</v>
      </c>
      <c r="B3780">
        <v>52</v>
      </c>
      <c r="C3780">
        <v>1062</v>
      </c>
      <c r="D3780" s="1">
        <f t="shared" si="59"/>
        <v>260</v>
      </c>
      <c r="E3780" s="21">
        <v>42840</v>
      </c>
      <c r="F3780" t="b">
        <v>1</v>
      </c>
      <c r="G3780" s="1" t="s">
        <v>13</v>
      </c>
      <c r="H3780" s="1" t="s">
        <v>19</v>
      </c>
      <c r="I3780" s="1" t="s">
        <v>23</v>
      </c>
      <c r="J3780" s="1" t="s">
        <v>16</v>
      </c>
      <c r="K3780" s="1" t="s">
        <v>16</v>
      </c>
      <c r="L3780">
        <v>1280.28</v>
      </c>
      <c r="M3780">
        <v>829.51</v>
      </c>
      <c r="N3780" s="21">
        <v>37220</v>
      </c>
      <c r="O3780">
        <v>450.77</v>
      </c>
      <c r="P3780" s="1" t="s">
        <v>70</v>
      </c>
      <c r="Q3780">
        <v>47.680695633244547</v>
      </c>
      <c r="R3780" s="1" t="s">
        <v>602</v>
      </c>
      <c r="S3780" s="1" t="s">
        <v>176</v>
      </c>
      <c r="T3780" s="1" t="s">
        <v>54</v>
      </c>
      <c r="U3780" s="1" t="s">
        <v>65</v>
      </c>
      <c r="V3780" s="1" t="s">
        <v>67</v>
      </c>
    </row>
    <row r="3781" spans="1:22" x14ac:dyDescent="0.2">
      <c r="A3781">
        <v>4454</v>
      </c>
      <c r="B3781">
        <v>80</v>
      </c>
      <c r="C3781">
        <v>1402</v>
      </c>
      <c r="D3781" s="1">
        <f t="shared" si="59"/>
        <v>41</v>
      </c>
      <c r="E3781" s="21">
        <v>43059</v>
      </c>
      <c r="F3781" t="b">
        <v>1</v>
      </c>
      <c r="G3781" s="1" t="s">
        <v>13</v>
      </c>
      <c r="H3781" s="1" t="s">
        <v>19</v>
      </c>
      <c r="I3781" s="1" t="s">
        <v>28</v>
      </c>
      <c r="J3781" s="1" t="s">
        <v>20</v>
      </c>
      <c r="K3781" s="1" t="s">
        <v>16</v>
      </c>
      <c r="L3781">
        <v>1073.07</v>
      </c>
      <c r="M3781">
        <v>933.84</v>
      </c>
      <c r="N3781" s="21">
        <v>35455</v>
      </c>
      <c r="O3781">
        <v>139.22999999999999</v>
      </c>
      <c r="P3781" s="1" t="s">
        <v>50</v>
      </c>
      <c r="Q3781">
        <v>21.466997003107558</v>
      </c>
      <c r="R3781" s="1" t="s">
        <v>402</v>
      </c>
      <c r="S3781" s="1" t="s">
        <v>128</v>
      </c>
      <c r="T3781" s="1" t="s">
        <v>54</v>
      </c>
      <c r="U3781" s="1" t="s">
        <v>65</v>
      </c>
      <c r="V3781" s="1" t="s">
        <v>75</v>
      </c>
    </row>
    <row r="3782" spans="1:22" x14ac:dyDescent="0.2">
      <c r="A3782">
        <v>4455</v>
      </c>
      <c r="B3782">
        <v>91</v>
      </c>
      <c r="C3782">
        <v>1616</v>
      </c>
      <c r="D3782" s="1">
        <f t="shared" si="59"/>
        <v>198</v>
      </c>
      <c r="E3782" s="21">
        <v>42902</v>
      </c>
      <c r="F3782" t="b">
        <v>0</v>
      </c>
      <c r="G3782" s="1" t="s">
        <v>13</v>
      </c>
      <c r="H3782" s="1" t="s">
        <v>24</v>
      </c>
      <c r="I3782" s="1" t="s">
        <v>15</v>
      </c>
      <c r="J3782" s="1" t="s">
        <v>20</v>
      </c>
      <c r="K3782" s="1" t="s">
        <v>16</v>
      </c>
      <c r="L3782">
        <v>642.30999999999995</v>
      </c>
      <c r="M3782">
        <v>513.85</v>
      </c>
      <c r="N3782" s="21">
        <v>42458</v>
      </c>
      <c r="O3782">
        <v>128.46</v>
      </c>
      <c r="P3782" s="1" t="s">
        <v>50</v>
      </c>
      <c r="Q3782">
        <v>67.812202482559613</v>
      </c>
      <c r="R3782" s="1" t="s">
        <v>1096</v>
      </c>
      <c r="S3782" s="1" t="s">
        <v>102</v>
      </c>
      <c r="T3782" s="1" t="s">
        <v>91</v>
      </c>
      <c r="U3782" s="1" t="s">
        <v>56</v>
      </c>
      <c r="V3782" s="1" t="s">
        <v>58</v>
      </c>
    </row>
    <row r="3783" spans="1:22" x14ac:dyDescent="0.2">
      <c r="A3783">
        <v>4456</v>
      </c>
      <c r="B3783">
        <v>12</v>
      </c>
      <c r="C3783">
        <v>3301</v>
      </c>
      <c r="D3783" s="1">
        <f t="shared" si="59"/>
        <v>252</v>
      </c>
      <c r="E3783" s="21">
        <v>42848</v>
      </c>
      <c r="F3783" t="b">
        <v>1</v>
      </c>
      <c r="G3783" s="1" t="s">
        <v>13</v>
      </c>
      <c r="H3783" s="1" t="s">
        <v>24</v>
      </c>
      <c r="I3783" s="1" t="s">
        <v>15</v>
      </c>
      <c r="J3783" s="1" t="s">
        <v>16</v>
      </c>
      <c r="K3783" s="1" t="s">
        <v>16</v>
      </c>
      <c r="L3783">
        <v>1231.1500000000001</v>
      </c>
      <c r="M3783">
        <v>161.6</v>
      </c>
      <c r="N3783" s="21">
        <v>39880</v>
      </c>
      <c r="O3783">
        <v>1069.55</v>
      </c>
      <c r="P3783" s="1" t="s">
        <v>50</v>
      </c>
      <c r="Q3783">
        <v>36.195764126395225</v>
      </c>
      <c r="R3783" s="1" t="s">
        <v>148</v>
      </c>
      <c r="S3783" s="1" t="s">
        <v>176</v>
      </c>
      <c r="T3783" s="1" t="s">
        <v>54</v>
      </c>
      <c r="U3783" s="1" t="s">
        <v>56</v>
      </c>
      <c r="V3783" s="1" t="s">
        <v>67</v>
      </c>
    </row>
    <row r="3784" spans="1:22" x14ac:dyDescent="0.2">
      <c r="A3784">
        <v>4457</v>
      </c>
      <c r="B3784">
        <v>4</v>
      </c>
      <c r="C3784">
        <v>1106</v>
      </c>
      <c r="D3784" s="1">
        <f t="shared" si="59"/>
        <v>206</v>
      </c>
      <c r="E3784" s="21">
        <v>42894</v>
      </c>
      <c r="F3784" t="b">
        <v>0</v>
      </c>
      <c r="G3784" s="1" t="s">
        <v>13</v>
      </c>
      <c r="H3784" s="1" t="s">
        <v>22</v>
      </c>
      <c r="I3784" s="1" t="s">
        <v>15</v>
      </c>
      <c r="J3784" s="1" t="s">
        <v>26</v>
      </c>
      <c r="K3784" s="1" t="s">
        <v>16</v>
      </c>
      <c r="L3784">
        <v>1129.1300000000001</v>
      </c>
      <c r="M3784">
        <v>677.48</v>
      </c>
      <c r="N3784" s="21">
        <v>38573</v>
      </c>
      <c r="O3784">
        <v>451.65</v>
      </c>
      <c r="P3784" s="1" t="s">
        <v>70</v>
      </c>
      <c r="Q3784">
        <v>60.469736729134958</v>
      </c>
      <c r="R3784" s="1" t="s">
        <v>616</v>
      </c>
      <c r="S3784" s="1" t="s">
        <v>102</v>
      </c>
      <c r="T3784" s="1" t="s">
        <v>54</v>
      </c>
      <c r="U3784" s="1" t="s">
        <v>65</v>
      </c>
      <c r="V3784" s="1" t="s">
        <v>75</v>
      </c>
    </row>
    <row r="3785" spans="1:22" x14ac:dyDescent="0.2">
      <c r="A3785">
        <v>4458</v>
      </c>
      <c r="B3785">
        <v>93</v>
      </c>
      <c r="C3785">
        <v>1672</v>
      </c>
      <c r="D3785" s="1">
        <f t="shared" si="59"/>
        <v>271</v>
      </c>
      <c r="E3785" s="21">
        <v>42829</v>
      </c>
      <c r="F3785" t="b">
        <v>1</v>
      </c>
      <c r="G3785" s="1" t="s">
        <v>13</v>
      </c>
      <c r="H3785" s="1" t="s">
        <v>24</v>
      </c>
      <c r="I3785" s="1" t="s">
        <v>15</v>
      </c>
      <c r="J3785" s="1" t="s">
        <v>16</v>
      </c>
      <c r="K3785" s="1" t="s">
        <v>16</v>
      </c>
      <c r="L3785">
        <v>1065.03</v>
      </c>
      <c r="M3785">
        <v>230.09</v>
      </c>
      <c r="N3785" s="21">
        <v>36833</v>
      </c>
      <c r="O3785">
        <v>834.94</v>
      </c>
      <c r="P3785" s="1" t="s">
        <v>70</v>
      </c>
      <c r="Q3785">
        <v>60.110832619545917</v>
      </c>
      <c r="R3785" s="1" t="s">
        <v>260</v>
      </c>
      <c r="S3785" s="1" t="s">
        <v>113</v>
      </c>
      <c r="T3785" s="1" t="s">
        <v>73</v>
      </c>
      <c r="U3785" s="1" t="s">
        <v>56</v>
      </c>
      <c r="V3785" s="1" t="s">
        <v>67</v>
      </c>
    </row>
    <row r="3786" spans="1:22" x14ac:dyDescent="0.2">
      <c r="A3786">
        <v>4459</v>
      </c>
      <c r="B3786">
        <v>41</v>
      </c>
      <c r="C3786">
        <v>1610</v>
      </c>
      <c r="D3786" s="1">
        <f t="shared" si="59"/>
        <v>9</v>
      </c>
      <c r="E3786" s="21">
        <v>43091</v>
      </c>
      <c r="F3786" t="b">
        <v>1</v>
      </c>
      <c r="G3786" s="1" t="s">
        <v>13</v>
      </c>
      <c r="H3786" s="1" t="s">
        <v>21</v>
      </c>
      <c r="I3786" s="1" t="s">
        <v>15</v>
      </c>
      <c r="J3786" s="1" t="s">
        <v>20</v>
      </c>
      <c r="K3786" s="1" t="s">
        <v>16</v>
      </c>
      <c r="L3786">
        <v>958.74</v>
      </c>
      <c r="M3786">
        <v>748.9</v>
      </c>
      <c r="N3786" s="21">
        <v>41345</v>
      </c>
      <c r="O3786">
        <v>209.84</v>
      </c>
      <c r="P3786" s="1" t="s">
        <v>70</v>
      </c>
      <c r="Q3786">
        <v>68.324531249682906</v>
      </c>
      <c r="R3786" s="1" t="s">
        <v>63</v>
      </c>
      <c r="S3786" s="1" t="s">
        <v>176</v>
      </c>
      <c r="T3786" s="1" t="s">
        <v>91</v>
      </c>
      <c r="U3786" s="1" t="s">
        <v>56</v>
      </c>
      <c r="V3786" s="1" t="s">
        <v>67</v>
      </c>
    </row>
    <row r="3787" spans="1:22" x14ac:dyDescent="0.2">
      <c r="A3787">
        <v>4460</v>
      </c>
      <c r="B3787">
        <v>11</v>
      </c>
      <c r="C3787">
        <v>1713</v>
      </c>
      <c r="D3787" s="1">
        <f t="shared" si="59"/>
        <v>147</v>
      </c>
      <c r="E3787" s="21">
        <v>42953</v>
      </c>
      <c r="F3787" t="b">
        <v>1</v>
      </c>
      <c r="G3787" s="1" t="s">
        <v>13</v>
      </c>
      <c r="H3787" s="1" t="s">
        <v>17</v>
      </c>
      <c r="I3787" s="1" t="s">
        <v>15</v>
      </c>
      <c r="J3787" s="1" t="s">
        <v>16</v>
      </c>
      <c r="K3787" s="1" t="s">
        <v>27</v>
      </c>
      <c r="L3787">
        <v>1775.81</v>
      </c>
      <c r="M3787">
        <v>1580.47</v>
      </c>
      <c r="N3787" s="21">
        <v>34244</v>
      </c>
      <c r="O3787">
        <v>195.34</v>
      </c>
      <c r="P3787" s="1" t="s">
        <v>70</v>
      </c>
      <c r="Q3787">
        <v>34.557407962011666</v>
      </c>
      <c r="R3787" s="1" t="s">
        <v>496</v>
      </c>
      <c r="S3787" s="1" t="s">
        <v>102</v>
      </c>
      <c r="T3787" s="1" t="s">
        <v>91</v>
      </c>
      <c r="U3787" s="1" t="s">
        <v>56</v>
      </c>
      <c r="V3787" s="1" t="s">
        <v>75</v>
      </c>
    </row>
    <row r="3788" spans="1:22" x14ac:dyDescent="0.2">
      <c r="A3788">
        <v>4461</v>
      </c>
      <c r="B3788">
        <v>26</v>
      </c>
      <c r="C3788">
        <v>2652</v>
      </c>
      <c r="D3788" s="1">
        <f t="shared" si="59"/>
        <v>363</v>
      </c>
      <c r="E3788" s="21">
        <v>42737</v>
      </c>
      <c r="F3788" t="b">
        <v>1</v>
      </c>
      <c r="G3788" s="1" t="s">
        <v>13</v>
      </c>
      <c r="H3788" s="1" t="s">
        <v>24</v>
      </c>
      <c r="I3788" s="1" t="s">
        <v>15</v>
      </c>
      <c r="J3788" s="1" t="s">
        <v>16</v>
      </c>
      <c r="K3788" s="1" t="s">
        <v>16</v>
      </c>
      <c r="L3788">
        <v>1992.93</v>
      </c>
      <c r="M3788">
        <v>762.63</v>
      </c>
      <c r="N3788" s="21">
        <v>39031</v>
      </c>
      <c r="O3788">
        <v>1230.3</v>
      </c>
      <c r="P3788" s="1" t="s">
        <v>50</v>
      </c>
      <c r="Q3788">
        <v>65.477955907217151</v>
      </c>
      <c r="R3788" s="1" t="s">
        <v>4145</v>
      </c>
      <c r="S3788" s="1" t="s">
        <v>176</v>
      </c>
      <c r="T3788" s="1" t="s">
        <v>73</v>
      </c>
      <c r="U3788" s="1" t="s">
        <v>56</v>
      </c>
      <c r="V3788" s="1" t="s">
        <v>67</v>
      </c>
    </row>
    <row r="3789" spans="1:22" x14ac:dyDescent="0.2">
      <c r="A3789">
        <v>4462</v>
      </c>
      <c r="B3789">
        <v>84</v>
      </c>
      <c r="C3789">
        <v>2474</v>
      </c>
      <c r="D3789" s="1">
        <f t="shared" si="59"/>
        <v>65</v>
      </c>
      <c r="E3789" s="21">
        <v>43035</v>
      </c>
      <c r="F3789" t="b">
        <v>0</v>
      </c>
      <c r="G3789" s="1" t="s">
        <v>13</v>
      </c>
      <c r="H3789" s="1" t="s">
        <v>22</v>
      </c>
      <c r="I3789" s="1" t="s">
        <v>23</v>
      </c>
      <c r="J3789" s="1" t="s">
        <v>16</v>
      </c>
      <c r="K3789" s="1" t="s">
        <v>16</v>
      </c>
      <c r="L3789">
        <v>792.9</v>
      </c>
      <c r="M3789">
        <v>594.67999999999995</v>
      </c>
      <c r="N3789" s="21">
        <v>42105</v>
      </c>
      <c r="O3789">
        <v>198.22</v>
      </c>
      <c r="P3789" s="1" t="s">
        <v>70</v>
      </c>
      <c r="Q3789">
        <v>42.982065496258244</v>
      </c>
      <c r="R3789" s="1" t="s">
        <v>374</v>
      </c>
      <c r="S3789" s="1" t="s">
        <v>297</v>
      </c>
      <c r="T3789" s="1" t="s">
        <v>91</v>
      </c>
      <c r="U3789" s="1" t="s">
        <v>56</v>
      </c>
      <c r="V3789" s="1" t="s">
        <v>58</v>
      </c>
    </row>
    <row r="3790" spans="1:22" x14ac:dyDescent="0.2">
      <c r="A3790">
        <v>4463</v>
      </c>
      <c r="B3790">
        <v>81</v>
      </c>
      <c r="C3790">
        <v>1363</v>
      </c>
      <c r="D3790" s="1">
        <f t="shared" si="59"/>
        <v>141</v>
      </c>
      <c r="E3790" s="21">
        <v>42959</v>
      </c>
      <c r="F3790" t="b">
        <v>0</v>
      </c>
      <c r="G3790" s="1" t="s">
        <v>13</v>
      </c>
      <c r="H3790" s="1" t="s">
        <v>21</v>
      </c>
      <c r="I3790" s="1" t="s">
        <v>15</v>
      </c>
      <c r="J3790" s="1" t="s">
        <v>16</v>
      </c>
      <c r="K3790" s="1" t="s">
        <v>27</v>
      </c>
      <c r="L3790">
        <v>586.45000000000005</v>
      </c>
      <c r="M3790">
        <v>521.94000000000005</v>
      </c>
      <c r="N3790" s="21">
        <v>33429</v>
      </c>
      <c r="O3790">
        <v>64.510000000000005</v>
      </c>
      <c r="P3790" s="1" t="s">
        <v>50</v>
      </c>
      <c r="Q3790">
        <v>61.639599742833582</v>
      </c>
      <c r="R3790" s="1" t="s">
        <v>148</v>
      </c>
      <c r="S3790" s="1" t="s">
        <v>72</v>
      </c>
      <c r="T3790" s="1" t="s">
        <v>54</v>
      </c>
      <c r="U3790" s="1" t="s">
        <v>65</v>
      </c>
      <c r="V3790" s="1" t="s">
        <v>75</v>
      </c>
    </row>
    <row r="3791" spans="1:22" x14ac:dyDescent="0.2">
      <c r="A3791">
        <v>4464</v>
      </c>
      <c r="B3791">
        <v>0</v>
      </c>
      <c r="C3791">
        <v>2529</v>
      </c>
      <c r="D3791" s="1">
        <f t="shared" si="59"/>
        <v>103</v>
      </c>
      <c r="E3791" s="21">
        <v>42997</v>
      </c>
      <c r="F3791" t="b">
        <v>1</v>
      </c>
      <c r="G3791" s="1" t="s">
        <v>13</v>
      </c>
      <c r="H3791" s="1" t="s">
        <v>17</v>
      </c>
      <c r="I3791" s="1" t="s">
        <v>15</v>
      </c>
      <c r="J3791" s="1" t="s">
        <v>26</v>
      </c>
      <c r="K3791" s="1" t="s">
        <v>16</v>
      </c>
      <c r="L3791">
        <v>495.72</v>
      </c>
      <c r="M3791">
        <v>297.43</v>
      </c>
      <c r="N3791" s="21">
        <v>38859</v>
      </c>
      <c r="O3791">
        <v>198.29</v>
      </c>
      <c r="P3791" s="1" t="s">
        <v>50</v>
      </c>
      <c r="Q3791">
        <v>69.077955907217145</v>
      </c>
      <c r="R3791" s="1" t="s">
        <v>175</v>
      </c>
      <c r="S3791" s="1" t="s">
        <v>53</v>
      </c>
      <c r="T3791" s="1" t="s">
        <v>91</v>
      </c>
      <c r="U3791" s="1" t="s">
        <v>56</v>
      </c>
      <c r="V3791" s="1" t="s">
        <v>75</v>
      </c>
    </row>
    <row r="3792" spans="1:22" x14ac:dyDescent="0.2">
      <c r="A3792">
        <v>4465</v>
      </c>
      <c r="B3792">
        <v>28</v>
      </c>
      <c r="C3792">
        <v>848</v>
      </c>
      <c r="D3792" s="1">
        <f t="shared" si="59"/>
        <v>277</v>
      </c>
      <c r="E3792" s="21">
        <v>42823</v>
      </c>
      <c r="F3792" t="b">
        <v>1</v>
      </c>
      <c r="G3792" s="1" t="s">
        <v>13</v>
      </c>
      <c r="H3792" s="1" t="s">
        <v>21</v>
      </c>
      <c r="I3792" s="1" t="s">
        <v>15</v>
      </c>
      <c r="J3792" s="1" t="s">
        <v>16</v>
      </c>
      <c r="K3792" s="1" t="s">
        <v>27</v>
      </c>
      <c r="L3792">
        <v>1216.1400000000001</v>
      </c>
      <c r="M3792">
        <v>1082.3599999999999</v>
      </c>
      <c r="N3792" s="21">
        <v>33455</v>
      </c>
      <c r="O3792">
        <v>133.78</v>
      </c>
      <c r="P3792" s="1" t="s">
        <v>50</v>
      </c>
      <c r="Q3792">
        <v>43.938229879819886</v>
      </c>
      <c r="R3792" s="1" t="s">
        <v>333</v>
      </c>
      <c r="S3792" s="1" t="s">
        <v>53</v>
      </c>
      <c r="T3792" s="1" t="s">
        <v>54</v>
      </c>
      <c r="U3792" s="1" t="s">
        <v>65</v>
      </c>
      <c r="V3792" s="1" t="s">
        <v>58</v>
      </c>
    </row>
    <row r="3793" spans="1:22" x14ac:dyDescent="0.2">
      <c r="A3793">
        <v>4466</v>
      </c>
      <c r="B3793">
        <v>18</v>
      </c>
      <c r="C3793">
        <v>1175</v>
      </c>
      <c r="D3793" s="1">
        <f t="shared" si="59"/>
        <v>363</v>
      </c>
      <c r="E3793" s="21">
        <v>42737</v>
      </c>
      <c r="F3793" t="b">
        <v>1</v>
      </c>
      <c r="G3793" s="1" t="s">
        <v>13</v>
      </c>
      <c r="H3793" s="1" t="s">
        <v>14</v>
      </c>
      <c r="I3793" s="1" t="s">
        <v>15</v>
      </c>
      <c r="J3793" s="1" t="s">
        <v>16</v>
      </c>
      <c r="K3793" s="1" t="s">
        <v>16</v>
      </c>
      <c r="L3793">
        <v>575.27</v>
      </c>
      <c r="M3793">
        <v>431.45</v>
      </c>
      <c r="N3793" s="21">
        <v>38339</v>
      </c>
      <c r="O3793">
        <v>143.82</v>
      </c>
      <c r="P3793" s="1" t="s">
        <v>50</v>
      </c>
      <c r="Q3793">
        <v>37.688914811326732</v>
      </c>
      <c r="R3793" s="1" t="s">
        <v>127</v>
      </c>
      <c r="S3793" s="1" t="s">
        <v>176</v>
      </c>
      <c r="T3793" s="1" t="s">
        <v>54</v>
      </c>
      <c r="U3793" s="1" t="s">
        <v>65</v>
      </c>
      <c r="V3793" s="1" t="s">
        <v>67</v>
      </c>
    </row>
    <row r="3794" spans="1:22" x14ac:dyDescent="0.2">
      <c r="A3794">
        <v>4467</v>
      </c>
      <c r="B3794">
        <v>87</v>
      </c>
      <c r="C3794">
        <v>717</v>
      </c>
      <c r="D3794" s="1">
        <f t="shared" si="59"/>
        <v>190</v>
      </c>
      <c r="E3794" s="21">
        <v>42910</v>
      </c>
      <c r="F3794" t="b">
        <v>0</v>
      </c>
      <c r="G3794" s="1" t="s">
        <v>13</v>
      </c>
      <c r="H3794" s="1" t="s">
        <v>22</v>
      </c>
      <c r="I3794" s="1" t="s">
        <v>15</v>
      </c>
      <c r="J3794" s="1" t="s">
        <v>26</v>
      </c>
      <c r="K3794" s="1" t="s">
        <v>16</v>
      </c>
      <c r="L3794">
        <v>1179</v>
      </c>
      <c r="M3794">
        <v>707.4</v>
      </c>
      <c r="N3794" s="21">
        <v>37874</v>
      </c>
      <c r="O3794">
        <v>471.6</v>
      </c>
      <c r="P3794" s="1" t="s">
        <v>50</v>
      </c>
      <c r="Q3794">
        <v>46.532750427765095</v>
      </c>
      <c r="R3794" s="1" t="s">
        <v>333</v>
      </c>
      <c r="S3794" s="1" t="s">
        <v>53</v>
      </c>
      <c r="T3794" s="1" t="s">
        <v>54</v>
      </c>
      <c r="U3794" s="1" t="s">
        <v>56</v>
      </c>
      <c r="V3794" s="1" t="s">
        <v>67</v>
      </c>
    </row>
    <row r="3795" spans="1:22" x14ac:dyDescent="0.2">
      <c r="A3795">
        <v>4468</v>
      </c>
      <c r="B3795">
        <v>35</v>
      </c>
      <c r="C3795">
        <v>2925</v>
      </c>
      <c r="D3795" s="1">
        <f t="shared" si="59"/>
        <v>203</v>
      </c>
      <c r="E3795" s="21">
        <v>42897</v>
      </c>
      <c r="F3795" t="b">
        <v>0</v>
      </c>
      <c r="G3795" s="1" t="s">
        <v>13</v>
      </c>
      <c r="H3795" s="1" t="s">
        <v>17</v>
      </c>
      <c r="I3795" s="1" t="s">
        <v>15</v>
      </c>
      <c r="J3795" s="1" t="s">
        <v>20</v>
      </c>
      <c r="K3795" s="1" t="s">
        <v>16</v>
      </c>
      <c r="L3795">
        <v>1057.51</v>
      </c>
      <c r="M3795">
        <v>154.4</v>
      </c>
      <c r="N3795" s="21">
        <v>40336</v>
      </c>
      <c r="O3795">
        <v>903.11</v>
      </c>
      <c r="P3795" s="1" t="s">
        <v>50</v>
      </c>
      <c r="Q3795">
        <v>45.086175085299338</v>
      </c>
      <c r="R3795" s="1" t="s">
        <v>277</v>
      </c>
      <c r="S3795" s="1" t="s">
        <v>72</v>
      </c>
      <c r="T3795" s="1" t="s">
        <v>73</v>
      </c>
      <c r="U3795" s="1" t="s">
        <v>56</v>
      </c>
      <c r="V3795" s="1" t="s">
        <v>67</v>
      </c>
    </row>
    <row r="3796" spans="1:22" x14ac:dyDescent="0.2">
      <c r="A3796">
        <v>4470</v>
      </c>
      <c r="B3796">
        <v>6</v>
      </c>
      <c r="C3796">
        <v>1404</v>
      </c>
      <c r="D3796" s="1">
        <f t="shared" si="59"/>
        <v>251</v>
      </c>
      <c r="E3796" s="21">
        <v>42849</v>
      </c>
      <c r="F3796" t="b">
        <v>1</v>
      </c>
      <c r="G3796" s="1" t="s">
        <v>13</v>
      </c>
      <c r="H3796" s="1" t="s">
        <v>19</v>
      </c>
      <c r="I3796" s="1" t="s">
        <v>15</v>
      </c>
      <c r="J3796" s="1" t="s">
        <v>26</v>
      </c>
      <c r="K3796" s="1" t="s">
        <v>16</v>
      </c>
      <c r="L3796">
        <v>227.88</v>
      </c>
      <c r="M3796">
        <v>136.72999999999999</v>
      </c>
      <c r="N3796" s="21">
        <v>39298</v>
      </c>
      <c r="O3796">
        <v>91.15</v>
      </c>
      <c r="P3796" s="1" t="s">
        <v>50</v>
      </c>
      <c r="Q3796">
        <v>65.856038098997971</v>
      </c>
      <c r="R3796" s="1" t="s">
        <v>1247</v>
      </c>
      <c r="S3796" s="1" t="s">
        <v>53</v>
      </c>
      <c r="T3796" s="1" t="s">
        <v>54</v>
      </c>
      <c r="U3796" s="1" t="s">
        <v>56</v>
      </c>
      <c r="V3796" s="1" t="s">
        <v>75</v>
      </c>
    </row>
    <row r="3797" spans="1:22" x14ac:dyDescent="0.2">
      <c r="A3797">
        <v>4471</v>
      </c>
      <c r="B3797">
        <v>49</v>
      </c>
      <c r="C3797">
        <v>3080</v>
      </c>
      <c r="D3797" s="1">
        <f t="shared" si="59"/>
        <v>280</v>
      </c>
      <c r="E3797" s="21">
        <v>42820</v>
      </c>
      <c r="F3797" t="b">
        <v>1</v>
      </c>
      <c r="G3797" s="1" t="s">
        <v>13</v>
      </c>
      <c r="H3797" s="1" t="s">
        <v>14</v>
      </c>
      <c r="I3797" s="1" t="s">
        <v>15</v>
      </c>
      <c r="J3797" s="1" t="s">
        <v>16</v>
      </c>
      <c r="K3797" s="1" t="s">
        <v>18</v>
      </c>
      <c r="L3797">
        <v>1061.56</v>
      </c>
      <c r="M3797">
        <v>733.58</v>
      </c>
      <c r="N3797" s="21">
        <v>34170</v>
      </c>
      <c r="O3797">
        <v>327.98</v>
      </c>
      <c r="P3797" s="1" t="s">
        <v>50</v>
      </c>
      <c r="Q3797">
        <v>64.669736729134954</v>
      </c>
      <c r="R3797" s="1" t="s">
        <v>675</v>
      </c>
      <c r="S3797" s="1" t="s">
        <v>72</v>
      </c>
      <c r="T3797" s="1" t="s">
        <v>91</v>
      </c>
      <c r="U3797" s="1" t="s">
        <v>65</v>
      </c>
      <c r="V3797" s="1" t="s">
        <v>75</v>
      </c>
    </row>
    <row r="3798" spans="1:22" x14ac:dyDescent="0.2">
      <c r="A3798">
        <v>4472</v>
      </c>
      <c r="B3798">
        <v>3</v>
      </c>
      <c r="C3798">
        <v>2992</v>
      </c>
      <c r="D3798" s="1">
        <f t="shared" si="59"/>
        <v>360</v>
      </c>
      <c r="E3798" s="21">
        <v>42740</v>
      </c>
      <c r="F3798" t="b">
        <v>1</v>
      </c>
      <c r="G3798" s="1" t="s">
        <v>13</v>
      </c>
      <c r="H3798" s="1" t="s">
        <v>17</v>
      </c>
      <c r="I3798" s="1" t="s">
        <v>15</v>
      </c>
      <c r="J3798" s="1" t="s">
        <v>16</v>
      </c>
      <c r="K3798" s="1" t="s">
        <v>18</v>
      </c>
      <c r="L3798">
        <v>2091.4699999999998</v>
      </c>
      <c r="M3798">
        <v>388.92</v>
      </c>
      <c r="N3798" s="21">
        <v>39298</v>
      </c>
      <c r="O3798">
        <v>1702.55</v>
      </c>
      <c r="P3798" s="1" t="s">
        <v>70</v>
      </c>
      <c r="Q3798">
        <v>49.009462756532216</v>
      </c>
      <c r="R3798" s="1" t="s">
        <v>139</v>
      </c>
      <c r="S3798" s="1" t="s">
        <v>134</v>
      </c>
      <c r="T3798" s="1" t="s">
        <v>54</v>
      </c>
      <c r="U3798" s="1" t="s">
        <v>56</v>
      </c>
      <c r="V3798" s="1" t="s">
        <v>75</v>
      </c>
    </row>
    <row r="3799" spans="1:22" x14ac:dyDescent="0.2">
      <c r="A3799">
        <v>4473</v>
      </c>
      <c r="B3799">
        <v>49</v>
      </c>
      <c r="C3799">
        <v>274</v>
      </c>
      <c r="D3799" s="1">
        <f t="shared" si="59"/>
        <v>154</v>
      </c>
      <c r="E3799" s="21">
        <v>42946</v>
      </c>
      <c r="F3799" t="b">
        <v>0</v>
      </c>
      <c r="G3799" s="1" t="s">
        <v>13</v>
      </c>
      <c r="H3799" s="1" t="s">
        <v>17</v>
      </c>
      <c r="I3799" s="1" t="s">
        <v>23</v>
      </c>
      <c r="J3799" s="1" t="s">
        <v>16</v>
      </c>
      <c r="K3799" s="1" t="s">
        <v>16</v>
      </c>
      <c r="L3799">
        <v>533.51</v>
      </c>
      <c r="M3799">
        <v>400.13</v>
      </c>
      <c r="N3799" s="21">
        <v>35470</v>
      </c>
      <c r="O3799">
        <v>133.38</v>
      </c>
      <c r="P3799" s="1" t="s">
        <v>70</v>
      </c>
      <c r="Q3799">
        <v>46.713572345573311</v>
      </c>
      <c r="R3799" s="1" t="s">
        <v>309</v>
      </c>
      <c r="S3799" s="1" t="s">
        <v>134</v>
      </c>
      <c r="T3799" s="1" t="s">
        <v>54</v>
      </c>
      <c r="U3799" s="1" t="s">
        <v>56</v>
      </c>
      <c r="V3799" s="1" t="s">
        <v>75</v>
      </c>
    </row>
    <row r="3800" spans="1:22" x14ac:dyDescent="0.2">
      <c r="A3800">
        <v>4474</v>
      </c>
      <c r="B3800">
        <v>66</v>
      </c>
      <c r="C3800">
        <v>1533</v>
      </c>
      <c r="D3800" s="1">
        <f t="shared" si="59"/>
        <v>142</v>
      </c>
      <c r="E3800" s="21">
        <v>42958</v>
      </c>
      <c r="F3800" t="b">
        <v>0</v>
      </c>
      <c r="G3800" s="1" t="s">
        <v>13</v>
      </c>
      <c r="H3800" s="1" t="s">
        <v>22</v>
      </c>
      <c r="I3800" s="1" t="s">
        <v>23</v>
      </c>
      <c r="J3800" s="1" t="s">
        <v>20</v>
      </c>
      <c r="K3800" s="1" t="s">
        <v>27</v>
      </c>
      <c r="L3800">
        <v>590.26</v>
      </c>
      <c r="M3800">
        <v>525.33000000000004</v>
      </c>
      <c r="N3800" s="21">
        <v>34996</v>
      </c>
      <c r="O3800">
        <v>64.930000000000007</v>
      </c>
      <c r="P3800" s="1" t="s">
        <v>70</v>
      </c>
      <c r="Q3800">
        <v>45.919051797628107</v>
      </c>
      <c r="R3800" s="1" t="s">
        <v>309</v>
      </c>
      <c r="S3800" s="1" t="s">
        <v>134</v>
      </c>
      <c r="T3800" s="1" t="s">
        <v>73</v>
      </c>
      <c r="U3800" s="1" t="s">
        <v>56</v>
      </c>
      <c r="V3800" s="1" t="s">
        <v>67</v>
      </c>
    </row>
    <row r="3801" spans="1:22" x14ac:dyDescent="0.2">
      <c r="A3801">
        <v>4475</v>
      </c>
      <c r="B3801">
        <v>2</v>
      </c>
      <c r="C3801">
        <v>1483</v>
      </c>
      <c r="D3801" s="1">
        <f t="shared" si="59"/>
        <v>157</v>
      </c>
      <c r="E3801" s="21">
        <v>42943</v>
      </c>
      <c r="F3801" t="b">
        <v>1</v>
      </c>
      <c r="G3801" s="1" t="s">
        <v>13</v>
      </c>
      <c r="H3801" s="1" t="s">
        <v>14</v>
      </c>
      <c r="I3801" s="1" t="s">
        <v>15</v>
      </c>
      <c r="J3801" s="1" t="s">
        <v>16</v>
      </c>
      <c r="K3801" s="1" t="s">
        <v>16</v>
      </c>
      <c r="L3801">
        <v>71.489999999999995</v>
      </c>
      <c r="M3801">
        <v>53.62</v>
      </c>
      <c r="N3801" s="21">
        <v>41245</v>
      </c>
      <c r="O3801">
        <v>17.87</v>
      </c>
      <c r="P3801" s="1" t="s">
        <v>70</v>
      </c>
      <c r="Q3801">
        <v>51.480695633244544</v>
      </c>
      <c r="R3801" s="1" t="s">
        <v>234</v>
      </c>
      <c r="S3801" s="1" t="s">
        <v>128</v>
      </c>
      <c r="T3801" s="1" t="s">
        <v>54</v>
      </c>
      <c r="U3801" s="1" t="s">
        <v>56</v>
      </c>
      <c r="V3801" s="1" t="s">
        <v>67</v>
      </c>
    </row>
    <row r="3802" spans="1:22" x14ac:dyDescent="0.2">
      <c r="A3802">
        <v>4476</v>
      </c>
      <c r="B3802">
        <v>0</v>
      </c>
      <c r="C3802">
        <v>1980</v>
      </c>
      <c r="D3802" s="1">
        <f t="shared" si="59"/>
        <v>128</v>
      </c>
      <c r="E3802" s="21">
        <v>42972</v>
      </c>
      <c r="F3802" t="b">
        <v>1</v>
      </c>
      <c r="G3802" s="1" t="s">
        <v>13</v>
      </c>
      <c r="H3802" s="1" t="s">
        <v>19</v>
      </c>
      <c r="I3802" s="1" t="s">
        <v>15</v>
      </c>
      <c r="J3802" s="1" t="s">
        <v>20</v>
      </c>
      <c r="K3802" s="1" t="s">
        <v>16</v>
      </c>
      <c r="L3802">
        <v>71.16</v>
      </c>
      <c r="M3802">
        <v>56.93</v>
      </c>
      <c r="N3802" s="21">
        <v>42145</v>
      </c>
      <c r="O3802">
        <v>14.23</v>
      </c>
      <c r="P3802" s="1" t="s">
        <v>50</v>
      </c>
      <c r="Q3802">
        <v>30.940969605847283</v>
      </c>
      <c r="R3802" s="1" t="s">
        <v>571</v>
      </c>
      <c r="S3802" s="1" t="s">
        <v>134</v>
      </c>
      <c r="T3802" s="1" t="s">
        <v>91</v>
      </c>
      <c r="U3802" s="1" t="s">
        <v>56</v>
      </c>
      <c r="V3802" s="1" t="s">
        <v>67</v>
      </c>
    </row>
    <row r="3803" spans="1:22" x14ac:dyDescent="0.2">
      <c r="A3803">
        <v>4477</v>
      </c>
      <c r="B3803">
        <v>58</v>
      </c>
      <c r="C3803">
        <v>873</v>
      </c>
      <c r="D3803" s="1">
        <f t="shared" si="59"/>
        <v>268</v>
      </c>
      <c r="E3803" s="21">
        <v>42832</v>
      </c>
      <c r="F3803" t="b">
        <v>1</v>
      </c>
      <c r="G3803" s="1" t="s">
        <v>13</v>
      </c>
      <c r="H3803" s="1" t="s">
        <v>19</v>
      </c>
      <c r="I3803" s="1" t="s">
        <v>15</v>
      </c>
      <c r="J3803" s="1" t="s">
        <v>16</v>
      </c>
      <c r="K3803" s="1" t="s">
        <v>16</v>
      </c>
      <c r="L3803">
        <v>912.52</v>
      </c>
      <c r="M3803">
        <v>141.4</v>
      </c>
      <c r="N3803" s="21">
        <v>40487</v>
      </c>
      <c r="O3803">
        <v>771.12</v>
      </c>
      <c r="P3803" s="1" t="s">
        <v>50</v>
      </c>
      <c r="Q3803">
        <v>63.456038098997965</v>
      </c>
      <c r="R3803" s="1" t="s">
        <v>1028</v>
      </c>
      <c r="S3803" s="1" t="s">
        <v>134</v>
      </c>
      <c r="T3803" s="1" t="s">
        <v>73</v>
      </c>
      <c r="U3803" s="1" t="s">
        <v>56</v>
      </c>
      <c r="V3803" s="1" t="s">
        <v>67</v>
      </c>
    </row>
    <row r="3804" spans="1:22" x14ac:dyDescent="0.2">
      <c r="A3804">
        <v>4479</v>
      </c>
      <c r="B3804">
        <v>34</v>
      </c>
      <c r="C3804">
        <v>2940</v>
      </c>
      <c r="D3804" s="1">
        <f t="shared" si="59"/>
        <v>236</v>
      </c>
      <c r="E3804" s="21">
        <v>42864</v>
      </c>
      <c r="F3804" t="b">
        <v>0</v>
      </c>
      <c r="G3804" s="1" t="s">
        <v>13</v>
      </c>
      <c r="H3804" s="1" t="s">
        <v>21</v>
      </c>
      <c r="I3804" s="1" t="s">
        <v>23</v>
      </c>
      <c r="J3804" s="1" t="s">
        <v>26</v>
      </c>
      <c r="K3804" s="1" t="s">
        <v>18</v>
      </c>
      <c r="L3804">
        <v>774.53</v>
      </c>
      <c r="M3804">
        <v>464.72</v>
      </c>
      <c r="N3804" s="21">
        <v>36361</v>
      </c>
      <c r="O3804">
        <v>309.81</v>
      </c>
      <c r="P3804" s="1" t="s">
        <v>50</v>
      </c>
      <c r="Q3804">
        <v>52.560147688039066</v>
      </c>
      <c r="R3804" s="1" t="s">
        <v>277</v>
      </c>
      <c r="S3804" s="1" t="s">
        <v>176</v>
      </c>
      <c r="T3804" s="1" t="s">
        <v>73</v>
      </c>
      <c r="U3804" s="1" t="s">
        <v>56</v>
      </c>
      <c r="V3804" s="1" t="s">
        <v>58</v>
      </c>
    </row>
    <row r="3805" spans="1:22" x14ac:dyDescent="0.2">
      <c r="A3805">
        <v>4480</v>
      </c>
      <c r="B3805">
        <v>1</v>
      </c>
      <c r="C3805">
        <v>1022</v>
      </c>
      <c r="D3805" s="1">
        <f t="shared" si="59"/>
        <v>258</v>
      </c>
      <c r="E3805" s="21">
        <v>42842</v>
      </c>
      <c r="F3805" t="b">
        <v>1</v>
      </c>
      <c r="G3805" s="1" t="s">
        <v>13</v>
      </c>
      <c r="H3805" s="1" t="s">
        <v>22</v>
      </c>
      <c r="I3805" s="1" t="s">
        <v>15</v>
      </c>
      <c r="J3805" s="1" t="s">
        <v>16</v>
      </c>
      <c r="K3805" s="1" t="s">
        <v>16</v>
      </c>
      <c r="L3805">
        <v>1403.5</v>
      </c>
      <c r="M3805">
        <v>954.82</v>
      </c>
      <c r="N3805" s="21">
        <v>36145</v>
      </c>
      <c r="O3805">
        <v>448.68</v>
      </c>
      <c r="P3805" s="1" t="s">
        <v>70</v>
      </c>
      <c r="Q3805">
        <v>33.239599742833583</v>
      </c>
      <c r="R3805" s="1" t="s">
        <v>229</v>
      </c>
      <c r="S3805" s="1" t="s">
        <v>72</v>
      </c>
      <c r="T3805" s="1" t="s">
        <v>73</v>
      </c>
      <c r="U3805" s="1" t="s">
        <v>56</v>
      </c>
      <c r="V3805" s="1" t="s">
        <v>67</v>
      </c>
    </row>
    <row r="3806" spans="1:22" x14ac:dyDescent="0.2">
      <c r="A3806">
        <v>4481</v>
      </c>
      <c r="B3806">
        <v>34</v>
      </c>
      <c r="C3806">
        <v>2952</v>
      </c>
      <c r="D3806" s="1">
        <f t="shared" si="59"/>
        <v>118</v>
      </c>
      <c r="E3806" s="21">
        <v>42982</v>
      </c>
      <c r="F3806" t="b">
        <v>0</v>
      </c>
      <c r="G3806" s="1" t="s">
        <v>13</v>
      </c>
      <c r="H3806" s="1" t="s">
        <v>24</v>
      </c>
      <c r="I3806" s="1" t="s">
        <v>15</v>
      </c>
      <c r="J3806" s="1" t="s">
        <v>16</v>
      </c>
      <c r="K3806" s="1" t="s">
        <v>16</v>
      </c>
      <c r="L3806">
        <v>1231.1500000000001</v>
      </c>
      <c r="M3806">
        <v>161.6</v>
      </c>
      <c r="N3806" s="21">
        <v>38216</v>
      </c>
      <c r="O3806">
        <v>1069.55</v>
      </c>
      <c r="P3806" s="1" t="s">
        <v>70</v>
      </c>
      <c r="Q3806">
        <v>48.108092893518517</v>
      </c>
      <c r="R3806" s="1" t="s">
        <v>823</v>
      </c>
      <c r="S3806" s="1" t="s">
        <v>53</v>
      </c>
      <c r="T3806" s="1" t="s">
        <v>91</v>
      </c>
      <c r="U3806" s="1" t="s">
        <v>56</v>
      </c>
      <c r="V3806" s="1" t="s">
        <v>67</v>
      </c>
    </row>
    <row r="3807" spans="1:22" x14ac:dyDescent="0.2">
      <c r="A3807">
        <v>4482</v>
      </c>
      <c r="B3807">
        <v>81</v>
      </c>
      <c r="C3807">
        <v>2843</v>
      </c>
      <c r="D3807" s="1">
        <f t="shared" si="59"/>
        <v>249</v>
      </c>
      <c r="E3807" s="21">
        <v>42851</v>
      </c>
      <c r="F3807" t="b">
        <v>1</v>
      </c>
      <c r="G3807" s="1" t="s">
        <v>13</v>
      </c>
      <c r="H3807" s="1" t="s">
        <v>21</v>
      </c>
      <c r="I3807" s="1" t="s">
        <v>15</v>
      </c>
      <c r="J3807" s="1" t="s">
        <v>16</v>
      </c>
      <c r="K3807" s="1" t="s">
        <v>27</v>
      </c>
      <c r="L3807">
        <v>586.45000000000005</v>
      </c>
      <c r="M3807">
        <v>521.94000000000005</v>
      </c>
      <c r="N3807" s="21">
        <v>41533</v>
      </c>
      <c r="O3807">
        <v>64.510000000000005</v>
      </c>
      <c r="P3807" s="1" t="s">
        <v>70</v>
      </c>
      <c r="Q3807">
        <v>55.124531249682903</v>
      </c>
      <c r="R3807" s="1" t="s">
        <v>328</v>
      </c>
      <c r="S3807" s="1" t="s">
        <v>72</v>
      </c>
      <c r="T3807" s="1" t="s">
        <v>73</v>
      </c>
      <c r="U3807" s="1" t="s">
        <v>56</v>
      </c>
      <c r="V3807" s="1" t="s">
        <v>67</v>
      </c>
    </row>
    <row r="3808" spans="1:22" x14ac:dyDescent="0.2">
      <c r="A3808">
        <v>4483</v>
      </c>
      <c r="B3808">
        <v>47</v>
      </c>
      <c r="C3808">
        <v>1489</v>
      </c>
      <c r="D3808" s="1">
        <f t="shared" si="59"/>
        <v>168</v>
      </c>
      <c r="E3808" s="21">
        <v>42932</v>
      </c>
      <c r="F3808" t="b">
        <v>1</v>
      </c>
      <c r="G3808" s="1" t="s">
        <v>13</v>
      </c>
      <c r="H3808" s="1" t="s">
        <v>17</v>
      </c>
      <c r="I3808" s="1" t="s">
        <v>23</v>
      </c>
      <c r="J3808" s="1" t="s">
        <v>20</v>
      </c>
      <c r="K3808" s="1" t="s">
        <v>27</v>
      </c>
      <c r="L3808">
        <v>1720.7</v>
      </c>
      <c r="M3808">
        <v>1531.42</v>
      </c>
      <c r="N3808" s="21">
        <v>38991</v>
      </c>
      <c r="O3808">
        <v>189.28</v>
      </c>
      <c r="P3808" s="1" t="s">
        <v>50</v>
      </c>
      <c r="Q3808">
        <v>30.04507919488838</v>
      </c>
      <c r="R3808" s="1" t="s">
        <v>496</v>
      </c>
      <c r="S3808" s="1" t="s">
        <v>134</v>
      </c>
      <c r="T3808" s="1" t="s">
        <v>54</v>
      </c>
      <c r="U3808" s="1" t="s">
        <v>65</v>
      </c>
      <c r="V3808" s="1" t="s">
        <v>67</v>
      </c>
    </row>
    <row r="3809" spans="1:22" x14ac:dyDescent="0.2">
      <c r="A3809">
        <v>4486</v>
      </c>
      <c r="B3809">
        <v>48</v>
      </c>
      <c r="C3809">
        <v>1426</v>
      </c>
      <c r="D3809" s="1">
        <f t="shared" si="59"/>
        <v>121</v>
      </c>
      <c r="E3809" s="21">
        <v>42979</v>
      </c>
      <c r="F3809" t="b">
        <v>0</v>
      </c>
      <c r="G3809" s="1" t="s">
        <v>13</v>
      </c>
      <c r="H3809" s="1" t="s">
        <v>24</v>
      </c>
      <c r="I3809" s="1" t="s">
        <v>15</v>
      </c>
      <c r="J3809" s="1" t="s">
        <v>16</v>
      </c>
      <c r="K3809" s="1" t="s">
        <v>16</v>
      </c>
      <c r="L3809">
        <v>1762.96</v>
      </c>
      <c r="M3809">
        <v>950.52</v>
      </c>
      <c r="N3809" s="21">
        <v>41848</v>
      </c>
      <c r="O3809">
        <v>812.44</v>
      </c>
      <c r="P3809" s="1" t="s">
        <v>70</v>
      </c>
      <c r="Q3809">
        <v>66.790284674340441</v>
      </c>
      <c r="R3809" s="1" t="s">
        <v>1343</v>
      </c>
      <c r="S3809" s="1" t="s">
        <v>72</v>
      </c>
      <c r="T3809" s="1" t="s">
        <v>54</v>
      </c>
      <c r="U3809" s="1" t="s">
        <v>65</v>
      </c>
      <c r="V3809" s="1" t="s">
        <v>67</v>
      </c>
    </row>
    <row r="3810" spans="1:22" x14ac:dyDescent="0.2">
      <c r="A3810">
        <v>4487</v>
      </c>
      <c r="B3810">
        <v>76</v>
      </c>
      <c r="C3810">
        <v>2865</v>
      </c>
      <c r="D3810" s="1">
        <f t="shared" si="59"/>
        <v>235</v>
      </c>
      <c r="E3810" s="21">
        <v>42865</v>
      </c>
      <c r="F3810" t="b">
        <v>1</v>
      </c>
      <c r="G3810" s="1" t="s">
        <v>13</v>
      </c>
      <c r="H3810" s="1" t="s">
        <v>24</v>
      </c>
      <c r="I3810" s="1" t="s">
        <v>23</v>
      </c>
      <c r="J3810" s="1" t="s">
        <v>20</v>
      </c>
      <c r="K3810" s="1" t="s">
        <v>27</v>
      </c>
      <c r="L3810">
        <v>1172.78</v>
      </c>
      <c r="M3810">
        <v>1043.77</v>
      </c>
      <c r="N3810" s="21">
        <v>37539</v>
      </c>
      <c r="O3810">
        <v>129.01</v>
      </c>
      <c r="P3810" s="1" t="s">
        <v>70</v>
      </c>
      <c r="Q3810">
        <v>25.453298372970572</v>
      </c>
      <c r="R3810" s="1" t="s">
        <v>360</v>
      </c>
      <c r="S3810" s="1" t="s">
        <v>53</v>
      </c>
      <c r="T3810" s="1" t="s">
        <v>91</v>
      </c>
      <c r="U3810" s="1" t="s">
        <v>65</v>
      </c>
      <c r="V3810" s="1" t="s">
        <v>67</v>
      </c>
    </row>
    <row r="3811" spans="1:22" x14ac:dyDescent="0.2">
      <c r="A3811">
        <v>4488</v>
      </c>
      <c r="B3811">
        <v>38</v>
      </c>
      <c r="C3811">
        <v>3208</v>
      </c>
      <c r="D3811" s="1">
        <f t="shared" si="59"/>
        <v>239</v>
      </c>
      <c r="E3811" s="21">
        <v>42861</v>
      </c>
      <c r="F3811" t="b">
        <v>0</v>
      </c>
      <c r="G3811" s="1" t="s">
        <v>13</v>
      </c>
      <c r="H3811" s="1" t="s">
        <v>17</v>
      </c>
      <c r="I3811" s="1" t="s">
        <v>15</v>
      </c>
      <c r="J3811" s="1" t="s">
        <v>16</v>
      </c>
      <c r="K3811" s="1" t="s">
        <v>18</v>
      </c>
      <c r="L3811">
        <v>2091.4699999999998</v>
      </c>
      <c r="M3811">
        <v>388.92</v>
      </c>
      <c r="N3811" s="21">
        <v>41167</v>
      </c>
      <c r="O3811">
        <v>1702.55</v>
      </c>
      <c r="P3811" s="1" t="s">
        <v>70</v>
      </c>
      <c r="Q3811">
        <v>56.327270975710299</v>
      </c>
      <c r="R3811" s="1" t="s">
        <v>133</v>
      </c>
      <c r="S3811" s="1" t="s">
        <v>176</v>
      </c>
      <c r="T3811" s="1" t="s">
        <v>91</v>
      </c>
      <c r="U3811" s="1" t="s">
        <v>65</v>
      </c>
      <c r="V3811" s="1" t="s">
        <v>75</v>
      </c>
    </row>
    <row r="3812" spans="1:22" x14ac:dyDescent="0.2">
      <c r="A3812">
        <v>4489</v>
      </c>
      <c r="B3812">
        <v>87</v>
      </c>
      <c r="C3812">
        <v>3326</v>
      </c>
      <c r="D3812" s="1">
        <f t="shared" si="59"/>
        <v>201</v>
      </c>
      <c r="E3812" s="21">
        <v>42899</v>
      </c>
      <c r="F3812" t="b">
        <v>1</v>
      </c>
      <c r="G3812" s="1" t="s">
        <v>13</v>
      </c>
      <c r="H3812" s="1" t="s">
        <v>19</v>
      </c>
      <c r="I3812" s="1" t="s">
        <v>15</v>
      </c>
      <c r="J3812" s="1" t="s">
        <v>16</v>
      </c>
      <c r="K3812" s="1" t="s">
        <v>16</v>
      </c>
      <c r="L3812">
        <v>1636.9</v>
      </c>
      <c r="M3812">
        <v>44.71</v>
      </c>
      <c r="N3812" s="21">
        <v>41922</v>
      </c>
      <c r="O3812">
        <v>1592.19</v>
      </c>
      <c r="P3812" s="1" t="s">
        <v>50</v>
      </c>
      <c r="Q3812">
        <v>48.140969605847282</v>
      </c>
      <c r="R3812" s="1" t="s">
        <v>199</v>
      </c>
      <c r="S3812" s="1" t="s">
        <v>53</v>
      </c>
      <c r="T3812" s="1" t="s">
        <v>91</v>
      </c>
      <c r="U3812" s="1" t="s">
        <v>56</v>
      </c>
      <c r="V3812" s="1" t="s">
        <v>67</v>
      </c>
    </row>
    <row r="3813" spans="1:22" x14ac:dyDescent="0.2">
      <c r="A3813">
        <v>4490</v>
      </c>
      <c r="B3813">
        <v>82</v>
      </c>
      <c r="C3813">
        <v>2792</v>
      </c>
      <c r="D3813" s="1">
        <f t="shared" si="59"/>
        <v>219</v>
      </c>
      <c r="E3813" s="21">
        <v>42881</v>
      </c>
      <c r="F3813" t="b">
        <v>1</v>
      </c>
      <c r="G3813" s="1" t="s">
        <v>13</v>
      </c>
      <c r="H3813" s="1" t="s">
        <v>21</v>
      </c>
      <c r="I3813" s="1" t="s">
        <v>15</v>
      </c>
      <c r="J3813" s="1" t="s">
        <v>26</v>
      </c>
      <c r="K3813" s="1" t="s">
        <v>16</v>
      </c>
      <c r="L3813">
        <v>1148.6400000000001</v>
      </c>
      <c r="M3813">
        <v>689.18</v>
      </c>
      <c r="N3813" s="21">
        <v>38339</v>
      </c>
      <c r="O3813">
        <v>459.46</v>
      </c>
      <c r="P3813" s="1" t="s">
        <v>70</v>
      </c>
      <c r="Q3813">
        <v>59.261517551052762</v>
      </c>
      <c r="R3813" s="1" t="s">
        <v>4007</v>
      </c>
      <c r="S3813" s="1" t="s">
        <v>72</v>
      </c>
      <c r="T3813" s="1" t="s">
        <v>54</v>
      </c>
      <c r="U3813" s="1" t="s">
        <v>56</v>
      </c>
      <c r="V3813" s="1" t="s">
        <v>75</v>
      </c>
    </row>
    <row r="3814" spans="1:22" x14ac:dyDescent="0.2">
      <c r="A3814">
        <v>4491</v>
      </c>
      <c r="B3814">
        <v>0</v>
      </c>
      <c r="C3814">
        <v>1428</v>
      </c>
      <c r="D3814" s="1">
        <f t="shared" si="59"/>
        <v>69</v>
      </c>
      <c r="E3814" s="21">
        <v>43031</v>
      </c>
      <c r="F3814" t="b">
        <v>0</v>
      </c>
      <c r="G3814" s="1" t="s">
        <v>13</v>
      </c>
      <c r="H3814" s="1" t="s">
        <v>14</v>
      </c>
      <c r="I3814" s="1" t="s">
        <v>15</v>
      </c>
      <c r="J3814" s="1" t="s">
        <v>16</v>
      </c>
      <c r="K3814" s="1" t="s">
        <v>16</v>
      </c>
      <c r="L3814">
        <v>100.35</v>
      </c>
      <c r="M3814">
        <v>75.260000000000005</v>
      </c>
      <c r="N3814" s="21">
        <v>36367</v>
      </c>
      <c r="O3814">
        <v>25.09</v>
      </c>
      <c r="P3814" s="1" t="s">
        <v>70</v>
      </c>
      <c r="Q3814">
        <v>24.532750427765091</v>
      </c>
      <c r="R3814" s="1" t="s">
        <v>558</v>
      </c>
      <c r="S3814" s="1" t="s">
        <v>102</v>
      </c>
      <c r="T3814" s="1" t="s">
        <v>91</v>
      </c>
      <c r="U3814" s="1" t="s">
        <v>65</v>
      </c>
      <c r="V3814" s="1" t="s">
        <v>67</v>
      </c>
    </row>
    <row r="3815" spans="1:22" x14ac:dyDescent="0.2">
      <c r="A3815">
        <v>4492</v>
      </c>
      <c r="B3815">
        <v>2</v>
      </c>
      <c r="C3815">
        <v>1645</v>
      </c>
      <c r="D3815" s="1">
        <f t="shared" si="59"/>
        <v>274</v>
      </c>
      <c r="E3815" s="21">
        <v>42826</v>
      </c>
      <c r="F3815" t="b">
        <v>1</v>
      </c>
      <c r="G3815" s="1" t="s">
        <v>13</v>
      </c>
      <c r="H3815" s="1" t="s">
        <v>14</v>
      </c>
      <c r="I3815" s="1" t="s">
        <v>15</v>
      </c>
      <c r="J3815" s="1" t="s">
        <v>16</v>
      </c>
      <c r="K3815" s="1" t="s">
        <v>16</v>
      </c>
      <c r="L3815">
        <v>71.489999999999995</v>
      </c>
      <c r="M3815">
        <v>53.62</v>
      </c>
      <c r="N3815" s="21">
        <v>41701</v>
      </c>
      <c r="O3815">
        <v>17.87</v>
      </c>
      <c r="P3815" s="1" t="s">
        <v>50</v>
      </c>
      <c r="Q3815">
        <v>27.962887414066461</v>
      </c>
      <c r="R3815" s="1" t="s">
        <v>858</v>
      </c>
      <c r="S3815" s="1" t="s">
        <v>176</v>
      </c>
      <c r="T3815" s="1" t="s">
        <v>73</v>
      </c>
      <c r="U3815" s="1" t="s">
        <v>56</v>
      </c>
      <c r="V3815" s="1" t="s">
        <v>67</v>
      </c>
    </row>
    <row r="3816" spans="1:22" x14ac:dyDescent="0.2">
      <c r="A3816">
        <v>4493</v>
      </c>
      <c r="B3816">
        <v>32</v>
      </c>
      <c r="C3816">
        <v>3097</v>
      </c>
      <c r="D3816" s="1">
        <f t="shared" si="59"/>
        <v>61</v>
      </c>
      <c r="E3816" s="21">
        <v>43039</v>
      </c>
      <c r="F3816" t="b">
        <v>1</v>
      </c>
      <c r="G3816" s="1" t="s">
        <v>13</v>
      </c>
      <c r="H3816" s="1" t="s">
        <v>22</v>
      </c>
      <c r="I3816" s="1" t="s">
        <v>15</v>
      </c>
      <c r="J3816" s="1" t="s">
        <v>16</v>
      </c>
      <c r="K3816" s="1" t="s">
        <v>16</v>
      </c>
      <c r="L3816">
        <v>642.70000000000005</v>
      </c>
      <c r="M3816">
        <v>211.37</v>
      </c>
      <c r="N3816" s="21">
        <v>40618</v>
      </c>
      <c r="O3816">
        <v>431.33</v>
      </c>
      <c r="P3816" s="1" t="s">
        <v>50</v>
      </c>
      <c r="Q3816">
        <v>45.066997003107559</v>
      </c>
      <c r="R3816" s="1" t="s">
        <v>152</v>
      </c>
      <c r="S3816" s="1" t="s">
        <v>72</v>
      </c>
      <c r="T3816" s="1" t="s">
        <v>73</v>
      </c>
      <c r="U3816" s="1" t="s">
        <v>56</v>
      </c>
      <c r="V3816" s="1" t="s">
        <v>67</v>
      </c>
    </row>
    <row r="3817" spans="1:22" x14ac:dyDescent="0.2">
      <c r="A3817">
        <v>4494</v>
      </c>
      <c r="B3817">
        <v>3</v>
      </c>
      <c r="C3817">
        <v>682</v>
      </c>
      <c r="D3817" s="1">
        <f t="shared" si="59"/>
        <v>169</v>
      </c>
      <c r="E3817" s="21">
        <v>42931</v>
      </c>
      <c r="F3817" t="b">
        <v>0</v>
      </c>
      <c r="G3817" s="1" t="s">
        <v>13</v>
      </c>
      <c r="H3817" s="1" t="s">
        <v>17</v>
      </c>
      <c r="I3817" s="1" t="s">
        <v>15</v>
      </c>
      <c r="J3817" s="1" t="s">
        <v>16</v>
      </c>
      <c r="K3817" s="1" t="s">
        <v>18</v>
      </c>
      <c r="L3817">
        <v>2091.4699999999998</v>
      </c>
      <c r="M3817">
        <v>388.92</v>
      </c>
      <c r="N3817" s="21">
        <v>40649</v>
      </c>
      <c r="O3817">
        <v>1702.55</v>
      </c>
      <c r="P3817" s="1" t="s">
        <v>50</v>
      </c>
      <c r="Q3817">
        <v>52.220421660641804</v>
      </c>
      <c r="R3817" s="1" t="s">
        <v>1079</v>
      </c>
      <c r="S3817" s="1" t="s">
        <v>134</v>
      </c>
      <c r="T3817" s="1" t="s">
        <v>73</v>
      </c>
      <c r="U3817" s="1" t="s">
        <v>56</v>
      </c>
      <c r="V3817" s="1" t="s">
        <v>67</v>
      </c>
    </row>
    <row r="3818" spans="1:22" x14ac:dyDescent="0.2">
      <c r="A3818">
        <v>4495</v>
      </c>
      <c r="B3818">
        <v>61</v>
      </c>
      <c r="C3818">
        <v>1189</v>
      </c>
      <c r="D3818" s="1">
        <f t="shared" si="59"/>
        <v>206</v>
      </c>
      <c r="E3818" s="21">
        <v>42894</v>
      </c>
      <c r="F3818" t="b">
        <v>1</v>
      </c>
      <c r="G3818" s="1" t="s">
        <v>13</v>
      </c>
      <c r="H3818" s="1" t="s">
        <v>21</v>
      </c>
      <c r="I3818" s="1" t="s">
        <v>15</v>
      </c>
      <c r="J3818" s="1" t="s">
        <v>16</v>
      </c>
      <c r="K3818" s="1" t="s">
        <v>27</v>
      </c>
      <c r="L3818">
        <v>586.45000000000005</v>
      </c>
      <c r="M3818">
        <v>521.94000000000005</v>
      </c>
      <c r="N3818" s="21">
        <v>42226</v>
      </c>
      <c r="O3818">
        <v>64.510000000000005</v>
      </c>
      <c r="P3818" s="1" t="s">
        <v>50</v>
      </c>
      <c r="Q3818">
        <v>34.751928509956869</v>
      </c>
      <c r="R3818" s="1" t="s">
        <v>3889</v>
      </c>
      <c r="S3818" s="1" t="s">
        <v>134</v>
      </c>
      <c r="T3818" s="1" t="s">
        <v>91</v>
      </c>
      <c r="U3818" s="1" t="s">
        <v>56</v>
      </c>
      <c r="V3818" s="1" t="s">
        <v>75</v>
      </c>
    </row>
    <row r="3819" spans="1:22" x14ac:dyDescent="0.2">
      <c r="A3819">
        <v>4496</v>
      </c>
      <c r="B3819">
        <v>0</v>
      </c>
      <c r="C3819">
        <v>776</v>
      </c>
      <c r="D3819" s="1">
        <f t="shared" si="59"/>
        <v>192</v>
      </c>
      <c r="E3819" s="21">
        <v>42908</v>
      </c>
      <c r="F3819" t="b">
        <v>0</v>
      </c>
      <c r="G3819" s="1" t="s">
        <v>13</v>
      </c>
      <c r="H3819" s="1" t="s">
        <v>14</v>
      </c>
      <c r="I3819" s="1" t="s">
        <v>15</v>
      </c>
      <c r="J3819" s="1" t="s">
        <v>16</v>
      </c>
      <c r="K3819" s="1" t="s">
        <v>16</v>
      </c>
      <c r="L3819">
        <v>441.49</v>
      </c>
      <c r="M3819">
        <v>84.99</v>
      </c>
      <c r="N3819" s="21">
        <v>34071</v>
      </c>
      <c r="O3819">
        <v>356.5</v>
      </c>
      <c r="P3819" s="1" t="s">
        <v>50</v>
      </c>
      <c r="Q3819">
        <v>42.68617508529934</v>
      </c>
      <c r="R3819" s="1" t="s">
        <v>84</v>
      </c>
      <c r="S3819" s="1" t="s">
        <v>72</v>
      </c>
      <c r="T3819" s="1" t="s">
        <v>91</v>
      </c>
      <c r="U3819" s="1" t="s">
        <v>65</v>
      </c>
      <c r="V3819" s="1" t="s">
        <v>58</v>
      </c>
    </row>
    <row r="3820" spans="1:22" x14ac:dyDescent="0.2">
      <c r="A3820">
        <v>4497</v>
      </c>
      <c r="B3820">
        <v>60</v>
      </c>
      <c r="C3820">
        <v>2404</v>
      </c>
      <c r="D3820" s="1">
        <f t="shared" si="59"/>
        <v>344</v>
      </c>
      <c r="E3820" s="21">
        <v>42756</v>
      </c>
      <c r="F3820" t="b">
        <v>0</v>
      </c>
      <c r="G3820" s="1" t="s">
        <v>13</v>
      </c>
      <c r="H3820" s="1" t="s">
        <v>22</v>
      </c>
      <c r="I3820" s="1" t="s">
        <v>15</v>
      </c>
      <c r="J3820" s="1" t="s">
        <v>26</v>
      </c>
      <c r="K3820" s="1" t="s">
        <v>27</v>
      </c>
      <c r="L3820">
        <v>1977.36</v>
      </c>
      <c r="M3820">
        <v>1759.85</v>
      </c>
      <c r="N3820" s="21">
        <v>40779</v>
      </c>
      <c r="O3820">
        <v>217.51</v>
      </c>
      <c r="P3820" s="1" t="s">
        <v>50</v>
      </c>
      <c r="Q3820">
        <v>63.23138056475139</v>
      </c>
      <c r="R3820" s="1" t="s">
        <v>675</v>
      </c>
      <c r="S3820" s="1" t="s">
        <v>102</v>
      </c>
      <c r="T3820" s="1" t="s">
        <v>54</v>
      </c>
      <c r="U3820" s="1" t="s">
        <v>65</v>
      </c>
      <c r="V3820" s="1" t="s">
        <v>67</v>
      </c>
    </row>
    <row r="3821" spans="1:22" x14ac:dyDescent="0.2">
      <c r="A3821">
        <v>4498</v>
      </c>
      <c r="B3821">
        <v>55</v>
      </c>
      <c r="C3821">
        <v>2120</v>
      </c>
      <c r="D3821" s="1">
        <f t="shared" si="59"/>
        <v>49</v>
      </c>
      <c r="E3821" s="21">
        <v>43051</v>
      </c>
      <c r="F3821" t="b">
        <v>1</v>
      </c>
      <c r="G3821" s="1" t="s">
        <v>13</v>
      </c>
      <c r="H3821" s="1" t="s">
        <v>17</v>
      </c>
      <c r="I3821" s="1" t="s">
        <v>23</v>
      </c>
      <c r="J3821" s="1" t="s">
        <v>16</v>
      </c>
      <c r="K3821" s="1" t="s">
        <v>18</v>
      </c>
      <c r="L3821">
        <v>1894.19</v>
      </c>
      <c r="M3821">
        <v>598.76</v>
      </c>
      <c r="N3821" s="21">
        <v>37823</v>
      </c>
      <c r="O3821">
        <v>1295.43</v>
      </c>
      <c r="P3821" s="1" t="s">
        <v>50</v>
      </c>
      <c r="Q3821">
        <v>26.398503852422625</v>
      </c>
      <c r="R3821" s="1" t="s">
        <v>4381</v>
      </c>
      <c r="S3821" s="1" t="s">
        <v>53</v>
      </c>
      <c r="T3821" s="1" t="s">
        <v>54</v>
      </c>
      <c r="U3821" s="1" t="s">
        <v>65</v>
      </c>
      <c r="V3821" s="1" t="s">
        <v>67</v>
      </c>
    </row>
    <row r="3822" spans="1:22" x14ac:dyDescent="0.2">
      <c r="A3822">
        <v>4500</v>
      </c>
      <c r="B3822">
        <v>38</v>
      </c>
      <c r="C3822">
        <v>1425</v>
      </c>
      <c r="D3822" s="1">
        <f t="shared" si="59"/>
        <v>77</v>
      </c>
      <c r="E3822" s="21">
        <v>43023</v>
      </c>
      <c r="F3822" t="b">
        <v>1</v>
      </c>
      <c r="G3822" s="1" t="s">
        <v>13</v>
      </c>
      <c r="H3822" s="1" t="s">
        <v>17</v>
      </c>
      <c r="I3822" s="1" t="s">
        <v>15</v>
      </c>
      <c r="J3822" s="1" t="s">
        <v>16</v>
      </c>
      <c r="K3822" s="1" t="s">
        <v>18</v>
      </c>
      <c r="L3822">
        <v>2091.4699999999998</v>
      </c>
      <c r="M3822">
        <v>388.92</v>
      </c>
      <c r="N3822" s="21">
        <v>37873</v>
      </c>
      <c r="O3822">
        <v>1702.55</v>
      </c>
      <c r="P3822" s="1" t="s">
        <v>50</v>
      </c>
      <c r="Q3822">
        <v>36.902613441463721</v>
      </c>
      <c r="R3822" s="1" t="s">
        <v>52</v>
      </c>
      <c r="S3822" s="1" t="s">
        <v>102</v>
      </c>
      <c r="T3822" s="1" t="s">
        <v>91</v>
      </c>
      <c r="U3822" s="1" t="s">
        <v>56</v>
      </c>
      <c r="V3822" s="1" t="s">
        <v>67</v>
      </c>
    </row>
    <row r="3823" spans="1:22" x14ac:dyDescent="0.2">
      <c r="A3823">
        <v>4501</v>
      </c>
      <c r="B3823">
        <v>83</v>
      </c>
      <c r="C3823">
        <v>1979</v>
      </c>
      <c r="D3823" s="1">
        <f t="shared" si="59"/>
        <v>34</v>
      </c>
      <c r="E3823" s="21">
        <v>43066</v>
      </c>
      <c r="F3823" t="b">
        <v>0</v>
      </c>
      <c r="G3823" s="1" t="s">
        <v>13</v>
      </c>
      <c r="H3823" s="1" t="s">
        <v>14</v>
      </c>
      <c r="I3823" s="1" t="s">
        <v>28</v>
      </c>
      <c r="J3823" s="1" t="s">
        <v>16</v>
      </c>
      <c r="K3823" s="1" t="s">
        <v>18</v>
      </c>
      <c r="L3823">
        <v>2083.94</v>
      </c>
      <c r="M3823">
        <v>675.03</v>
      </c>
      <c r="N3823" s="21">
        <v>34079</v>
      </c>
      <c r="O3823">
        <v>1408.91</v>
      </c>
      <c r="P3823" s="1" t="s">
        <v>50</v>
      </c>
      <c r="Q3823">
        <v>63.061517551052766</v>
      </c>
      <c r="R3823" s="1" t="s">
        <v>2479</v>
      </c>
      <c r="S3823" s="1" t="s">
        <v>53</v>
      </c>
      <c r="T3823" s="1" t="s">
        <v>54</v>
      </c>
      <c r="U3823" s="1" t="s">
        <v>56</v>
      </c>
      <c r="V3823" s="1" t="s">
        <v>58</v>
      </c>
    </row>
    <row r="3824" spans="1:22" x14ac:dyDescent="0.2">
      <c r="A3824">
        <v>4502</v>
      </c>
      <c r="B3824">
        <v>26</v>
      </c>
      <c r="C3824">
        <v>1527</v>
      </c>
      <c r="D3824" s="1">
        <f t="shared" si="59"/>
        <v>126</v>
      </c>
      <c r="E3824" s="21">
        <v>42974</v>
      </c>
      <c r="F3824" t="b">
        <v>0</v>
      </c>
      <c r="G3824" s="1" t="s">
        <v>13</v>
      </c>
      <c r="H3824" s="1" t="s">
        <v>24</v>
      </c>
      <c r="I3824" s="1" t="s">
        <v>15</v>
      </c>
      <c r="J3824" s="1" t="s">
        <v>16</v>
      </c>
      <c r="K3824" s="1" t="s">
        <v>16</v>
      </c>
      <c r="L3824">
        <v>1992.93</v>
      </c>
      <c r="M3824">
        <v>762.63</v>
      </c>
      <c r="N3824" s="21">
        <v>34115</v>
      </c>
      <c r="O3824">
        <v>1230.3</v>
      </c>
      <c r="P3824" s="1" t="s">
        <v>50</v>
      </c>
      <c r="Q3824">
        <v>25.617681934614406</v>
      </c>
      <c r="R3824" s="1" t="s">
        <v>1247</v>
      </c>
      <c r="S3824" s="1" t="s">
        <v>53</v>
      </c>
      <c r="T3824" s="1" t="s">
        <v>54</v>
      </c>
      <c r="U3824" s="1" t="s">
        <v>65</v>
      </c>
      <c r="V3824" s="1" t="s">
        <v>67</v>
      </c>
    </row>
    <row r="3825" spans="1:22" x14ac:dyDescent="0.2">
      <c r="A3825">
        <v>4503</v>
      </c>
      <c r="B3825">
        <v>36</v>
      </c>
      <c r="C3825">
        <v>68</v>
      </c>
      <c r="D3825" s="1">
        <f t="shared" si="59"/>
        <v>349</v>
      </c>
      <c r="E3825" s="21">
        <v>42751</v>
      </c>
      <c r="F3825" t="b">
        <v>1</v>
      </c>
      <c r="G3825" s="1" t="s">
        <v>13</v>
      </c>
      <c r="H3825" s="1" t="s">
        <v>14</v>
      </c>
      <c r="I3825" s="1" t="s">
        <v>15</v>
      </c>
      <c r="J3825" s="1" t="s">
        <v>20</v>
      </c>
      <c r="K3825" s="1" t="s">
        <v>16</v>
      </c>
      <c r="L3825">
        <v>945.04</v>
      </c>
      <c r="M3825">
        <v>507.58</v>
      </c>
      <c r="N3825" s="21">
        <v>40784</v>
      </c>
      <c r="O3825">
        <v>437.46</v>
      </c>
      <c r="P3825" s="1" t="s">
        <v>70</v>
      </c>
      <c r="Q3825">
        <v>49.119051797628103</v>
      </c>
      <c r="R3825" s="1" t="s">
        <v>597</v>
      </c>
      <c r="S3825" s="1" t="s">
        <v>176</v>
      </c>
      <c r="T3825" s="1" t="s">
        <v>73</v>
      </c>
      <c r="U3825" s="1" t="s">
        <v>65</v>
      </c>
      <c r="V3825" s="1" t="s">
        <v>75</v>
      </c>
    </row>
    <row r="3826" spans="1:22" x14ac:dyDescent="0.2">
      <c r="A3826">
        <v>4505</v>
      </c>
      <c r="B3826">
        <v>0</v>
      </c>
      <c r="C3826">
        <v>3487</v>
      </c>
      <c r="D3826" s="1">
        <f t="shared" si="59"/>
        <v>180</v>
      </c>
      <c r="E3826" s="21">
        <v>42920</v>
      </c>
      <c r="F3826" t="b">
        <v>1</v>
      </c>
      <c r="G3826" s="1" t="s">
        <v>13</v>
      </c>
      <c r="H3826" s="1" t="s">
        <v>21</v>
      </c>
      <c r="I3826" s="1" t="s">
        <v>23</v>
      </c>
      <c r="J3826" s="1" t="s">
        <v>16</v>
      </c>
      <c r="K3826" s="1" t="s">
        <v>16</v>
      </c>
      <c r="L3826">
        <v>543.39</v>
      </c>
      <c r="M3826">
        <v>407.54</v>
      </c>
      <c r="N3826" s="21">
        <v>42696</v>
      </c>
      <c r="O3826">
        <v>135.85</v>
      </c>
      <c r="P3826" s="1" t="s">
        <v>70</v>
      </c>
      <c r="Q3826">
        <v>45.464257277080158</v>
      </c>
      <c r="R3826" s="1" t="s">
        <v>435</v>
      </c>
      <c r="S3826" s="1" t="s">
        <v>134</v>
      </c>
      <c r="T3826" s="1" t="s">
        <v>91</v>
      </c>
      <c r="U3826" s="1" t="s">
        <v>65</v>
      </c>
      <c r="V3826" s="1" t="s">
        <v>75</v>
      </c>
    </row>
    <row r="3827" spans="1:22" x14ac:dyDescent="0.2">
      <c r="A3827">
        <v>4506</v>
      </c>
      <c r="B3827">
        <v>38</v>
      </c>
      <c r="C3827">
        <v>2133</v>
      </c>
      <c r="D3827" s="1">
        <f t="shared" si="59"/>
        <v>360</v>
      </c>
      <c r="E3827" s="21">
        <v>42740</v>
      </c>
      <c r="F3827" t="b">
        <v>0</v>
      </c>
      <c r="G3827" s="1" t="s">
        <v>13</v>
      </c>
      <c r="H3827" s="1" t="s">
        <v>17</v>
      </c>
      <c r="I3827" s="1" t="s">
        <v>15</v>
      </c>
      <c r="J3827" s="1" t="s">
        <v>16</v>
      </c>
      <c r="K3827" s="1" t="s">
        <v>18</v>
      </c>
      <c r="L3827">
        <v>2091.4699999999998</v>
      </c>
      <c r="M3827">
        <v>388.92</v>
      </c>
      <c r="N3827" s="21">
        <v>40779</v>
      </c>
      <c r="O3827">
        <v>1702.55</v>
      </c>
      <c r="P3827" s="1" t="s">
        <v>70</v>
      </c>
      <c r="Q3827">
        <v>25.351928509956874</v>
      </c>
      <c r="R3827" s="1" t="s">
        <v>52</v>
      </c>
      <c r="S3827" s="1" t="s">
        <v>72</v>
      </c>
      <c r="T3827" s="1" t="s">
        <v>91</v>
      </c>
      <c r="U3827" s="1" t="s">
        <v>65</v>
      </c>
      <c r="V3827" s="1" t="s">
        <v>67</v>
      </c>
    </row>
    <row r="3828" spans="1:22" x14ac:dyDescent="0.2">
      <c r="A3828">
        <v>4507</v>
      </c>
      <c r="B3828">
        <v>69</v>
      </c>
      <c r="C3828">
        <v>445</v>
      </c>
      <c r="D3828" s="1">
        <f t="shared" si="59"/>
        <v>25</v>
      </c>
      <c r="E3828" s="21">
        <v>43075</v>
      </c>
      <c r="F3828" t="b">
        <v>0</v>
      </c>
      <c r="G3828" s="1" t="s">
        <v>13</v>
      </c>
      <c r="H3828" s="1" t="s">
        <v>22</v>
      </c>
      <c r="I3828" s="1" t="s">
        <v>23</v>
      </c>
      <c r="J3828" s="1" t="s">
        <v>16</v>
      </c>
      <c r="K3828" s="1" t="s">
        <v>16</v>
      </c>
      <c r="L3828">
        <v>792.9</v>
      </c>
      <c r="M3828">
        <v>594.67999999999995</v>
      </c>
      <c r="N3828" s="21">
        <v>33879</v>
      </c>
      <c r="O3828">
        <v>198.22</v>
      </c>
      <c r="P3828" s="1" t="s">
        <v>50</v>
      </c>
      <c r="Q3828">
        <v>38.54644905790208</v>
      </c>
      <c r="R3828" s="1" t="s">
        <v>374</v>
      </c>
      <c r="S3828" s="1" t="s">
        <v>72</v>
      </c>
      <c r="T3828" s="1" t="s">
        <v>54</v>
      </c>
      <c r="U3828" s="1" t="s">
        <v>65</v>
      </c>
      <c r="V3828" s="1" t="s">
        <v>75</v>
      </c>
    </row>
    <row r="3829" spans="1:22" x14ac:dyDescent="0.2">
      <c r="A3829">
        <v>4508</v>
      </c>
      <c r="B3829">
        <v>56</v>
      </c>
      <c r="C3829">
        <v>1018</v>
      </c>
      <c r="D3829" s="1">
        <f t="shared" si="59"/>
        <v>250</v>
      </c>
      <c r="E3829" s="21">
        <v>42850</v>
      </c>
      <c r="F3829" t="b">
        <v>0</v>
      </c>
      <c r="G3829" s="1" t="s">
        <v>13</v>
      </c>
      <c r="H3829" s="1" t="s">
        <v>19</v>
      </c>
      <c r="I3829" s="1" t="s">
        <v>15</v>
      </c>
      <c r="J3829" s="1" t="s">
        <v>16</v>
      </c>
      <c r="K3829" s="1" t="s">
        <v>16</v>
      </c>
      <c r="L3829">
        <v>183.86</v>
      </c>
      <c r="M3829">
        <v>137.9</v>
      </c>
      <c r="N3829" s="21">
        <v>42172</v>
      </c>
      <c r="O3829">
        <v>45.96</v>
      </c>
      <c r="P3829" s="1" t="s">
        <v>50</v>
      </c>
      <c r="Q3829">
        <v>28.502613441463723</v>
      </c>
      <c r="R3829" s="1" t="s">
        <v>1704</v>
      </c>
      <c r="S3829" s="1" t="s">
        <v>53</v>
      </c>
      <c r="T3829" s="1" t="s">
        <v>54</v>
      </c>
      <c r="U3829" s="1" t="s">
        <v>56</v>
      </c>
      <c r="V3829" s="1" t="s">
        <v>75</v>
      </c>
    </row>
    <row r="3830" spans="1:22" x14ac:dyDescent="0.2">
      <c r="A3830">
        <v>4509</v>
      </c>
      <c r="B3830">
        <v>79</v>
      </c>
      <c r="C3830">
        <v>1494</v>
      </c>
      <c r="D3830" s="1">
        <f t="shared" si="59"/>
        <v>352</v>
      </c>
      <c r="E3830" s="21">
        <v>42748</v>
      </c>
      <c r="F3830" t="b">
        <v>1</v>
      </c>
      <c r="G3830" s="1" t="s">
        <v>13</v>
      </c>
      <c r="H3830" s="1" t="s">
        <v>21</v>
      </c>
      <c r="I3830" s="1" t="s">
        <v>15</v>
      </c>
      <c r="J3830" s="1" t="s">
        <v>16</v>
      </c>
      <c r="K3830" s="1" t="s">
        <v>16</v>
      </c>
      <c r="L3830">
        <v>1555.58</v>
      </c>
      <c r="M3830">
        <v>818.01</v>
      </c>
      <c r="N3830" s="21">
        <v>35667</v>
      </c>
      <c r="O3830">
        <v>737.57</v>
      </c>
      <c r="P3830" s="1" t="s">
        <v>50</v>
      </c>
      <c r="Q3830">
        <v>36.573846318176052</v>
      </c>
      <c r="R3830" s="1" t="s">
        <v>3889</v>
      </c>
      <c r="S3830" s="1" t="s">
        <v>176</v>
      </c>
      <c r="T3830" s="1" t="s">
        <v>54</v>
      </c>
      <c r="U3830" s="1" t="s">
        <v>56</v>
      </c>
      <c r="V3830" s="1" t="s">
        <v>67</v>
      </c>
    </row>
    <row r="3831" spans="1:22" x14ac:dyDescent="0.2">
      <c r="A3831">
        <v>4510</v>
      </c>
      <c r="B3831">
        <v>81</v>
      </c>
      <c r="C3831">
        <v>2118</v>
      </c>
      <c r="D3831" s="1">
        <f t="shared" si="59"/>
        <v>243</v>
      </c>
      <c r="E3831" s="21">
        <v>42857</v>
      </c>
      <c r="F3831" t="b">
        <v>1</v>
      </c>
      <c r="G3831" s="1" t="s">
        <v>13</v>
      </c>
      <c r="H3831" s="1" t="s">
        <v>14</v>
      </c>
      <c r="I3831" s="1" t="s">
        <v>15</v>
      </c>
      <c r="J3831" s="1" t="s">
        <v>16</v>
      </c>
      <c r="K3831" s="1" t="s">
        <v>16</v>
      </c>
      <c r="L3831">
        <v>1151.96</v>
      </c>
      <c r="M3831">
        <v>649.49</v>
      </c>
      <c r="N3831" s="21">
        <v>36498</v>
      </c>
      <c r="O3831">
        <v>502.47</v>
      </c>
      <c r="P3831" s="1" t="s">
        <v>50</v>
      </c>
      <c r="Q3831">
        <v>44.864257277080164</v>
      </c>
      <c r="R3831" s="1" t="s">
        <v>2777</v>
      </c>
      <c r="S3831" s="1" t="s">
        <v>176</v>
      </c>
      <c r="T3831" s="1" t="s">
        <v>91</v>
      </c>
      <c r="U3831" s="1" t="s">
        <v>65</v>
      </c>
      <c r="V3831" s="1" t="s">
        <v>67</v>
      </c>
    </row>
    <row r="3832" spans="1:22" x14ac:dyDescent="0.2">
      <c r="A3832">
        <v>4511</v>
      </c>
      <c r="B3832">
        <v>50</v>
      </c>
      <c r="C3832">
        <v>3145</v>
      </c>
      <c r="D3832" s="1">
        <f t="shared" si="59"/>
        <v>69</v>
      </c>
      <c r="E3832" s="21">
        <v>43031</v>
      </c>
      <c r="F3832" t="b">
        <v>0</v>
      </c>
      <c r="G3832" s="1" t="s">
        <v>13</v>
      </c>
      <c r="H3832" s="1" t="s">
        <v>22</v>
      </c>
      <c r="I3832" s="1" t="s">
        <v>15</v>
      </c>
      <c r="J3832" s="1" t="s">
        <v>16</v>
      </c>
      <c r="K3832" s="1" t="s">
        <v>16</v>
      </c>
      <c r="L3832">
        <v>642.70000000000005</v>
      </c>
      <c r="M3832">
        <v>211.37</v>
      </c>
      <c r="N3832" s="21">
        <v>38750</v>
      </c>
      <c r="O3832">
        <v>431.33</v>
      </c>
      <c r="P3832" s="1" t="s">
        <v>50</v>
      </c>
      <c r="Q3832">
        <v>44.960147688039065</v>
      </c>
      <c r="R3832" s="1" t="s">
        <v>221</v>
      </c>
      <c r="S3832" s="1" t="s">
        <v>72</v>
      </c>
      <c r="T3832" s="1" t="s">
        <v>91</v>
      </c>
      <c r="U3832" s="1" t="s">
        <v>56</v>
      </c>
      <c r="V3832" s="1" t="s">
        <v>67</v>
      </c>
    </row>
    <row r="3833" spans="1:22" x14ac:dyDescent="0.2">
      <c r="A3833">
        <v>4512</v>
      </c>
      <c r="B3833">
        <v>66</v>
      </c>
      <c r="C3833">
        <v>934</v>
      </c>
      <c r="D3833" s="1">
        <f t="shared" si="59"/>
        <v>140</v>
      </c>
      <c r="E3833" s="21">
        <v>42960</v>
      </c>
      <c r="F3833" t="b">
        <v>1</v>
      </c>
      <c r="G3833" s="1" t="s">
        <v>13</v>
      </c>
      <c r="H3833" s="1" t="s">
        <v>22</v>
      </c>
      <c r="I3833" s="1" t="s">
        <v>23</v>
      </c>
      <c r="J3833" s="1" t="s">
        <v>20</v>
      </c>
      <c r="K3833" s="1" t="s">
        <v>27</v>
      </c>
      <c r="L3833">
        <v>590.26</v>
      </c>
      <c r="M3833">
        <v>525.33000000000004</v>
      </c>
      <c r="N3833" s="21">
        <v>42710</v>
      </c>
      <c r="O3833">
        <v>64.930000000000007</v>
      </c>
      <c r="P3833" s="1" t="s">
        <v>50</v>
      </c>
      <c r="Q3833">
        <v>27.349188783929474</v>
      </c>
      <c r="R3833" s="1" t="s">
        <v>127</v>
      </c>
      <c r="S3833" s="1" t="s">
        <v>53</v>
      </c>
      <c r="T3833" s="1" t="s">
        <v>54</v>
      </c>
      <c r="U3833" s="1" t="s">
        <v>65</v>
      </c>
      <c r="V3833" s="1" t="s">
        <v>67</v>
      </c>
    </row>
    <row r="3834" spans="1:22" x14ac:dyDescent="0.2">
      <c r="A3834">
        <v>4513</v>
      </c>
      <c r="B3834">
        <v>95</v>
      </c>
      <c r="C3834">
        <v>186</v>
      </c>
      <c r="D3834" s="1">
        <f t="shared" si="59"/>
        <v>166</v>
      </c>
      <c r="E3834" s="21">
        <v>42934</v>
      </c>
      <c r="F3834" t="b">
        <v>0</v>
      </c>
      <c r="G3834" s="1" t="s">
        <v>13</v>
      </c>
      <c r="H3834" s="1" t="s">
        <v>22</v>
      </c>
      <c r="I3834" s="1" t="s">
        <v>15</v>
      </c>
      <c r="J3834" s="1" t="s">
        <v>16</v>
      </c>
      <c r="K3834" s="1" t="s">
        <v>18</v>
      </c>
      <c r="L3834">
        <v>569.55999999999995</v>
      </c>
      <c r="M3834">
        <v>528.42999999999995</v>
      </c>
      <c r="N3834" s="21">
        <v>37874</v>
      </c>
      <c r="O3834">
        <v>41.13</v>
      </c>
      <c r="P3834" s="1" t="s">
        <v>70</v>
      </c>
      <c r="Q3834">
        <v>49.077955907217145</v>
      </c>
      <c r="R3834" s="1" t="s">
        <v>3226</v>
      </c>
      <c r="S3834" s="1" t="s">
        <v>72</v>
      </c>
      <c r="T3834" s="1" t="s">
        <v>54</v>
      </c>
      <c r="U3834" s="1" t="s">
        <v>65</v>
      </c>
      <c r="V3834" s="1" t="s">
        <v>58</v>
      </c>
    </row>
    <row r="3835" spans="1:22" x14ac:dyDescent="0.2">
      <c r="A3835">
        <v>4514</v>
      </c>
      <c r="B3835">
        <v>57</v>
      </c>
      <c r="C3835">
        <v>2671</v>
      </c>
      <c r="D3835" s="1">
        <f t="shared" si="59"/>
        <v>275</v>
      </c>
      <c r="E3835" s="21">
        <v>42825</v>
      </c>
      <c r="F3835" t="b">
        <v>1</v>
      </c>
      <c r="G3835" s="1" t="s">
        <v>13</v>
      </c>
      <c r="H3835" s="1" t="s">
        <v>24</v>
      </c>
      <c r="I3835" s="1" t="s">
        <v>28</v>
      </c>
      <c r="J3835" s="1" t="s">
        <v>16</v>
      </c>
      <c r="K3835" s="1" t="s">
        <v>18</v>
      </c>
      <c r="L3835">
        <v>1890.39</v>
      </c>
      <c r="M3835">
        <v>260.14</v>
      </c>
      <c r="N3835" s="21">
        <v>33259</v>
      </c>
      <c r="O3835">
        <v>1630.25</v>
      </c>
      <c r="P3835" s="1" t="s">
        <v>70</v>
      </c>
      <c r="Q3835">
        <v>32.554668235984266</v>
      </c>
      <c r="R3835" s="1" t="s">
        <v>435</v>
      </c>
      <c r="S3835" s="1" t="s">
        <v>176</v>
      </c>
      <c r="T3835" s="1" t="s">
        <v>54</v>
      </c>
      <c r="U3835" s="1" t="s">
        <v>65</v>
      </c>
      <c r="V3835" s="1" t="s">
        <v>67</v>
      </c>
    </row>
    <row r="3836" spans="1:22" x14ac:dyDescent="0.2">
      <c r="A3836">
        <v>4515</v>
      </c>
      <c r="B3836">
        <v>48</v>
      </c>
      <c r="C3836">
        <v>3241</v>
      </c>
      <c r="D3836" s="1">
        <f t="shared" si="59"/>
        <v>12</v>
      </c>
      <c r="E3836" s="21">
        <v>43088</v>
      </c>
      <c r="F3836" t="b">
        <v>0</v>
      </c>
      <c r="G3836" s="1" t="s">
        <v>13</v>
      </c>
      <c r="H3836" s="1" t="s">
        <v>24</v>
      </c>
      <c r="I3836" s="1" t="s">
        <v>15</v>
      </c>
      <c r="J3836" s="1" t="s">
        <v>16</v>
      </c>
      <c r="K3836" s="1" t="s">
        <v>16</v>
      </c>
      <c r="L3836">
        <v>1762.96</v>
      </c>
      <c r="M3836">
        <v>950.52</v>
      </c>
      <c r="N3836" s="21">
        <v>41064</v>
      </c>
      <c r="O3836">
        <v>812.44</v>
      </c>
      <c r="P3836" s="1" t="s">
        <v>50</v>
      </c>
      <c r="Q3836">
        <v>43.593024400367831</v>
      </c>
      <c r="R3836" s="1" t="s">
        <v>416</v>
      </c>
      <c r="S3836" s="1" t="s">
        <v>53</v>
      </c>
      <c r="T3836" s="1" t="s">
        <v>54</v>
      </c>
      <c r="U3836" s="1" t="s">
        <v>56</v>
      </c>
      <c r="V3836" s="1" t="s">
        <v>58</v>
      </c>
    </row>
    <row r="3837" spans="1:22" x14ac:dyDescent="0.2">
      <c r="A3837">
        <v>4516</v>
      </c>
      <c r="B3837">
        <v>43</v>
      </c>
      <c r="C3837">
        <v>1909</v>
      </c>
      <c r="D3837" s="1">
        <f t="shared" si="59"/>
        <v>306</v>
      </c>
      <c r="E3837" s="21">
        <v>42794</v>
      </c>
      <c r="F3837" t="b">
        <v>1</v>
      </c>
      <c r="G3837" s="1" t="s">
        <v>13</v>
      </c>
      <c r="H3837" s="1" t="s">
        <v>14</v>
      </c>
      <c r="I3837" s="1" t="s">
        <v>15</v>
      </c>
      <c r="J3837" s="1" t="s">
        <v>16</v>
      </c>
      <c r="K3837" s="1" t="s">
        <v>16</v>
      </c>
      <c r="L3837">
        <v>1151.96</v>
      </c>
      <c r="M3837">
        <v>649.49</v>
      </c>
      <c r="N3837" s="21">
        <v>41848</v>
      </c>
      <c r="O3837">
        <v>502.47</v>
      </c>
      <c r="P3837" s="1" t="s">
        <v>70</v>
      </c>
      <c r="Q3837">
        <v>38.469736729134958</v>
      </c>
      <c r="R3837" s="1" t="s">
        <v>981</v>
      </c>
      <c r="S3837" s="1" t="s">
        <v>297</v>
      </c>
      <c r="T3837" s="1" t="s">
        <v>73</v>
      </c>
      <c r="U3837" s="1" t="s">
        <v>56</v>
      </c>
      <c r="V3837" s="1" t="s">
        <v>67</v>
      </c>
    </row>
    <row r="3838" spans="1:22" x14ac:dyDescent="0.2">
      <c r="A3838">
        <v>4517</v>
      </c>
      <c r="B3838">
        <v>15</v>
      </c>
      <c r="C3838">
        <v>958</v>
      </c>
      <c r="D3838" s="1">
        <f t="shared" si="59"/>
        <v>163</v>
      </c>
      <c r="E3838" s="21">
        <v>42937</v>
      </c>
      <c r="F3838" t="b">
        <v>0</v>
      </c>
      <c r="G3838" s="1" t="s">
        <v>13</v>
      </c>
      <c r="H3838" s="1" t="s">
        <v>24</v>
      </c>
      <c r="I3838" s="1" t="s">
        <v>15</v>
      </c>
      <c r="J3838" s="1" t="s">
        <v>16</v>
      </c>
      <c r="K3838" s="1" t="s">
        <v>16</v>
      </c>
      <c r="L3838">
        <v>1292.8399999999999</v>
      </c>
      <c r="M3838">
        <v>13.44</v>
      </c>
      <c r="N3838" s="21">
        <v>39915</v>
      </c>
      <c r="O3838">
        <v>1279.4000000000001</v>
      </c>
      <c r="P3838" s="1" t="s">
        <v>50</v>
      </c>
      <c r="Q3838">
        <v>59.393024400367828</v>
      </c>
      <c r="R3838" s="1" t="s">
        <v>453</v>
      </c>
      <c r="S3838" s="1" t="s">
        <v>134</v>
      </c>
      <c r="T3838" s="1" t="s">
        <v>91</v>
      </c>
      <c r="U3838" s="1" t="s">
        <v>65</v>
      </c>
      <c r="V3838" s="1" t="s">
        <v>67</v>
      </c>
    </row>
    <row r="3839" spans="1:22" x14ac:dyDescent="0.2">
      <c r="A3839">
        <v>4518</v>
      </c>
      <c r="B3839">
        <v>69</v>
      </c>
      <c r="C3839">
        <v>3199</v>
      </c>
      <c r="D3839" s="1">
        <f t="shared" si="59"/>
        <v>93</v>
      </c>
      <c r="E3839" s="21">
        <v>43007</v>
      </c>
      <c r="F3839" t="b">
        <v>1</v>
      </c>
      <c r="G3839" s="1" t="s">
        <v>13</v>
      </c>
      <c r="H3839" s="1" t="s">
        <v>22</v>
      </c>
      <c r="I3839" s="1" t="s">
        <v>23</v>
      </c>
      <c r="J3839" s="1" t="s">
        <v>16</v>
      </c>
      <c r="K3839" s="1" t="s">
        <v>16</v>
      </c>
      <c r="L3839">
        <v>792.9</v>
      </c>
      <c r="M3839">
        <v>594.67999999999995</v>
      </c>
      <c r="N3839" s="21">
        <v>38859</v>
      </c>
      <c r="O3839">
        <v>198.22</v>
      </c>
      <c r="P3839" s="1" t="s">
        <v>70</v>
      </c>
      <c r="Q3839">
        <v>53.760147688039062</v>
      </c>
      <c r="R3839" s="1" t="s">
        <v>296</v>
      </c>
      <c r="S3839" s="1" t="s">
        <v>176</v>
      </c>
      <c r="T3839" s="1" t="s">
        <v>54</v>
      </c>
      <c r="U3839" s="1" t="s">
        <v>56</v>
      </c>
      <c r="V3839" s="1" t="s">
        <v>58</v>
      </c>
    </row>
    <row r="3840" spans="1:22" x14ac:dyDescent="0.2">
      <c r="A3840">
        <v>4519</v>
      </c>
      <c r="B3840">
        <v>87</v>
      </c>
      <c r="C3840">
        <v>643</v>
      </c>
      <c r="D3840" s="1">
        <f t="shared" si="59"/>
        <v>355</v>
      </c>
      <c r="E3840" s="21">
        <v>42745</v>
      </c>
      <c r="F3840" t="b">
        <v>1</v>
      </c>
      <c r="G3840" s="1" t="s">
        <v>13</v>
      </c>
      <c r="H3840" s="1" t="s">
        <v>22</v>
      </c>
      <c r="I3840" s="1" t="s">
        <v>15</v>
      </c>
      <c r="J3840" s="1" t="s">
        <v>26</v>
      </c>
      <c r="K3840" s="1" t="s">
        <v>16</v>
      </c>
      <c r="L3840">
        <v>1179</v>
      </c>
      <c r="M3840">
        <v>707.4</v>
      </c>
      <c r="N3840" s="21">
        <v>35667</v>
      </c>
      <c r="O3840">
        <v>471.6</v>
      </c>
      <c r="P3840" s="1" t="s">
        <v>70</v>
      </c>
      <c r="Q3840">
        <v>40.4231613866692</v>
      </c>
      <c r="R3840" s="1" t="s">
        <v>89</v>
      </c>
      <c r="S3840" s="1" t="s">
        <v>90</v>
      </c>
      <c r="T3840" s="1" t="s">
        <v>54</v>
      </c>
      <c r="U3840" s="1" t="s">
        <v>56</v>
      </c>
      <c r="V3840" s="1" t="s">
        <v>75</v>
      </c>
    </row>
    <row r="3841" spans="1:22" x14ac:dyDescent="0.2">
      <c r="A3841">
        <v>4520</v>
      </c>
      <c r="B3841">
        <v>60</v>
      </c>
      <c r="C3841">
        <v>525</v>
      </c>
      <c r="D3841" s="1">
        <f t="shared" si="59"/>
        <v>171</v>
      </c>
      <c r="E3841" s="21">
        <v>42929</v>
      </c>
      <c r="F3841" t="b">
        <v>1</v>
      </c>
      <c r="G3841" s="1" t="s">
        <v>13</v>
      </c>
      <c r="H3841" s="1" t="s">
        <v>22</v>
      </c>
      <c r="I3841" s="1" t="s">
        <v>15</v>
      </c>
      <c r="J3841" s="1" t="s">
        <v>26</v>
      </c>
      <c r="K3841" s="1" t="s">
        <v>27</v>
      </c>
      <c r="L3841">
        <v>1977.36</v>
      </c>
      <c r="M3841">
        <v>1759.85</v>
      </c>
      <c r="N3841" s="21">
        <v>42145</v>
      </c>
      <c r="O3841">
        <v>217.51</v>
      </c>
      <c r="P3841" s="1" t="s">
        <v>50</v>
      </c>
      <c r="Q3841">
        <v>43.30261344146372</v>
      </c>
      <c r="R3841" s="1" t="s">
        <v>1247</v>
      </c>
      <c r="S3841" s="1" t="s">
        <v>53</v>
      </c>
      <c r="T3841" s="1" t="s">
        <v>54</v>
      </c>
      <c r="U3841" s="1" t="s">
        <v>56</v>
      </c>
      <c r="V3841" s="1" t="s">
        <v>75</v>
      </c>
    </row>
    <row r="3842" spans="1:22" x14ac:dyDescent="0.2">
      <c r="A3842">
        <v>4521</v>
      </c>
      <c r="B3842">
        <v>93</v>
      </c>
      <c r="C3842">
        <v>55</v>
      </c>
      <c r="D3842" s="1">
        <f t="shared" ref="D3842:D3905" si="60">$Z$2 -$E3842</f>
        <v>100</v>
      </c>
      <c r="E3842" s="21">
        <v>43000</v>
      </c>
      <c r="F3842" t="b">
        <v>0</v>
      </c>
      <c r="G3842" s="1" t="s">
        <v>13</v>
      </c>
      <c r="H3842" s="1" t="s">
        <v>24</v>
      </c>
      <c r="I3842" s="1" t="s">
        <v>15</v>
      </c>
      <c r="J3842" s="1" t="s">
        <v>16</v>
      </c>
      <c r="K3842" s="1" t="s">
        <v>16</v>
      </c>
      <c r="L3842">
        <v>1065.03</v>
      </c>
      <c r="M3842">
        <v>230.09</v>
      </c>
      <c r="N3842" s="21">
        <v>36833</v>
      </c>
      <c r="O3842">
        <v>834.94</v>
      </c>
      <c r="P3842" s="1" t="s">
        <v>50</v>
      </c>
      <c r="Q3842">
        <v>66.702613441463726</v>
      </c>
      <c r="R3842" s="1" t="s">
        <v>221</v>
      </c>
      <c r="S3842" s="1" t="s">
        <v>72</v>
      </c>
      <c r="T3842" s="1" t="s">
        <v>73</v>
      </c>
      <c r="U3842" s="1" t="s">
        <v>56</v>
      </c>
      <c r="V3842" s="1" t="s">
        <v>67</v>
      </c>
    </row>
    <row r="3843" spans="1:22" x14ac:dyDescent="0.2">
      <c r="A3843">
        <v>4522</v>
      </c>
      <c r="B3843">
        <v>60</v>
      </c>
      <c r="C3843">
        <v>2690</v>
      </c>
      <c r="D3843" s="1">
        <f t="shared" si="60"/>
        <v>362</v>
      </c>
      <c r="E3843" s="21">
        <v>42738</v>
      </c>
      <c r="F3843" t="b">
        <v>0</v>
      </c>
      <c r="G3843" s="1" t="s">
        <v>13</v>
      </c>
      <c r="H3843" s="1" t="s">
        <v>22</v>
      </c>
      <c r="I3843" s="1" t="s">
        <v>15</v>
      </c>
      <c r="J3843" s="1" t="s">
        <v>26</v>
      </c>
      <c r="K3843" s="1" t="s">
        <v>27</v>
      </c>
      <c r="L3843">
        <v>1977.36</v>
      </c>
      <c r="M3843">
        <v>1759.85</v>
      </c>
      <c r="N3843" s="21">
        <v>41047</v>
      </c>
      <c r="O3843">
        <v>217.51</v>
      </c>
      <c r="P3843" s="1" t="s">
        <v>70</v>
      </c>
      <c r="Q3843">
        <v>42.568366866121259</v>
      </c>
      <c r="R3843" s="1" t="s">
        <v>1587</v>
      </c>
      <c r="S3843" s="1" t="s">
        <v>134</v>
      </c>
      <c r="T3843" s="1" t="s">
        <v>73</v>
      </c>
      <c r="U3843" s="1" t="s">
        <v>56</v>
      </c>
      <c r="V3843" s="1" t="s">
        <v>67</v>
      </c>
    </row>
    <row r="3844" spans="1:22" x14ac:dyDescent="0.2">
      <c r="A3844">
        <v>4523</v>
      </c>
      <c r="B3844">
        <v>98</v>
      </c>
      <c r="C3844">
        <v>2566</v>
      </c>
      <c r="D3844" s="1">
        <f t="shared" si="60"/>
        <v>18</v>
      </c>
      <c r="E3844" s="21">
        <v>43082</v>
      </c>
      <c r="F3844" t="b">
        <v>1</v>
      </c>
      <c r="G3844" s="1" t="s">
        <v>13</v>
      </c>
      <c r="H3844" s="1" t="s">
        <v>17</v>
      </c>
      <c r="I3844" s="1" t="s">
        <v>15</v>
      </c>
      <c r="J3844" s="1" t="s">
        <v>26</v>
      </c>
      <c r="K3844" s="1" t="s">
        <v>16</v>
      </c>
      <c r="L3844">
        <v>358.39</v>
      </c>
      <c r="M3844">
        <v>215.03</v>
      </c>
      <c r="N3844" s="21">
        <v>33364</v>
      </c>
      <c r="O3844">
        <v>143.36000000000001</v>
      </c>
      <c r="P3844" s="1" t="s">
        <v>70</v>
      </c>
      <c r="Q3844">
        <v>26.579325770230845</v>
      </c>
      <c r="R3844" s="1" t="s">
        <v>2043</v>
      </c>
      <c r="S3844" s="1" t="s">
        <v>90</v>
      </c>
      <c r="T3844" s="1" t="s">
        <v>73</v>
      </c>
      <c r="U3844" s="1" t="s">
        <v>56</v>
      </c>
      <c r="V3844" s="1" t="s">
        <v>75</v>
      </c>
    </row>
    <row r="3845" spans="1:22" x14ac:dyDescent="0.2">
      <c r="A3845">
        <v>4524</v>
      </c>
      <c r="B3845">
        <v>72</v>
      </c>
      <c r="C3845">
        <v>260</v>
      </c>
      <c r="D3845" s="1">
        <f t="shared" si="60"/>
        <v>260</v>
      </c>
      <c r="E3845" s="21">
        <v>42840</v>
      </c>
      <c r="F3845" t="b">
        <v>1</v>
      </c>
      <c r="G3845" s="1" t="s">
        <v>13</v>
      </c>
      <c r="H3845" s="1" t="s">
        <v>19</v>
      </c>
      <c r="I3845" s="1" t="s">
        <v>15</v>
      </c>
      <c r="J3845" s="1" t="s">
        <v>16</v>
      </c>
      <c r="K3845" s="1" t="s">
        <v>16</v>
      </c>
      <c r="L3845">
        <v>912.52</v>
      </c>
      <c r="M3845">
        <v>141.4</v>
      </c>
      <c r="N3845" s="21">
        <v>40779</v>
      </c>
      <c r="O3845">
        <v>771.12</v>
      </c>
      <c r="P3845" s="1" t="s">
        <v>70</v>
      </c>
      <c r="Q3845">
        <v>43.757407962011669</v>
      </c>
      <c r="R3845" s="1" t="s">
        <v>234</v>
      </c>
      <c r="S3845" s="1" t="s">
        <v>134</v>
      </c>
      <c r="T3845" s="1" t="s">
        <v>91</v>
      </c>
      <c r="U3845" s="1" t="s">
        <v>56</v>
      </c>
      <c r="V3845" s="1" t="s">
        <v>58</v>
      </c>
    </row>
    <row r="3846" spans="1:22" x14ac:dyDescent="0.2">
      <c r="A3846">
        <v>4525</v>
      </c>
      <c r="B3846">
        <v>49</v>
      </c>
      <c r="C3846">
        <v>253</v>
      </c>
      <c r="D3846" s="1">
        <f t="shared" si="60"/>
        <v>136</v>
      </c>
      <c r="E3846" s="21">
        <v>42964</v>
      </c>
      <c r="F3846" t="b">
        <v>0</v>
      </c>
      <c r="G3846" s="1" t="s">
        <v>13</v>
      </c>
      <c r="H3846" s="1" t="s">
        <v>17</v>
      </c>
      <c r="I3846" s="1" t="s">
        <v>23</v>
      </c>
      <c r="J3846" s="1" t="s">
        <v>16</v>
      </c>
      <c r="K3846" s="1" t="s">
        <v>16</v>
      </c>
      <c r="L3846">
        <v>533.51</v>
      </c>
      <c r="M3846">
        <v>400.13</v>
      </c>
      <c r="N3846" s="21">
        <v>41009</v>
      </c>
      <c r="O3846">
        <v>133.38</v>
      </c>
      <c r="P3846" s="1" t="s">
        <v>70</v>
      </c>
      <c r="Q3846">
        <v>26.047818920915777</v>
      </c>
      <c r="R3846" s="1" t="s">
        <v>571</v>
      </c>
      <c r="S3846" s="1" t="s">
        <v>134</v>
      </c>
      <c r="T3846" s="1" t="s">
        <v>54</v>
      </c>
      <c r="U3846" s="1" t="s">
        <v>56</v>
      </c>
      <c r="V3846" s="1" t="s">
        <v>67</v>
      </c>
    </row>
    <row r="3847" spans="1:22" x14ac:dyDescent="0.2">
      <c r="A3847">
        <v>4527</v>
      </c>
      <c r="B3847">
        <v>40</v>
      </c>
      <c r="C3847">
        <v>2463</v>
      </c>
      <c r="D3847" s="1">
        <f t="shared" si="60"/>
        <v>153</v>
      </c>
      <c r="E3847" s="21">
        <v>42947</v>
      </c>
      <c r="F3847" t="b">
        <v>0</v>
      </c>
      <c r="G3847" s="1" t="s">
        <v>13</v>
      </c>
      <c r="H3847" s="1" t="s">
        <v>19</v>
      </c>
      <c r="I3847" s="1" t="s">
        <v>15</v>
      </c>
      <c r="J3847" s="1" t="s">
        <v>26</v>
      </c>
      <c r="K3847" s="1" t="s">
        <v>16</v>
      </c>
      <c r="L3847">
        <v>1458.17</v>
      </c>
      <c r="M3847">
        <v>874.9</v>
      </c>
      <c r="N3847" s="21">
        <v>38750</v>
      </c>
      <c r="O3847">
        <v>583.27</v>
      </c>
      <c r="P3847" s="1" t="s">
        <v>70</v>
      </c>
      <c r="Q3847">
        <v>45.338229879819885</v>
      </c>
      <c r="R3847" s="1" t="s">
        <v>707</v>
      </c>
      <c r="S3847" s="1" t="s">
        <v>134</v>
      </c>
      <c r="T3847" s="1" t="s">
        <v>54</v>
      </c>
      <c r="U3847" s="1" t="s">
        <v>65</v>
      </c>
      <c r="V3847" s="1" t="s">
        <v>75</v>
      </c>
    </row>
    <row r="3848" spans="1:22" x14ac:dyDescent="0.2">
      <c r="A3848">
        <v>4528</v>
      </c>
      <c r="B3848">
        <v>3</v>
      </c>
      <c r="C3848">
        <v>65</v>
      </c>
      <c r="D3848" s="1">
        <f t="shared" si="60"/>
        <v>288</v>
      </c>
      <c r="E3848" s="21">
        <v>42812</v>
      </c>
      <c r="F3848" t="b">
        <v>0</v>
      </c>
      <c r="G3848" s="1" t="s">
        <v>13</v>
      </c>
      <c r="H3848" s="1" t="s">
        <v>17</v>
      </c>
      <c r="I3848" s="1" t="s">
        <v>15</v>
      </c>
      <c r="J3848" s="1" t="s">
        <v>16</v>
      </c>
      <c r="K3848" s="1" t="s">
        <v>18</v>
      </c>
      <c r="L3848">
        <v>2091.4699999999998</v>
      </c>
      <c r="M3848">
        <v>388.92</v>
      </c>
      <c r="N3848" s="21">
        <v>37823</v>
      </c>
      <c r="O3848">
        <v>1702.55</v>
      </c>
      <c r="P3848" s="1" t="s">
        <v>50</v>
      </c>
      <c r="Q3848">
        <v>47.171106592148654</v>
      </c>
      <c r="R3848" s="1" t="s">
        <v>597</v>
      </c>
      <c r="S3848" s="1" t="s">
        <v>72</v>
      </c>
      <c r="T3848" s="1" t="s">
        <v>73</v>
      </c>
      <c r="U3848" s="1" t="s">
        <v>56</v>
      </c>
      <c r="V3848" s="1" t="s">
        <v>67</v>
      </c>
    </row>
    <row r="3849" spans="1:22" x14ac:dyDescent="0.2">
      <c r="A3849">
        <v>4529</v>
      </c>
      <c r="B3849">
        <v>74</v>
      </c>
      <c r="C3849">
        <v>3103</v>
      </c>
      <c r="D3849" s="1">
        <f t="shared" si="60"/>
        <v>142</v>
      </c>
      <c r="E3849" s="21">
        <v>42958</v>
      </c>
      <c r="F3849" t="b">
        <v>1</v>
      </c>
      <c r="G3849" s="1" t="s">
        <v>13</v>
      </c>
      <c r="H3849" s="1" t="s">
        <v>24</v>
      </c>
      <c r="I3849" s="1" t="s">
        <v>15</v>
      </c>
      <c r="J3849" s="1" t="s">
        <v>16</v>
      </c>
      <c r="K3849" s="1" t="s">
        <v>16</v>
      </c>
      <c r="L3849">
        <v>1228.07</v>
      </c>
      <c r="M3849">
        <v>400.91</v>
      </c>
      <c r="N3849" s="21">
        <v>36668</v>
      </c>
      <c r="O3849">
        <v>827.16</v>
      </c>
      <c r="P3849" s="1" t="s">
        <v>70</v>
      </c>
      <c r="Q3849">
        <v>69.631380564751396</v>
      </c>
      <c r="R3849" s="1" t="s">
        <v>1138</v>
      </c>
      <c r="S3849" s="1" t="s">
        <v>102</v>
      </c>
      <c r="T3849" s="1" t="s">
        <v>54</v>
      </c>
      <c r="U3849" s="1" t="s">
        <v>65</v>
      </c>
      <c r="V3849" s="1" t="s">
        <v>58</v>
      </c>
    </row>
    <row r="3850" spans="1:22" x14ac:dyDescent="0.2">
      <c r="A3850">
        <v>4530</v>
      </c>
      <c r="B3850">
        <v>63</v>
      </c>
      <c r="C3850">
        <v>2371</v>
      </c>
      <c r="D3850" s="1">
        <f t="shared" si="60"/>
        <v>110</v>
      </c>
      <c r="E3850" s="21">
        <v>42990</v>
      </c>
      <c r="F3850" t="b">
        <v>0</v>
      </c>
      <c r="G3850" s="1" t="s">
        <v>13</v>
      </c>
      <c r="H3850" s="1" t="s">
        <v>24</v>
      </c>
      <c r="I3850" s="1" t="s">
        <v>15</v>
      </c>
      <c r="J3850" s="1" t="s">
        <v>16</v>
      </c>
      <c r="K3850" s="1" t="s">
        <v>16</v>
      </c>
      <c r="L3850">
        <v>1992.93</v>
      </c>
      <c r="M3850">
        <v>762.63</v>
      </c>
      <c r="N3850" s="21">
        <v>39031</v>
      </c>
      <c r="O3850">
        <v>1230.3</v>
      </c>
      <c r="P3850" s="1" t="s">
        <v>70</v>
      </c>
      <c r="Q3850">
        <v>56.54644905790208</v>
      </c>
      <c r="R3850" s="1" t="s">
        <v>576</v>
      </c>
      <c r="S3850" s="1" t="s">
        <v>53</v>
      </c>
      <c r="T3850" s="1" t="s">
        <v>91</v>
      </c>
      <c r="U3850" s="1" t="s">
        <v>56</v>
      </c>
      <c r="V3850" s="1" t="s">
        <v>67</v>
      </c>
    </row>
    <row r="3851" spans="1:22" x14ac:dyDescent="0.2">
      <c r="A3851">
        <v>4531</v>
      </c>
      <c r="B3851">
        <v>41</v>
      </c>
      <c r="C3851">
        <v>2991</v>
      </c>
      <c r="D3851" s="1">
        <f t="shared" si="60"/>
        <v>183</v>
      </c>
      <c r="E3851" s="21">
        <v>42917</v>
      </c>
      <c r="F3851" t="b">
        <v>0</v>
      </c>
      <c r="G3851" s="1" t="s">
        <v>13</v>
      </c>
      <c r="H3851" s="1" t="s">
        <v>14</v>
      </c>
      <c r="I3851" s="1" t="s">
        <v>23</v>
      </c>
      <c r="J3851" s="1" t="s">
        <v>16</v>
      </c>
      <c r="K3851" s="1" t="s">
        <v>16</v>
      </c>
      <c r="L3851">
        <v>416.98</v>
      </c>
      <c r="M3851">
        <v>312.74</v>
      </c>
      <c r="N3851" s="21">
        <v>35560</v>
      </c>
      <c r="O3851">
        <v>104.24</v>
      </c>
      <c r="P3851" s="1" t="s">
        <v>70</v>
      </c>
      <c r="Q3851">
        <v>58.940969605847286</v>
      </c>
      <c r="R3851" s="1" t="s">
        <v>440</v>
      </c>
      <c r="S3851" s="1" t="s">
        <v>72</v>
      </c>
      <c r="T3851" s="1" t="s">
        <v>54</v>
      </c>
      <c r="U3851" s="1" t="s">
        <v>65</v>
      </c>
      <c r="V3851" s="1" t="s">
        <v>67</v>
      </c>
    </row>
    <row r="3852" spans="1:22" x14ac:dyDescent="0.2">
      <c r="A3852">
        <v>4532</v>
      </c>
      <c r="B3852">
        <v>67</v>
      </c>
      <c r="C3852">
        <v>2566</v>
      </c>
      <c r="D3852" s="1">
        <f t="shared" si="60"/>
        <v>347</v>
      </c>
      <c r="E3852" s="21">
        <v>42753</v>
      </c>
      <c r="F3852" t="b">
        <v>1</v>
      </c>
      <c r="G3852" s="1" t="s">
        <v>13</v>
      </c>
      <c r="H3852" s="1" t="s">
        <v>21</v>
      </c>
      <c r="I3852" s="1" t="s">
        <v>23</v>
      </c>
      <c r="J3852" s="1" t="s">
        <v>16</v>
      </c>
      <c r="K3852" s="1" t="s">
        <v>16</v>
      </c>
      <c r="L3852">
        <v>544.04999999999995</v>
      </c>
      <c r="M3852">
        <v>376.84</v>
      </c>
      <c r="N3852" s="21">
        <v>33879</v>
      </c>
      <c r="O3852">
        <v>167.21</v>
      </c>
      <c r="P3852" s="1" t="s">
        <v>70</v>
      </c>
      <c r="Q3852">
        <v>26.579325770230845</v>
      </c>
      <c r="R3852" s="1" t="s">
        <v>2043</v>
      </c>
      <c r="S3852" s="1" t="s">
        <v>90</v>
      </c>
      <c r="T3852" s="1" t="s">
        <v>73</v>
      </c>
      <c r="U3852" s="1" t="s">
        <v>56</v>
      </c>
      <c r="V3852" s="1" t="s">
        <v>75</v>
      </c>
    </row>
    <row r="3853" spans="1:22" x14ac:dyDescent="0.2">
      <c r="A3853">
        <v>4533</v>
      </c>
      <c r="B3853">
        <v>25</v>
      </c>
      <c r="C3853">
        <v>1898</v>
      </c>
      <c r="D3853" s="1">
        <f t="shared" si="60"/>
        <v>296</v>
      </c>
      <c r="E3853" s="21">
        <v>42804</v>
      </c>
      <c r="F3853" t="b">
        <v>0</v>
      </c>
      <c r="G3853" s="1" t="s">
        <v>13</v>
      </c>
      <c r="H3853" s="1" t="s">
        <v>22</v>
      </c>
      <c r="I3853" s="1" t="s">
        <v>23</v>
      </c>
      <c r="J3853" s="1" t="s">
        <v>16</v>
      </c>
      <c r="K3853" s="1" t="s">
        <v>16</v>
      </c>
      <c r="L3853">
        <v>1538.99</v>
      </c>
      <c r="M3853">
        <v>829.65</v>
      </c>
      <c r="N3853" s="21">
        <v>42404</v>
      </c>
      <c r="O3853">
        <v>709.34</v>
      </c>
      <c r="P3853" s="1" t="s">
        <v>70</v>
      </c>
      <c r="Q3853">
        <v>43.521791523655502</v>
      </c>
      <c r="R3853" s="1" t="s">
        <v>2777</v>
      </c>
      <c r="S3853" s="1" t="s">
        <v>53</v>
      </c>
      <c r="T3853" s="1" t="s">
        <v>73</v>
      </c>
      <c r="U3853" s="1" t="s">
        <v>56</v>
      </c>
      <c r="V3853" s="1" t="s">
        <v>58</v>
      </c>
    </row>
    <row r="3854" spans="1:22" x14ac:dyDescent="0.2">
      <c r="A3854">
        <v>4534</v>
      </c>
      <c r="B3854">
        <v>10</v>
      </c>
      <c r="C3854">
        <v>2695</v>
      </c>
      <c r="D3854" s="1">
        <f t="shared" si="60"/>
        <v>266</v>
      </c>
      <c r="E3854" s="21">
        <v>42834</v>
      </c>
      <c r="F3854" t="b">
        <v>0</v>
      </c>
      <c r="G3854" s="1" t="s">
        <v>13</v>
      </c>
      <c r="H3854" s="1" t="s">
        <v>24</v>
      </c>
      <c r="I3854" s="1" t="s">
        <v>28</v>
      </c>
      <c r="J3854" s="1" t="s">
        <v>16</v>
      </c>
      <c r="K3854" s="1" t="s">
        <v>16</v>
      </c>
      <c r="L3854">
        <v>1466.68</v>
      </c>
      <c r="M3854">
        <v>363.25</v>
      </c>
      <c r="N3854" s="21">
        <v>39298</v>
      </c>
      <c r="O3854">
        <v>1103.43</v>
      </c>
      <c r="P3854" s="1" t="s">
        <v>70</v>
      </c>
      <c r="Q3854">
        <v>46.795764126395227</v>
      </c>
      <c r="R3854" s="1" t="s">
        <v>2687</v>
      </c>
      <c r="S3854" s="1" t="s">
        <v>53</v>
      </c>
      <c r="T3854" s="1" t="s">
        <v>54</v>
      </c>
      <c r="U3854" s="1" t="s">
        <v>56</v>
      </c>
      <c r="V3854" s="1" t="s">
        <v>67</v>
      </c>
    </row>
    <row r="3855" spans="1:22" x14ac:dyDescent="0.2">
      <c r="A3855">
        <v>4535</v>
      </c>
      <c r="B3855">
        <v>93</v>
      </c>
      <c r="C3855">
        <v>670</v>
      </c>
      <c r="D3855" s="1">
        <f t="shared" si="60"/>
        <v>334</v>
      </c>
      <c r="E3855" s="21">
        <v>42766</v>
      </c>
      <c r="F3855" t="b">
        <v>1</v>
      </c>
      <c r="G3855" s="1" t="s">
        <v>13</v>
      </c>
      <c r="H3855" s="1" t="s">
        <v>24</v>
      </c>
      <c r="I3855" s="1" t="s">
        <v>15</v>
      </c>
      <c r="J3855" s="1" t="s">
        <v>16</v>
      </c>
      <c r="K3855" s="1" t="s">
        <v>16</v>
      </c>
      <c r="L3855">
        <v>1065.03</v>
      </c>
      <c r="M3855">
        <v>230.09</v>
      </c>
      <c r="N3855" s="21">
        <v>36833</v>
      </c>
      <c r="O3855">
        <v>834.94</v>
      </c>
      <c r="P3855" s="1" t="s">
        <v>70</v>
      </c>
      <c r="Q3855">
        <v>30.551928509956873</v>
      </c>
      <c r="R3855" s="1" t="s">
        <v>277</v>
      </c>
      <c r="S3855" s="1" t="s">
        <v>102</v>
      </c>
      <c r="T3855" s="1" t="s">
        <v>73</v>
      </c>
      <c r="U3855" s="1" t="s">
        <v>65</v>
      </c>
      <c r="V3855" s="1" t="s">
        <v>58</v>
      </c>
    </row>
    <row r="3856" spans="1:22" x14ac:dyDescent="0.2">
      <c r="A3856">
        <v>4536</v>
      </c>
      <c r="B3856">
        <v>11</v>
      </c>
      <c r="C3856">
        <v>1103</v>
      </c>
      <c r="D3856" s="1">
        <f t="shared" si="60"/>
        <v>48</v>
      </c>
      <c r="E3856" s="21">
        <v>43052</v>
      </c>
      <c r="F3856" t="b">
        <v>0</v>
      </c>
      <c r="G3856" s="1" t="s">
        <v>13</v>
      </c>
      <c r="H3856" s="1" t="s">
        <v>17</v>
      </c>
      <c r="I3856" s="1" t="s">
        <v>15</v>
      </c>
      <c r="J3856" s="1" t="s">
        <v>16</v>
      </c>
      <c r="K3856" s="1" t="s">
        <v>27</v>
      </c>
      <c r="L3856">
        <v>1775.81</v>
      </c>
      <c r="M3856">
        <v>1580.47</v>
      </c>
      <c r="N3856" s="21">
        <v>42404</v>
      </c>
      <c r="O3856">
        <v>195.34</v>
      </c>
      <c r="P3856" s="1" t="s">
        <v>70</v>
      </c>
      <c r="Q3856">
        <v>45.338229879819885</v>
      </c>
      <c r="R3856" s="1" t="s">
        <v>1343</v>
      </c>
      <c r="S3856" s="1" t="s">
        <v>72</v>
      </c>
      <c r="T3856" s="1" t="s">
        <v>91</v>
      </c>
      <c r="U3856" s="1" t="s">
        <v>56</v>
      </c>
      <c r="V3856" s="1" t="s">
        <v>67</v>
      </c>
    </row>
    <row r="3857" spans="1:22" x14ac:dyDescent="0.2">
      <c r="A3857">
        <v>4537</v>
      </c>
      <c r="B3857">
        <v>89</v>
      </c>
      <c r="C3857">
        <v>1637</v>
      </c>
      <c r="D3857" s="1">
        <f t="shared" si="60"/>
        <v>144</v>
      </c>
      <c r="E3857" s="21">
        <v>42956</v>
      </c>
      <c r="F3857" t="b">
        <v>0</v>
      </c>
      <c r="G3857" s="1" t="s">
        <v>13</v>
      </c>
      <c r="H3857" s="1" t="s">
        <v>22</v>
      </c>
      <c r="I3857" s="1" t="s">
        <v>15</v>
      </c>
      <c r="J3857" s="1" t="s">
        <v>16</v>
      </c>
      <c r="K3857" s="1" t="s">
        <v>18</v>
      </c>
      <c r="L3857">
        <v>1812.75</v>
      </c>
      <c r="M3857">
        <v>582.48</v>
      </c>
      <c r="N3857" s="21">
        <v>40336</v>
      </c>
      <c r="O3857">
        <v>1230.27</v>
      </c>
      <c r="P3857" s="1" t="s">
        <v>50</v>
      </c>
      <c r="Q3857">
        <v>54.321791523655506</v>
      </c>
      <c r="R3857" s="1" t="s">
        <v>2687</v>
      </c>
      <c r="S3857" s="1" t="s">
        <v>53</v>
      </c>
      <c r="T3857" s="1" t="s">
        <v>91</v>
      </c>
      <c r="U3857" s="1" t="s">
        <v>65</v>
      </c>
      <c r="V3857" s="1" t="s">
        <v>67</v>
      </c>
    </row>
    <row r="3858" spans="1:22" x14ac:dyDescent="0.2">
      <c r="A3858">
        <v>4538</v>
      </c>
      <c r="B3858">
        <v>88</v>
      </c>
      <c r="C3858">
        <v>1379</v>
      </c>
      <c r="D3858" s="1">
        <f t="shared" si="60"/>
        <v>232</v>
      </c>
      <c r="E3858" s="21">
        <v>42868</v>
      </c>
      <c r="F3858" t="b">
        <v>1</v>
      </c>
      <c r="G3858" s="1" t="s">
        <v>13</v>
      </c>
      <c r="H3858" s="1" t="s">
        <v>21</v>
      </c>
      <c r="I3858" s="1" t="s">
        <v>15</v>
      </c>
      <c r="J3858" s="1" t="s">
        <v>16</v>
      </c>
      <c r="K3858" s="1" t="s">
        <v>16</v>
      </c>
      <c r="L3858">
        <v>1198.46</v>
      </c>
      <c r="M3858">
        <v>381.1</v>
      </c>
      <c r="N3858" s="21">
        <v>37874</v>
      </c>
      <c r="O3858">
        <v>817.36</v>
      </c>
      <c r="P3858" s="1" t="s">
        <v>70</v>
      </c>
      <c r="Q3858">
        <v>33.954668235984272</v>
      </c>
      <c r="R3858" s="1" t="s">
        <v>1019</v>
      </c>
      <c r="S3858" s="1" t="s">
        <v>72</v>
      </c>
      <c r="T3858" s="1" t="s">
        <v>54</v>
      </c>
      <c r="U3858" s="1" t="s">
        <v>56</v>
      </c>
      <c r="V3858" s="1" t="s">
        <v>75</v>
      </c>
    </row>
    <row r="3859" spans="1:22" x14ac:dyDescent="0.2">
      <c r="A3859">
        <v>4539</v>
      </c>
      <c r="B3859">
        <v>58</v>
      </c>
      <c r="C3859">
        <v>1914</v>
      </c>
      <c r="D3859" s="1">
        <f t="shared" si="60"/>
        <v>229</v>
      </c>
      <c r="E3859" s="21">
        <v>42871</v>
      </c>
      <c r="F3859" t="b">
        <v>0</v>
      </c>
      <c r="G3859" s="1" t="s">
        <v>13</v>
      </c>
      <c r="H3859" s="1" t="s">
        <v>19</v>
      </c>
      <c r="I3859" s="1" t="s">
        <v>15</v>
      </c>
      <c r="J3859" s="1" t="s">
        <v>16</v>
      </c>
      <c r="K3859" s="1" t="s">
        <v>16</v>
      </c>
      <c r="L3859">
        <v>912.52</v>
      </c>
      <c r="M3859">
        <v>141.4</v>
      </c>
      <c r="N3859" s="21">
        <v>42295</v>
      </c>
      <c r="O3859">
        <v>771.12</v>
      </c>
      <c r="P3859" s="1" t="s">
        <v>50</v>
      </c>
      <c r="Q3859">
        <v>54.954668235984272</v>
      </c>
      <c r="R3859" s="1" t="s">
        <v>333</v>
      </c>
      <c r="S3859" s="1" t="s">
        <v>72</v>
      </c>
      <c r="T3859" s="1" t="s">
        <v>54</v>
      </c>
      <c r="U3859" s="1" t="s">
        <v>65</v>
      </c>
      <c r="V3859" s="1" t="s">
        <v>58</v>
      </c>
    </row>
    <row r="3860" spans="1:22" x14ac:dyDescent="0.2">
      <c r="A3860">
        <v>4541</v>
      </c>
      <c r="B3860">
        <v>87</v>
      </c>
      <c r="C3860">
        <v>708</v>
      </c>
      <c r="D3860" s="1">
        <f t="shared" si="60"/>
        <v>176</v>
      </c>
      <c r="E3860" s="21">
        <v>42924</v>
      </c>
      <c r="F3860" t="b">
        <v>0</v>
      </c>
      <c r="G3860" s="1" t="s">
        <v>13</v>
      </c>
      <c r="H3860" s="1" t="s">
        <v>22</v>
      </c>
      <c r="I3860" s="1" t="s">
        <v>15</v>
      </c>
      <c r="J3860" s="1" t="s">
        <v>26</v>
      </c>
      <c r="K3860" s="1" t="s">
        <v>16</v>
      </c>
      <c r="L3860">
        <v>1179</v>
      </c>
      <c r="M3860">
        <v>707.4</v>
      </c>
      <c r="N3860" s="21">
        <v>36367</v>
      </c>
      <c r="O3860">
        <v>471.6</v>
      </c>
      <c r="P3860" s="1" t="s">
        <v>70</v>
      </c>
      <c r="Q3860">
        <v>36.288914811326734</v>
      </c>
      <c r="R3860" s="1" t="s">
        <v>1138</v>
      </c>
      <c r="S3860" s="1" t="s">
        <v>113</v>
      </c>
      <c r="T3860" s="1" t="s">
        <v>54</v>
      </c>
      <c r="U3860" s="1" t="s">
        <v>56</v>
      </c>
      <c r="V3860" s="1" t="s">
        <v>75</v>
      </c>
    </row>
    <row r="3861" spans="1:22" x14ac:dyDescent="0.2">
      <c r="A3861">
        <v>4542</v>
      </c>
      <c r="B3861">
        <v>40</v>
      </c>
      <c r="C3861">
        <v>2616</v>
      </c>
      <c r="D3861" s="1">
        <f t="shared" si="60"/>
        <v>131</v>
      </c>
      <c r="E3861" s="21">
        <v>42969</v>
      </c>
      <c r="F3861" t="b">
        <v>0</v>
      </c>
      <c r="G3861" s="1" t="s">
        <v>13</v>
      </c>
      <c r="H3861" s="1" t="s">
        <v>17</v>
      </c>
      <c r="I3861" s="1" t="s">
        <v>23</v>
      </c>
      <c r="J3861" s="1" t="s">
        <v>16</v>
      </c>
      <c r="K3861" s="1" t="s">
        <v>18</v>
      </c>
      <c r="L3861">
        <v>1894.19</v>
      </c>
      <c r="M3861">
        <v>598.76</v>
      </c>
      <c r="N3861" s="21">
        <v>35707</v>
      </c>
      <c r="O3861">
        <v>1295.43</v>
      </c>
      <c r="P3861" s="1" t="s">
        <v>70</v>
      </c>
      <c r="Q3861">
        <v>52.982065496258244</v>
      </c>
      <c r="R3861" s="1" t="s">
        <v>199</v>
      </c>
      <c r="S3861" s="1" t="s">
        <v>176</v>
      </c>
      <c r="T3861" s="1" t="s">
        <v>91</v>
      </c>
      <c r="U3861" s="1" t="s">
        <v>56</v>
      </c>
      <c r="V3861" s="1" t="s">
        <v>67</v>
      </c>
    </row>
    <row r="3862" spans="1:22" x14ac:dyDescent="0.2">
      <c r="A3862">
        <v>4543</v>
      </c>
      <c r="B3862">
        <v>57</v>
      </c>
      <c r="C3862">
        <v>3199</v>
      </c>
      <c r="D3862" s="1">
        <f t="shared" si="60"/>
        <v>30</v>
      </c>
      <c r="E3862" s="21">
        <v>43070</v>
      </c>
      <c r="F3862" t="b">
        <v>0</v>
      </c>
      <c r="G3862" s="1" t="s">
        <v>13</v>
      </c>
      <c r="H3862" s="1" t="s">
        <v>24</v>
      </c>
      <c r="I3862" s="1" t="s">
        <v>28</v>
      </c>
      <c r="J3862" s="1" t="s">
        <v>16</v>
      </c>
      <c r="K3862" s="1" t="s">
        <v>18</v>
      </c>
      <c r="L3862">
        <v>1890.39</v>
      </c>
      <c r="M3862">
        <v>260.14</v>
      </c>
      <c r="N3862" s="21">
        <v>36146</v>
      </c>
      <c r="O3862">
        <v>1630.25</v>
      </c>
      <c r="P3862" s="1" t="s">
        <v>70</v>
      </c>
      <c r="Q3862">
        <v>53.760147688039062</v>
      </c>
      <c r="R3862" s="1" t="s">
        <v>296</v>
      </c>
      <c r="S3862" s="1" t="s">
        <v>176</v>
      </c>
      <c r="T3862" s="1" t="s">
        <v>54</v>
      </c>
      <c r="U3862" s="1" t="s">
        <v>56</v>
      </c>
      <c r="V3862" s="1" t="s">
        <v>58</v>
      </c>
    </row>
    <row r="3863" spans="1:22" x14ac:dyDescent="0.2">
      <c r="A3863">
        <v>4544</v>
      </c>
      <c r="B3863">
        <v>50</v>
      </c>
      <c r="C3863">
        <v>3239</v>
      </c>
      <c r="D3863" s="1">
        <f t="shared" si="60"/>
        <v>99</v>
      </c>
      <c r="E3863" s="21">
        <v>43001</v>
      </c>
      <c r="F3863" t="b">
        <v>1</v>
      </c>
      <c r="G3863" s="1" t="s">
        <v>13</v>
      </c>
      <c r="H3863" s="1" t="s">
        <v>22</v>
      </c>
      <c r="I3863" s="1" t="s">
        <v>15</v>
      </c>
      <c r="J3863" s="1" t="s">
        <v>16</v>
      </c>
      <c r="K3863" s="1" t="s">
        <v>16</v>
      </c>
      <c r="L3863">
        <v>642.70000000000005</v>
      </c>
      <c r="M3863">
        <v>211.37</v>
      </c>
      <c r="N3863" s="21">
        <v>37337</v>
      </c>
      <c r="O3863">
        <v>431.33</v>
      </c>
      <c r="P3863" s="1" t="s">
        <v>70</v>
      </c>
      <c r="Q3863">
        <v>51.49439426338153</v>
      </c>
      <c r="R3863" s="1" t="s">
        <v>576</v>
      </c>
      <c r="S3863" s="1" t="s">
        <v>134</v>
      </c>
      <c r="T3863" s="1" t="s">
        <v>91</v>
      </c>
      <c r="U3863" s="1" t="s">
        <v>65</v>
      </c>
      <c r="V3863" s="1" t="s">
        <v>75</v>
      </c>
    </row>
    <row r="3864" spans="1:22" x14ac:dyDescent="0.2">
      <c r="A3864">
        <v>4545</v>
      </c>
      <c r="B3864">
        <v>89</v>
      </c>
      <c r="C3864">
        <v>3438</v>
      </c>
      <c r="D3864" s="1">
        <f t="shared" si="60"/>
        <v>282</v>
      </c>
      <c r="E3864" s="21">
        <v>42818</v>
      </c>
      <c r="F3864" t="b">
        <v>1</v>
      </c>
      <c r="G3864" s="1" t="s">
        <v>13</v>
      </c>
      <c r="H3864" s="1" t="s">
        <v>24</v>
      </c>
      <c r="I3864" s="1" t="s">
        <v>28</v>
      </c>
      <c r="J3864" s="1" t="s">
        <v>16</v>
      </c>
      <c r="K3864" s="1" t="s">
        <v>18</v>
      </c>
      <c r="L3864">
        <v>1362.99</v>
      </c>
      <c r="M3864">
        <v>57.74</v>
      </c>
      <c r="N3864" s="21">
        <v>42560</v>
      </c>
      <c r="O3864">
        <v>1305.25</v>
      </c>
      <c r="P3864" s="1" t="s">
        <v>50</v>
      </c>
      <c r="Q3864">
        <v>27.280695633244544</v>
      </c>
      <c r="R3864" s="1" t="s">
        <v>2527</v>
      </c>
      <c r="S3864" s="1" t="s">
        <v>53</v>
      </c>
      <c r="T3864" s="1" t="s">
        <v>54</v>
      </c>
      <c r="U3864" s="1" t="s">
        <v>65</v>
      </c>
      <c r="V3864" s="1" t="s">
        <v>67</v>
      </c>
    </row>
    <row r="3865" spans="1:22" x14ac:dyDescent="0.2">
      <c r="A3865">
        <v>4546</v>
      </c>
      <c r="B3865">
        <v>38</v>
      </c>
      <c r="C3865">
        <v>2616</v>
      </c>
      <c r="D3865" s="1">
        <f t="shared" si="60"/>
        <v>180</v>
      </c>
      <c r="E3865" s="21">
        <v>42920</v>
      </c>
      <c r="F3865" t="b">
        <v>1</v>
      </c>
      <c r="G3865" s="1" t="s">
        <v>13</v>
      </c>
      <c r="H3865" s="1" t="s">
        <v>17</v>
      </c>
      <c r="I3865" s="1" t="s">
        <v>15</v>
      </c>
      <c r="J3865" s="1" t="s">
        <v>16</v>
      </c>
      <c r="K3865" s="1" t="s">
        <v>18</v>
      </c>
      <c r="L3865">
        <v>2091.4699999999998</v>
      </c>
      <c r="M3865">
        <v>388.92</v>
      </c>
      <c r="N3865" s="21">
        <v>41167</v>
      </c>
      <c r="O3865">
        <v>1702.55</v>
      </c>
      <c r="P3865" s="1" t="s">
        <v>70</v>
      </c>
      <c r="Q3865">
        <v>52.982065496258244</v>
      </c>
      <c r="R3865" s="1" t="s">
        <v>199</v>
      </c>
      <c r="S3865" s="1" t="s">
        <v>176</v>
      </c>
      <c r="T3865" s="1" t="s">
        <v>91</v>
      </c>
      <c r="U3865" s="1" t="s">
        <v>56</v>
      </c>
      <c r="V3865" s="1" t="s">
        <v>67</v>
      </c>
    </row>
    <row r="3866" spans="1:22" x14ac:dyDescent="0.2">
      <c r="A3866">
        <v>4547</v>
      </c>
      <c r="B3866">
        <v>83</v>
      </c>
      <c r="C3866">
        <v>1722</v>
      </c>
      <c r="D3866" s="1">
        <f t="shared" si="60"/>
        <v>40</v>
      </c>
      <c r="E3866" s="21">
        <v>43060</v>
      </c>
      <c r="F3866" t="b">
        <v>0</v>
      </c>
      <c r="G3866" s="1" t="s">
        <v>13</v>
      </c>
      <c r="H3866" s="1" t="s">
        <v>14</v>
      </c>
      <c r="I3866" s="1" t="s">
        <v>28</v>
      </c>
      <c r="J3866" s="1" t="s">
        <v>16</v>
      </c>
      <c r="K3866" s="1" t="s">
        <v>18</v>
      </c>
      <c r="L3866">
        <v>2083.94</v>
      </c>
      <c r="M3866">
        <v>675.03</v>
      </c>
      <c r="N3866" s="21">
        <v>41533</v>
      </c>
      <c r="O3866">
        <v>1408.91</v>
      </c>
      <c r="P3866" s="1" t="s">
        <v>50</v>
      </c>
      <c r="Q3866">
        <v>59.888914811326735</v>
      </c>
      <c r="R3866" s="1" t="s">
        <v>291</v>
      </c>
      <c r="S3866" s="1" t="s">
        <v>72</v>
      </c>
      <c r="T3866" s="1" t="s">
        <v>54</v>
      </c>
      <c r="U3866" s="1" t="s">
        <v>65</v>
      </c>
      <c r="V3866" s="1" t="s">
        <v>67</v>
      </c>
    </row>
    <row r="3867" spans="1:22" x14ac:dyDescent="0.2">
      <c r="A3867">
        <v>4548</v>
      </c>
      <c r="B3867">
        <v>21</v>
      </c>
      <c r="C3867">
        <v>3240</v>
      </c>
      <c r="D3867" s="1">
        <f t="shared" si="60"/>
        <v>175</v>
      </c>
      <c r="E3867" s="21">
        <v>42925</v>
      </c>
      <c r="F3867" t="b">
        <v>0</v>
      </c>
      <c r="G3867" s="1" t="s">
        <v>13</v>
      </c>
      <c r="H3867" s="1" t="s">
        <v>14</v>
      </c>
      <c r="I3867" s="1" t="s">
        <v>15</v>
      </c>
      <c r="J3867" s="1" t="s">
        <v>16</v>
      </c>
      <c r="K3867" s="1" t="s">
        <v>18</v>
      </c>
      <c r="L3867">
        <v>1071.23</v>
      </c>
      <c r="M3867">
        <v>380.74</v>
      </c>
      <c r="N3867" s="21">
        <v>34244</v>
      </c>
      <c r="O3867">
        <v>690.49</v>
      </c>
      <c r="P3867" s="1" t="s">
        <v>50</v>
      </c>
      <c r="Q3867">
        <v>46.743709331874683</v>
      </c>
      <c r="R3867" s="1" t="s">
        <v>1006</v>
      </c>
      <c r="S3867" s="1" t="s">
        <v>176</v>
      </c>
      <c r="T3867" s="1" t="s">
        <v>54</v>
      </c>
      <c r="U3867" s="1" t="s">
        <v>56</v>
      </c>
      <c r="V3867" s="1" t="s">
        <v>67</v>
      </c>
    </row>
    <row r="3868" spans="1:22" x14ac:dyDescent="0.2">
      <c r="A3868">
        <v>4549</v>
      </c>
      <c r="B3868">
        <v>59</v>
      </c>
      <c r="C3868">
        <v>3208</v>
      </c>
      <c r="D3868" s="1">
        <f t="shared" si="60"/>
        <v>232</v>
      </c>
      <c r="E3868" s="21">
        <v>42868</v>
      </c>
      <c r="F3868" t="b">
        <v>0</v>
      </c>
      <c r="G3868" s="1" t="s">
        <v>13</v>
      </c>
      <c r="H3868" s="1" t="s">
        <v>24</v>
      </c>
      <c r="I3868" s="1" t="s">
        <v>15</v>
      </c>
      <c r="J3868" s="1" t="s">
        <v>16</v>
      </c>
      <c r="K3868" s="1" t="s">
        <v>27</v>
      </c>
      <c r="L3868">
        <v>1415.01</v>
      </c>
      <c r="M3868">
        <v>1259.3599999999999</v>
      </c>
      <c r="N3868" s="21">
        <v>37626</v>
      </c>
      <c r="O3868">
        <v>155.65</v>
      </c>
      <c r="P3868" s="1" t="s">
        <v>70</v>
      </c>
      <c r="Q3868">
        <v>56.327270975710299</v>
      </c>
      <c r="R3868" s="1" t="s">
        <v>133</v>
      </c>
      <c r="S3868" s="1" t="s">
        <v>176</v>
      </c>
      <c r="T3868" s="1" t="s">
        <v>91</v>
      </c>
      <c r="U3868" s="1" t="s">
        <v>65</v>
      </c>
      <c r="V3868" s="1" t="s">
        <v>75</v>
      </c>
    </row>
    <row r="3869" spans="1:22" x14ac:dyDescent="0.2">
      <c r="A3869">
        <v>4550</v>
      </c>
      <c r="B3869">
        <v>4</v>
      </c>
      <c r="C3869">
        <v>3297</v>
      </c>
      <c r="D3869" s="1">
        <f t="shared" si="60"/>
        <v>65</v>
      </c>
      <c r="E3869" s="21">
        <v>43035</v>
      </c>
      <c r="F3869" t="b">
        <v>1</v>
      </c>
      <c r="G3869" s="1" t="s">
        <v>13</v>
      </c>
      <c r="H3869" s="1" t="s">
        <v>22</v>
      </c>
      <c r="I3869" s="1" t="s">
        <v>15</v>
      </c>
      <c r="J3869" s="1" t="s">
        <v>26</v>
      </c>
      <c r="K3869" s="1" t="s">
        <v>16</v>
      </c>
      <c r="L3869">
        <v>1129.1300000000001</v>
      </c>
      <c r="M3869">
        <v>677.48</v>
      </c>
      <c r="N3869" s="21">
        <v>38573</v>
      </c>
      <c r="O3869">
        <v>451.65</v>
      </c>
      <c r="P3869" s="1" t="s">
        <v>50</v>
      </c>
      <c r="Q3869">
        <v>48.105353167491117</v>
      </c>
      <c r="R3869" s="1" t="s">
        <v>296</v>
      </c>
      <c r="S3869" s="1" t="s">
        <v>53</v>
      </c>
      <c r="T3869" s="1" t="s">
        <v>54</v>
      </c>
      <c r="U3869" s="1" t="s">
        <v>65</v>
      </c>
      <c r="V3869" s="1" t="s">
        <v>75</v>
      </c>
    </row>
    <row r="3870" spans="1:22" x14ac:dyDescent="0.2">
      <c r="A3870">
        <v>4551</v>
      </c>
      <c r="B3870">
        <v>3</v>
      </c>
      <c r="C3870">
        <v>3212</v>
      </c>
      <c r="D3870" s="1">
        <f t="shared" si="60"/>
        <v>178</v>
      </c>
      <c r="E3870" s="21">
        <v>42922</v>
      </c>
      <c r="F3870" t="b">
        <v>0</v>
      </c>
      <c r="G3870" s="1" t="s">
        <v>13</v>
      </c>
      <c r="H3870" s="1" t="s">
        <v>17</v>
      </c>
      <c r="I3870" s="1" t="s">
        <v>15</v>
      </c>
      <c r="J3870" s="1" t="s">
        <v>16</v>
      </c>
      <c r="K3870" s="1" t="s">
        <v>18</v>
      </c>
      <c r="L3870">
        <v>2091.4699999999998</v>
      </c>
      <c r="M3870">
        <v>388.92</v>
      </c>
      <c r="N3870" s="21">
        <v>40779</v>
      </c>
      <c r="O3870">
        <v>1702.55</v>
      </c>
      <c r="P3870" s="1" t="s">
        <v>70</v>
      </c>
      <c r="Q3870">
        <v>42.376586044203449</v>
      </c>
      <c r="R3870" s="1" t="s">
        <v>937</v>
      </c>
      <c r="S3870" s="1" t="s">
        <v>72</v>
      </c>
      <c r="T3870" s="1" t="s">
        <v>73</v>
      </c>
      <c r="U3870" s="1" t="s">
        <v>65</v>
      </c>
      <c r="V3870" s="1" t="s">
        <v>67</v>
      </c>
    </row>
    <row r="3871" spans="1:22" x14ac:dyDescent="0.2">
      <c r="A3871">
        <v>4552</v>
      </c>
      <c r="B3871">
        <v>69</v>
      </c>
      <c r="C3871">
        <v>2944</v>
      </c>
      <c r="D3871" s="1">
        <f t="shared" si="60"/>
        <v>342</v>
      </c>
      <c r="E3871" s="21">
        <v>42758</v>
      </c>
      <c r="F3871" t="b">
        <v>1</v>
      </c>
      <c r="G3871" s="1" t="s">
        <v>13</v>
      </c>
      <c r="H3871" s="1" t="s">
        <v>22</v>
      </c>
      <c r="I3871" s="1" t="s">
        <v>23</v>
      </c>
      <c r="J3871" s="1" t="s">
        <v>16</v>
      </c>
      <c r="K3871" s="1" t="s">
        <v>16</v>
      </c>
      <c r="L3871">
        <v>792.9</v>
      </c>
      <c r="M3871">
        <v>594.67999999999995</v>
      </c>
      <c r="N3871" s="21">
        <v>33879</v>
      </c>
      <c r="O3871">
        <v>198.22</v>
      </c>
      <c r="P3871" s="1" t="s">
        <v>50</v>
      </c>
      <c r="Q3871">
        <v>45.99302440036783</v>
      </c>
      <c r="R3871" s="1" t="s">
        <v>123</v>
      </c>
      <c r="S3871" s="1" t="s">
        <v>53</v>
      </c>
      <c r="T3871" s="1" t="s">
        <v>73</v>
      </c>
      <c r="U3871" s="1" t="s">
        <v>65</v>
      </c>
      <c r="V3871" s="1" t="s">
        <v>67</v>
      </c>
    </row>
    <row r="3872" spans="1:22" x14ac:dyDescent="0.2">
      <c r="A3872">
        <v>4553</v>
      </c>
      <c r="B3872">
        <v>7</v>
      </c>
      <c r="C3872">
        <v>220</v>
      </c>
      <c r="D3872" s="1">
        <f t="shared" si="60"/>
        <v>330</v>
      </c>
      <c r="E3872" s="21">
        <v>42770</v>
      </c>
      <c r="F3872" t="b">
        <v>1</v>
      </c>
      <c r="G3872" s="1" t="s">
        <v>13</v>
      </c>
      <c r="H3872" s="1" t="s">
        <v>22</v>
      </c>
      <c r="I3872" s="1" t="s">
        <v>15</v>
      </c>
      <c r="J3872" s="1" t="s">
        <v>16</v>
      </c>
      <c r="K3872" s="1" t="s">
        <v>27</v>
      </c>
      <c r="L3872">
        <v>1311.44</v>
      </c>
      <c r="M3872">
        <v>1167.18</v>
      </c>
      <c r="N3872" s="21">
        <v>33888</v>
      </c>
      <c r="O3872">
        <v>144.26</v>
      </c>
      <c r="P3872" s="1" t="s">
        <v>70</v>
      </c>
      <c r="Q3872">
        <v>69.080695633244545</v>
      </c>
      <c r="R3872" s="1" t="s">
        <v>360</v>
      </c>
      <c r="S3872" s="1" t="s">
        <v>53</v>
      </c>
      <c r="T3872" s="1" t="s">
        <v>91</v>
      </c>
      <c r="U3872" s="1" t="s">
        <v>65</v>
      </c>
      <c r="V3872" s="1" t="s">
        <v>75</v>
      </c>
    </row>
    <row r="3873" spans="1:22" x14ac:dyDescent="0.2">
      <c r="A3873">
        <v>4554</v>
      </c>
      <c r="B3873">
        <v>72</v>
      </c>
      <c r="C3873">
        <v>1331</v>
      </c>
      <c r="D3873" s="1">
        <f t="shared" si="60"/>
        <v>60</v>
      </c>
      <c r="E3873" s="21">
        <v>43040</v>
      </c>
      <c r="F3873" t="b">
        <v>0</v>
      </c>
      <c r="G3873" s="1" t="s">
        <v>13</v>
      </c>
      <c r="H3873" s="1" t="s">
        <v>19</v>
      </c>
      <c r="I3873" s="1" t="s">
        <v>15</v>
      </c>
      <c r="J3873" s="1" t="s">
        <v>16</v>
      </c>
      <c r="K3873" s="1" t="s">
        <v>16</v>
      </c>
      <c r="L3873">
        <v>912.52</v>
      </c>
      <c r="M3873">
        <v>141.4</v>
      </c>
      <c r="N3873" s="21">
        <v>42295</v>
      </c>
      <c r="O3873">
        <v>771.12</v>
      </c>
      <c r="P3873" s="1" t="s">
        <v>50</v>
      </c>
      <c r="Q3873">
        <v>36.18754494831304</v>
      </c>
      <c r="R3873" s="1" t="s">
        <v>1913</v>
      </c>
      <c r="S3873" s="1" t="s">
        <v>128</v>
      </c>
      <c r="T3873" s="1" t="s">
        <v>91</v>
      </c>
      <c r="U3873" s="1" t="s">
        <v>65</v>
      </c>
      <c r="V3873" s="1" t="s">
        <v>75</v>
      </c>
    </row>
    <row r="3874" spans="1:22" x14ac:dyDescent="0.2">
      <c r="A3874">
        <v>4555</v>
      </c>
      <c r="B3874">
        <v>54</v>
      </c>
      <c r="C3874">
        <v>609</v>
      </c>
      <c r="D3874" s="1">
        <f t="shared" si="60"/>
        <v>191</v>
      </c>
      <c r="E3874" s="21">
        <v>42909</v>
      </c>
      <c r="F3874" t="b">
        <v>1</v>
      </c>
      <c r="G3874" s="1" t="s">
        <v>13</v>
      </c>
      <c r="H3874" s="1" t="s">
        <v>24</v>
      </c>
      <c r="I3874" s="1" t="s">
        <v>15</v>
      </c>
      <c r="J3874" s="1" t="s">
        <v>16</v>
      </c>
      <c r="K3874" s="1" t="s">
        <v>16</v>
      </c>
      <c r="L3874">
        <v>1292.8399999999999</v>
      </c>
      <c r="M3874">
        <v>13.44</v>
      </c>
      <c r="N3874" s="21">
        <v>39915</v>
      </c>
      <c r="O3874">
        <v>1279.4000000000001</v>
      </c>
      <c r="P3874" s="1" t="s">
        <v>70</v>
      </c>
      <c r="Q3874">
        <v>22.55466823598427</v>
      </c>
      <c r="R3874" s="1" t="s">
        <v>1622</v>
      </c>
      <c r="S3874" s="1" t="s">
        <v>134</v>
      </c>
      <c r="T3874" s="1" t="s">
        <v>54</v>
      </c>
      <c r="U3874" s="1" t="s">
        <v>65</v>
      </c>
      <c r="V3874" s="1" t="s">
        <v>67</v>
      </c>
    </row>
    <row r="3875" spans="1:22" x14ac:dyDescent="0.2">
      <c r="A3875">
        <v>4556</v>
      </c>
      <c r="B3875">
        <v>88</v>
      </c>
      <c r="C3875">
        <v>426</v>
      </c>
      <c r="D3875" s="1">
        <f t="shared" si="60"/>
        <v>130</v>
      </c>
      <c r="E3875" s="21">
        <v>42970</v>
      </c>
      <c r="F3875" t="b">
        <v>1</v>
      </c>
      <c r="G3875" s="1" t="s">
        <v>13</v>
      </c>
      <c r="H3875" s="1" t="s">
        <v>21</v>
      </c>
      <c r="I3875" s="1" t="s">
        <v>15</v>
      </c>
      <c r="J3875" s="1" t="s">
        <v>16</v>
      </c>
      <c r="K3875" s="1" t="s">
        <v>16</v>
      </c>
      <c r="L3875">
        <v>1198.46</v>
      </c>
      <c r="M3875">
        <v>381.1</v>
      </c>
      <c r="N3875" s="21">
        <v>36145</v>
      </c>
      <c r="O3875">
        <v>817.36</v>
      </c>
      <c r="P3875" s="1" t="s">
        <v>70</v>
      </c>
      <c r="Q3875">
        <v>51.003983304477423</v>
      </c>
      <c r="R3875" s="1" t="s">
        <v>1184</v>
      </c>
      <c r="S3875" s="1" t="s">
        <v>53</v>
      </c>
      <c r="T3875" s="1" t="s">
        <v>73</v>
      </c>
      <c r="U3875" s="1" t="s">
        <v>65</v>
      </c>
      <c r="V3875" s="1" t="s">
        <v>75</v>
      </c>
    </row>
    <row r="3876" spans="1:22" x14ac:dyDescent="0.2">
      <c r="A3876">
        <v>4557</v>
      </c>
      <c r="B3876">
        <v>57</v>
      </c>
      <c r="C3876">
        <v>3127</v>
      </c>
      <c r="D3876" s="1">
        <f t="shared" si="60"/>
        <v>36</v>
      </c>
      <c r="E3876" s="21">
        <v>43064</v>
      </c>
      <c r="F3876" t="b">
        <v>0</v>
      </c>
      <c r="G3876" s="1" t="s">
        <v>13</v>
      </c>
      <c r="H3876" s="1" t="s">
        <v>24</v>
      </c>
      <c r="I3876" s="1" t="s">
        <v>28</v>
      </c>
      <c r="J3876" s="1" t="s">
        <v>16</v>
      </c>
      <c r="K3876" s="1" t="s">
        <v>18</v>
      </c>
      <c r="L3876">
        <v>1890.39</v>
      </c>
      <c r="M3876">
        <v>260.14</v>
      </c>
      <c r="N3876" s="21">
        <v>33259</v>
      </c>
      <c r="O3876">
        <v>1630.25</v>
      </c>
      <c r="P3876" s="1" t="s">
        <v>50</v>
      </c>
      <c r="Q3876">
        <v>52.340969605847285</v>
      </c>
      <c r="R3876" s="1" t="s">
        <v>421</v>
      </c>
      <c r="S3876" s="1" t="s">
        <v>134</v>
      </c>
      <c r="T3876" s="1" t="s">
        <v>54</v>
      </c>
      <c r="U3876" s="1" t="s">
        <v>65</v>
      </c>
      <c r="V3876" s="1" t="s">
        <v>75</v>
      </c>
    </row>
    <row r="3877" spans="1:22" x14ac:dyDescent="0.2">
      <c r="A3877">
        <v>4558</v>
      </c>
      <c r="B3877">
        <v>27</v>
      </c>
      <c r="C3877">
        <v>830</v>
      </c>
      <c r="D3877" s="1">
        <f t="shared" si="60"/>
        <v>287</v>
      </c>
      <c r="E3877" s="21">
        <v>42813</v>
      </c>
      <c r="F3877" t="b">
        <v>1</v>
      </c>
      <c r="G3877" s="1" t="s">
        <v>13</v>
      </c>
      <c r="H3877" s="1" t="s">
        <v>17</v>
      </c>
      <c r="I3877" s="1" t="s">
        <v>15</v>
      </c>
      <c r="J3877" s="1" t="s">
        <v>16</v>
      </c>
      <c r="K3877" s="1" t="s">
        <v>16</v>
      </c>
      <c r="L3877">
        <v>499.53</v>
      </c>
      <c r="M3877">
        <v>388.72</v>
      </c>
      <c r="N3877" s="21">
        <v>36334</v>
      </c>
      <c r="O3877">
        <v>110.81</v>
      </c>
      <c r="P3877" s="1" t="s">
        <v>50</v>
      </c>
      <c r="Q3877">
        <v>42.003983304477423</v>
      </c>
      <c r="R3877" s="1" t="s">
        <v>286</v>
      </c>
      <c r="S3877" s="1" t="s">
        <v>53</v>
      </c>
      <c r="T3877" s="1" t="s">
        <v>73</v>
      </c>
      <c r="U3877" s="1" t="s">
        <v>65</v>
      </c>
      <c r="V3877" s="1" t="s">
        <v>67</v>
      </c>
    </row>
    <row r="3878" spans="1:22" x14ac:dyDescent="0.2">
      <c r="A3878">
        <v>4559</v>
      </c>
      <c r="B3878">
        <v>5</v>
      </c>
      <c r="C3878">
        <v>3163</v>
      </c>
      <c r="D3878" s="1">
        <f t="shared" si="60"/>
        <v>355</v>
      </c>
      <c r="E3878" s="21">
        <v>42745</v>
      </c>
      <c r="F3878" t="b">
        <v>0</v>
      </c>
      <c r="G3878" s="1" t="s">
        <v>13</v>
      </c>
      <c r="H3878" s="1" t="s">
        <v>17</v>
      </c>
      <c r="I3878" s="1" t="s">
        <v>25</v>
      </c>
      <c r="J3878" s="1" t="s">
        <v>20</v>
      </c>
      <c r="K3878" s="1" t="s">
        <v>16</v>
      </c>
      <c r="L3878">
        <v>574.64</v>
      </c>
      <c r="M3878">
        <v>459.71</v>
      </c>
      <c r="N3878" s="21">
        <v>40784</v>
      </c>
      <c r="O3878">
        <v>114.93</v>
      </c>
      <c r="P3878" s="1" t="s">
        <v>50</v>
      </c>
      <c r="Q3878">
        <v>55.009462756532216</v>
      </c>
      <c r="R3878" s="1" t="s">
        <v>123</v>
      </c>
      <c r="S3878" s="1" t="s">
        <v>297</v>
      </c>
      <c r="T3878" s="1" t="s">
        <v>73</v>
      </c>
      <c r="U3878" s="1" t="s">
        <v>65</v>
      </c>
      <c r="V3878" s="1" t="s">
        <v>67</v>
      </c>
    </row>
    <row r="3879" spans="1:22" x14ac:dyDescent="0.2">
      <c r="A3879">
        <v>4560</v>
      </c>
      <c r="B3879">
        <v>28</v>
      </c>
      <c r="C3879">
        <v>2160</v>
      </c>
      <c r="D3879" s="1">
        <f t="shared" si="60"/>
        <v>320</v>
      </c>
      <c r="E3879" s="21">
        <v>42780</v>
      </c>
      <c r="F3879" t="b">
        <v>0</v>
      </c>
      <c r="G3879" s="1" t="s">
        <v>13</v>
      </c>
      <c r="H3879" s="1" t="s">
        <v>21</v>
      </c>
      <c r="I3879" s="1" t="s">
        <v>15</v>
      </c>
      <c r="J3879" s="1" t="s">
        <v>16</v>
      </c>
      <c r="K3879" s="1" t="s">
        <v>27</v>
      </c>
      <c r="L3879">
        <v>1216.1400000000001</v>
      </c>
      <c r="M3879">
        <v>1082.3599999999999</v>
      </c>
      <c r="N3879" s="21">
        <v>33552</v>
      </c>
      <c r="O3879">
        <v>133.78</v>
      </c>
      <c r="P3879" s="1" t="s">
        <v>70</v>
      </c>
      <c r="Q3879">
        <v>51.940969605847286</v>
      </c>
      <c r="R3879" s="1" t="s">
        <v>328</v>
      </c>
      <c r="S3879" s="1" t="s">
        <v>134</v>
      </c>
      <c r="T3879" s="1" t="s">
        <v>54</v>
      </c>
      <c r="U3879" s="1" t="s">
        <v>56</v>
      </c>
      <c r="V3879" s="1" t="s">
        <v>75</v>
      </c>
    </row>
    <row r="3880" spans="1:22" x14ac:dyDescent="0.2">
      <c r="A3880">
        <v>4561</v>
      </c>
      <c r="B3880">
        <v>38</v>
      </c>
      <c r="C3880">
        <v>1291</v>
      </c>
      <c r="D3880" s="1">
        <f t="shared" si="60"/>
        <v>53</v>
      </c>
      <c r="E3880" s="21">
        <v>43047</v>
      </c>
      <c r="F3880" t="b">
        <v>1</v>
      </c>
      <c r="G3880" s="1" t="s">
        <v>13</v>
      </c>
      <c r="H3880" s="1" t="s">
        <v>14</v>
      </c>
      <c r="I3880" s="1" t="s">
        <v>15</v>
      </c>
      <c r="J3880" s="1" t="s">
        <v>16</v>
      </c>
      <c r="K3880" s="1" t="s">
        <v>16</v>
      </c>
      <c r="L3880">
        <v>1577.53</v>
      </c>
      <c r="M3880">
        <v>826.51</v>
      </c>
      <c r="N3880" s="21">
        <v>40618</v>
      </c>
      <c r="O3880">
        <v>751.02</v>
      </c>
      <c r="P3880" s="1" t="s">
        <v>50</v>
      </c>
      <c r="Q3880">
        <v>42.793024400367834</v>
      </c>
      <c r="R3880" s="1" t="s">
        <v>175</v>
      </c>
      <c r="S3880" s="1" t="s">
        <v>134</v>
      </c>
      <c r="T3880" s="1" t="s">
        <v>54</v>
      </c>
      <c r="U3880" s="1" t="s">
        <v>65</v>
      </c>
      <c r="V3880" s="1" t="s">
        <v>58</v>
      </c>
    </row>
    <row r="3881" spans="1:22" x14ac:dyDescent="0.2">
      <c r="A3881">
        <v>4563</v>
      </c>
      <c r="B3881">
        <v>3</v>
      </c>
      <c r="C3881">
        <v>2580</v>
      </c>
      <c r="D3881" s="1">
        <f t="shared" si="60"/>
        <v>65</v>
      </c>
      <c r="E3881" s="21">
        <v>43035</v>
      </c>
      <c r="F3881" t="b">
        <v>0</v>
      </c>
      <c r="G3881" s="1" t="s">
        <v>13</v>
      </c>
      <c r="H3881" s="1" t="s">
        <v>17</v>
      </c>
      <c r="I3881" s="1" t="s">
        <v>15</v>
      </c>
      <c r="J3881" s="1" t="s">
        <v>16</v>
      </c>
      <c r="K3881" s="1" t="s">
        <v>18</v>
      </c>
      <c r="L3881">
        <v>2091.4699999999998</v>
      </c>
      <c r="M3881">
        <v>388.92</v>
      </c>
      <c r="N3881" s="21">
        <v>38258</v>
      </c>
      <c r="O3881">
        <v>1702.55</v>
      </c>
      <c r="P3881" s="1" t="s">
        <v>70</v>
      </c>
      <c r="Q3881">
        <v>34.905353167491121</v>
      </c>
      <c r="R3881" s="1" t="s">
        <v>496</v>
      </c>
      <c r="S3881" s="1" t="s">
        <v>72</v>
      </c>
      <c r="T3881" s="1" t="s">
        <v>54</v>
      </c>
      <c r="U3881" s="1" t="s">
        <v>56</v>
      </c>
      <c r="V3881" s="1" t="s">
        <v>75</v>
      </c>
    </row>
    <row r="3882" spans="1:22" x14ac:dyDescent="0.2">
      <c r="A3882">
        <v>4564</v>
      </c>
      <c r="B3882">
        <v>29</v>
      </c>
      <c r="C3882">
        <v>394</v>
      </c>
      <c r="D3882" s="1">
        <f t="shared" si="60"/>
        <v>132</v>
      </c>
      <c r="E3882" s="21">
        <v>42968</v>
      </c>
      <c r="F3882" t="b">
        <v>0</v>
      </c>
      <c r="G3882" s="1" t="s">
        <v>13</v>
      </c>
      <c r="H3882" s="1" t="s">
        <v>24</v>
      </c>
      <c r="I3882" s="1" t="s">
        <v>15</v>
      </c>
      <c r="J3882" s="1" t="s">
        <v>16</v>
      </c>
      <c r="K3882" s="1" t="s">
        <v>16</v>
      </c>
      <c r="L3882">
        <v>1065.03</v>
      </c>
      <c r="M3882">
        <v>230.09</v>
      </c>
      <c r="N3882" s="21">
        <v>38002</v>
      </c>
      <c r="O3882">
        <v>834.94</v>
      </c>
      <c r="P3882" s="1" t="s">
        <v>70</v>
      </c>
      <c r="Q3882">
        <v>45.990284674340437</v>
      </c>
      <c r="R3882" s="1" t="s">
        <v>1019</v>
      </c>
      <c r="S3882" s="1" t="s">
        <v>134</v>
      </c>
      <c r="T3882" s="1" t="s">
        <v>91</v>
      </c>
      <c r="U3882" s="1" t="s">
        <v>56</v>
      </c>
      <c r="V3882" s="1" t="s">
        <v>67</v>
      </c>
    </row>
    <row r="3883" spans="1:22" x14ac:dyDescent="0.2">
      <c r="A3883">
        <v>4566</v>
      </c>
      <c r="B3883">
        <v>15</v>
      </c>
      <c r="C3883">
        <v>785</v>
      </c>
      <c r="D3883" s="1">
        <f t="shared" si="60"/>
        <v>21</v>
      </c>
      <c r="E3883" s="21">
        <v>43079</v>
      </c>
      <c r="F3883" t="b">
        <v>1</v>
      </c>
      <c r="G3883" s="1" t="s">
        <v>13</v>
      </c>
      <c r="H3883" s="1" t="s">
        <v>21</v>
      </c>
      <c r="I3883" s="1" t="s">
        <v>15</v>
      </c>
      <c r="J3883" s="1" t="s">
        <v>20</v>
      </c>
      <c r="K3883" s="1" t="s">
        <v>16</v>
      </c>
      <c r="L3883">
        <v>958.74</v>
      </c>
      <c r="M3883">
        <v>748.9</v>
      </c>
      <c r="N3883" s="21">
        <v>35378</v>
      </c>
      <c r="O3883">
        <v>209.84</v>
      </c>
      <c r="P3883" s="1" t="s">
        <v>70</v>
      </c>
      <c r="Q3883">
        <v>43.768366866121255</v>
      </c>
      <c r="R3883" s="1" t="s">
        <v>402</v>
      </c>
      <c r="S3883" s="1" t="s">
        <v>53</v>
      </c>
      <c r="T3883" s="1" t="s">
        <v>54</v>
      </c>
      <c r="U3883" s="1" t="s">
        <v>56</v>
      </c>
      <c r="V3883" s="1" t="s">
        <v>67</v>
      </c>
    </row>
    <row r="3884" spans="1:22" x14ac:dyDescent="0.2">
      <c r="A3884">
        <v>4567</v>
      </c>
      <c r="B3884">
        <v>38</v>
      </c>
      <c r="C3884">
        <v>198</v>
      </c>
      <c r="D3884" s="1">
        <f t="shared" si="60"/>
        <v>59</v>
      </c>
      <c r="E3884" s="21">
        <v>43041</v>
      </c>
      <c r="F3884" t="b">
        <v>0</v>
      </c>
      <c r="G3884" s="1" t="s">
        <v>13</v>
      </c>
      <c r="H3884" s="1" t="s">
        <v>14</v>
      </c>
      <c r="I3884" s="1" t="s">
        <v>15</v>
      </c>
      <c r="J3884" s="1" t="s">
        <v>16</v>
      </c>
      <c r="K3884" s="1" t="s">
        <v>16</v>
      </c>
      <c r="L3884">
        <v>1577.53</v>
      </c>
      <c r="M3884">
        <v>826.51</v>
      </c>
      <c r="N3884" s="21">
        <v>40618</v>
      </c>
      <c r="O3884">
        <v>751.02</v>
      </c>
      <c r="P3884" s="1" t="s">
        <v>70</v>
      </c>
      <c r="Q3884">
        <v>41.505353167491116</v>
      </c>
      <c r="R3884" s="1" t="s">
        <v>89</v>
      </c>
      <c r="S3884" s="1" t="s">
        <v>90</v>
      </c>
      <c r="T3884" s="1" t="s">
        <v>54</v>
      </c>
      <c r="U3884" s="1" t="s">
        <v>65</v>
      </c>
      <c r="V3884" s="1" t="s">
        <v>75</v>
      </c>
    </row>
    <row r="3885" spans="1:22" x14ac:dyDescent="0.2">
      <c r="A3885">
        <v>4568</v>
      </c>
      <c r="B3885">
        <v>2</v>
      </c>
      <c r="C3885">
        <v>304</v>
      </c>
      <c r="D3885" s="1">
        <f t="shared" si="60"/>
        <v>141</v>
      </c>
      <c r="E3885" s="21">
        <v>42959</v>
      </c>
      <c r="F3885" t="b">
        <v>0</v>
      </c>
      <c r="G3885" s="1" t="s">
        <v>13</v>
      </c>
      <c r="H3885" s="1" t="s">
        <v>14</v>
      </c>
      <c r="I3885" s="1" t="s">
        <v>15</v>
      </c>
      <c r="J3885" s="1" t="s">
        <v>16</v>
      </c>
      <c r="K3885" s="1" t="s">
        <v>16</v>
      </c>
      <c r="L3885">
        <v>71.489999999999995</v>
      </c>
      <c r="M3885">
        <v>53.62</v>
      </c>
      <c r="N3885" s="21">
        <v>40784</v>
      </c>
      <c r="O3885">
        <v>17.87</v>
      </c>
      <c r="P3885" s="1" t="s">
        <v>50</v>
      </c>
      <c r="Q3885">
        <v>54.190284674340433</v>
      </c>
      <c r="R3885" s="1" t="s">
        <v>133</v>
      </c>
      <c r="S3885" s="1" t="s">
        <v>53</v>
      </c>
      <c r="T3885" s="1" t="s">
        <v>54</v>
      </c>
      <c r="U3885" s="1" t="s">
        <v>56</v>
      </c>
      <c r="V3885" s="1" t="s">
        <v>67</v>
      </c>
    </row>
    <row r="3886" spans="1:22" x14ac:dyDescent="0.2">
      <c r="A3886">
        <v>4570</v>
      </c>
      <c r="B3886">
        <v>64</v>
      </c>
      <c r="C3886">
        <v>2364</v>
      </c>
      <c r="D3886" s="1">
        <f t="shared" si="60"/>
        <v>318</v>
      </c>
      <c r="E3886" s="21">
        <v>42782</v>
      </c>
      <c r="F3886" t="b">
        <v>1</v>
      </c>
      <c r="G3886" s="1" t="s">
        <v>13</v>
      </c>
      <c r="H3886" s="1" t="s">
        <v>17</v>
      </c>
      <c r="I3886" s="1" t="s">
        <v>15</v>
      </c>
      <c r="J3886" s="1" t="s">
        <v>16</v>
      </c>
      <c r="K3886" s="1" t="s">
        <v>18</v>
      </c>
      <c r="L3886">
        <v>1469.44</v>
      </c>
      <c r="M3886">
        <v>596.54999999999995</v>
      </c>
      <c r="N3886" s="21">
        <v>38647</v>
      </c>
      <c r="O3886">
        <v>872.89</v>
      </c>
      <c r="P3886" s="1" t="s">
        <v>50</v>
      </c>
      <c r="Q3886">
        <v>27.68343535927194</v>
      </c>
      <c r="R3886" s="1" t="s">
        <v>107</v>
      </c>
      <c r="S3886" s="1" t="s">
        <v>176</v>
      </c>
      <c r="T3886" s="1" t="s">
        <v>54</v>
      </c>
      <c r="U3886" s="1" t="s">
        <v>56</v>
      </c>
      <c r="V3886" s="1" t="s">
        <v>58</v>
      </c>
    </row>
    <row r="3887" spans="1:22" x14ac:dyDescent="0.2">
      <c r="A3887">
        <v>4571</v>
      </c>
      <c r="B3887">
        <v>57</v>
      </c>
      <c r="C3887">
        <v>530</v>
      </c>
      <c r="D3887" s="1">
        <f t="shared" si="60"/>
        <v>177</v>
      </c>
      <c r="E3887" s="21">
        <v>42923</v>
      </c>
      <c r="F3887" t="b">
        <v>1</v>
      </c>
      <c r="G3887" s="1" t="s">
        <v>13</v>
      </c>
      <c r="H3887" s="1" t="s">
        <v>24</v>
      </c>
      <c r="I3887" s="1" t="s">
        <v>28</v>
      </c>
      <c r="J3887" s="1" t="s">
        <v>16</v>
      </c>
      <c r="K3887" s="1" t="s">
        <v>18</v>
      </c>
      <c r="L3887">
        <v>1890.39</v>
      </c>
      <c r="M3887">
        <v>260.14</v>
      </c>
      <c r="N3887" s="21">
        <v>33259</v>
      </c>
      <c r="O3887">
        <v>1630.25</v>
      </c>
      <c r="P3887" s="1" t="s">
        <v>50</v>
      </c>
      <c r="Q3887">
        <v>48.691654537354133</v>
      </c>
      <c r="R3887" s="1" t="s">
        <v>328</v>
      </c>
      <c r="S3887" s="1" t="s">
        <v>53</v>
      </c>
      <c r="T3887" s="1" t="s">
        <v>54</v>
      </c>
      <c r="U3887" s="1" t="s">
        <v>65</v>
      </c>
      <c r="V3887" s="1" t="s">
        <v>75</v>
      </c>
    </row>
    <row r="3888" spans="1:22" x14ac:dyDescent="0.2">
      <c r="A3888">
        <v>4573</v>
      </c>
      <c r="B3888">
        <v>31</v>
      </c>
      <c r="C3888">
        <v>1321</v>
      </c>
      <c r="D3888" s="1">
        <f t="shared" si="60"/>
        <v>327</v>
      </c>
      <c r="E3888" s="21">
        <v>42773</v>
      </c>
      <c r="F3888" t="b">
        <v>1</v>
      </c>
      <c r="G3888" s="1" t="s">
        <v>13</v>
      </c>
      <c r="H3888" s="1" t="s">
        <v>22</v>
      </c>
      <c r="I3888" s="1" t="s">
        <v>15</v>
      </c>
      <c r="J3888" s="1" t="s">
        <v>16</v>
      </c>
      <c r="K3888" s="1" t="s">
        <v>16</v>
      </c>
      <c r="L3888">
        <v>230.91</v>
      </c>
      <c r="M3888">
        <v>173.18</v>
      </c>
      <c r="N3888" s="21">
        <v>39031</v>
      </c>
      <c r="O3888">
        <v>57.73</v>
      </c>
      <c r="P3888" s="1" t="s">
        <v>70</v>
      </c>
      <c r="Q3888">
        <v>28.899873715436325</v>
      </c>
      <c r="R3888" s="1" t="s">
        <v>445</v>
      </c>
      <c r="S3888" s="1" t="s">
        <v>297</v>
      </c>
      <c r="T3888" s="1" t="s">
        <v>73</v>
      </c>
      <c r="U3888" s="1" t="s">
        <v>65</v>
      </c>
      <c r="V3888" s="1" t="s">
        <v>58</v>
      </c>
    </row>
    <row r="3889" spans="1:22" x14ac:dyDescent="0.2">
      <c r="A3889">
        <v>4574</v>
      </c>
      <c r="B3889">
        <v>76</v>
      </c>
      <c r="C3889">
        <v>3407</v>
      </c>
      <c r="D3889" s="1">
        <f t="shared" si="60"/>
        <v>60</v>
      </c>
      <c r="E3889" s="21">
        <v>43040</v>
      </c>
      <c r="F3889" t="b">
        <v>1</v>
      </c>
      <c r="G3889" s="1" t="s">
        <v>13</v>
      </c>
      <c r="H3889" s="1" t="s">
        <v>24</v>
      </c>
      <c r="I3889" s="1" t="s">
        <v>23</v>
      </c>
      <c r="J3889" s="1" t="s">
        <v>20</v>
      </c>
      <c r="K3889" s="1" t="s">
        <v>27</v>
      </c>
      <c r="L3889">
        <v>1172.78</v>
      </c>
      <c r="M3889">
        <v>1043.77</v>
      </c>
      <c r="N3889" s="21">
        <v>37539</v>
      </c>
      <c r="O3889">
        <v>129.01</v>
      </c>
      <c r="P3889" s="1" t="s">
        <v>50</v>
      </c>
      <c r="Q3889">
        <v>61.661517551052761</v>
      </c>
      <c r="R3889" s="1" t="s">
        <v>291</v>
      </c>
      <c r="S3889" s="1" t="s">
        <v>72</v>
      </c>
      <c r="T3889" s="1" t="s">
        <v>91</v>
      </c>
      <c r="U3889" s="1" t="s">
        <v>56</v>
      </c>
      <c r="V3889" s="1" t="s">
        <v>75</v>
      </c>
    </row>
    <row r="3890" spans="1:22" x14ac:dyDescent="0.2">
      <c r="A3890">
        <v>4575</v>
      </c>
      <c r="B3890">
        <v>25</v>
      </c>
      <c r="C3890">
        <v>3203</v>
      </c>
      <c r="D3890" s="1">
        <f t="shared" si="60"/>
        <v>74</v>
      </c>
      <c r="E3890" s="21">
        <v>43026</v>
      </c>
      <c r="F3890" t="b">
        <v>0</v>
      </c>
      <c r="G3890" s="1" t="s">
        <v>13</v>
      </c>
      <c r="H3890" s="1" t="s">
        <v>22</v>
      </c>
      <c r="I3890" s="1" t="s">
        <v>23</v>
      </c>
      <c r="J3890" s="1" t="s">
        <v>16</v>
      </c>
      <c r="K3890" s="1" t="s">
        <v>16</v>
      </c>
      <c r="L3890">
        <v>1538.99</v>
      </c>
      <c r="M3890">
        <v>829.65</v>
      </c>
      <c r="N3890" s="21">
        <v>33552</v>
      </c>
      <c r="O3890">
        <v>709.34</v>
      </c>
      <c r="P3890" s="1" t="s">
        <v>50</v>
      </c>
      <c r="Q3890">
        <v>38.316312071600706</v>
      </c>
      <c r="R3890" s="1" t="s">
        <v>397</v>
      </c>
      <c r="S3890" s="1" t="s">
        <v>176</v>
      </c>
      <c r="T3890" s="1" t="s">
        <v>73</v>
      </c>
      <c r="U3890" s="1" t="s">
        <v>56</v>
      </c>
      <c r="V3890" s="1" t="s">
        <v>58</v>
      </c>
    </row>
    <row r="3891" spans="1:22" x14ac:dyDescent="0.2">
      <c r="A3891">
        <v>4578</v>
      </c>
      <c r="B3891">
        <v>22</v>
      </c>
      <c r="C3891">
        <v>1391</v>
      </c>
      <c r="D3891" s="1">
        <f t="shared" si="60"/>
        <v>64</v>
      </c>
      <c r="E3891" s="21">
        <v>43036</v>
      </c>
      <c r="F3891" t="b">
        <v>1</v>
      </c>
      <c r="G3891" s="1" t="s">
        <v>13</v>
      </c>
      <c r="H3891" s="1" t="s">
        <v>14</v>
      </c>
      <c r="I3891" s="1" t="s">
        <v>15</v>
      </c>
      <c r="J3891" s="1" t="s">
        <v>16</v>
      </c>
      <c r="K3891" s="1" t="s">
        <v>16</v>
      </c>
      <c r="L3891">
        <v>575.27</v>
      </c>
      <c r="M3891">
        <v>431.45</v>
      </c>
      <c r="N3891" s="21">
        <v>41345</v>
      </c>
      <c r="O3891">
        <v>143.82</v>
      </c>
      <c r="P3891" s="1" t="s">
        <v>70</v>
      </c>
      <c r="Q3891">
        <v>46.825901112696599</v>
      </c>
      <c r="R3891" s="1" t="s">
        <v>323</v>
      </c>
      <c r="S3891" s="1" t="s">
        <v>102</v>
      </c>
      <c r="T3891" s="1" t="s">
        <v>91</v>
      </c>
      <c r="U3891" s="1" t="s">
        <v>65</v>
      </c>
      <c r="V3891" s="1" t="s">
        <v>75</v>
      </c>
    </row>
    <row r="3892" spans="1:22" x14ac:dyDescent="0.2">
      <c r="A3892">
        <v>4580</v>
      </c>
      <c r="B3892">
        <v>97</v>
      </c>
      <c r="C3892">
        <v>485</v>
      </c>
      <c r="D3892" s="1">
        <f t="shared" si="60"/>
        <v>155</v>
      </c>
      <c r="E3892" s="21">
        <v>42945</v>
      </c>
      <c r="F3892" t="b">
        <v>0</v>
      </c>
      <c r="G3892" s="1" t="s">
        <v>13</v>
      </c>
      <c r="H3892" s="1" t="s">
        <v>19</v>
      </c>
      <c r="I3892" s="1" t="s">
        <v>23</v>
      </c>
      <c r="J3892" s="1" t="s">
        <v>16</v>
      </c>
      <c r="K3892" s="1" t="s">
        <v>16</v>
      </c>
      <c r="L3892">
        <v>742.54</v>
      </c>
      <c r="M3892">
        <v>667.4</v>
      </c>
      <c r="N3892" s="21">
        <v>33549</v>
      </c>
      <c r="O3892">
        <v>75.14</v>
      </c>
      <c r="P3892" s="1" t="s">
        <v>70</v>
      </c>
      <c r="Q3892">
        <v>48.568366866121259</v>
      </c>
      <c r="R3892" s="1" t="s">
        <v>2479</v>
      </c>
      <c r="S3892" s="1" t="s">
        <v>53</v>
      </c>
      <c r="T3892" s="1" t="s">
        <v>91</v>
      </c>
      <c r="U3892" s="1" t="s">
        <v>65</v>
      </c>
      <c r="V3892" s="1" t="s">
        <v>67</v>
      </c>
    </row>
    <row r="3893" spans="1:22" x14ac:dyDescent="0.2">
      <c r="A3893">
        <v>4581</v>
      </c>
      <c r="B3893">
        <v>23</v>
      </c>
      <c r="C3893">
        <v>1805</v>
      </c>
      <c r="D3893" s="1">
        <f t="shared" si="60"/>
        <v>199</v>
      </c>
      <c r="E3893" s="21">
        <v>42901</v>
      </c>
      <c r="F3893" t="b">
        <v>0</v>
      </c>
      <c r="G3893" s="1" t="s">
        <v>13</v>
      </c>
      <c r="H3893" s="1" t="s">
        <v>21</v>
      </c>
      <c r="I3893" s="1" t="s">
        <v>25</v>
      </c>
      <c r="J3893" s="1" t="s">
        <v>20</v>
      </c>
      <c r="K3893" s="1" t="s">
        <v>27</v>
      </c>
      <c r="L3893">
        <v>688.63</v>
      </c>
      <c r="M3893">
        <v>612.88</v>
      </c>
      <c r="N3893" s="21">
        <v>34244</v>
      </c>
      <c r="O3893">
        <v>75.75</v>
      </c>
      <c r="P3893" s="1" t="s">
        <v>70</v>
      </c>
      <c r="Q3893">
        <v>46.631380564751396</v>
      </c>
      <c r="R3893" s="1" t="s">
        <v>2553</v>
      </c>
      <c r="S3893" s="1" t="s">
        <v>72</v>
      </c>
      <c r="T3893" s="1" t="s">
        <v>54</v>
      </c>
      <c r="U3893" s="1" t="s">
        <v>65</v>
      </c>
      <c r="V3893" s="1" t="s">
        <v>67</v>
      </c>
    </row>
    <row r="3894" spans="1:22" x14ac:dyDescent="0.2">
      <c r="A3894">
        <v>4584</v>
      </c>
      <c r="B3894">
        <v>3</v>
      </c>
      <c r="C3894">
        <v>363</v>
      </c>
      <c r="D3894" s="1">
        <f t="shared" si="60"/>
        <v>15</v>
      </c>
      <c r="E3894" s="21">
        <v>43085</v>
      </c>
      <c r="F3894" t="b">
        <v>1</v>
      </c>
      <c r="G3894" s="1" t="s">
        <v>13</v>
      </c>
      <c r="H3894" s="1" t="s">
        <v>17</v>
      </c>
      <c r="I3894" s="1" t="s">
        <v>15</v>
      </c>
      <c r="J3894" s="1" t="s">
        <v>16</v>
      </c>
      <c r="K3894" s="1" t="s">
        <v>18</v>
      </c>
      <c r="L3894">
        <v>2091.4699999999998</v>
      </c>
      <c r="M3894">
        <v>388.92</v>
      </c>
      <c r="N3894" s="21">
        <v>38193</v>
      </c>
      <c r="O3894">
        <v>1702.55</v>
      </c>
      <c r="P3894" s="1" t="s">
        <v>70</v>
      </c>
      <c r="Q3894">
        <v>35.239599742833583</v>
      </c>
      <c r="R3894" s="1" t="s">
        <v>2527</v>
      </c>
      <c r="S3894" s="1" t="s">
        <v>102</v>
      </c>
      <c r="T3894" s="1" t="s">
        <v>54</v>
      </c>
      <c r="U3894" s="1" t="s">
        <v>56</v>
      </c>
      <c r="V3894" s="1" t="s">
        <v>67</v>
      </c>
    </row>
    <row r="3895" spans="1:22" x14ac:dyDescent="0.2">
      <c r="A3895">
        <v>4585</v>
      </c>
      <c r="B3895">
        <v>76</v>
      </c>
      <c r="C3895">
        <v>1609</v>
      </c>
      <c r="D3895" s="1">
        <f t="shared" si="60"/>
        <v>62</v>
      </c>
      <c r="E3895" s="21">
        <v>43038</v>
      </c>
      <c r="F3895" t="b">
        <v>1</v>
      </c>
      <c r="G3895" s="1" t="s">
        <v>13</v>
      </c>
      <c r="H3895" s="1" t="s">
        <v>24</v>
      </c>
      <c r="I3895" s="1" t="s">
        <v>15</v>
      </c>
      <c r="J3895" s="1" t="s">
        <v>20</v>
      </c>
      <c r="K3895" s="1" t="s">
        <v>16</v>
      </c>
      <c r="L3895">
        <v>642.30999999999995</v>
      </c>
      <c r="M3895">
        <v>513.85</v>
      </c>
      <c r="N3895" s="21">
        <v>41922</v>
      </c>
      <c r="O3895">
        <v>128.46</v>
      </c>
      <c r="P3895" s="1" t="s">
        <v>50</v>
      </c>
      <c r="Q3895">
        <v>26.502613441463723</v>
      </c>
      <c r="R3895" s="1" t="s">
        <v>1117</v>
      </c>
      <c r="S3895" s="1" t="s">
        <v>64</v>
      </c>
      <c r="T3895" s="1" t="s">
        <v>54</v>
      </c>
      <c r="U3895" s="1" t="s">
        <v>56</v>
      </c>
      <c r="V3895" s="1" t="s">
        <v>67</v>
      </c>
    </row>
    <row r="3896" spans="1:22" x14ac:dyDescent="0.2">
      <c r="A3896">
        <v>4586</v>
      </c>
      <c r="B3896">
        <v>14</v>
      </c>
      <c r="C3896">
        <v>1934</v>
      </c>
      <c r="D3896" s="1">
        <f t="shared" si="60"/>
        <v>245</v>
      </c>
      <c r="E3896" s="21">
        <v>42855</v>
      </c>
      <c r="F3896" t="b">
        <v>1</v>
      </c>
      <c r="G3896" s="1" t="s">
        <v>13</v>
      </c>
      <c r="H3896" s="1" t="s">
        <v>17</v>
      </c>
      <c r="I3896" s="1" t="s">
        <v>15</v>
      </c>
      <c r="J3896" s="1" t="s">
        <v>16</v>
      </c>
      <c r="K3896" s="1" t="s">
        <v>27</v>
      </c>
      <c r="L3896">
        <v>1386.84</v>
      </c>
      <c r="M3896">
        <v>1234.29</v>
      </c>
      <c r="N3896" s="21">
        <v>40303</v>
      </c>
      <c r="O3896">
        <v>152.55000000000001</v>
      </c>
      <c r="P3896" s="1" t="s">
        <v>50</v>
      </c>
      <c r="Q3896">
        <v>60.384805222285642</v>
      </c>
      <c r="R3896" s="1" t="s">
        <v>416</v>
      </c>
      <c r="S3896" s="1" t="s">
        <v>176</v>
      </c>
      <c r="T3896" s="1" t="s">
        <v>73</v>
      </c>
      <c r="U3896" s="1" t="s">
        <v>56</v>
      </c>
      <c r="V3896" s="1" t="s">
        <v>67</v>
      </c>
    </row>
    <row r="3897" spans="1:22" x14ac:dyDescent="0.2">
      <c r="A3897">
        <v>4587</v>
      </c>
      <c r="B3897">
        <v>79</v>
      </c>
      <c r="C3897">
        <v>855</v>
      </c>
      <c r="D3897" s="1">
        <f t="shared" si="60"/>
        <v>320</v>
      </c>
      <c r="E3897" s="21">
        <v>42780</v>
      </c>
      <c r="F3897" t="b">
        <v>0</v>
      </c>
      <c r="G3897" s="1" t="s">
        <v>13</v>
      </c>
      <c r="H3897" s="1" t="s">
        <v>14</v>
      </c>
      <c r="I3897" s="1" t="s">
        <v>28</v>
      </c>
      <c r="J3897" s="1" t="s">
        <v>16</v>
      </c>
      <c r="K3897" s="1" t="s">
        <v>18</v>
      </c>
      <c r="L3897">
        <v>2083.94</v>
      </c>
      <c r="M3897">
        <v>675.03</v>
      </c>
      <c r="N3897" s="21">
        <v>40303</v>
      </c>
      <c r="O3897">
        <v>1408.91</v>
      </c>
      <c r="P3897" s="1" t="s">
        <v>70</v>
      </c>
      <c r="Q3897">
        <v>48.603983304477417</v>
      </c>
      <c r="R3897" s="1" t="s">
        <v>52</v>
      </c>
      <c r="S3897" s="1" t="s">
        <v>102</v>
      </c>
      <c r="T3897" s="1" t="s">
        <v>91</v>
      </c>
      <c r="U3897" s="1" t="s">
        <v>56</v>
      </c>
      <c r="V3897" s="1" t="s">
        <v>58</v>
      </c>
    </row>
    <row r="3898" spans="1:22" x14ac:dyDescent="0.2">
      <c r="A3898">
        <v>4588</v>
      </c>
      <c r="B3898">
        <v>100</v>
      </c>
      <c r="C3898">
        <v>230</v>
      </c>
      <c r="D3898" s="1">
        <f t="shared" si="60"/>
        <v>37</v>
      </c>
      <c r="E3898" s="21">
        <v>43063</v>
      </c>
      <c r="F3898" t="b">
        <v>1</v>
      </c>
      <c r="G3898" s="1" t="s">
        <v>13</v>
      </c>
      <c r="H3898" s="1" t="s">
        <v>17</v>
      </c>
      <c r="I3898" s="1" t="s">
        <v>15</v>
      </c>
      <c r="J3898" s="1" t="s">
        <v>16</v>
      </c>
      <c r="K3898" s="1" t="s">
        <v>27</v>
      </c>
      <c r="L3898">
        <v>1386.84</v>
      </c>
      <c r="M3898">
        <v>1234.29</v>
      </c>
      <c r="N3898" s="21">
        <v>37838</v>
      </c>
      <c r="O3898">
        <v>152.55000000000001</v>
      </c>
      <c r="P3898" s="1" t="s">
        <v>70</v>
      </c>
      <c r="Q3898">
        <v>68.957407962011672</v>
      </c>
      <c r="R3898" s="1" t="s">
        <v>161</v>
      </c>
      <c r="S3898" s="1" t="s">
        <v>64</v>
      </c>
      <c r="T3898" s="1" t="s">
        <v>91</v>
      </c>
      <c r="U3898" s="1" t="s">
        <v>65</v>
      </c>
      <c r="V3898" s="1" t="s">
        <v>67</v>
      </c>
    </row>
    <row r="3899" spans="1:22" x14ac:dyDescent="0.2">
      <c r="A3899">
        <v>4589</v>
      </c>
      <c r="B3899">
        <v>42</v>
      </c>
      <c r="C3899">
        <v>831</v>
      </c>
      <c r="D3899" s="1">
        <f t="shared" si="60"/>
        <v>137</v>
      </c>
      <c r="E3899" s="21">
        <v>42963</v>
      </c>
      <c r="F3899" t="b">
        <v>1</v>
      </c>
      <c r="G3899" s="1" t="s">
        <v>13</v>
      </c>
      <c r="H3899" s="1" t="s">
        <v>19</v>
      </c>
      <c r="I3899" s="1" t="s">
        <v>23</v>
      </c>
      <c r="J3899" s="1" t="s">
        <v>16</v>
      </c>
      <c r="K3899" s="1" t="s">
        <v>27</v>
      </c>
      <c r="L3899">
        <v>1810</v>
      </c>
      <c r="M3899">
        <v>1610.9</v>
      </c>
      <c r="N3899" s="21">
        <v>39526</v>
      </c>
      <c r="O3899">
        <v>199.1</v>
      </c>
      <c r="P3899" s="1" t="s">
        <v>50</v>
      </c>
      <c r="Q3899">
        <v>50.121791523655503</v>
      </c>
      <c r="R3899" s="1" t="s">
        <v>221</v>
      </c>
      <c r="S3899" s="1" t="s">
        <v>72</v>
      </c>
      <c r="T3899" s="1" t="s">
        <v>73</v>
      </c>
      <c r="U3899" s="1" t="s">
        <v>65</v>
      </c>
      <c r="V3899" s="1" t="s">
        <v>58</v>
      </c>
    </row>
    <row r="3900" spans="1:22" x14ac:dyDescent="0.2">
      <c r="A3900">
        <v>4590</v>
      </c>
      <c r="B3900">
        <v>0</v>
      </c>
      <c r="C3900">
        <v>640</v>
      </c>
      <c r="D3900" s="1">
        <f t="shared" si="60"/>
        <v>30</v>
      </c>
      <c r="E3900" s="21">
        <v>43070</v>
      </c>
      <c r="F3900" t="b">
        <v>1</v>
      </c>
      <c r="G3900" s="1" t="s">
        <v>13</v>
      </c>
      <c r="H3900" s="1" t="s">
        <v>21</v>
      </c>
      <c r="I3900" s="1" t="s">
        <v>23</v>
      </c>
      <c r="J3900" s="1" t="s">
        <v>16</v>
      </c>
      <c r="K3900" s="1" t="s">
        <v>16</v>
      </c>
      <c r="L3900">
        <v>544.04999999999995</v>
      </c>
      <c r="M3900">
        <v>376.84</v>
      </c>
      <c r="N3900" s="21">
        <v>34996</v>
      </c>
      <c r="O3900">
        <v>167.21</v>
      </c>
      <c r="P3900" s="1" t="s">
        <v>50</v>
      </c>
      <c r="Q3900">
        <v>47.894394263381528</v>
      </c>
      <c r="R3900" s="1" t="s">
        <v>204</v>
      </c>
      <c r="S3900" s="1" t="s">
        <v>90</v>
      </c>
      <c r="T3900" s="1" t="s">
        <v>91</v>
      </c>
      <c r="U3900" s="1" t="s">
        <v>56</v>
      </c>
      <c r="V3900" s="1" t="s">
        <v>67</v>
      </c>
    </row>
    <row r="3901" spans="1:22" x14ac:dyDescent="0.2">
      <c r="A3901">
        <v>4591</v>
      </c>
      <c r="B3901">
        <v>79</v>
      </c>
      <c r="C3901">
        <v>446</v>
      </c>
      <c r="D3901" s="1">
        <f t="shared" si="60"/>
        <v>93</v>
      </c>
      <c r="E3901" s="21">
        <v>43007</v>
      </c>
      <c r="F3901" t="b">
        <v>1</v>
      </c>
      <c r="G3901" s="1" t="s">
        <v>13</v>
      </c>
      <c r="H3901" s="1" t="s">
        <v>21</v>
      </c>
      <c r="I3901" s="1" t="s">
        <v>15</v>
      </c>
      <c r="J3901" s="1" t="s">
        <v>16</v>
      </c>
      <c r="K3901" s="1" t="s">
        <v>16</v>
      </c>
      <c r="L3901">
        <v>1555.58</v>
      </c>
      <c r="M3901">
        <v>818.01</v>
      </c>
      <c r="N3901" s="21">
        <v>41533</v>
      </c>
      <c r="O3901">
        <v>737.57</v>
      </c>
      <c r="P3901" s="1" t="s">
        <v>70</v>
      </c>
      <c r="Q3901">
        <v>44.919051797628107</v>
      </c>
      <c r="R3901" s="1" t="s">
        <v>1913</v>
      </c>
      <c r="S3901" s="1" t="s">
        <v>113</v>
      </c>
      <c r="T3901" s="1" t="s">
        <v>73</v>
      </c>
      <c r="U3901" s="1" t="s">
        <v>56</v>
      </c>
      <c r="V3901" s="1" t="s">
        <v>67</v>
      </c>
    </row>
    <row r="3902" spans="1:22" x14ac:dyDescent="0.2">
      <c r="A3902">
        <v>4592</v>
      </c>
      <c r="B3902">
        <v>27</v>
      </c>
      <c r="C3902">
        <v>818</v>
      </c>
      <c r="D3902" s="1">
        <f t="shared" si="60"/>
        <v>178</v>
      </c>
      <c r="E3902" s="21">
        <v>42922</v>
      </c>
      <c r="F3902" t="b">
        <v>1</v>
      </c>
      <c r="G3902" s="1" t="s">
        <v>13</v>
      </c>
      <c r="H3902" s="1" t="s">
        <v>17</v>
      </c>
      <c r="I3902" s="1" t="s">
        <v>15</v>
      </c>
      <c r="J3902" s="1" t="s">
        <v>16</v>
      </c>
      <c r="K3902" s="1" t="s">
        <v>16</v>
      </c>
      <c r="L3902">
        <v>499.53</v>
      </c>
      <c r="M3902">
        <v>388.72</v>
      </c>
      <c r="N3902" s="21">
        <v>36334</v>
      </c>
      <c r="O3902">
        <v>110.81</v>
      </c>
      <c r="P3902" s="1" t="s">
        <v>70</v>
      </c>
      <c r="Q3902">
        <v>49.450558646943172</v>
      </c>
      <c r="R3902" s="1" t="s">
        <v>1247</v>
      </c>
      <c r="S3902" s="1" t="s">
        <v>53</v>
      </c>
      <c r="T3902" s="1" t="s">
        <v>54</v>
      </c>
      <c r="U3902" s="1" t="s">
        <v>65</v>
      </c>
      <c r="V3902" s="1" t="s">
        <v>67</v>
      </c>
    </row>
    <row r="3903" spans="1:22" x14ac:dyDescent="0.2">
      <c r="A3903">
        <v>4593</v>
      </c>
      <c r="B3903">
        <v>2</v>
      </c>
      <c r="C3903">
        <v>293</v>
      </c>
      <c r="D3903" s="1">
        <f t="shared" si="60"/>
        <v>23</v>
      </c>
      <c r="E3903" s="21">
        <v>43077</v>
      </c>
      <c r="F3903" t="b">
        <v>1</v>
      </c>
      <c r="G3903" s="1" t="s">
        <v>13</v>
      </c>
      <c r="H3903" s="1" t="s">
        <v>14</v>
      </c>
      <c r="I3903" s="1" t="s">
        <v>15</v>
      </c>
      <c r="J3903" s="1" t="s">
        <v>16</v>
      </c>
      <c r="K3903" s="1" t="s">
        <v>16</v>
      </c>
      <c r="L3903">
        <v>71.489999999999995</v>
      </c>
      <c r="M3903">
        <v>53.62</v>
      </c>
      <c r="N3903" s="21">
        <v>38573</v>
      </c>
      <c r="O3903">
        <v>17.87</v>
      </c>
      <c r="P3903" s="1" t="s">
        <v>50</v>
      </c>
      <c r="Q3903">
        <v>33.469736729134958</v>
      </c>
      <c r="R3903" s="1" t="s">
        <v>4489</v>
      </c>
      <c r="S3903" s="1" t="s">
        <v>53</v>
      </c>
      <c r="T3903" s="1" t="s">
        <v>54</v>
      </c>
      <c r="U3903" s="1" t="s">
        <v>56</v>
      </c>
      <c r="V3903" s="1" t="s">
        <v>67</v>
      </c>
    </row>
    <row r="3904" spans="1:22" x14ac:dyDescent="0.2">
      <c r="A3904">
        <v>4594</v>
      </c>
      <c r="B3904">
        <v>15</v>
      </c>
      <c r="C3904">
        <v>2650</v>
      </c>
      <c r="D3904" s="1">
        <f t="shared" si="60"/>
        <v>85</v>
      </c>
      <c r="E3904" s="21">
        <v>43015</v>
      </c>
      <c r="F3904" t="b">
        <v>1</v>
      </c>
      <c r="G3904" s="1" t="s">
        <v>13</v>
      </c>
      <c r="H3904" s="1" t="s">
        <v>21</v>
      </c>
      <c r="I3904" s="1" t="s">
        <v>15</v>
      </c>
      <c r="J3904" s="1" t="s">
        <v>20</v>
      </c>
      <c r="K3904" s="1" t="s">
        <v>16</v>
      </c>
      <c r="L3904">
        <v>958.74</v>
      </c>
      <c r="M3904">
        <v>748.9</v>
      </c>
      <c r="N3904" s="21">
        <v>35378</v>
      </c>
      <c r="O3904">
        <v>209.84</v>
      </c>
      <c r="P3904" s="1" t="s">
        <v>70</v>
      </c>
      <c r="Q3904">
        <v>27.773846318176052</v>
      </c>
      <c r="R3904" s="1" t="s">
        <v>277</v>
      </c>
      <c r="S3904" s="1" t="s">
        <v>113</v>
      </c>
      <c r="T3904" s="1" t="s">
        <v>73</v>
      </c>
      <c r="U3904" s="1" t="s">
        <v>56</v>
      </c>
      <c r="V3904" s="1" t="s">
        <v>58</v>
      </c>
    </row>
    <row r="3905" spans="1:22" x14ac:dyDescent="0.2">
      <c r="A3905">
        <v>4595</v>
      </c>
      <c r="B3905">
        <v>11</v>
      </c>
      <c r="C3905">
        <v>1699</v>
      </c>
      <c r="D3905" s="1">
        <f t="shared" si="60"/>
        <v>171</v>
      </c>
      <c r="E3905" s="21">
        <v>42929</v>
      </c>
      <c r="F3905" t="b">
        <v>1</v>
      </c>
      <c r="G3905" s="1" t="s">
        <v>13</v>
      </c>
      <c r="H3905" s="1" t="s">
        <v>22</v>
      </c>
      <c r="I3905" s="1" t="s">
        <v>15</v>
      </c>
      <c r="J3905" s="1" t="s">
        <v>26</v>
      </c>
      <c r="K3905" s="1" t="s">
        <v>16</v>
      </c>
      <c r="L3905">
        <v>1274.93</v>
      </c>
      <c r="M3905">
        <v>764.96</v>
      </c>
      <c r="N3905" s="21">
        <v>39880</v>
      </c>
      <c r="O3905">
        <v>509.97</v>
      </c>
      <c r="P3905" s="1" t="s">
        <v>50</v>
      </c>
      <c r="Q3905">
        <v>65.083435359271945</v>
      </c>
      <c r="R3905" s="1" t="s">
        <v>1184</v>
      </c>
      <c r="S3905" s="1" t="s">
        <v>53</v>
      </c>
      <c r="T3905" s="1" t="s">
        <v>54</v>
      </c>
      <c r="U3905" s="1" t="s">
        <v>56</v>
      </c>
      <c r="V3905" s="1" t="s">
        <v>67</v>
      </c>
    </row>
    <row r="3906" spans="1:22" x14ac:dyDescent="0.2">
      <c r="A3906">
        <v>4596</v>
      </c>
      <c r="B3906">
        <v>74</v>
      </c>
      <c r="C3906">
        <v>997</v>
      </c>
      <c r="D3906" s="1">
        <f t="shared" ref="D3906:D3969" si="61">$Z$2 -$E3906</f>
        <v>95</v>
      </c>
      <c r="E3906" s="21">
        <v>43005</v>
      </c>
      <c r="F3906" t="b">
        <v>1</v>
      </c>
      <c r="G3906" s="1" t="s">
        <v>13</v>
      </c>
      <c r="H3906" s="1" t="s">
        <v>24</v>
      </c>
      <c r="I3906" s="1" t="s">
        <v>15</v>
      </c>
      <c r="J3906" s="1" t="s">
        <v>16</v>
      </c>
      <c r="K3906" s="1" t="s">
        <v>16</v>
      </c>
      <c r="L3906">
        <v>1228.07</v>
      </c>
      <c r="M3906">
        <v>400.91</v>
      </c>
      <c r="N3906" s="21">
        <v>42226</v>
      </c>
      <c r="O3906">
        <v>827.16</v>
      </c>
      <c r="P3906" s="1" t="s">
        <v>50</v>
      </c>
      <c r="Q3906">
        <v>41.913572345573314</v>
      </c>
      <c r="R3906" s="1" t="s">
        <v>496</v>
      </c>
      <c r="S3906" s="1" t="s">
        <v>128</v>
      </c>
      <c r="T3906" s="1" t="s">
        <v>54</v>
      </c>
      <c r="U3906" s="1" t="s">
        <v>56</v>
      </c>
      <c r="V3906" s="1" t="s">
        <v>67</v>
      </c>
    </row>
    <row r="3907" spans="1:22" x14ac:dyDescent="0.2">
      <c r="A3907">
        <v>4598</v>
      </c>
      <c r="B3907">
        <v>69</v>
      </c>
      <c r="C3907">
        <v>1720</v>
      </c>
      <c r="D3907" s="1">
        <f t="shared" si="61"/>
        <v>60</v>
      </c>
      <c r="E3907" s="21">
        <v>43040</v>
      </c>
      <c r="F3907" t="b">
        <v>0</v>
      </c>
      <c r="G3907" s="1" t="s">
        <v>13</v>
      </c>
      <c r="H3907" s="1" t="s">
        <v>22</v>
      </c>
      <c r="I3907" s="1" t="s">
        <v>23</v>
      </c>
      <c r="J3907" s="1" t="s">
        <v>16</v>
      </c>
      <c r="K3907" s="1" t="s">
        <v>16</v>
      </c>
      <c r="L3907">
        <v>792.9</v>
      </c>
      <c r="M3907">
        <v>594.67999999999995</v>
      </c>
      <c r="N3907" s="21">
        <v>42105</v>
      </c>
      <c r="O3907">
        <v>198.22</v>
      </c>
      <c r="P3907" s="1" t="s">
        <v>70</v>
      </c>
      <c r="Q3907">
        <v>36.650558646943175</v>
      </c>
      <c r="R3907" s="1" t="s">
        <v>680</v>
      </c>
      <c r="S3907" s="1" t="s">
        <v>72</v>
      </c>
      <c r="T3907" s="1" t="s">
        <v>54</v>
      </c>
      <c r="U3907" s="1" t="s">
        <v>56</v>
      </c>
      <c r="V3907" s="1" t="s">
        <v>75</v>
      </c>
    </row>
    <row r="3908" spans="1:22" x14ac:dyDescent="0.2">
      <c r="A3908">
        <v>4599</v>
      </c>
      <c r="B3908">
        <v>42</v>
      </c>
      <c r="C3908">
        <v>1317</v>
      </c>
      <c r="D3908" s="1">
        <f t="shared" si="61"/>
        <v>36</v>
      </c>
      <c r="E3908" s="21">
        <v>43064</v>
      </c>
      <c r="F3908" t="b">
        <v>1</v>
      </c>
      <c r="G3908" s="1" t="s">
        <v>13</v>
      </c>
      <c r="H3908" s="1" t="s">
        <v>19</v>
      </c>
      <c r="I3908" s="1" t="s">
        <v>23</v>
      </c>
      <c r="J3908" s="1" t="s">
        <v>16</v>
      </c>
      <c r="K3908" s="1" t="s">
        <v>27</v>
      </c>
      <c r="L3908">
        <v>1810</v>
      </c>
      <c r="M3908">
        <v>1610.9</v>
      </c>
      <c r="N3908" s="21">
        <v>38206</v>
      </c>
      <c r="O3908">
        <v>199.1</v>
      </c>
      <c r="P3908" s="1" t="s">
        <v>50</v>
      </c>
      <c r="Q3908">
        <v>50.373846318176049</v>
      </c>
      <c r="R3908" s="1" t="s">
        <v>52</v>
      </c>
      <c r="S3908" s="1" t="s">
        <v>102</v>
      </c>
      <c r="T3908" s="1" t="s">
        <v>54</v>
      </c>
      <c r="U3908" s="1" t="s">
        <v>56</v>
      </c>
      <c r="V3908" s="1" t="s">
        <v>58</v>
      </c>
    </row>
    <row r="3909" spans="1:22" x14ac:dyDescent="0.2">
      <c r="A3909">
        <v>4600</v>
      </c>
      <c r="B3909">
        <v>64</v>
      </c>
      <c r="C3909">
        <v>1574</v>
      </c>
      <c r="D3909" s="1">
        <f t="shared" si="61"/>
        <v>74</v>
      </c>
      <c r="E3909" s="21">
        <v>43026</v>
      </c>
      <c r="F3909" t="b">
        <v>1</v>
      </c>
      <c r="G3909" s="1" t="s">
        <v>13</v>
      </c>
      <c r="H3909" s="1" t="s">
        <v>17</v>
      </c>
      <c r="I3909" s="1" t="s">
        <v>15</v>
      </c>
      <c r="J3909" s="1" t="s">
        <v>16</v>
      </c>
      <c r="K3909" s="1" t="s">
        <v>18</v>
      </c>
      <c r="L3909">
        <v>1469.44</v>
      </c>
      <c r="M3909">
        <v>596.54999999999995</v>
      </c>
      <c r="N3909" s="21">
        <v>40487</v>
      </c>
      <c r="O3909">
        <v>872.89</v>
      </c>
      <c r="P3909" s="1" t="s">
        <v>50</v>
      </c>
      <c r="Q3909">
        <v>27.535490153792487</v>
      </c>
      <c r="R3909" s="1" t="s">
        <v>1279</v>
      </c>
      <c r="S3909" s="1" t="s">
        <v>176</v>
      </c>
      <c r="T3909" s="1" t="s">
        <v>73</v>
      </c>
      <c r="U3909" s="1" t="s">
        <v>56</v>
      </c>
      <c r="V3909" s="1" t="s">
        <v>67</v>
      </c>
    </row>
    <row r="3910" spans="1:22" x14ac:dyDescent="0.2">
      <c r="A3910">
        <v>4602</v>
      </c>
      <c r="B3910">
        <v>72</v>
      </c>
      <c r="C3910">
        <v>1326</v>
      </c>
      <c r="D3910" s="1">
        <f t="shared" si="61"/>
        <v>88</v>
      </c>
      <c r="E3910" s="21">
        <v>43012</v>
      </c>
      <c r="F3910" t="b">
        <v>1</v>
      </c>
      <c r="G3910" s="1" t="s">
        <v>13</v>
      </c>
      <c r="H3910" s="1" t="s">
        <v>21</v>
      </c>
      <c r="I3910" s="1" t="s">
        <v>15</v>
      </c>
      <c r="J3910" s="1" t="s">
        <v>16</v>
      </c>
      <c r="K3910" s="1" t="s">
        <v>16</v>
      </c>
      <c r="L3910">
        <v>360.4</v>
      </c>
      <c r="M3910">
        <v>270.3</v>
      </c>
      <c r="N3910" s="21">
        <v>36668</v>
      </c>
      <c r="O3910">
        <v>90.1</v>
      </c>
      <c r="P3910" s="1" t="s">
        <v>50</v>
      </c>
      <c r="Q3910">
        <v>57.280695633244541</v>
      </c>
      <c r="R3910" s="1" t="s">
        <v>5493</v>
      </c>
      <c r="S3910" s="1" t="s">
        <v>134</v>
      </c>
      <c r="T3910" s="1" t="s">
        <v>73</v>
      </c>
      <c r="U3910" s="1" t="s">
        <v>56</v>
      </c>
      <c r="V3910" s="1" t="s">
        <v>75</v>
      </c>
    </row>
    <row r="3911" spans="1:22" x14ac:dyDescent="0.2">
      <c r="A3911">
        <v>4603</v>
      </c>
      <c r="B3911">
        <v>4</v>
      </c>
      <c r="C3911">
        <v>1043</v>
      </c>
      <c r="D3911" s="1">
        <f t="shared" si="61"/>
        <v>171</v>
      </c>
      <c r="E3911" s="21">
        <v>42929</v>
      </c>
      <c r="F3911" t="b">
        <v>1</v>
      </c>
      <c r="G3911" s="1" t="s">
        <v>13</v>
      </c>
      <c r="H3911" s="1" t="s">
        <v>22</v>
      </c>
      <c r="I3911" s="1" t="s">
        <v>15</v>
      </c>
      <c r="J3911" s="1" t="s">
        <v>26</v>
      </c>
      <c r="K3911" s="1" t="s">
        <v>16</v>
      </c>
      <c r="L3911">
        <v>1129.1300000000001</v>
      </c>
      <c r="M3911">
        <v>677.48</v>
      </c>
      <c r="N3911" s="21">
        <v>33549</v>
      </c>
      <c r="O3911">
        <v>451.65</v>
      </c>
      <c r="P3911" s="1" t="s">
        <v>50</v>
      </c>
      <c r="Q3911">
        <v>36.61220248255961</v>
      </c>
      <c r="R3911" s="1" t="s">
        <v>725</v>
      </c>
      <c r="S3911" s="1" t="s">
        <v>72</v>
      </c>
      <c r="T3911" s="1" t="s">
        <v>54</v>
      </c>
      <c r="U3911" s="1" t="s">
        <v>56</v>
      </c>
      <c r="V3911" s="1" t="s">
        <v>58</v>
      </c>
    </row>
    <row r="3912" spans="1:22" x14ac:dyDescent="0.2">
      <c r="A3912">
        <v>4604</v>
      </c>
      <c r="B3912">
        <v>72</v>
      </c>
      <c r="C3912">
        <v>3148</v>
      </c>
      <c r="D3912" s="1">
        <f t="shared" si="61"/>
        <v>190</v>
      </c>
      <c r="E3912" s="21">
        <v>42910</v>
      </c>
      <c r="F3912" t="b">
        <v>0</v>
      </c>
      <c r="G3912" s="1" t="s">
        <v>13</v>
      </c>
      <c r="H3912" s="1" t="s">
        <v>19</v>
      </c>
      <c r="I3912" s="1" t="s">
        <v>15</v>
      </c>
      <c r="J3912" s="1" t="s">
        <v>16</v>
      </c>
      <c r="K3912" s="1" t="s">
        <v>16</v>
      </c>
      <c r="L3912">
        <v>912.52</v>
      </c>
      <c r="M3912">
        <v>141.4</v>
      </c>
      <c r="N3912" s="21">
        <v>40487</v>
      </c>
      <c r="O3912">
        <v>771.12</v>
      </c>
      <c r="P3912" s="1" t="s">
        <v>50</v>
      </c>
      <c r="Q3912">
        <v>48.650558646943175</v>
      </c>
      <c r="R3912" s="1" t="s">
        <v>508</v>
      </c>
      <c r="S3912" s="1" t="s">
        <v>176</v>
      </c>
      <c r="T3912" s="1" t="s">
        <v>91</v>
      </c>
      <c r="U3912" s="1" t="s">
        <v>56</v>
      </c>
      <c r="V3912" s="1" t="s">
        <v>67</v>
      </c>
    </row>
    <row r="3913" spans="1:22" x14ac:dyDescent="0.2">
      <c r="A3913">
        <v>4606</v>
      </c>
      <c r="B3913">
        <v>88</v>
      </c>
      <c r="C3913">
        <v>257</v>
      </c>
      <c r="D3913" s="1">
        <f t="shared" si="61"/>
        <v>210</v>
      </c>
      <c r="E3913" s="21">
        <v>42890</v>
      </c>
      <c r="F3913" t="b">
        <v>0</v>
      </c>
      <c r="G3913" s="1" t="s">
        <v>13</v>
      </c>
      <c r="H3913" s="1" t="s">
        <v>21</v>
      </c>
      <c r="I3913" s="1" t="s">
        <v>15</v>
      </c>
      <c r="J3913" s="1" t="s">
        <v>16</v>
      </c>
      <c r="K3913" s="1" t="s">
        <v>16</v>
      </c>
      <c r="L3913">
        <v>1198.46</v>
      </c>
      <c r="M3913">
        <v>381.1</v>
      </c>
      <c r="N3913" s="21">
        <v>41434</v>
      </c>
      <c r="O3913">
        <v>817.36</v>
      </c>
      <c r="P3913" s="1" t="s">
        <v>70</v>
      </c>
      <c r="Q3913">
        <v>57.321791523655506</v>
      </c>
      <c r="R3913" s="1" t="s">
        <v>725</v>
      </c>
      <c r="S3913" s="1" t="s">
        <v>53</v>
      </c>
      <c r="T3913" s="1" t="s">
        <v>73</v>
      </c>
      <c r="U3913" s="1" t="s">
        <v>56</v>
      </c>
      <c r="V3913" s="1" t="s">
        <v>67</v>
      </c>
    </row>
    <row r="3914" spans="1:22" x14ac:dyDescent="0.2">
      <c r="A3914">
        <v>4607</v>
      </c>
      <c r="B3914">
        <v>19</v>
      </c>
      <c r="C3914">
        <v>835</v>
      </c>
      <c r="D3914" s="1">
        <f t="shared" si="61"/>
        <v>240</v>
      </c>
      <c r="E3914" s="21">
        <v>42860</v>
      </c>
      <c r="F3914" t="b">
        <v>1</v>
      </c>
      <c r="G3914" s="1" t="s">
        <v>13</v>
      </c>
      <c r="H3914" s="1" t="s">
        <v>19</v>
      </c>
      <c r="I3914" s="1" t="s">
        <v>23</v>
      </c>
      <c r="J3914" s="1" t="s">
        <v>26</v>
      </c>
      <c r="K3914" s="1" t="s">
        <v>18</v>
      </c>
      <c r="L3914">
        <v>12.01</v>
      </c>
      <c r="M3914">
        <v>7.21</v>
      </c>
      <c r="N3914" s="21">
        <v>34115</v>
      </c>
      <c r="O3914">
        <v>4.8</v>
      </c>
      <c r="P3914" s="1" t="s">
        <v>50</v>
      </c>
      <c r="Q3914">
        <v>55.119051797628103</v>
      </c>
      <c r="R3914" s="1" t="s">
        <v>360</v>
      </c>
      <c r="S3914" s="1" t="s">
        <v>53</v>
      </c>
      <c r="T3914" s="1" t="s">
        <v>54</v>
      </c>
      <c r="U3914" s="1" t="s">
        <v>56</v>
      </c>
      <c r="V3914" s="1" t="s">
        <v>67</v>
      </c>
    </row>
    <row r="3915" spans="1:22" x14ac:dyDescent="0.2">
      <c r="A3915">
        <v>4608</v>
      </c>
      <c r="B3915">
        <v>45</v>
      </c>
      <c r="C3915">
        <v>3094</v>
      </c>
      <c r="D3915" s="1">
        <f t="shared" si="61"/>
        <v>244</v>
      </c>
      <c r="E3915" s="21">
        <v>42856</v>
      </c>
      <c r="F3915" t="b">
        <v>1</v>
      </c>
      <c r="G3915" s="1" t="s">
        <v>13</v>
      </c>
      <c r="H3915" s="1" t="s">
        <v>14</v>
      </c>
      <c r="I3915" s="1" t="s">
        <v>15</v>
      </c>
      <c r="J3915" s="1" t="s">
        <v>16</v>
      </c>
      <c r="K3915" s="1" t="s">
        <v>16</v>
      </c>
      <c r="L3915">
        <v>441.49</v>
      </c>
      <c r="M3915">
        <v>84.99</v>
      </c>
      <c r="N3915" s="21">
        <v>39427</v>
      </c>
      <c r="O3915">
        <v>356.5</v>
      </c>
      <c r="P3915" s="1" t="s">
        <v>50</v>
      </c>
      <c r="Q3915">
        <v>34.006723030504816</v>
      </c>
      <c r="R3915" s="1" t="s">
        <v>4145</v>
      </c>
      <c r="S3915" s="1" t="s">
        <v>176</v>
      </c>
      <c r="T3915" s="1" t="s">
        <v>54</v>
      </c>
      <c r="U3915" s="1" t="s">
        <v>56</v>
      </c>
      <c r="V3915" s="1" t="s">
        <v>67</v>
      </c>
    </row>
    <row r="3916" spans="1:22" x14ac:dyDescent="0.2">
      <c r="A3916">
        <v>4609</v>
      </c>
      <c r="B3916">
        <v>20</v>
      </c>
      <c r="C3916">
        <v>248</v>
      </c>
      <c r="D3916" s="1">
        <f t="shared" si="61"/>
        <v>319</v>
      </c>
      <c r="E3916" s="21">
        <v>42781</v>
      </c>
      <c r="F3916" t="b">
        <v>0</v>
      </c>
      <c r="G3916" s="1" t="s">
        <v>13</v>
      </c>
      <c r="H3916" s="1" t="s">
        <v>17</v>
      </c>
      <c r="I3916" s="1" t="s">
        <v>15</v>
      </c>
      <c r="J3916" s="1" t="s">
        <v>16</v>
      </c>
      <c r="K3916" s="1" t="s">
        <v>27</v>
      </c>
      <c r="L3916">
        <v>1775.81</v>
      </c>
      <c r="M3916">
        <v>1580.47</v>
      </c>
      <c r="N3916" s="21">
        <v>40303</v>
      </c>
      <c r="O3916">
        <v>195.34</v>
      </c>
      <c r="P3916" s="1" t="s">
        <v>70</v>
      </c>
      <c r="Q3916">
        <v>45.132750427765089</v>
      </c>
      <c r="R3916" s="1" t="s">
        <v>139</v>
      </c>
      <c r="S3916" s="1" t="s">
        <v>134</v>
      </c>
      <c r="T3916" s="1" t="s">
        <v>73</v>
      </c>
      <c r="U3916" s="1" t="s">
        <v>56</v>
      </c>
      <c r="V3916" s="1" t="s">
        <v>67</v>
      </c>
    </row>
    <row r="3917" spans="1:22" x14ac:dyDescent="0.2">
      <c r="A3917">
        <v>4610</v>
      </c>
      <c r="B3917">
        <v>36</v>
      </c>
      <c r="C3917">
        <v>1992</v>
      </c>
      <c r="D3917" s="1">
        <f t="shared" si="61"/>
        <v>141</v>
      </c>
      <c r="E3917" s="21">
        <v>42959</v>
      </c>
      <c r="F3917" t="b">
        <v>0</v>
      </c>
      <c r="G3917" s="1" t="s">
        <v>13</v>
      </c>
      <c r="H3917" s="1" t="s">
        <v>14</v>
      </c>
      <c r="I3917" s="1" t="s">
        <v>15</v>
      </c>
      <c r="J3917" s="1" t="s">
        <v>20</v>
      </c>
      <c r="K3917" s="1" t="s">
        <v>16</v>
      </c>
      <c r="L3917">
        <v>945.04</v>
      </c>
      <c r="M3917">
        <v>507.58</v>
      </c>
      <c r="N3917" s="21">
        <v>40672</v>
      </c>
      <c r="O3917">
        <v>437.46</v>
      </c>
      <c r="P3917" s="1" t="s">
        <v>70</v>
      </c>
      <c r="Q3917">
        <v>27.603983304477421</v>
      </c>
      <c r="R3917" s="1" t="s">
        <v>4007</v>
      </c>
      <c r="S3917" s="1" t="s">
        <v>53</v>
      </c>
      <c r="T3917" s="1" t="s">
        <v>54</v>
      </c>
      <c r="U3917" s="1" t="s">
        <v>56</v>
      </c>
      <c r="V3917" s="1" t="s">
        <v>67</v>
      </c>
    </row>
    <row r="3918" spans="1:22" x14ac:dyDescent="0.2">
      <c r="A3918">
        <v>4611</v>
      </c>
      <c r="B3918">
        <v>92</v>
      </c>
      <c r="C3918">
        <v>427</v>
      </c>
      <c r="D3918" s="1">
        <f t="shared" si="61"/>
        <v>210</v>
      </c>
      <c r="E3918" s="21">
        <v>42890</v>
      </c>
      <c r="F3918" t="b">
        <v>0</v>
      </c>
      <c r="G3918" s="1" t="s">
        <v>13</v>
      </c>
      <c r="H3918" s="1" t="s">
        <v>24</v>
      </c>
      <c r="I3918" s="1" t="s">
        <v>15</v>
      </c>
      <c r="J3918" s="1" t="s">
        <v>16</v>
      </c>
      <c r="K3918" s="1" t="s">
        <v>27</v>
      </c>
      <c r="L3918">
        <v>1415.01</v>
      </c>
      <c r="M3918">
        <v>1259.3599999999999</v>
      </c>
      <c r="N3918" s="21">
        <v>36833</v>
      </c>
      <c r="O3918">
        <v>155.65</v>
      </c>
      <c r="P3918" s="1" t="s">
        <v>50</v>
      </c>
      <c r="Q3918">
        <v>26.439599742833586</v>
      </c>
      <c r="R3918" s="1" t="s">
        <v>89</v>
      </c>
      <c r="S3918" s="1" t="s">
        <v>90</v>
      </c>
      <c r="T3918" s="1" t="s">
        <v>54</v>
      </c>
      <c r="U3918" s="1" t="s">
        <v>56</v>
      </c>
      <c r="V3918" s="1" t="s">
        <v>67</v>
      </c>
    </row>
    <row r="3919" spans="1:22" x14ac:dyDescent="0.2">
      <c r="A3919">
        <v>4612</v>
      </c>
      <c r="B3919">
        <v>63</v>
      </c>
      <c r="C3919">
        <v>921</v>
      </c>
      <c r="D3919" s="1">
        <f t="shared" si="61"/>
        <v>260</v>
      </c>
      <c r="E3919" s="21">
        <v>42840</v>
      </c>
      <c r="F3919" t="b">
        <v>1</v>
      </c>
      <c r="G3919" s="1" t="s">
        <v>13</v>
      </c>
      <c r="H3919" s="1" t="s">
        <v>14</v>
      </c>
      <c r="I3919" s="1" t="s">
        <v>15</v>
      </c>
      <c r="J3919" s="1" t="s">
        <v>16</v>
      </c>
      <c r="K3919" s="1" t="s">
        <v>16</v>
      </c>
      <c r="L3919">
        <v>1483.2</v>
      </c>
      <c r="M3919">
        <v>99.59</v>
      </c>
      <c r="N3919" s="21">
        <v>36146</v>
      </c>
      <c r="O3919">
        <v>1383.61</v>
      </c>
      <c r="P3919" s="1" t="s">
        <v>70</v>
      </c>
      <c r="Q3919">
        <v>43.453298372970572</v>
      </c>
      <c r="R3919" s="1" t="s">
        <v>837</v>
      </c>
      <c r="S3919" s="1" t="s">
        <v>53</v>
      </c>
      <c r="T3919" s="1" t="s">
        <v>54</v>
      </c>
      <c r="U3919" s="1" t="s">
        <v>65</v>
      </c>
      <c r="V3919" s="1" t="s">
        <v>67</v>
      </c>
    </row>
    <row r="3920" spans="1:22" x14ac:dyDescent="0.2">
      <c r="A3920">
        <v>4613</v>
      </c>
      <c r="B3920">
        <v>60</v>
      </c>
      <c r="C3920">
        <v>2392</v>
      </c>
      <c r="D3920" s="1">
        <f t="shared" si="61"/>
        <v>209</v>
      </c>
      <c r="E3920" s="21">
        <v>42891</v>
      </c>
      <c r="F3920" t="b">
        <v>1</v>
      </c>
      <c r="G3920" s="1" t="s">
        <v>13</v>
      </c>
      <c r="H3920" s="1" t="s">
        <v>22</v>
      </c>
      <c r="I3920" s="1" t="s">
        <v>15</v>
      </c>
      <c r="J3920" s="1" t="s">
        <v>26</v>
      </c>
      <c r="K3920" s="1" t="s">
        <v>27</v>
      </c>
      <c r="L3920">
        <v>1977.36</v>
      </c>
      <c r="M3920">
        <v>1759.85</v>
      </c>
      <c r="N3920" s="21">
        <v>40779</v>
      </c>
      <c r="O3920">
        <v>217.51</v>
      </c>
      <c r="P3920" s="1" t="s">
        <v>70</v>
      </c>
      <c r="Q3920">
        <v>22.373846318176049</v>
      </c>
      <c r="R3920" s="1" t="s">
        <v>323</v>
      </c>
      <c r="S3920" s="1" t="s">
        <v>53</v>
      </c>
      <c r="T3920" s="1" t="s">
        <v>73</v>
      </c>
      <c r="U3920" s="1" t="s">
        <v>65</v>
      </c>
      <c r="V3920" s="1" t="s">
        <v>67</v>
      </c>
    </row>
    <row r="3921" spans="1:22" x14ac:dyDescent="0.2">
      <c r="A3921">
        <v>4614</v>
      </c>
      <c r="B3921">
        <v>75</v>
      </c>
      <c r="C3921">
        <v>1314</v>
      </c>
      <c r="D3921" s="1">
        <f t="shared" si="61"/>
        <v>134</v>
      </c>
      <c r="E3921" s="21">
        <v>42966</v>
      </c>
      <c r="F3921" t="b">
        <v>0</v>
      </c>
      <c r="G3921" s="1" t="s">
        <v>13</v>
      </c>
      <c r="H3921" s="1" t="s">
        <v>22</v>
      </c>
      <c r="I3921" s="1" t="s">
        <v>28</v>
      </c>
      <c r="J3921" s="1" t="s">
        <v>16</v>
      </c>
      <c r="K3921" s="1" t="s">
        <v>18</v>
      </c>
      <c r="L3921">
        <v>1873.97</v>
      </c>
      <c r="M3921">
        <v>863.95</v>
      </c>
      <c r="N3921" s="21">
        <v>41922</v>
      </c>
      <c r="O3921">
        <v>1010.02</v>
      </c>
      <c r="P3921" s="1" t="s">
        <v>70</v>
      </c>
      <c r="Q3921">
        <v>53.277955907217148</v>
      </c>
      <c r="R3921" s="1" t="s">
        <v>139</v>
      </c>
      <c r="S3921" s="1" t="s">
        <v>134</v>
      </c>
      <c r="T3921" s="1" t="s">
        <v>54</v>
      </c>
      <c r="U3921" s="1" t="s">
        <v>56</v>
      </c>
      <c r="V3921" s="1" t="s">
        <v>67</v>
      </c>
    </row>
    <row r="3922" spans="1:22" x14ac:dyDescent="0.2">
      <c r="A3922">
        <v>4615</v>
      </c>
      <c r="B3922">
        <v>1</v>
      </c>
      <c r="C3922">
        <v>2527</v>
      </c>
      <c r="D3922" s="1">
        <f t="shared" si="61"/>
        <v>130</v>
      </c>
      <c r="E3922" s="21">
        <v>42970</v>
      </c>
      <c r="F3922" t="b">
        <v>1</v>
      </c>
      <c r="G3922" s="1" t="s">
        <v>13</v>
      </c>
      <c r="H3922" s="1" t="s">
        <v>22</v>
      </c>
      <c r="I3922" s="1" t="s">
        <v>15</v>
      </c>
      <c r="J3922" s="1" t="s">
        <v>16</v>
      </c>
      <c r="K3922" s="1" t="s">
        <v>16</v>
      </c>
      <c r="L3922">
        <v>1403.5</v>
      </c>
      <c r="M3922">
        <v>954.82</v>
      </c>
      <c r="N3922" s="21">
        <v>40784</v>
      </c>
      <c r="O3922">
        <v>448.68</v>
      </c>
      <c r="P3922" s="1" t="s">
        <v>70</v>
      </c>
      <c r="Q3922">
        <v>42.869736729134956</v>
      </c>
      <c r="R3922" s="1" t="s">
        <v>1044</v>
      </c>
      <c r="S3922" s="1" t="s">
        <v>176</v>
      </c>
      <c r="T3922" s="1" t="s">
        <v>73</v>
      </c>
      <c r="U3922" s="1" t="s">
        <v>56</v>
      </c>
      <c r="V3922" s="1" t="s">
        <v>75</v>
      </c>
    </row>
    <row r="3923" spans="1:22" x14ac:dyDescent="0.2">
      <c r="A3923">
        <v>4616</v>
      </c>
      <c r="B3923">
        <v>5</v>
      </c>
      <c r="C3923">
        <v>2981</v>
      </c>
      <c r="D3923" s="1">
        <f t="shared" si="61"/>
        <v>202</v>
      </c>
      <c r="E3923" s="21">
        <v>42898</v>
      </c>
      <c r="F3923" t="b">
        <v>1</v>
      </c>
      <c r="G3923" s="1" t="s">
        <v>13</v>
      </c>
      <c r="H3923" s="1" t="s">
        <v>22</v>
      </c>
      <c r="I3923" s="1" t="s">
        <v>15</v>
      </c>
      <c r="J3923" s="1" t="s">
        <v>26</v>
      </c>
      <c r="K3923" s="1" t="s">
        <v>16</v>
      </c>
      <c r="L3923">
        <v>1129.1300000000001</v>
      </c>
      <c r="M3923">
        <v>677.48</v>
      </c>
      <c r="N3923" s="21">
        <v>38258</v>
      </c>
      <c r="O3923">
        <v>451.65</v>
      </c>
      <c r="P3923" s="1" t="s">
        <v>50</v>
      </c>
      <c r="Q3923">
        <v>43.173846318176054</v>
      </c>
      <c r="R3923" s="1" t="s">
        <v>558</v>
      </c>
      <c r="S3923" s="1" t="s">
        <v>102</v>
      </c>
      <c r="T3923" s="1" t="s">
        <v>91</v>
      </c>
      <c r="U3923" s="1" t="s">
        <v>56</v>
      </c>
      <c r="V3923" s="1" t="s">
        <v>67</v>
      </c>
    </row>
    <row r="3924" spans="1:22" x14ac:dyDescent="0.2">
      <c r="A3924">
        <v>4617</v>
      </c>
      <c r="B3924">
        <v>32</v>
      </c>
      <c r="C3924">
        <v>2701</v>
      </c>
      <c r="D3924" s="1">
        <f t="shared" si="61"/>
        <v>105</v>
      </c>
      <c r="E3924" s="21">
        <v>42995</v>
      </c>
      <c r="F3924" t="b">
        <v>1</v>
      </c>
      <c r="G3924" s="1" t="s">
        <v>13</v>
      </c>
      <c r="H3924" s="1" t="s">
        <v>22</v>
      </c>
      <c r="I3924" s="1" t="s">
        <v>15</v>
      </c>
      <c r="J3924" s="1" t="s">
        <v>16</v>
      </c>
      <c r="K3924" s="1" t="s">
        <v>16</v>
      </c>
      <c r="L3924">
        <v>642.70000000000005</v>
      </c>
      <c r="M3924">
        <v>211.37</v>
      </c>
      <c r="N3924" s="21">
        <v>38750</v>
      </c>
      <c r="O3924">
        <v>431.33</v>
      </c>
      <c r="P3924" s="1" t="s">
        <v>70</v>
      </c>
      <c r="Q3924">
        <v>62.858777825025363</v>
      </c>
      <c r="R3924" s="1" t="s">
        <v>392</v>
      </c>
      <c r="S3924" s="1" t="s">
        <v>134</v>
      </c>
      <c r="T3924" s="1" t="s">
        <v>73</v>
      </c>
      <c r="U3924" s="1" t="s">
        <v>56</v>
      </c>
      <c r="V3924" s="1" t="s">
        <v>75</v>
      </c>
    </row>
    <row r="3925" spans="1:22" x14ac:dyDescent="0.2">
      <c r="A3925">
        <v>4618</v>
      </c>
      <c r="B3925">
        <v>15</v>
      </c>
      <c r="C3925">
        <v>791</v>
      </c>
      <c r="D3925" s="1">
        <f t="shared" si="61"/>
        <v>224</v>
      </c>
      <c r="E3925" s="21">
        <v>42876</v>
      </c>
      <c r="F3925" t="b">
        <v>1</v>
      </c>
      <c r="G3925" s="1" t="s">
        <v>13</v>
      </c>
      <c r="H3925" s="1" t="s">
        <v>21</v>
      </c>
      <c r="I3925" s="1" t="s">
        <v>15</v>
      </c>
      <c r="J3925" s="1" t="s">
        <v>20</v>
      </c>
      <c r="K3925" s="1" t="s">
        <v>16</v>
      </c>
      <c r="L3925">
        <v>958.74</v>
      </c>
      <c r="M3925">
        <v>748.9</v>
      </c>
      <c r="N3925" s="21">
        <v>40303</v>
      </c>
      <c r="O3925">
        <v>209.84</v>
      </c>
      <c r="P3925" s="1" t="s">
        <v>70</v>
      </c>
      <c r="Q3925">
        <v>54.680695633244547</v>
      </c>
      <c r="R3925" s="1" t="s">
        <v>1117</v>
      </c>
      <c r="S3925" s="1" t="s">
        <v>53</v>
      </c>
      <c r="T3925" s="1" t="s">
        <v>54</v>
      </c>
      <c r="U3925" s="1" t="s">
        <v>56</v>
      </c>
      <c r="V3925" s="1" t="s">
        <v>75</v>
      </c>
    </row>
    <row r="3926" spans="1:22" x14ac:dyDescent="0.2">
      <c r="A3926">
        <v>4621</v>
      </c>
      <c r="B3926">
        <v>89</v>
      </c>
      <c r="C3926">
        <v>881</v>
      </c>
      <c r="D3926" s="1">
        <f t="shared" si="61"/>
        <v>148</v>
      </c>
      <c r="E3926" s="21">
        <v>42952</v>
      </c>
      <c r="F3926" t="b">
        <v>1</v>
      </c>
      <c r="G3926" s="1" t="s">
        <v>13</v>
      </c>
      <c r="H3926" s="1" t="s">
        <v>22</v>
      </c>
      <c r="I3926" s="1" t="s">
        <v>15</v>
      </c>
      <c r="J3926" s="1" t="s">
        <v>16</v>
      </c>
      <c r="K3926" s="1" t="s">
        <v>18</v>
      </c>
      <c r="L3926">
        <v>1812.75</v>
      </c>
      <c r="M3926">
        <v>582.48</v>
      </c>
      <c r="N3926" s="21">
        <v>40618</v>
      </c>
      <c r="O3926">
        <v>1230.27</v>
      </c>
      <c r="P3926" s="1" t="s">
        <v>70</v>
      </c>
      <c r="Q3926">
        <v>43.069736729134952</v>
      </c>
      <c r="R3926" s="1" t="s">
        <v>597</v>
      </c>
      <c r="S3926" s="1" t="s">
        <v>176</v>
      </c>
      <c r="T3926" s="1" t="s">
        <v>91</v>
      </c>
      <c r="U3926" s="1" t="s">
        <v>65</v>
      </c>
      <c r="V3926" s="1" t="s">
        <v>58</v>
      </c>
    </row>
    <row r="3927" spans="1:22" x14ac:dyDescent="0.2">
      <c r="A3927">
        <v>4622</v>
      </c>
      <c r="B3927">
        <v>75</v>
      </c>
      <c r="C3927">
        <v>989</v>
      </c>
      <c r="D3927" s="1">
        <f t="shared" si="61"/>
        <v>305</v>
      </c>
      <c r="E3927" s="21">
        <v>42795</v>
      </c>
      <c r="F3927" t="b">
        <v>1</v>
      </c>
      <c r="G3927" s="1" t="s">
        <v>13</v>
      </c>
      <c r="H3927" s="1" t="s">
        <v>22</v>
      </c>
      <c r="I3927" s="1" t="s">
        <v>28</v>
      </c>
      <c r="J3927" s="1" t="s">
        <v>16</v>
      </c>
      <c r="K3927" s="1" t="s">
        <v>18</v>
      </c>
      <c r="L3927">
        <v>1873.97</v>
      </c>
      <c r="M3927">
        <v>863.95</v>
      </c>
      <c r="N3927" s="21">
        <v>40410</v>
      </c>
      <c r="O3927">
        <v>1010.02</v>
      </c>
      <c r="P3927" s="1" t="s">
        <v>70</v>
      </c>
      <c r="Q3927">
        <v>41.023161386669202</v>
      </c>
      <c r="R3927" s="1" t="s">
        <v>2527</v>
      </c>
      <c r="S3927" s="1" t="s">
        <v>72</v>
      </c>
      <c r="T3927" s="1" t="s">
        <v>54</v>
      </c>
      <c r="U3927" s="1" t="s">
        <v>65</v>
      </c>
      <c r="V3927" s="1" t="s">
        <v>58</v>
      </c>
    </row>
    <row r="3928" spans="1:22" x14ac:dyDescent="0.2">
      <c r="A3928">
        <v>4623</v>
      </c>
      <c r="B3928">
        <v>99</v>
      </c>
      <c r="C3928">
        <v>972</v>
      </c>
      <c r="D3928" s="1">
        <f t="shared" si="61"/>
        <v>176</v>
      </c>
      <c r="E3928" s="21">
        <v>42924</v>
      </c>
      <c r="F3928" t="b">
        <v>0</v>
      </c>
      <c r="G3928" s="1" t="s">
        <v>13</v>
      </c>
      <c r="H3928" s="1" t="s">
        <v>19</v>
      </c>
      <c r="I3928" s="1" t="s">
        <v>15</v>
      </c>
      <c r="J3928" s="1" t="s">
        <v>16</v>
      </c>
      <c r="K3928" s="1" t="s">
        <v>16</v>
      </c>
      <c r="L3928">
        <v>1227.3399999999999</v>
      </c>
      <c r="M3928">
        <v>770.89</v>
      </c>
      <c r="N3928" s="21">
        <v>33364</v>
      </c>
      <c r="O3928">
        <v>456.45</v>
      </c>
      <c r="P3928" s="1" t="s">
        <v>70</v>
      </c>
      <c r="Q3928">
        <v>41.858777825025363</v>
      </c>
      <c r="R3928" s="1" t="s">
        <v>2527</v>
      </c>
      <c r="S3928" s="1" t="s">
        <v>102</v>
      </c>
      <c r="T3928" s="1" t="s">
        <v>54</v>
      </c>
      <c r="U3928" s="1" t="s">
        <v>56</v>
      </c>
      <c r="V3928" s="1" t="s">
        <v>58</v>
      </c>
    </row>
    <row r="3929" spans="1:22" x14ac:dyDescent="0.2">
      <c r="A3929">
        <v>4624</v>
      </c>
      <c r="B3929">
        <v>62</v>
      </c>
      <c r="C3929">
        <v>1493</v>
      </c>
      <c r="D3929" s="1">
        <f t="shared" si="61"/>
        <v>322</v>
      </c>
      <c r="E3929" s="21">
        <v>42778</v>
      </c>
      <c r="F3929" t="b">
        <v>0</v>
      </c>
      <c r="G3929" s="1" t="s">
        <v>13</v>
      </c>
      <c r="H3929" s="1" t="s">
        <v>14</v>
      </c>
      <c r="I3929" s="1" t="s">
        <v>15</v>
      </c>
      <c r="J3929" s="1" t="s">
        <v>26</v>
      </c>
      <c r="K3929" s="1" t="s">
        <v>16</v>
      </c>
      <c r="L3929">
        <v>1024.6600000000001</v>
      </c>
      <c r="M3929">
        <v>614.79999999999995</v>
      </c>
      <c r="N3929" s="21">
        <v>35378</v>
      </c>
      <c r="O3929">
        <v>409.86</v>
      </c>
      <c r="P3929" s="1" t="s">
        <v>70</v>
      </c>
      <c r="Q3929">
        <v>35.80124357845002</v>
      </c>
      <c r="R3929" s="1" t="s">
        <v>194</v>
      </c>
      <c r="S3929" s="1" t="s">
        <v>297</v>
      </c>
      <c r="T3929" s="1" t="s">
        <v>91</v>
      </c>
      <c r="U3929" s="1" t="s">
        <v>65</v>
      </c>
      <c r="V3929" s="1" t="s">
        <v>67</v>
      </c>
    </row>
    <row r="3930" spans="1:22" x14ac:dyDescent="0.2">
      <c r="A3930">
        <v>4625</v>
      </c>
      <c r="B3930">
        <v>48</v>
      </c>
      <c r="C3930">
        <v>1843</v>
      </c>
      <c r="D3930" s="1">
        <f t="shared" si="61"/>
        <v>283</v>
      </c>
      <c r="E3930" s="21">
        <v>42817</v>
      </c>
      <c r="F3930" t="b">
        <v>1</v>
      </c>
      <c r="G3930" s="1" t="s">
        <v>13</v>
      </c>
      <c r="H3930" s="1" t="s">
        <v>24</v>
      </c>
      <c r="I3930" s="1" t="s">
        <v>15</v>
      </c>
      <c r="J3930" s="1" t="s">
        <v>16</v>
      </c>
      <c r="K3930" s="1" t="s">
        <v>16</v>
      </c>
      <c r="L3930">
        <v>1762.96</v>
      </c>
      <c r="M3930">
        <v>950.52</v>
      </c>
      <c r="N3930" s="21">
        <v>41167</v>
      </c>
      <c r="O3930">
        <v>812.44</v>
      </c>
      <c r="P3930" s="1" t="s">
        <v>50</v>
      </c>
      <c r="Q3930">
        <v>38.727270975710297</v>
      </c>
      <c r="R3930" s="1" t="s">
        <v>239</v>
      </c>
      <c r="S3930" s="1" t="s">
        <v>176</v>
      </c>
      <c r="T3930" s="1" t="s">
        <v>54</v>
      </c>
      <c r="U3930" s="1" t="s">
        <v>56</v>
      </c>
      <c r="V3930" s="1" t="s">
        <v>75</v>
      </c>
    </row>
    <row r="3931" spans="1:22" x14ac:dyDescent="0.2">
      <c r="A3931">
        <v>4626</v>
      </c>
      <c r="B3931">
        <v>23</v>
      </c>
      <c r="C3931">
        <v>365</v>
      </c>
      <c r="D3931" s="1">
        <f t="shared" si="61"/>
        <v>295</v>
      </c>
      <c r="E3931" s="21">
        <v>42805</v>
      </c>
      <c r="F3931" t="b">
        <v>1</v>
      </c>
      <c r="G3931" s="1" t="s">
        <v>13</v>
      </c>
      <c r="H3931" s="1" t="s">
        <v>21</v>
      </c>
      <c r="I3931" s="1" t="s">
        <v>15</v>
      </c>
      <c r="J3931" s="1" t="s">
        <v>16</v>
      </c>
      <c r="K3931" s="1" t="s">
        <v>16</v>
      </c>
      <c r="L3931">
        <v>1198.46</v>
      </c>
      <c r="M3931">
        <v>381.1</v>
      </c>
      <c r="N3931" s="21">
        <v>36145</v>
      </c>
      <c r="O3931">
        <v>817.36</v>
      </c>
      <c r="P3931" s="1" t="s">
        <v>70</v>
      </c>
      <c r="Q3931">
        <v>46.932750427765093</v>
      </c>
      <c r="R3931" s="1" t="s">
        <v>286</v>
      </c>
      <c r="S3931" s="1" t="s">
        <v>64</v>
      </c>
      <c r="T3931" s="1" t="s">
        <v>91</v>
      </c>
      <c r="U3931" s="1" t="s">
        <v>65</v>
      </c>
      <c r="V3931" s="1" t="s">
        <v>58</v>
      </c>
    </row>
    <row r="3932" spans="1:22" x14ac:dyDescent="0.2">
      <c r="A3932">
        <v>4627</v>
      </c>
      <c r="B3932">
        <v>56</v>
      </c>
      <c r="C3932">
        <v>2009</v>
      </c>
      <c r="D3932" s="1">
        <f t="shared" si="61"/>
        <v>203</v>
      </c>
      <c r="E3932" s="21">
        <v>42897</v>
      </c>
      <c r="F3932" t="b">
        <v>0</v>
      </c>
      <c r="G3932" s="1" t="s">
        <v>13</v>
      </c>
      <c r="H3932" s="1" t="s">
        <v>19</v>
      </c>
      <c r="I3932" s="1" t="s">
        <v>15</v>
      </c>
      <c r="J3932" s="1" t="s">
        <v>16</v>
      </c>
      <c r="K3932" s="1" t="s">
        <v>16</v>
      </c>
      <c r="L3932">
        <v>183.86</v>
      </c>
      <c r="M3932">
        <v>137.9</v>
      </c>
      <c r="N3932" s="21">
        <v>34143</v>
      </c>
      <c r="O3932">
        <v>45.96</v>
      </c>
      <c r="P3932" s="1" t="s">
        <v>70</v>
      </c>
      <c r="Q3932">
        <v>63.225901112696597</v>
      </c>
      <c r="R3932" s="1" t="s">
        <v>540</v>
      </c>
      <c r="S3932" s="1" t="s">
        <v>134</v>
      </c>
      <c r="T3932" s="1" t="s">
        <v>73</v>
      </c>
      <c r="U3932" s="1" t="s">
        <v>56</v>
      </c>
      <c r="V3932" s="1" t="s">
        <v>67</v>
      </c>
    </row>
    <row r="3933" spans="1:22" x14ac:dyDescent="0.2">
      <c r="A3933">
        <v>4628</v>
      </c>
      <c r="B3933">
        <v>46</v>
      </c>
      <c r="C3933">
        <v>3366</v>
      </c>
      <c r="D3933" s="1">
        <f t="shared" si="61"/>
        <v>45</v>
      </c>
      <c r="E3933" s="21">
        <v>43055</v>
      </c>
      <c r="F3933" t="b">
        <v>0</v>
      </c>
      <c r="G3933" s="1" t="s">
        <v>13</v>
      </c>
      <c r="H3933" s="1" t="s">
        <v>14</v>
      </c>
      <c r="I3933" s="1" t="s">
        <v>15</v>
      </c>
      <c r="J3933" s="1" t="s">
        <v>20</v>
      </c>
      <c r="K3933" s="1" t="s">
        <v>16</v>
      </c>
      <c r="L3933">
        <v>1289.8499999999999</v>
      </c>
      <c r="M3933">
        <v>74.510000000000005</v>
      </c>
      <c r="N3933" s="21">
        <v>39915</v>
      </c>
      <c r="O3933">
        <v>1215.3399999999999</v>
      </c>
      <c r="P3933" s="1" t="s">
        <v>50</v>
      </c>
      <c r="Q3933">
        <v>48.266997003107555</v>
      </c>
      <c r="R3933" s="1" t="s">
        <v>1044</v>
      </c>
      <c r="S3933" s="1" t="s">
        <v>53</v>
      </c>
      <c r="T3933" s="1" t="s">
        <v>54</v>
      </c>
      <c r="U3933" s="1" t="s">
        <v>56</v>
      </c>
      <c r="V3933" s="1" t="s">
        <v>67</v>
      </c>
    </row>
    <row r="3934" spans="1:22" x14ac:dyDescent="0.2">
      <c r="A3934">
        <v>4629</v>
      </c>
      <c r="B3934">
        <v>36</v>
      </c>
      <c r="C3934">
        <v>2851</v>
      </c>
      <c r="D3934" s="1">
        <f t="shared" si="61"/>
        <v>251</v>
      </c>
      <c r="E3934" s="21">
        <v>42849</v>
      </c>
      <c r="F3934" t="b">
        <v>1</v>
      </c>
      <c r="G3934" s="1" t="s">
        <v>13</v>
      </c>
      <c r="H3934" s="1" t="s">
        <v>14</v>
      </c>
      <c r="I3934" s="1" t="s">
        <v>15</v>
      </c>
      <c r="J3934" s="1" t="s">
        <v>20</v>
      </c>
      <c r="K3934" s="1" t="s">
        <v>16</v>
      </c>
      <c r="L3934">
        <v>945.04</v>
      </c>
      <c r="M3934">
        <v>507.58</v>
      </c>
      <c r="N3934" s="21">
        <v>40672</v>
      </c>
      <c r="O3934">
        <v>437.46</v>
      </c>
      <c r="P3934" s="1" t="s">
        <v>50</v>
      </c>
      <c r="Q3934">
        <v>47.461517551052765</v>
      </c>
      <c r="R3934" s="1" t="s">
        <v>2084</v>
      </c>
      <c r="S3934" s="1" t="s">
        <v>90</v>
      </c>
      <c r="T3934" s="1" t="s">
        <v>73</v>
      </c>
      <c r="U3934" s="1" t="s">
        <v>56</v>
      </c>
      <c r="V3934" s="1" t="s">
        <v>67</v>
      </c>
    </row>
    <row r="3935" spans="1:22" x14ac:dyDescent="0.2">
      <c r="A3935">
        <v>4630</v>
      </c>
      <c r="B3935">
        <v>1</v>
      </c>
      <c r="C3935">
        <v>3153</v>
      </c>
      <c r="D3935" s="1">
        <f t="shared" si="61"/>
        <v>321</v>
      </c>
      <c r="E3935" s="21">
        <v>42779</v>
      </c>
      <c r="F3935" t="b">
        <v>0</v>
      </c>
      <c r="G3935" s="1" t="s">
        <v>13</v>
      </c>
      <c r="H3935" s="1" t="s">
        <v>22</v>
      </c>
      <c r="I3935" s="1" t="s">
        <v>28</v>
      </c>
      <c r="J3935" s="1" t="s">
        <v>16</v>
      </c>
      <c r="K3935" s="1" t="s">
        <v>18</v>
      </c>
      <c r="L3935">
        <v>1873.97</v>
      </c>
      <c r="M3935">
        <v>863.95</v>
      </c>
      <c r="N3935" s="21">
        <v>38859</v>
      </c>
      <c r="O3935">
        <v>1010.02</v>
      </c>
      <c r="P3935" s="1" t="s">
        <v>70</v>
      </c>
      <c r="Q3935">
        <v>49.4259011126966</v>
      </c>
      <c r="R3935" s="1" t="s">
        <v>96</v>
      </c>
      <c r="S3935" s="1" t="s">
        <v>72</v>
      </c>
      <c r="T3935" s="1" t="s">
        <v>91</v>
      </c>
      <c r="U3935" s="1" t="s">
        <v>65</v>
      </c>
      <c r="V3935" s="1" t="s">
        <v>67</v>
      </c>
    </row>
    <row r="3936" spans="1:22" x14ac:dyDescent="0.2">
      <c r="A3936">
        <v>4631</v>
      </c>
      <c r="B3936">
        <v>62</v>
      </c>
      <c r="C3936">
        <v>746</v>
      </c>
      <c r="D3936" s="1">
        <f t="shared" si="61"/>
        <v>301</v>
      </c>
      <c r="E3936" s="21">
        <v>42799</v>
      </c>
      <c r="F3936" t="b">
        <v>0</v>
      </c>
      <c r="G3936" s="1" t="s">
        <v>13</v>
      </c>
      <c r="H3936" s="1" t="s">
        <v>14</v>
      </c>
      <c r="I3936" s="1" t="s">
        <v>15</v>
      </c>
      <c r="J3936" s="1" t="s">
        <v>16</v>
      </c>
      <c r="K3936" s="1" t="s">
        <v>16</v>
      </c>
      <c r="L3936">
        <v>478.16</v>
      </c>
      <c r="M3936">
        <v>298.72000000000003</v>
      </c>
      <c r="N3936" s="21">
        <v>40410</v>
      </c>
      <c r="O3936">
        <v>179.44</v>
      </c>
      <c r="P3936" s="1" t="s">
        <v>50</v>
      </c>
      <c r="Q3936">
        <v>58.853298372970571</v>
      </c>
      <c r="R3936" s="1" t="s">
        <v>277</v>
      </c>
      <c r="S3936" s="1" t="s">
        <v>176</v>
      </c>
      <c r="T3936" s="1" t="s">
        <v>73</v>
      </c>
      <c r="U3936" s="1" t="s">
        <v>56</v>
      </c>
      <c r="V3936" s="1" t="s">
        <v>75</v>
      </c>
    </row>
    <row r="3937" spans="1:22" x14ac:dyDescent="0.2">
      <c r="A3937">
        <v>4632</v>
      </c>
      <c r="B3937">
        <v>34</v>
      </c>
      <c r="C3937">
        <v>657</v>
      </c>
      <c r="D3937" s="1">
        <f t="shared" si="61"/>
        <v>206</v>
      </c>
      <c r="E3937" s="21">
        <v>42894</v>
      </c>
      <c r="F3937" t="b">
        <v>1</v>
      </c>
      <c r="G3937" s="1" t="s">
        <v>13</v>
      </c>
      <c r="H3937" s="1" t="s">
        <v>21</v>
      </c>
      <c r="I3937" s="1" t="s">
        <v>23</v>
      </c>
      <c r="J3937" s="1" t="s">
        <v>26</v>
      </c>
      <c r="K3937" s="1" t="s">
        <v>18</v>
      </c>
      <c r="L3937">
        <v>774.53</v>
      </c>
      <c r="M3937">
        <v>464.72</v>
      </c>
      <c r="N3937" s="21">
        <v>37698</v>
      </c>
      <c r="O3937">
        <v>309.81</v>
      </c>
      <c r="P3937" s="1" t="s">
        <v>50</v>
      </c>
      <c r="Q3937">
        <v>30.275216181189748</v>
      </c>
      <c r="R3937" s="1" t="s">
        <v>1138</v>
      </c>
      <c r="S3937" s="1" t="s">
        <v>53</v>
      </c>
      <c r="T3937" s="1" t="s">
        <v>73</v>
      </c>
      <c r="U3937" s="1" t="s">
        <v>65</v>
      </c>
      <c r="V3937" s="1" t="s">
        <v>58</v>
      </c>
    </row>
    <row r="3938" spans="1:22" x14ac:dyDescent="0.2">
      <c r="A3938">
        <v>4633</v>
      </c>
      <c r="B3938">
        <v>38</v>
      </c>
      <c r="C3938">
        <v>3017</v>
      </c>
      <c r="D3938" s="1">
        <f t="shared" si="61"/>
        <v>351</v>
      </c>
      <c r="E3938" s="21">
        <v>42749</v>
      </c>
      <c r="F3938" t="b">
        <v>1</v>
      </c>
      <c r="G3938" s="1" t="s">
        <v>13</v>
      </c>
      <c r="H3938" s="1" t="s">
        <v>14</v>
      </c>
      <c r="I3938" s="1" t="s">
        <v>15</v>
      </c>
      <c r="J3938" s="1" t="s">
        <v>16</v>
      </c>
      <c r="K3938" s="1" t="s">
        <v>16</v>
      </c>
      <c r="L3938">
        <v>1577.53</v>
      </c>
      <c r="M3938">
        <v>826.51</v>
      </c>
      <c r="N3938" s="21">
        <v>40618</v>
      </c>
      <c r="O3938">
        <v>751.02</v>
      </c>
      <c r="P3938" s="1" t="s">
        <v>50</v>
      </c>
      <c r="Q3938">
        <v>67.675216181189754</v>
      </c>
      <c r="R3938" s="1" t="s">
        <v>1424</v>
      </c>
      <c r="S3938" s="1" t="s">
        <v>72</v>
      </c>
      <c r="T3938" s="1" t="s">
        <v>73</v>
      </c>
      <c r="U3938" s="1" t="s">
        <v>65</v>
      </c>
      <c r="V3938" s="1" t="s">
        <v>75</v>
      </c>
    </row>
    <row r="3939" spans="1:22" x14ac:dyDescent="0.2">
      <c r="A3939">
        <v>4634</v>
      </c>
      <c r="B3939">
        <v>60</v>
      </c>
      <c r="C3939">
        <v>1690</v>
      </c>
      <c r="D3939" s="1">
        <f t="shared" si="61"/>
        <v>73</v>
      </c>
      <c r="E3939" s="21">
        <v>43027</v>
      </c>
      <c r="F3939" t="b">
        <v>0</v>
      </c>
      <c r="G3939" s="1" t="s">
        <v>13</v>
      </c>
      <c r="H3939" s="1" t="s">
        <v>22</v>
      </c>
      <c r="I3939" s="1" t="s">
        <v>15</v>
      </c>
      <c r="J3939" s="1" t="s">
        <v>26</v>
      </c>
      <c r="K3939" s="1" t="s">
        <v>27</v>
      </c>
      <c r="L3939">
        <v>1977.36</v>
      </c>
      <c r="M3939">
        <v>1759.85</v>
      </c>
      <c r="N3939" s="21">
        <v>40487</v>
      </c>
      <c r="O3939">
        <v>217.51</v>
      </c>
      <c r="P3939" s="1" t="s">
        <v>50</v>
      </c>
      <c r="Q3939">
        <v>34.445079194888379</v>
      </c>
      <c r="R3939" s="1" t="s">
        <v>571</v>
      </c>
      <c r="S3939" s="1" t="s">
        <v>134</v>
      </c>
      <c r="T3939" s="1" t="s">
        <v>73</v>
      </c>
      <c r="U3939" s="1" t="s">
        <v>56</v>
      </c>
      <c r="V3939" s="1" t="s">
        <v>67</v>
      </c>
    </row>
    <row r="3940" spans="1:22" x14ac:dyDescent="0.2">
      <c r="A3940">
        <v>4635</v>
      </c>
      <c r="B3940">
        <v>49</v>
      </c>
      <c r="C3940">
        <v>2099</v>
      </c>
      <c r="D3940" s="1">
        <f t="shared" si="61"/>
        <v>233</v>
      </c>
      <c r="E3940" s="21">
        <v>42867</v>
      </c>
      <c r="F3940" t="b">
        <v>1</v>
      </c>
      <c r="G3940" s="1" t="s">
        <v>13</v>
      </c>
      <c r="H3940" s="1" t="s">
        <v>14</v>
      </c>
      <c r="I3940" s="1" t="s">
        <v>15</v>
      </c>
      <c r="J3940" s="1" t="s">
        <v>16</v>
      </c>
      <c r="K3940" s="1" t="s">
        <v>18</v>
      </c>
      <c r="L3940">
        <v>1061.56</v>
      </c>
      <c r="M3940">
        <v>733.58</v>
      </c>
      <c r="N3940" s="21">
        <v>42145</v>
      </c>
      <c r="O3940">
        <v>327.98</v>
      </c>
      <c r="P3940" s="1" t="s">
        <v>50</v>
      </c>
      <c r="Q3940">
        <v>63.677955907217147</v>
      </c>
      <c r="R3940" s="1" t="s">
        <v>71</v>
      </c>
      <c r="S3940" s="1" t="s">
        <v>72</v>
      </c>
      <c r="T3940" s="1" t="s">
        <v>91</v>
      </c>
      <c r="U3940" s="1" t="s">
        <v>56</v>
      </c>
      <c r="V3940" s="1" t="s">
        <v>67</v>
      </c>
    </row>
    <row r="3941" spans="1:22" x14ac:dyDescent="0.2">
      <c r="A3941">
        <v>4636</v>
      </c>
      <c r="B3941">
        <v>77</v>
      </c>
      <c r="C3941">
        <v>3288</v>
      </c>
      <c r="D3941" s="1">
        <f t="shared" si="61"/>
        <v>303</v>
      </c>
      <c r="E3941" s="21">
        <v>42797</v>
      </c>
      <c r="F3941" t="b">
        <v>0</v>
      </c>
      <c r="G3941" s="1" t="s">
        <v>13</v>
      </c>
      <c r="H3941" s="1" t="s">
        <v>24</v>
      </c>
      <c r="I3941" s="1" t="s">
        <v>15</v>
      </c>
      <c r="J3941" s="1" t="s">
        <v>16</v>
      </c>
      <c r="K3941" s="1" t="s">
        <v>16</v>
      </c>
      <c r="L3941">
        <v>1769.64</v>
      </c>
      <c r="M3941">
        <v>108.76</v>
      </c>
      <c r="N3941" s="21">
        <v>40672</v>
      </c>
      <c r="O3941">
        <v>1660.88</v>
      </c>
      <c r="P3941" s="1" t="s">
        <v>341</v>
      </c>
      <c r="Q3941">
        <v>123.47521618118975</v>
      </c>
      <c r="R3941" s="1" t="s">
        <v>463</v>
      </c>
      <c r="S3941" s="1" t="s">
        <v>113</v>
      </c>
      <c r="T3941" s="1" t="s">
        <v>91</v>
      </c>
      <c r="U3941" s="1" t="s">
        <v>65</v>
      </c>
      <c r="V3941" s="1" t="s">
        <v>67</v>
      </c>
    </row>
    <row r="3942" spans="1:22" x14ac:dyDescent="0.2">
      <c r="A3942">
        <v>4637</v>
      </c>
      <c r="B3942">
        <v>46</v>
      </c>
      <c r="C3942">
        <v>544</v>
      </c>
      <c r="D3942" s="1">
        <f t="shared" si="61"/>
        <v>174</v>
      </c>
      <c r="E3942" s="21">
        <v>42926</v>
      </c>
      <c r="F3942" t="b">
        <v>0</v>
      </c>
      <c r="G3942" s="1" t="s">
        <v>13</v>
      </c>
      <c r="H3942" s="1" t="s">
        <v>19</v>
      </c>
      <c r="I3942" s="1" t="s">
        <v>15</v>
      </c>
      <c r="J3942" s="1" t="s">
        <v>20</v>
      </c>
      <c r="K3942" s="1" t="s">
        <v>16</v>
      </c>
      <c r="L3942">
        <v>1793.43</v>
      </c>
      <c r="M3942">
        <v>248.82</v>
      </c>
      <c r="N3942" s="21">
        <v>39526</v>
      </c>
      <c r="O3942">
        <v>1544.61</v>
      </c>
      <c r="P3942" s="1" t="s">
        <v>50</v>
      </c>
      <c r="Q3942">
        <v>32.631380564751396</v>
      </c>
      <c r="R3942" s="1" t="s">
        <v>63</v>
      </c>
      <c r="S3942" s="1" t="s">
        <v>53</v>
      </c>
      <c r="T3942" s="1" t="s">
        <v>91</v>
      </c>
      <c r="U3942" s="1" t="s">
        <v>56</v>
      </c>
      <c r="V3942" s="1" t="s">
        <v>67</v>
      </c>
    </row>
    <row r="3943" spans="1:22" x14ac:dyDescent="0.2">
      <c r="A3943">
        <v>4638</v>
      </c>
      <c r="B3943">
        <v>56</v>
      </c>
      <c r="C3943">
        <v>2736</v>
      </c>
      <c r="D3943" s="1">
        <f t="shared" si="61"/>
        <v>43</v>
      </c>
      <c r="E3943" s="21">
        <v>43057</v>
      </c>
      <c r="F3943" t="b">
        <v>1</v>
      </c>
      <c r="G3943" s="1" t="s">
        <v>13</v>
      </c>
      <c r="H3943" s="1" t="s">
        <v>19</v>
      </c>
      <c r="I3943" s="1" t="s">
        <v>15</v>
      </c>
      <c r="J3943" s="1" t="s">
        <v>16</v>
      </c>
      <c r="K3943" s="1" t="s">
        <v>16</v>
      </c>
      <c r="L3943">
        <v>183.86</v>
      </c>
      <c r="M3943">
        <v>137.9</v>
      </c>
      <c r="N3943" s="21">
        <v>34143</v>
      </c>
      <c r="O3943">
        <v>45.96</v>
      </c>
      <c r="P3943" s="1" t="s">
        <v>50</v>
      </c>
      <c r="Q3943">
        <v>30.360147688039063</v>
      </c>
      <c r="R3943" s="1" t="s">
        <v>112</v>
      </c>
      <c r="S3943" s="1" t="s">
        <v>176</v>
      </c>
      <c r="T3943" s="1" t="s">
        <v>73</v>
      </c>
      <c r="U3943" s="1" t="s">
        <v>56</v>
      </c>
      <c r="V3943" s="1" t="s">
        <v>67</v>
      </c>
    </row>
    <row r="3944" spans="1:22" x14ac:dyDescent="0.2">
      <c r="A3944">
        <v>4639</v>
      </c>
      <c r="B3944">
        <v>51</v>
      </c>
      <c r="C3944">
        <v>2970</v>
      </c>
      <c r="D3944" s="1">
        <f t="shared" si="61"/>
        <v>343</v>
      </c>
      <c r="E3944" s="21">
        <v>42757</v>
      </c>
      <c r="F3944" t="b">
        <v>1</v>
      </c>
      <c r="G3944" s="1" t="s">
        <v>13</v>
      </c>
      <c r="H3944" s="1" t="s">
        <v>19</v>
      </c>
      <c r="I3944" s="1" t="s">
        <v>15</v>
      </c>
      <c r="J3944" s="1" t="s">
        <v>26</v>
      </c>
      <c r="K3944" s="1" t="s">
        <v>16</v>
      </c>
      <c r="L3944">
        <v>2005.66</v>
      </c>
      <c r="M3944">
        <v>1203.4000000000001</v>
      </c>
      <c r="N3944" s="21">
        <v>41009</v>
      </c>
      <c r="O3944">
        <v>802.26</v>
      </c>
      <c r="P3944" s="1" t="s">
        <v>70</v>
      </c>
      <c r="Q3944">
        <v>30.472476455162351</v>
      </c>
      <c r="R3944" s="1" t="s">
        <v>616</v>
      </c>
      <c r="S3944" s="1" t="s">
        <v>72</v>
      </c>
      <c r="T3944" s="1" t="s">
        <v>54</v>
      </c>
      <c r="U3944" s="1" t="s">
        <v>65</v>
      </c>
      <c r="V3944" s="1" t="s">
        <v>67</v>
      </c>
    </row>
    <row r="3945" spans="1:22" x14ac:dyDescent="0.2">
      <c r="A3945">
        <v>4640</v>
      </c>
      <c r="B3945">
        <v>21</v>
      </c>
      <c r="C3945">
        <v>453</v>
      </c>
      <c r="D3945" s="1">
        <f t="shared" si="61"/>
        <v>271</v>
      </c>
      <c r="E3945" s="21">
        <v>42829</v>
      </c>
      <c r="F3945" t="b">
        <v>0</v>
      </c>
      <c r="G3945" s="1" t="s">
        <v>13</v>
      </c>
      <c r="H3945" s="1" t="s">
        <v>24</v>
      </c>
      <c r="I3945" s="1" t="s">
        <v>28</v>
      </c>
      <c r="J3945" s="1" t="s">
        <v>16</v>
      </c>
      <c r="K3945" s="1" t="s">
        <v>16</v>
      </c>
      <c r="L3945">
        <v>1466.68</v>
      </c>
      <c r="M3945">
        <v>363.25</v>
      </c>
      <c r="N3945" s="21">
        <v>41701</v>
      </c>
      <c r="O3945">
        <v>1103.43</v>
      </c>
      <c r="P3945" s="1" t="s">
        <v>341</v>
      </c>
      <c r="Q3945">
        <v>123.47521618118975</v>
      </c>
      <c r="R3945" s="1" t="s">
        <v>402</v>
      </c>
      <c r="S3945" s="1" t="s">
        <v>113</v>
      </c>
      <c r="T3945" s="1" t="s">
        <v>91</v>
      </c>
      <c r="U3945" s="1" t="s">
        <v>65</v>
      </c>
      <c r="V3945" s="1" t="s">
        <v>67</v>
      </c>
    </row>
    <row r="3946" spans="1:22" x14ac:dyDescent="0.2">
      <c r="A3946">
        <v>4641</v>
      </c>
      <c r="B3946">
        <v>31</v>
      </c>
      <c r="C3946">
        <v>3163</v>
      </c>
      <c r="D3946" s="1">
        <f t="shared" si="61"/>
        <v>15</v>
      </c>
      <c r="E3946" s="21">
        <v>43085</v>
      </c>
      <c r="F3946" t="b">
        <v>0</v>
      </c>
      <c r="G3946" s="1" t="s">
        <v>13</v>
      </c>
      <c r="H3946" s="1" t="s">
        <v>22</v>
      </c>
      <c r="I3946" s="1" t="s">
        <v>15</v>
      </c>
      <c r="J3946" s="1" t="s">
        <v>16</v>
      </c>
      <c r="K3946" s="1" t="s">
        <v>16</v>
      </c>
      <c r="L3946">
        <v>230.91</v>
      </c>
      <c r="M3946">
        <v>173.18</v>
      </c>
      <c r="N3946" s="21">
        <v>39031</v>
      </c>
      <c r="O3946">
        <v>57.73</v>
      </c>
      <c r="P3946" s="1" t="s">
        <v>50</v>
      </c>
      <c r="Q3946">
        <v>55.009462756532216</v>
      </c>
      <c r="R3946" s="1" t="s">
        <v>123</v>
      </c>
      <c r="S3946" s="1" t="s">
        <v>297</v>
      </c>
      <c r="T3946" s="1" t="s">
        <v>73</v>
      </c>
      <c r="U3946" s="1" t="s">
        <v>65</v>
      </c>
      <c r="V3946" s="1" t="s">
        <v>67</v>
      </c>
    </row>
    <row r="3947" spans="1:22" x14ac:dyDescent="0.2">
      <c r="A3947">
        <v>4642</v>
      </c>
      <c r="B3947">
        <v>82</v>
      </c>
      <c r="C3947">
        <v>1748</v>
      </c>
      <c r="D3947" s="1">
        <f t="shared" si="61"/>
        <v>3</v>
      </c>
      <c r="E3947" s="21">
        <v>43097</v>
      </c>
      <c r="F3947" t="b">
        <v>0</v>
      </c>
      <c r="G3947" s="1" t="s">
        <v>13</v>
      </c>
      <c r="H3947" s="1" t="s">
        <v>21</v>
      </c>
      <c r="I3947" s="1" t="s">
        <v>15</v>
      </c>
      <c r="J3947" s="1" t="s">
        <v>26</v>
      </c>
      <c r="K3947" s="1" t="s">
        <v>16</v>
      </c>
      <c r="L3947">
        <v>1148.6400000000001</v>
      </c>
      <c r="M3947">
        <v>689.18</v>
      </c>
      <c r="N3947" s="21">
        <v>38482</v>
      </c>
      <c r="O3947">
        <v>459.46</v>
      </c>
      <c r="P3947" s="1" t="s">
        <v>50</v>
      </c>
      <c r="Q3947">
        <v>67.00124357845003</v>
      </c>
      <c r="R3947" s="1" t="s">
        <v>328</v>
      </c>
      <c r="S3947" s="1" t="s">
        <v>53</v>
      </c>
      <c r="T3947" s="1" t="s">
        <v>54</v>
      </c>
      <c r="U3947" s="1" t="s">
        <v>56</v>
      </c>
      <c r="V3947" s="1" t="s">
        <v>58</v>
      </c>
    </row>
    <row r="3948" spans="1:22" x14ac:dyDescent="0.2">
      <c r="A3948">
        <v>4643</v>
      </c>
      <c r="B3948">
        <v>75</v>
      </c>
      <c r="C3948">
        <v>1064</v>
      </c>
      <c r="D3948" s="1">
        <f t="shared" si="61"/>
        <v>208</v>
      </c>
      <c r="E3948" s="21">
        <v>42892</v>
      </c>
      <c r="F3948" t="b">
        <v>1</v>
      </c>
      <c r="G3948" s="1" t="s">
        <v>13</v>
      </c>
      <c r="H3948" s="1" t="s">
        <v>22</v>
      </c>
      <c r="I3948" s="1" t="s">
        <v>28</v>
      </c>
      <c r="J3948" s="1" t="s">
        <v>16</v>
      </c>
      <c r="K3948" s="1" t="s">
        <v>18</v>
      </c>
      <c r="L3948">
        <v>1873.97</v>
      </c>
      <c r="M3948">
        <v>863.95</v>
      </c>
      <c r="N3948" s="21">
        <v>42226</v>
      </c>
      <c r="O3948">
        <v>1010.02</v>
      </c>
      <c r="P3948" s="1" t="s">
        <v>50</v>
      </c>
      <c r="Q3948">
        <v>45.971106592148651</v>
      </c>
      <c r="R3948" s="1" t="s">
        <v>204</v>
      </c>
      <c r="S3948" s="1" t="s">
        <v>90</v>
      </c>
      <c r="T3948" s="1" t="s">
        <v>73</v>
      </c>
      <c r="U3948" s="1" t="s">
        <v>56</v>
      </c>
      <c r="V3948" s="1" t="s">
        <v>67</v>
      </c>
    </row>
    <row r="3949" spans="1:22" x14ac:dyDescent="0.2">
      <c r="A3949">
        <v>4644</v>
      </c>
      <c r="B3949">
        <v>34</v>
      </c>
      <c r="C3949">
        <v>1245</v>
      </c>
      <c r="D3949" s="1">
        <f t="shared" si="61"/>
        <v>190</v>
      </c>
      <c r="E3949" s="21">
        <v>42910</v>
      </c>
      <c r="F3949" t="b">
        <v>0</v>
      </c>
      <c r="G3949" s="1" t="s">
        <v>13</v>
      </c>
      <c r="H3949" s="1" t="s">
        <v>21</v>
      </c>
      <c r="I3949" s="1" t="s">
        <v>23</v>
      </c>
      <c r="J3949" s="1" t="s">
        <v>26</v>
      </c>
      <c r="K3949" s="1" t="s">
        <v>18</v>
      </c>
      <c r="L3949">
        <v>774.53</v>
      </c>
      <c r="M3949">
        <v>464.72</v>
      </c>
      <c r="N3949" s="21">
        <v>37698</v>
      </c>
      <c r="O3949">
        <v>309.81</v>
      </c>
      <c r="P3949" s="1" t="s">
        <v>50</v>
      </c>
      <c r="Q3949">
        <v>28.99576412639523</v>
      </c>
      <c r="R3949" s="1" t="s">
        <v>296</v>
      </c>
      <c r="S3949" s="1" t="s">
        <v>53</v>
      </c>
      <c r="T3949" s="1" t="s">
        <v>73</v>
      </c>
      <c r="U3949" s="1" t="s">
        <v>65</v>
      </c>
      <c r="V3949" s="1" t="s">
        <v>67</v>
      </c>
    </row>
    <row r="3950" spans="1:22" x14ac:dyDescent="0.2">
      <c r="A3950">
        <v>4645</v>
      </c>
      <c r="B3950">
        <v>6</v>
      </c>
      <c r="C3950">
        <v>3363</v>
      </c>
      <c r="D3950" s="1">
        <f t="shared" si="61"/>
        <v>52</v>
      </c>
      <c r="E3950" s="21">
        <v>43048</v>
      </c>
      <c r="F3950" t="b">
        <v>1</v>
      </c>
      <c r="G3950" s="1" t="s">
        <v>13</v>
      </c>
      <c r="H3950" s="1" t="s">
        <v>14</v>
      </c>
      <c r="I3950" s="1" t="s">
        <v>15</v>
      </c>
      <c r="J3950" s="1" t="s">
        <v>26</v>
      </c>
      <c r="K3950" s="1" t="s">
        <v>16</v>
      </c>
      <c r="L3950">
        <v>748.17</v>
      </c>
      <c r="M3950">
        <v>448.9</v>
      </c>
      <c r="N3950" s="21">
        <v>33552</v>
      </c>
      <c r="O3950">
        <v>299.27</v>
      </c>
      <c r="P3950" s="1" t="s">
        <v>50</v>
      </c>
      <c r="Q3950">
        <v>23.220421660641804</v>
      </c>
      <c r="R3950" s="1" t="s">
        <v>360</v>
      </c>
      <c r="S3950" s="1" t="s">
        <v>53</v>
      </c>
      <c r="T3950" s="1" t="s">
        <v>91</v>
      </c>
      <c r="U3950" s="1" t="s">
        <v>56</v>
      </c>
      <c r="V3950" s="1" t="s">
        <v>58</v>
      </c>
    </row>
    <row r="3951" spans="1:22" x14ac:dyDescent="0.2">
      <c r="A3951">
        <v>4646</v>
      </c>
      <c r="B3951">
        <v>4</v>
      </c>
      <c r="C3951">
        <v>460</v>
      </c>
      <c r="D3951" s="1">
        <f t="shared" si="61"/>
        <v>357</v>
      </c>
      <c r="E3951" s="21">
        <v>42743</v>
      </c>
      <c r="F3951" t="b">
        <v>1</v>
      </c>
      <c r="G3951" s="1" t="s">
        <v>13</v>
      </c>
      <c r="H3951" s="1" t="s">
        <v>22</v>
      </c>
      <c r="I3951" s="1" t="s">
        <v>15</v>
      </c>
      <c r="J3951" s="1" t="s">
        <v>26</v>
      </c>
      <c r="K3951" s="1" t="s">
        <v>16</v>
      </c>
      <c r="L3951">
        <v>1129.1300000000001</v>
      </c>
      <c r="M3951">
        <v>677.48</v>
      </c>
      <c r="N3951" s="21">
        <v>38258</v>
      </c>
      <c r="O3951">
        <v>451.65</v>
      </c>
      <c r="P3951" s="1" t="s">
        <v>70</v>
      </c>
      <c r="Q3951">
        <v>37.351928509956871</v>
      </c>
      <c r="R3951" s="1" t="s">
        <v>360</v>
      </c>
      <c r="S3951" s="1" t="s">
        <v>53</v>
      </c>
      <c r="T3951" s="1" t="s">
        <v>73</v>
      </c>
      <c r="U3951" s="1" t="s">
        <v>56</v>
      </c>
      <c r="V3951" s="1" t="s">
        <v>75</v>
      </c>
    </row>
    <row r="3952" spans="1:22" x14ac:dyDescent="0.2">
      <c r="A3952">
        <v>4647</v>
      </c>
      <c r="B3952">
        <v>85</v>
      </c>
      <c r="C3952">
        <v>440</v>
      </c>
      <c r="D3952" s="1">
        <f t="shared" si="61"/>
        <v>152</v>
      </c>
      <c r="E3952" s="21">
        <v>42948</v>
      </c>
      <c r="F3952" t="b">
        <v>1</v>
      </c>
      <c r="G3952" s="1" t="s">
        <v>13</v>
      </c>
      <c r="H3952" s="1" t="s">
        <v>24</v>
      </c>
      <c r="I3952" s="1" t="s">
        <v>15</v>
      </c>
      <c r="J3952" s="1" t="s">
        <v>16</v>
      </c>
      <c r="K3952" s="1" t="s">
        <v>16</v>
      </c>
      <c r="L3952">
        <v>752.64</v>
      </c>
      <c r="M3952">
        <v>205.36</v>
      </c>
      <c r="N3952" s="21">
        <v>42218</v>
      </c>
      <c r="O3952">
        <v>547.28</v>
      </c>
      <c r="P3952" s="1" t="s">
        <v>70</v>
      </c>
      <c r="Q3952">
        <v>45.461517551052765</v>
      </c>
      <c r="R3952" s="1" t="s">
        <v>277</v>
      </c>
      <c r="S3952" s="1" t="s">
        <v>128</v>
      </c>
      <c r="T3952" s="1" t="s">
        <v>54</v>
      </c>
      <c r="U3952" s="1" t="s">
        <v>65</v>
      </c>
      <c r="V3952" s="1" t="s">
        <v>67</v>
      </c>
    </row>
    <row r="3953" spans="1:22" x14ac:dyDescent="0.2">
      <c r="A3953">
        <v>4648</v>
      </c>
      <c r="B3953">
        <v>13</v>
      </c>
      <c r="C3953">
        <v>1457</v>
      </c>
      <c r="D3953" s="1">
        <f t="shared" si="61"/>
        <v>254</v>
      </c>
      <c r="E3953" s="21">
        <v>42846</v>
      </c>
      <c r="F3953" t="b">
        <v>1</v>
      </c>
      <c r="G3953" s="1" t="s">
        <v>13</v>
      </c>
      <c r="H3953" s="1" t="s">
        <v>14</v>
      </c>
      <c r="I3953" s="1" t="s">
        <v>15</v>
      </c>
      <c r="J3953" s="1" t="s">
        <v>16</v>
      </c>
      <c r="K3953" s="1" t="s">
        <v>16</v>
      </c>
      <c r="L3953">
        <v>1163.8900000000001</v>
      </c>
      <c r="M3953">
        <v>589.27</v>
      </c>
      <c r="N3953" s="21">
        <v>42560</v>
      </c>
      <c r="O3953">
        <v>574.62</v>
      </c>
      <c r="P3953" s="1" t="s">
        <v>70</v>
      </c>
      <c r="Q3953">
        <v>44.784805222285641</v>
      </c>
      <c r="R3953" s="1" t="s">
        <v>107</v>
      </c>
      <c r="S3953" s="1" t="s">
        <v>176</v>
      </c>
      <c r="T3953" s="1" t="s">
        <v>73</v>
      </c>
      <c r="U3953" s="1" t="s">
        <v>56</v>
      </c>
      <c r="V3953" s="1" t="s">
        <v>67</v>
      </c>
    </row>
    <row r="3954" spans="1:22" x14ac:dyDescent="0.2">
      <c r="A3954">
        <v>4649</v>
      </c>
      <c r="B3954">
        <v>4</v>
      </c>
      <c r="C3954">
        <v>768</v>
      </c>
      <c r="D3954" s="1">
        <f t="shared" si="61"/>
        <v>6</v>
      </c>
      <c r="E3954" s="21">
        <v>43094</v>
      </c>
      <c r="F3954" t="b">
        <v>0</v>
      </c>
      <c r="G3954" s="1" t="s">
        <v>13</v>
      </c>
      <c r="H3954" s="1" t="s">
        <v>22</v>
      </c>
      <c r="I3954" s="1" t="s">
        <v>15</v>
      </c>
      <c r="J3954" s="1" t="s">
        <v>26</v>
      </c>
      <c r="K3954" s="1" t="s">
        <v>16</v>
      </c>
      <c r="L3954">
        <v>1129.1300000000001</v>
      </c>
      <c r="M3954">
        <v>677.48</v>
      </c>
      <c r="N3954" s="21">
        <v>38216</v>
      </c>
      <c r="O3954">
        <v>451.65</v>
      </c>
      <c r="P3954" s="1" t="s">
        <v>70</v>
      </c>
      <c r="Q3954">
        <v>49.384805222285642</v>
      </c>
      <c r="R3954" s="1" t="s">
        <v>1562</v>
      </c>
      <c r="S3954" s="1" t="s">
        <v>297</v>
      </c>
      <c r="T3954" s="1" t="s">
        <v>73</v>
      </c>
      <c r="U3954" s="1" t="s">
        <v>56</v>
      </c>
      <c r="V3954" s="1" t="s">
        <v>67</v>
      </c>
    </row>
    <row r="3955" spans="1:22" x14ac:dyDescent="0.2">
      <c r="A3955">
        <v>4650</v>
      </c>
      <c r="B3955">
        <v>37</v>
      </c>
      <c r="C3955">
        <v>1547</v>
      </c>
      <c r="D3955" s="1">
        <f t="shared" si="61"/>
        <v>50</v>
      </c>
      <c r="E3955" s="21">
        <v>43050</v>
      </c>
      <c r="F3955" t="b">
        <v>0</v>
      </c>
      <c r="G3955" s="1" t="s">
        <v>13</v>
      </c>
      <c r="H3955" s="1" t="s">
        <v>19</v>
      </c>
      <c r="I3955" s="1" t="s">
        <v>15</v>
      </c>
      <c r="J3955" s="1" t="s">
        <v>20</v>
      </c>
      <c r="K3955" s="1" t="s">
        <v>16</v>
      </c>
      <c r="L3955">
        <v>1793.43</v>
      </c>
      <c r="M3955">
        <v>248.82</v>
      </c>
      <c r="N3955" s="21">
        <v>40336</v>
      </c>
      <c r="O3955">
        <v>1544.61</v>
      </c>
      <c r="P3955" s="1" t="s">
        <v>70</v>
      </c>
      <c r="Q3955">
        <v>33.256038098997969</v>
      </c>
      <c r="R3955" s="1" t="s">
        <v>761</v>
      </c>
      <c r="S3955" s="1" t="s">
        <v>176</v>
      </c>
      <c r="T3955" s="1" t="s">
        <v>54</v>
      </c>
      <c r="U3955" s="1" t="s">
        <v>56</v>
      </c>
      <c r="V3955" s="1" t="s">
        <v>67</v>
      </c>
    </row>
    <row r="3956" spans="1:22" x14ac:dyDescent="0.2">
      <c r="A3956">
        <v>4651</v>
      </c>
      <c r="B3956">
        <v>58</v>
      </c>
      <c r="C3956">
        <v>2014</v>
      </c>
      <c r="D3956" s="1">
        <f t="shared" si="61"/>
        <v>112</v>
      </c>
      <c r="E3956" s="21">
        <v>42988</v>
      </c>
      <c r="F3956" t="b">
        <v>0</v>
      </c>
      <c r="G3956" s="1" t="s">
        <v>13</v>
      </c>
      <c r="H3956" s="1" t="s">
        <v>19</v>
      </c>
      <c r="I3956" s="1" t="s">
        <v>15</v>
      </c>
      <c r="J3956" s="1" t="s">
        <v>16</v>
      </c>
      <c r="K3956" s="1" t="s">
        <v>16</v>
      </c>
      <c r="L3956">
        <v>912.52</v>
      </c>
      <c r="M3956">
        <v>141.4</v>
      </c>
      <c r="N3956" s="21">
        <v>40487</v>
      </c>
      <c r="O3956">
        <v>771.12</v>
      </c>
      <c r="P3956" s="1" t="s">
        <v>70</v>
      </c>
      <c r="Q3956">
        <v>33.014942208587009</v>
      </c>
      <c r="R3956" s="1" t="s">
        <v>148</v>
      </c>
      <c r="S3956" s="1" t="s">
        <v>53</v>
      </c>
      <c r="T3956" s="1" t="s">
        <v>54</v>
      </c>
      <c r="U3956" s="1" t="s">
        <v>56</v>
      </c>
      <c r="V3956" s="1" t="s">
        <v>67</v>
      </c>
    </row>
    <row r="3957" spans="1:22" x14ac:dyDescent="0.2">
      <c r="A3957">
        <v>4652</v>
      </c>
      <c r="B3957">
        <v>56</v>
      </c>
      <c r="C3957">
        <v>2285</v>
      </c>
      <c r="D3957" s="1">
        <f t="shared" si="61"/>
        <v>294</v>
      </c>
      <c r="E3957" s="21">
        <v>42806</v>
      </c>
      <c r="F3957" t="b">
        <v>1</v>
      </c>
      <c r="G3957" s="1" t="s">
        <v>13</v>
      </c>
      <c r="H3957" s="1" t="s">
        <v>21</v>
      </c>
      <c r="I3957" s="1" t="s">
        <v>25</v>
      </c>
      <c r="J3957" s="1" t="s">
        <v>20</v>
      </c>
      <c r="K3957" s="1" t="s">
        <v>27</v>
      </c>
      <c r="L3957">
        <v>688.63</v>
      </c>
      <c r="M3957">
        <v>612.88</v>
      </c>
      <c r="N3957" s="21">
        <v>34244</v>
      </c>
      <c r="O3957">
        <v>75.75</v>
      </c>
      <c r="P3957" s="1" t="s">
        <v>70</v>
      </c>
      <c r="Q3957">
        <v>49.601243578450024</v>
      </c>
      <c r="R3957" s="1" t="s">
        <v>180</v>
      </c>
      <c r="S3957" s="1" t="s">
        <v>134</v>
      </c>
      <c r="T3957" s="1" t="s">
        <v>91</v>
      </c>
      <c r="U3957" s="1" t="s">
        <v>65</v>
      </c>
      <c r="V3957" s="1" t="s">
        <v>75</v>
      </c>
    </row>
    <row r="3958" spans="1:22" x14ac:dyDescent="0.2">
      <c r="A3958">
        <v>4655</v>
      </c>
      <c r="B3958">
        <v>42</v>
      </c>
      <c r="C3958">
        <v>1728</v>
      </c>
      <c r="D3958" s="1">
        <f t="shared" si="61"/>
        <v>194</v>
      </c>
      <c r="E3958" s="21">
        <v>42906</v>
      </c>
      <c r="F3958" t="b">
        <v>1</v>
      </c>
      <c r="G3958" s="1" t="s">
        <v>13</v>
      </c>
      <c r="H3958" s="1" t="s">
        <v>19</v>
      </c>
      <c r="I3958" s="1" t="s">
        <v>23</v>
      </c>
      <c r="J3958" s="1" t="s">
        <v>16</v>
      </c>
      <c r="K3958" s="1" t="s">
        <v>27</v>
      </c>
      <c r="L3958">
        <v>1810</v>
      </c>
      <c r="M3958">
        <v>1610.9</v>
      </c>
      <c r="N3958" s="21">
        <v>39526</v>
      </c>
      <c r="O3958">
        <v>199.1</v>
      </c>
      <c r="P3958" s="1" t="s">
        <v>50</v>
      </c>
      <c r="Q3958">
        <v>46.080695633244545</v>
      </c>
      <c r="R3958" s="1" t="s">
        <v>221</v>
      </c>
      <c r="S3958" s="1" t="s">
        <v>72</v>
      </c>
      <c r="T3958" s="1" t="s">
        <v>73</v>
      </c>
      <c r="U3958" s="1" t="s">
        <v>65</v>
      </c>
      <c r="V3958" s="1" t="s">
        <v>67</v>
      </c>
    </row>
    <row r="3959" spans="1:22" x14ac:dyDescent="0.2">
      <c r="A3959">
        <v>4656</v>
      </c>
      <c r="B3959">
        <v>60</v>
      </c>
      <c r="C3959">
        <v>1597</v>
      </c>
      <c r="D3959" s="1">
        <f t="shared" si="61"/>
        <v>267</v>
      </c>
      <c r="E3959" s="21">
        <v>42833</v>
      </c>
      <c r="F3959" t="b">
        <v>1</v>
      </c>
      <c r="G3959" s="1" t="s">
        <v>13</v>
      </c>
      <c r="H3959" s="1" t="s">
        <v>22</v>
      </c>
      <c r="I3959" s="1" t="s">
        <v>15</v>
      </c>
      <c r="J3959" s="1" t="s">
        <v>26</v>
      </c>
      <c r="K3959" s="1" t="s">
        <v>27</v>
      </c>
      <c r="L3959">
        <v>1977.36</v>
      </c>
      <c r="M3959">
        <v>1759.85</v>
      </c>
      <c r="N3959" s="21">
        <v>40779</v>
      </c>
      <c r="O3959">
        <v>217.51</v>
      </c>
      <c r="P3959" s="1" t="s">
        <v>50</v>
      </c>
      <c r="Q3959">
        <v>46.332750427765092</v>
      </c>
      <c r="R3959" s="1" t="s">
        <v>513</v>
      </c>
      <c r="S3959" s="1" t="s">
        <v>102</v>
      </c>
      <c r="T3959" s="1" t="s">
        <v>73</v>
      </c>
      <c r="U3959" s="1" t="s">
        <v>65</v>
      </c>
      <c r="V3959" s="1" t="s">
        <v>67</v>
      </c>
    </row>
    <row r="3960" spans="1:22" x14ac:dyDescent="0.2">
      <c r="A3960">
        <v>4657</v>
      </c>
      <c r="B3960">
        <v>90</v>
      </c>
      <c r="C3960">
        <v>1534</v>
      </c>
      <c r="D3960" s="1">
        <f t="shared" si="61"/>
        <v>82</v>
      </c>
      <c r="E3960" s="21">
        <v>43018</v>
      </c>
      <c r="F3960" t="b">
        <v>1</v>
      </c>
      <c r="G3960" s="1" t="s">
        <v>13</v>
      </c>
      <c r="H3960" s="1" t="s">
        <v>21</v>
      </c>
      <c r="I3960" s="1" t="s">
        <v>15</v>
      </c>
      <c r="J3960" s="1" t="s">
        <v>20</v>
      </c>
      <c r="K3960" s="1" t="s">
        <v>16</v>
      </c>
      <c r="L3960">
        <v>363.01</v>
      </c>
      <c r="M3960">
        <v>290.41000000000003</v>
      </c>
      <c r="N3960" s="21">
        <v>38482</v>
      </c>
      <c r="O3960">
        <v>72.599999999999994</v>
      </c>
      <c r="P3960" s="1" t="s">
        <v>70</v>
      </c>
      <c r="Q3960">
        <v>24.491654537354133</v>
      </c>
      <c r="R3960" s="1" t="s">
        <v>1673</v>
      </c>
      <c r="S3960" s="1" t="s">
        <v>53</v>
      </c>
      <c r="T3960" s="1" t="s">
        <v>54</v>
      </c>
      <c r="U3960" s="1" t="s">
        <v>65</v>
      </c>
      <c r="V3960" s="1" t="s">
        <v>67</v>
      </c>
    </row>
    <row r="3961" spans="1:22" x14ac:dyDescent="0.2">
      <c r="A3961">
        <v>4659</v>
      </c>
      <c r="B3961">
        <v>97</v>
      </c>
      <c r="C3961">
        <v>39</v>
      </c>
      <c r="D3961" s="1">
        <f t="shared" si="61"/>
        <v>346</v>
      </c>
      <c r="E3961" s="21">
        <v>42754</v>
      </c>
      <c r="F3961" t="b">
        <v>0</v>
      </c>
      <c r="G3961" s="1" t="s">
        <v>13</v>
      </c>
      <c r="H3961" s="1" t="s">
        <v>14</v>
      </c>
      <c r="I3961" s="1" t="s">
        <v>15</v>
      </c>
      <c r="J3961" s="1" t="s">
        <v>16</v>
      </c>
      <c r="K3961" s="1" t="s">
        <v>18</v>
      </c>
      <c r="L3961">
        <v>202.62</v>
      </c>
      <c r="M3961">
        <v>151.96</v>
      </c>
      <c r="N3961" s="21">
        <v>42458</v>
      </c>
      <c r="O3961">
        <v>50.66</v>
      </c>
      <c r="P3961" s="1" t="s">
        <v>50</v>
      </c>
      <c r="Q3961">
        <v>44.130010701737696</v>
      </c>
      <c r="R3961" s="1" t="s">
        <v>89</v>
      </c>
      <c r="S3961" s="1" t="s">
        <v>90</v>
      </c>
      <c r="T3961" s="1" t="s">
        <v>54</v>
      </c>
      <c r="U3961" s="1" t="s">
        <v>65</v>
      </c>
      <c r="V3961" s="1" t="s">
        <v>67</v>
      </c>
    </row>
    <row r="3962" spans="1:22" x14ac:dyDescent="0.2">
      <c r="A3962">
        <v>4660</v>
      </c>
      <c r="B3962">
        <v>2</v>
      </c>
      <c r="C3962">
        <v>754</v>
      </c>
      <c r="D3962" s="1">
        <f t="shared" si="61"/>
        <v>278</v>
      </c>
      <c r="E3962" s="21">
        <v>42822</v>
      </c>
      <c r="F3962" t="b">
        <v>1</v>
      </c>
      <c r="G3962" s="1" t="s">
        <v>13</v>
      </c>
      <c r="H3962" s="1" t="s">
        <v>14</v>
      </c>
      <c r="I3962" s="1" t="s">
        <v>15</v>
      </c>
      <c r="J3962" s="1" t="s">
        <v>16</v>
      </c>
      <c r="K3962" s="1" t="s">
        <v>16</v>
      </c>
      <c r="L3962">
        <v>71.489999999999995</v>
      </c>
      <c r="M3962">
        <v>53.62</v>
      </c>
      <c r="N3962" s="21">
        <v>41245</v>
      </c>
      <c r="O3962">
        <v>17.87</v>
      </c>
      <c r="P3962" s="1" t="s">
        <v>70</v>
      </c>
      <c r="Q3962">
        <v>43.847818920915778</v>
      </c>
      <c r="R3962" s="1" t="s">
        <v>355</v>
      </c>
      <c r="S3962" s="1" t="s">
        <v>72</v>
      </c>
      <c r="T3962" s="1" t="s">
        <v>54</v>
      </c>
      <c r="U3962" s="1" t="s">
        <v>65</v>
      </c>
      <c r="V3962" s="1" t="s">
        <v>75</v>
      </c>
    </row>
    <row r="3963" spans="1:22" x14ac:dyDescent="0.2">
      <c r="A3963">
        <v>4661</v>
      </c>
      <c r="B3963">
        <v>32</v>
      </c>
      <c r="C3963">
        <v>3310</v>
      </c>
      <c r="D3963" s="1">
        <f t="shared" si="61"/>
        <v>251</v>
      </c>
      <c r="E3963" s="21">
        <v>42849</v>
      </c>
      <c r="F3963" t="b">
        <v>0</v>
      </c>
      <c r="G3963" s="1" t="s">
        <v>13</v>
      </c>
      <c r="H3963" s="1" t="s">
        <v>22</v>
      </c>
      <c r="I3963" s="1" t="s">
        <v>15</v>
      </c>
      <c r="J3963" s="1" t="s">
        <v>16</v>
      </c>
      <c r="K3963" s="1" t="s">
        <v>16</v>
      </c>
      <c r="L3963">
        <v>642.70000000000005</v>
      </c>
      <c r="M3963">
        <v>211.37</v>
      </c>
      <c r="N3963" s="21">
        <v>40618</v>
      </c>
      <c r="O3963">
        <v>431.33</v>
      </c>
      <c r="P3963" s="1" t="s">
        <v>70</v>
      </c>
      <c r="Q3963">
        <v>61.603983304477417</v>
      </c>
      <c r="R3963" s="1" t="s">
        <v>133</v>
      </c>
      <c r="S3963" s="1" t="s">
        <v>64</v>
      </c>
      <c r="T3963" s="1" t="s">
        <v>73</v>
      </c>
      <c r="U3963" s="1" t="s">
        <v>56</v>
      </c>
      <c r="V3963" s="1" t="s">
        <v>67</v>
      </c>
    </row>
    <row r="3964" spans="1:22" x14ac:dyDescent="0.2">
      <c r="A3964">
        <v>4662</v>
      </c>
      <c r="B3964">
        <v>91</v>
      </c>
      <c r="C3964">
        <v>2348</v>
      </c>
      <c r="D3964" s="1">
        <f t="shared" si="61"/>
        <v>170</v>
      </c>
      <c r="E3964" s="21">
        <v>42930</v>
      </c>
      <c r="F3964" t="b">
        <v>1</v>
      </c>
      <c r="G3964" s="1" t="s">
        <v>13</v>
      </c>
      <c r="H3964" s="1" t="s">
        <v>14</v>
      </c>
      <c r="I3964" s="1" t="s">
        <v>15</v>
      </c>
      <c r="J3964" s="1" t="s">
        <v>16</v>
      </c>
      <c r="K3964" s="1" t="s">
        <v>16</v>
      </c>
      <c r="L3964">
        <v>100.35</v>
      </c>
      <c r="M3964">
        <v>75.260000000000005</v>
      </c>
      <c r="N3964" s="21">
        <v>36367</v>
      </c>
      <c r="O3964">
        <v>25.09</v>
      </c>
      <c r="P3964" s="1" t="s">
        <v>70</v>
      </c>
      <c r="Q3964">
        <v>65.582065496258238</v>
      </c>
      <c r="R3964" s="1" t="s">
        <v>2111</v>
      </c>
      <c r="S3964" s="1" t="s">
        <v>53</v>
      </c>
      <c r="T3964" s="1" t="s">
        <v>54</v>
      </c>
      <c r="U3964" s="1" t="s">
        <v>65</v>
      </c>
      <c r="V3964" s="1" t="s">
        <v>67</v>
      </c>
    </row>
    <row r="3965" spans="1:22" x14ac:dyDescent="0.2">
      <c r="A3965">
        <v>4664</v>
      </c>
      <c r="B3965">
        <v>7</v>
      </c>
      <c r="C3965">
        <v>19</v>
      </c>
      <c r="D3965" s="1">
        <f t="shared" si="61"/>
        <v>334</v>
      </c>
      <c r="E3965" s="21">
        <v>42766</v>
      </c>
      <c r="F3965" t="b">
        <v>0</v>
      </c>
      <c r="G3965" s="1" t="s">
        <v>13</v>
      </c>
      <c r="H3965" s="1" t="s">
        <v>22</v>
      </c>
      <c r="I3965" s="1" t="s">
        <v>15</v>
      </c>
      <c r="J3965" s="1" t="s">
        <v>16</v>
      </c>
      <c r="K3965" s="1" t="s">
        <v>27</v>
      </c>
      <c r="L3965">
        <v>1311.44</v>
      </c>
      <c r="M3965">
        <v>1167.18</v>
      </c>
      <c r="N3965" s="21">
        <v>33888</v>
      </c>
      <c r="O3965">
        <v>144.26</v>
      </c>
      <c r="P3965" s="1" t="s">
        <v>70</v>
      </c>
      <c r="Q3965">
        <v>22.116312071600706</v>
      </c>
      <c r="R3965" s="1" t="s">
        <v>658</v>
      </c>
      <c r="S3965" s="1" t="s">
        <v>53</v>
      </c>
      <c r="T3965" s="1" t="s">
        <v>91</v>
      </c>
      <c r="U3965" s="1" t="s">
        <v>65</v>
      </c>
      <c r="V3965" s="1" t="s">
        <v>67</v>
      </c>
    </row>
    <row r="3966" spans="1:22" x14ac:dyDescent="0.2">
      <c r="A3966">
        <v>4666</v>
      </c>
      <c r="B3966">
        <v>22</v>
      </c>
      <c r="C3966">
        <v>2943</v>
      </c>
      <c r="D3966" s="1">
        <f t="shared" si="61"/>
        <v>108</v>
      </c>
      <c r="E3966" s="21">
        <v>42992</v>
      </c>
      <c r="F3966" t="b">
        <v>1</v>
      </c>
      <c r="G3966" s="1" t="s">
        <v>13</v>
      </c>
      <c r="H3966" s="1" t="s">
        <v>14</v>
      </c>
      <c r="I3966" s="1" t="s">
        <v>15</v>
      </c>
      <c r="J3966" s="1" t="s">
        <v>16</v>
      </c>
      <c r="K3966" s="1" t="s">
        <v>16</v>
      </c>
      <c r="L3966">
        <v>575.27</v>
      </c>
      <c r="M3966">
        <v>431.45</v>
      </c>
      <c r="N3966" s="21">
        <v>41345</v>
      </c>
      <c r="O3966">
        <v>143.82</v>
      </c>
      <c r="P3966" s="1" t="s">
        <v>50</v>
      </c>
      <c r="Q3966">
        <v>44.393024400367828</v>
      </c>
      <c r="R3966" s="1" t="s">
        <v>544</v>
      </c>
      <c r="S3966" s="1" t="s">
        <v>176</v>
      </c>
      <c r="T3966" s="1" t="s">
        <v>91</v>
      </c>
      <c r="U3966" s="1" t="s">
        <v>65</v>
      </c>
      <c r="V3966" s="1" t="s">
        <v>58</v>
      </c>
    </row>
    <row r="3967" spans="1:22" x14ac:dyDescent="0.2">
      <c r="A3967">
        <v>4667</v>
      </c>
      <c r="B3967">
        <v>36</v>
      </c>
      <c r="C3967">
        <v>2809</v>
      </c>
      <c r="D3967" s="1">
        <f t="shared" si="61"/>
        <v>220</v>
      </c>
      <c r="E3967" s="21">
        <v>42880</v>
      </c>
      <c r="F3967" t="b">
        <v>0</v>
      </c>
      <c r="G3967" s="1" t="s">
        <v>13</v>
      </c>
      <c r="H3967" s="1" t="s">
        <v>14</v>
      </c>
      <c r="I3967" s="1" t="s">
        <v>15</v>
      </c>
      <c r="J3967" s="1" t="s">
        <v>20</v>
      </c>
      <c r="K3967" s="1" t="s">
        <v>16</v>
      </c>
      <c r="L3967">
        <v>945.04</v>
      </c>
      <c r="M3967">
        <v>507.58</v>
      </c>
      <c r="N3967" s="21">
        <v>35052</v>
      </c>
      <c r="O3967">
        <v>437.46</v>
      </c>
      <c r="P3967" s="1" t="s">
        <v>70</v>
      </c>
      <c r="Q3967">
        <v>53.814942208587013</v>
      </c>
      <c r="R3967" s="1" t="s">
        <v>3562</v>
      </c>
      <c r="S3967" s="1" t="s">
        <v>102</v>
      </c>
      <c r="T3967" s="1" t="s">
        <v>54</v>
      </c>
      <c r="U3967" s="1" t="s">
        <v>65</v>
      </c>
      <c r="V3967" s="1" t="s">
        <v>75</v>
      </c>
    </row>
    <row r="3968" spans="1:22" x14ac:dyDescent="0.2">
      <c r="A3968">
        <v>4668</v>
      </c>
      <c r="B3968">
        <v>17</v>
      </c>
      <c r="C3968">
        <v>318</v>
      </c>
      <c r="D3968" s="1">
        <f t="shared" si="61"/>
        <v>279</v>
      </c>
      <c r="E3968" s="21">
        <v>42821</v>
      </c>
      <c r="F3968" t="b">
        <v>0</v>
      </c>
      <c r="G3968" s="1" t="s">
        <v>13</v>
      </c>
      <c r="H3968" s="1" t="s">
        <v>14</v>
      </c>
      <c r="I3968" s="1" t="s">
        <v>15</v>
      </c>
      <c r="J3968" s="1" t="s">
        <v>26</v>
      </c>
      <c r="K3968" s="1" t="s">
        <v>16</v>
      </c>
      <c r="L3968">
        <v>1024.6600000000001</v>
      </c>
      <c r="M3968">
        <v>614.79999999999995</v>
      </c>
      <c r="N3968" s="21">
        <v>42404</v>
      </c>
      <c r="O3968">
        <v>409.86</v>
      </c>
      <c r="P3968" s="1" t="s">
        <v>70</v>
      </c>
      <c r="Q3968">
        <v>54.04507919488838</v>
      </c>
      <c r="R3968" s="1" t="s">
        <v>1468</v>
      </c>
      <c r="S3968" s="1" t="s">
        <v>102</v>
      </c>
      <c r="T3968" s="1" t="s">
        <v>73</v>
      </c>
      <c r="U3968" s="1" t="s">
        <v>56</v>
      </c>
      <c r="V3968" s="1" t="s">
        <v>67</v>
      </c>
    </row>
    <row r="3969" spans="1:22" x14ac:dyDescent="0.2">
      <c r="A3969">
        <v>4669</v>
      </c>
      <c r="B3969">
        <v>29</v>
      </c>
      <c r="C3969">
        <v>1052</v>
      </c>
      <c r="D3969" s="1">
        <f t="shared" si="61"/>
        <v>1</v>
      </c>
      <c r="E3969" s="21">
        <v>43099</v>
      </c>
      <c r="F3969" t="b">
        <v>0</v>
      </c>
      <c r="G3969" s="1" t="s">
        <v>13</v>
      </c>
      <c r="H3969" s="1" t="s">
        <v>24</v>
      </c>
      <c r="I3969" s="1" t="s">
        <v>15</v>
      </c>
      <c r="J3969" s="1" t="s">
        <v>16</v>
      </c>
      <c r="K3969" s="1" t="s">
        <v>16</v>
      </c>
      <c r="L3969">
        <v>1065.03</v>
      </c>
      <c r="M3969">
        <v>230.09</v>
      </c>
      <c r="N3969" s="21">
        <v>36833</v>
      </c>
      <c r="O3969">
        <v>834.94</v>
      </c>
      <c r="P3969" s="1" t="s">
        <v>70</v>
      </c>
      <c r="Q3969">
        <v>37.324531249682899</v>
      </c>
      <c r="R3969" s="1" t="s">
        <v>602</v>
      </c>
      <c r="S3969" s="1" t="s">
        <v>72</v>
      </c>
      <c r="T3969" s="1" t="s">
        <v>91</v>
      </c>
      <c r="U3969" s="1" t="s">
        <v>65</v>
      </c>
      <c r="V3969" s="1" t="s">
        <v>75</v>
      </c>
    </row>
    <row r="3970" spans="1:22" x14ac:dyDescent="0.2">
      <c r="A3970">
        <v>4670</v>
      </c>
      <c r="B3970">
        <v>3</v>
      </c>
      <c r="C3970">
        <v>2701</v>
      </c>
      <c r="D3970" s="1">
        <f t="shared" ref="D3970:D4033" si="62">$Z$2 -$E3970</f>
        <v>104</v>
      </c>
      <c r="E3970" s="21">
        <v>42996</v>
      </c>
      <c r="F3970" t="b">
        <v>1</v>
      </c>
      <c r="G3970" s="1" t="s">
        <v>13</v>
      </c>
      <c r="H3970" s="1" t="s">
        <v>17</v>
      </c>
      <c r="I3970" s="1" t="s">
        <v>15</v>
      </c>
      <c r="J3970" s="1" t="s">
        <v>16</v>
      </c>
      <c r="K3970" s="1" t="s">
        <v>18</v>
      </c>
      <c r="L3970">
        <v>2091.4699999999998</v>
      </c>
      <c r="M3970">
        <v>388.92</v>
      </c>
      <c r="N3970" s="21">
        <v>38573</v>
      </c>
      <c r="O3970">
        <v>1702.55</v>
      </c>
      <c r="P3970" s="1" t="s">
        <v>70</v>
      </c>
      <c r="Q3970">
        <v>62.858777825025363</v>
      </c>
      <c r="R3970" s="1" t="s">
        <v>392</v>
      </c>
      <c r="S3970" s="1" t="s">
        <v>134</v>
      </c>
      <c r="T3970" s="1" t="s">
        <v>73</v>
      </c>
      <c r="U3970" s="1" t="s">
        <v>56</v>
      </c>
      <c r="V3970" s="1" t="s">
        <v>75</v>
      </c>
    </row>
    <row r="3971" spans="1:22" x14ac:dyDescent="0.2">
      <c r="A3971">
        <v>4673</v>
      </c>
      <c r="B3971">
        <v>50</v>
      </c>
      <c r="C3971">
        <v>1431</v>
      </c>
      <c r="D3971" s="1">
        <f t="shared" si="62"/>
        <v>20</v>
      </c>
      <c r="E3971" s="21">
        <v>43080</v>
      </c>
      <c r="F3971" t="b">
        <v>0</v>
      </c>
      <c r="G3971" s="1" t="s">
        <v>13</v>
      </c>
      <c r="H3971" s="1" t="s">
        <v>24</v>
      </c>
      <c r="I3971" s="1" t="s">
        <v>15</v>
      </c>
      <c r="J3971" s="1" t="s">
        <v>16</v>
      </c>
      <c r="K3971" s="1" t="s">
        <v>27</v>
      </c>
      <c r="L3971">
        <v>175.89</v>
      </c>
      <c r="M3971">
        <v>131.91999999999999</v>
      </c>
      <c r="N3971" s="21">
        <v>42295</v>
      </c>
      <c r="O3971">
        <v>43.97</v>
      </c>
      <c r="P3971" s="1" t="s">
        <v>50</v>
      </c>
      <c r="Q3971">
        <v>48.058777825025366</v>
      </c>
      <c r="R3971" s="1" t="s">
        <v>725</v>
      </c>
      <c r="S3971" s="1" t="s">
        <v>72</v>
      </c>
      <c r="T3971" s="1" t="s">
        <v>73</v>
      </c>
      <c r="U3971" s="1" t="s">
        <v>56</v>
      </c>
      <c r="V3971" s="1" t="s">
        <v>67</v>
      </c>
    </row>
    <row r="3972" spans="1:22" x14ac:dyDescent="0.2">
      <c r="A3972">
        <v>4674</v>
      </c>
      <c r="B3972">
        <v>22</v>
      </c>
      <c r="C3972">
        <v>3138</v>
      </c>
      <c r="D3972" s="1">
        <f t="shared" si="62"/>
        <v>271</v>
      </c>
      <c r="E3972" s="21">
        <v>42829</v>
      </c>
      <c r="F3972" t="b">
        <v>0</v>
      </c>
      <c r="G3972" s="1" t="s">
        <v>13</v>
      </c>
      <c r="H3972" s="1" t="s">
        <v>24</v>
      </c>
      <c r="I3972" s="1" t="s">
        <v>15</v>
      </c>
      <c r="J3972" s="1" t="s">
        <v>16</v>
      </c>
      <c r="K3972" s="1" t="s">
        <v>16</v>
      </c>
      <c r="L3972">
        <v>60.34</v>
      </c>
      <c r="M3972">
        <v>45.26</v>
      </c>
      <c r="N3972" s="21">
        <v>33552</v>
      </c>
      <c r="O3972">
        <v>15.08</v>
      </c>
      <c r="P3972" s="1" t="s">
        <v>50</v>
      </c>
      <c r="Q3972">
        <v>52.288914811326734</v>
      </c>
      <c r="R3972" s="1" t="s">
        <v>221</v>
      </c>
      <c r="S3972" s="1" t="s">
        <v>72</v>
      </c>
      <c r="T3972" s="1" t="s">
        <v>54</v>
      </c>
      <c r="U3972" s="1" t="s">
        <v>56</v>
      </c>
      <c r="V3972" s="1" t="s">
        <v>67</v>
      </c>
    </row>
    <row r="3973" spans="1:22" x14ac:dyDescent="0.2">
      <c r="A3973">
        <v>4675</v>
      </c>
      <c r="B3973">
        <v>80</v>
      </c>
      <c r="C3973">
        <v>205</v>
      </c>
      <c r="D3973" s="1">
        <f t="shared" si="62"/>
        <v>257</v>
      </c>
      <c r="E3973" s="21">
        <v>42843</v>
      </c>
      <c r="F3973" t="b">
        <v>1</v>
      </c>
      <c r="G3973" s="1" t="s">
        <v>13</v>
      </c>
      <c r="H3973" s="1" t="s">
        <v>19</v>
      </c>
      <c r="I3973" s="1" t="s">
        <v>28</v>
      </c>
      <c r="J3973" s="1" t="s">
        <v>20</v>
      </c>
      <c r="K3973" s="1" t="s">
        <v>16</v>
      </c>
      <c r="L3973">
        <v>1073.07</v>
      </c>
      <c r="M3973">
        <v>933.84</v>
      </c>
      <c r="N3973" s="21">
        <v>38206</v>
      </c>
      <c r="O3973">
        <v>139.22999999999999</v>
      </c>
      <c r="P3973" s="1" t="s">
        <v>50</v>
      </c>
      <c r="Q3973">
        <v>64.516312071600709</v>
      </c>
      <c r="R3973" s="1" t="s">
        <v>2058</v>
      </c>
      <c r="S3973" s="1" t="s">
        <v>72</v>
      </c>
      <c r="T3973" s="1" t="s">
        <v>54</v>
      </c>
      <c r="U3973" s="1" t="s">
        <v>56</v>
      </c>
      <c r="V3973" s="1" t="s">
        <v>75</v>
      </c>
    </row>
    <row r="3974" spans="1:22" x14ac:dyDescent="0.2">
      <c r="A3974">
        <v>4676</v>
      </c>
      <c r="B3974">
        <v>4</v>
      </c>
      <c r="C3974">
        <v>3240</v>
      </c>
      <c r="D3974" s="1">
        <f t="shared" si="62"/>
        <v>54</v>
      </c>
      <c r="E3974" s="21">
        <v>43046</v>
      </c>
      <c r="F3974" t="b">
        <v>0</v>
      </c>
      <c r="G3974" s="1" t="s">
        <v>13</v>
      </c>
      <c r="H3974" s="1" t="s">
        <v>22</v>
      </c>
      <c r="I3974" s="1" t="s">
        <v>15</v>
      </c>
      <c r="J3974" s="1" t="s">
        <v>26</v>
      </c>
      <c r="K3974" s="1" t="s">
        <v>16</v>
      </c>
      <c r="L3974">
        <v>1129.1300000000001</v>
      </c>
      <c r="M3974">
        <v>677.48</v>
      </c>
      <c r="N3974" s="21">
        <v>37659</v>
      </c>
      <c r="O3974">
        <v>451.65</v>
      </c>
      <c r="P3974" s="1" t="s">
        <v>50</v>
      </c>
      <c r="Q3974">
        <v>46.743709331874683</v>
      </c>
      <c r="R3974" s="1" t="s">
        <v>1006</v>
      </c>
      <c r="S3974" s="1" t="s">
        <v>176</v>
      </c>
      <c r="T3974" s="1" t="s">
        <v>54</v>
      </c>
      <c r="U3974" s="1" t="s">
        <v>56</v>
      </c>
      <c r="V3974" s="1" t="s">
        <v>67</v>
      </c>
    </row>
    <row r="3975" spans="1:22" x14ac:dyDescent="0.2">
      <c r="A3975">
        <v>4677</v>
      </c>
      <c r="B3975">
        <v>75</v>
      </c>
      <c r="C3975">
        <v>2026</v>
      </c>
      <c r="D3975" s="1">
        <f t="shared" si="62"/>
        <v>358</v>
      </c>
      <c r="E3975" s="21">
        <v>42742</v>
      </c>
      <c r="F3975" t="b">
        <v>0</v>
      </c>
      <c r="G3975" s="1" t="s">
        <v>13</v>
      </c>
      <c r="H3975" s="1" t="s">
        <v>22</v>
      </c>
      <c r="I3975" s="1" t="s">
        <v>28</v>
      </c>
      <c r="J3975" s="1" t="s">
        <v>16</v>
      </c>
      <c r="K3975" s="1" t="s">
        <v>18</v>
      </c>
      <c r="L3975">
        <v>1873.97</v>
      </c>
      <c r="M3975">
        <v>863.95</v>
      </c>
      <c r="N3975" s="21">
        <v>40553</v>
      </c>
      <c r="O3975">
        <v>1010.02</v>
      </c>
      <c r="P3975" s="1" t="s">
        <v>70</v>
      </c>
      <c r="Q3975">
        <v>35.699873715436325</v>
      </c>
      <c r="R3975" s="1" t="s">
        <v>63</v>
      </c>
      <c r="S3975" s="1" t="s">
        <v>64</v>
      </c>
      <c r="T3975" s="1" t="s">
        <v>54</v>
      </c>
      <c r="U3975" s="1" t="s">
        <v>56</v>
      </c>
      <c r="V3975" s="1" t="s">
        <v>67</v>
      </c>
    </row>
    <row r="3976" spans="1:22" x14ac:dyDescent="0.2">
      <c r="A3976">
        <v>4678</v>
      </c>
      <c r="B3976">
        <v>67</v>
      </c>
      <c r="C3976">
        <v>2472</v>
      </c>
      <c r="D3976" s="1">
        <f t="shared" si="62"/>
        <v>354</v>
      </c>
      <c r="E3976" s="21">
        <v>42746</v>
      </c>
      <c r="F3976" t="b">
        <v>0</v>
      </c>
      <c r="G3976" s="1" t="s">
        <v>13</v>
      </c>
      <c r="H3976" s="1" t="s">
        <v>14</v>
      </c>
      <c r="I3976" s="1" t="s">
        <v>15</v>
      </c>
      <c r="J3976" s="1" t="s">
        <v>16</v>
      </c>
      <c r="K3976" s="1" t="s">
        <v>18</v>
      </c>
      <c r="L3976">
        <v>1071.23</v>
      </c>
      <c r="M3976">
        <v>380.74</v>
      </c>
      <c r="N3976" s="21">
        <v>34165</v>
      </c>
      <c r="O3976">
        <v>690.49</v>
      </c>
      <c r="P3976" s="1" t="s">
        <v>50</v>
      </c>
      <c r="Q3976">
        <v>33.99302440036783</v>
      </c>
      <c r="R3976" s="1" t="s">
        <v>296</v>
      </c>
      <c r="S3976" s="1" t="s">
        <v>134</v>
      </c>
      <c r="T3976" s="1" t="s">
        <v>91</v>
      </c>
      <c r="U3976" s="1" t="s">
        <v>56</v>
      </c>
      <c r="V3976" s="1" t="s">
        <v>75</v>
      </c>
    </row>
    <row r="3977" spans="1:22" x14ac:dyDescent="0.2">
      <c r="A3977">
        <v>4679</v>
      </c>
      <c r="B3977">
        <v>38</v>
      </c>
      <c r="C3977">
        <v>2479</v>
      </c>
      <c r="D3977" s="1">
        <f t="shared" si="62"/>
        <v>313</v>
      </c>
      <c r="E3977" s="21">
        <v>42787</v>
      </c>
      <c r="F3977" t="b">
        <v>1</v>
      </c>
      <c r="G3977" s="1" t="s">
        <v>13</v>
      </c>
      <c r="H3977" s="1" t="s">
        <v>14</v>
      </c>
      <c r="I3977" s="1" t="s">
        <v>15</v>
      </c>
      <c r="J3977" s="1" t="s">
        <v>16</v>
      </c>
      <c r="K3977" s="1" t="s">
        <v>16</v>
      </c>
      <c r="L3977">
        <v>1577.53</v>
      </c>
      <c r="M3977">
        <v>826.51</v>
      </c>
      <c r="N3977" s="21">
        <v>40618</v>
      </c>
      <c r="O3977">
        <v>751.02</v>
      </c>
      <c r="P3977" s="1" t="s">
        <v>70</v>
      </c>
      <c r="Q3977">
        <v>26.557407962011666</v>
      </c>
      <c r="R3977" s="1" t="s">
        <v>693</v>
      </c>
      <c r="S3977" s="1" t="s">
        <v>102</v>
      </c>
      <c r="T3977" s="1" t="s">
        <v>54</v>
      </c>
      <c r="U3977" s="1" t="s">
        <v>65</v>
      </c>
      <c r="V3977" s="1" t="s">
        <v>75</v>
      </c>
    </row>
    <row r="3978" spans="1:22" x14ac:dyDescent="0.2">
      <c r="A3978">
        <v>4680</v>
      </c>
      <c r="B3978">
        <v>27</v>
      </c>
      <c r="C3978">
        <v>801</v>
      </c>
      <c r="D3978" s="1">
        <f t="shared" si="62"/>
        <v>183</v>
      </c>
      <c r="E3978" s="21">
        <v>42917</v>
      </c>
      <c r="F3978" t="b">
        <v>1</v>
      </c>
      <c r="G3978" s="1" t="s">
        <v>13</v>
      </c>
      <c r="H3978" s="1" t="s">
        <v>17</v>
      </c>
      <c r="I3978" s="1" t="s">
        <v>15</v>
      </c>
      <c r="J3978" s="1" t="s">
        <v>16</v>
      </c>
      <c r="K3978" s="1" t="s">
        <v>16</v>
      </c>
      <c r="L3978">
        <v>499.53</v>
      </c>
      <c r="M3978">
        <v>388.72</v>
      </c>
      <c r="N3978" s="21">
        <v>36334</v>
      </c>
      <c r="O3978">
        <v>110.81</v>
      </c>
      <c r="P3978" s="1" t="s">
        <v>50</v>
      </c>
      <c r="Q3978">
        <v>42.647818920915775</v>
      </c>
      <c r="R3978" s="1" t="s">
        <v>588</v>
      </c>
      <c r="S3978" s="1" t="s">
        <v>176</v>
      </c>
      <c r="T3978" s="1" t="s">
        <v>73</v>
      </c>
      <c r="U3978" s="1" t="s">
        <v>65</v>
      </c>
      <c r="V3978" s="1" t="s">
        <v>58</v>
      </c>
    </row>
    <row r="3979" spans="1:22" x14ac:dyDescent="0.2">
      <c r="A3979">
        <v>4682</v>
      </c>
      <c r="B3979">
        <v>11</v>
      </c>
      <c r="C3979">
        <v>2651</v>
      </c>
      <c r="D3979" s="1">
        <f t="shared" si="62"/>
        <v>64</v>
      </c>
      <c r="E3979" s="21">
        <v>43036</v>
      </c>
      <c r="F3979" t="b">
        <v>0</v>
      </c>
      <c r="G3979" s="1" t="s">
        <v>13</v>
      </c>
      <c r="H3979" s="1" t="s">
        <v>22</v>
      </c>
      <c r="I3979" s="1" t="s">
        <v>15</v>
      </c>
      <c r="J3979" s="1" t="s">
        <v>26</v>
      </c>
      <c r="K3979" s="1" t="s">
        <v>16</v>
      </c>
      <c r="L3979">
        <v>1274.93</v>
      </c>
      <c r="M3979">
        <v>764.96</v>
      </c>
      <c r="N3979" s="21">
        <v>39880</v>
      </c>
      <c r="O3979">
        <v>509.97</v>
      </c>
      <c r="P3979" s="1" t="s">
        <v>50</v>
      </c>
      <c r="Q3979">
        <v>44.61768193461441</v>
      </c>
      <c r="R3979" s="1" t="s">
        <v>1184</v>
      </c>
      <c r="S3979" s="1" t="s">
        <v>53</v>
      </c>
      <c r="T3979" s="1" t="s">
        <v>54</v>
      </c>
      <c r="U3979" s="1" t="s">
        <v>56</v>
      </c>
      <c r="V3979" s="1" t="s">
        <v>67</v>
      </c>
    </row>
    <row r="3980" spans="1:22" x14ac:dyDescent="0.2">
      <c r="A3980">
        <v>4683</v>
      </c>
      <c r="B3980">
        <v>47</v>
      </c>
      <c r="C3980">
        <v>478</v>
      </c>
      <c r="D3980" s="1">
        <f t="shared" si="62"/>
        <v>165</v>
      </c>
      <c r="E3980" s="21">
        <v>42935</v>
      </c>
      <c r="F3980" t="b">
        <v>0</v>
      </c>
      <c r="G3980" s="1" t="s">
        <v>13</v>
      </c>
      <c r="H3980" s="1" t="s">
        <v>17</v>
      </c>
      <c r="I3980" s="1" t="s">
        <v>23</v>
      </c>
      <c r="J3980" s="1" t="s">
        <v>20</v>
      </c>
      <c r="K3980" s="1" t="s">
        <v>27</v>
      </c>
      <c r="L3980">
        <v>1720.7</v>
      </c>
      <c r="M3980">
        <v>1531.42</v>
      </c>
      <c r="N3980" s="21">
        <v>37823</v>
      </c>
      <c r="O3980">
        <v>189.28</v>
      </c>
      <c r="P3980" s="1" t="s">
        <v>70</v>
      </c>
      <c r="Q3980">
        <v>62.373846318176049</v>
      </c>
      <c r="R3980" s="1" t="s">
        <v>1006</v>
      </c>
      <c r="S3980" s="1" t="s">
        <v>176</v>
      </c>
      <c r="T3980" s="1" t="s">
        <v>73</v>
      </c>
      <c r="U3980" s="1" t="s">
        <v>56</v>
      </c>
      <c r="V3980" s="1" t="s">
        <v>67</v>
      </c>
    </row>
    <row r="3981" spans="1:22" x14ac:dyDescent="0.2">
      <c r="A3981">
        <v>4684</v>
      </c>
      <c r="B3981">
        <v>43</v>
      </c>
      <c r="C3981">
        <v>1637</v>
      </c>
      <c r="D3981" s="1">
        <f t="shared" si="62"/>
        <v>162</v>
      </c>
      <c r="E3981" s="21">
        <v>42938</v>
      </c>
      <c r="F3981" t="b">
        <v>0</v>
      </c>
      <c r="G3981" s="1" t="s">
        <v>13</v>
      </c>
      <c r="H3981" s="1" t="s">
        <v>21</v>
      </c>
      <c r="I3981" s="1" t="s">
        <v>15</v>
      </c>
      <c r="J3981" s="1" t="s">
        <v>16</v>
      </c>
      <c r="K3981" s="1" t="s">
        <v>16</v>
      </c>
      <c r="L3981">
        <v>1555.58</v>
      </c>
      <c r="M3981">
        <v>818.01</v>
      </c>
      <c r="N3981" s="21">
        <v>37873</v>
      </c>
      <c r="O3981">
        <v>737.57</v>
      </c>
      <c r="P3981" s="1" t="s">
        <v>50</v>
      </c>
      <c r="Q3981">
        <v>54.321791523655506</v>
      </c>
      <c r="R3981" s="1" t="s">
        <v>2687</v>
      </c>
      <c r="S3981" s="1" t="s">
        <v>53</v>
      </c>
      <c r="T3981" s="1" t="s">
        <v>91</v>
      </c>
      <c r="U3981" s="1" t="s">
        <v>65</v>
      </c>
      <c r="V3981" s="1" t="s">
        <v>67</v>
      </c>
    </row>
    <row r="3982" spans="1:22" x14ac:dyDescent="0.2">
      <c r="A3982">
        <v>4685</v>
      </c>
      <c r="B3982">
        <v>32</v>
      </c>
      <c r="C3982">
        <v>3238</v>
      </c>
      <c r="D3982" s="1">
        <f t="shared" si="62"/>
        <v>171</v>
      </c>
      <c r="E3982" s="21">
        <v>42929</v>
      </c>
      <c r="F3982" t="b">
        <v>1</v>
      </c>
      <c r="G3982" s="1" t="s">
        <v>13</v>
      </c>
      <c r="H3982" s="1" t="s">
        <v>22</v>
      </c>
      <c r="I3982" s="1" t="s">
        <v>15</v>
      </c>
      <c r="J3982" s="1" t="s">
        <v>16</v>
      </c>
      <c r="K3982" s="1" t="s">
        <v>16</v>
      </c>
      <c r="L3982">
        <v>642.70000000000005</v>
      </c>
      <c r="M3982">
        <v>211.37</v>
      </c>
      <c r="N3982" s="21">
        <v>37337</v>
      </c>
      <c r="O3982">
        <v>431.33</v>
      </c>
      <c r="P3982" s="1" t="s">
        <v>50</v>
      </c>
      <c r="Q3982">
        <v>45.869736729134956</v>
      </c>
      <c r="R3982" s="1" t="s">
        <v>374</v>
      </c>
      <c r="S3982" s="1" t="s">
        <v>102</v>
      </c>
      <c r="T3982" s="1" t="s">
        <v>54</v>
      </c>
      <c r="U3982" s="1" t="s">
        <v>65</v>
      </c>
      <c r="V3982" s="1" t="s">
        <v>67</v>
      </c>
    </row>
    <row r="3983" spans="1:22" x14ac:dyDescent="0.2">
      <c r="A3983">
        <v>4686</v>
      </c>
      <c r="B3983">
        <v>64</v>
      </c>
      <c r="C3983">
        <v>2462</v>
      </c>
      <c r="D3983" s="1">
        <f t="shared" si="62"/>
        <v>191</v>
      </c>
      <c r="E3983" s="21">
        <v>42909</v>
      </c>
      <c r="F3983" t="b">
        <v>0</v>
      </c>
      <c r="G3983" s="1" t="s">
        <v>13</v>
      </c>
      <c r="H3983" s="1" t="s">
        <v>17</v>
      </c>
      <c r="I3983" s="1" t="s">
        <v>15</v>
      </c>
      <c r="J3983" s="1" t="s">
        <v>16</v>
      </c>
      <c r="K3983" s="1" t="s">
        <v>18</v>
      </c>
      <c r="L3983">
        <v>1469.44</v>
      </c>
      <c r="M3983">
        <v>596.54999999999995</v>
      </c>
      <c r="N3983" s="21">
        <v>41047</v>
      </c>
      <c r="O3983">
        <v>872.89</v>
      </c>
      <c r="P3983" s="1" t="s">
        <v>50</v>
      </c>
      <c r="Q3983">
        <v>42.908092893518514</v>
      </c>
      <c r="R3983" s="1" t="s">
        <v>89</v>
      </c>
      <c r="S3983" s="1" t="s">
        <v>90</v>
      </c>
      <c r="T3983" s="1" t="s">
        <v>73</v>
      </c>
      <c r="U3983" s="1" t="s">
        <v>65</v>
      </c>
      <c r="V3983" s="1" t="s">
        <v>75</v>
      </c>
    </row>
    <row r="3984" spans="1:22" x14ac:dyDescent="0.2">
      <c r="A3984">
        <v>4687</v>
      </c>
      <c r="B3984">
        <v>48</v>
      </c>
      <c r="C3984">
        <v>90</v>
      </c>
      <c r="D3984" s="1">
        <f t="shared" si="62"/>
        <v>148</v>
      </c>
      <c r="E3984" s="21">
        <v>42952</v>
      </c>
      <c r="F3984" t="b">
        <v>0</v>
      </c>
      <c r="G3984" s="1" t="s">
        <v>13</v>
      </c>
      <c r="H3984" s="1" t="s">
        <v>24</v>
      </c>
      <c r="I3984" s="1" t="s">
        <v>15</v>
      </c>
      <c r="J3984" s="1" t="s">
        <v>16</v>
      </c>
      <c r="K3984" s="1" t="s">
        <v>16</v>
      </c>
      <c r="L3984">
        <v>1762.96</v>
      </c>
      <c r="M3984">
        <v>950.52</v>
      </c>
      <c r="N3984" s="21">
        <v>41848</v>
      </c>
      <c r="O3984">
        <v>812.44</v>
      </c>
      <c r="P3984" s="1" t="s">
        <v>50</v>
      </c>
      <c r="Q3984">
        <v>38.549188783929473</v>
      </c>
      <c r="R3984" s="1" t="s">
        <v>180</v>
      </c>
      <c r="S3984" s="1" t="s">
        <v>53</v>
      </c>
      <c r="T3984" s="1" t="s">
        <v>54</v>
      </c>
      <c r="U3984" s="1" t="s">
        <v>65</v>
      </c>
      <c r="V3984" s="1" t="s">
        <v>67</v>
      </c>
    </row>
    <row r="3985" spans="1:22" x14ac:dyDescent="0.2">
      <c r="A3985">
        <v>4689</v>
      </c>
      <c r="B3985">
        <v>88</v>
      </c>
      <c r="C3985">
        <v>2640</v>
      </c>
      <c r="D3985" s="1">
        <f t="shared" si="62"/>
        <v>78</v>
      </c>
      <c r="E3985" s="21">
        <v>43022</v>
      </c>
      <c r="F3985" t="b">
        <v>0</v>
      </c>
      <c r="G3985" s="1" t="s">
        <v>13</v>
      </c>
      <c r="H3985" s="1" t="s">
        <v>21</v>
      </c>
      <c r="I3985" s="1" t="s">
        <v>15</v>
      </c>
      <c r="J3985" s="1" t="s">
        <v>16</v>
      </c>
      <c r="K3985" s="1" t="s">
        <v>16</v>
      </c>
      <c r="L3985">
        <v>1198.46</v>
      </c>
      <c r="M3985">
        <v>381.1</v>
      </c>
      <c r="N3985" s="21">
        <v>36145</v>
      </c>
      <c r="O3985">
        <v>817.36</v>
      </c>
      <c r="P3985" s="1" t="s">
        <v>50</v>
      </c>
      <c r="Q3985">
        <v>44.773846318176048</v>
      </c>
      <c r="R3985" s="1" t="s">
        <v>430</v>
      </c>
      <c r="S3985" s="1" t="s">
        <v>176</v>
      </c>
      <c r="T3985" s="1" t="s">
        <v>73</v>
      </c>
      <c r="U3985" s="1" t="s">
        <v>65</v>
      </c>
      <c r="V3985" s="1" t="s">
        <v>75</v>
      </c>
    </row>
    <row r="3986" spans="1:22" x14ac:dyDescent="0.2">
      <c r="A3986">
        <v>4690</v>
      </c>
      <c r="B3986">
        <v>54</v>
      </c>
      <c r="C3986">
        <v>737</v>
      </c>
      <c r="D3986" s="1">
        <f t="shared" si="62"/>
        <v>260</v>
      </c>
      <c r="E3986" s="21">
        <v>42840</v>
      </c>
      <c r="F3986" t="b">
        <v>1</v>
      </c>
      <c r="G3986" s="1" t="s">
        <v>13</v>
      </c>
      <c r="H3986" s="1" t="s">
        <v>24</v>
      </c>
      <c r="I3986" s="1" t="s">
        <v>15</v>
      </c>
      <c r="J3986" s="1" t="s">
        <v>16</v>
      </c>
      <c r="K3986" s="1" t="s">
        <v>16</v>
      </c>
      <c r="L3986">
        <v>1292.8399999999999</v>
      </c>
      <c r="M3986">
        <v>13.44</v>
      </c>
      <c r="N3986" s="21">
        <v>39915</v>
      </c>
      <c r="O3986">
        <v>1279.4000000000001</v>
      </c>
      <c r="P3986" s="1" t="s">
        <v>70</v>
      </c>
      <c r="Q3986">
        <v>39.891654537354135</v>
      </c>
      <c r="R3986" s="1" t="s">
        <v>1846</v>
      </c>
      <c r="S3986" s="1" t="s">
        <v>176</v>
      </c>
      <c r="T3986" s="1" t="s">
        <v>54</v>
      </c>
      <c r="U3986" s="1" t="s">
        <v>65</v>
      </c>
      <c r="V3986" s="1" t="s">
        <v>58</v>
      </c>
    </row>
    <row r="3987" spans="1:22" x14ac:dyDescent="0.2">
      <c r="A3987">
        <v>4691</v>
      </c>
      <c r="B3987">
        <v>0</v>
      </c>
      <c r="C3987">
        <v>123</v>
      </c>
      <c r="D3987" s="1">
        <f t="shared" si="62"/>
        <v>318</v>
      </c>
      <c r="E3987" s="21">
        <v>42782</v>
      </c>
      <c r="F3987" t="b">
        <v>1</v>
      </c>
      <c r="G3987" s="1" t="s">
        <v>13</v>
      </c>
      <c r="H3987" s="1" t="s">
        <v>21</v>
      </c>
      <c r="I3987" s="1" t="s">
        <v>15</v>
      </c>
      <c r="J3987" s="1" t="s">
        <v>16</v>
      </c>
      <c r="K3987" s="1" t="s">
        <v>16</v>
      </c>
      <c r="L3987">
        <v>360.4</v>
      </c>
      <c r="M3987">
        <v>270.3</v>
      </c>
      <c r="N3987" s="21">
        <v>42710</v>
      </c>
      <c r="O3987">
        <v>90.1</v>
      </c>
      <c r="P3987" s="1" t="s">
        <v>70</v>
      </c>
      <c r="Q3987">
        <v>34.488914811326737</v>
      </c>
      <c r="R3987" s="1" t="s">
        <v>435</v>
      </c>
      <c r="S3987" s="1" t="s">
        <v>72</v>
      </c>
      <c r="T3987" s="1" t="s">
        <v>91</v>
      </c>
      <c r="U3987" s="1" t="s">
        <v>65</v>
      </c>
      <c r="V3987" s="1" t="s">
        <v>67</v>
      </c>
    </row>
    <row r="3988" spans="1:22" x14ac:dyDescent="0.2">
      <c r="A3988">
        <v>4692</v>
      </c>
      <c r="B3988">
        <v>52</v>
      </c>
      <c r="C3988">
        <v>2878</v>
      </c>
      <c r="D3988" s="1">
        <f t="shared" si="62"/>
        <v>225</v>
      </c>
      <c r="E3988" s="21">
        <v>42875</v>
      </c>
      <c r="F3988" t="b">
        <v>0</v>
      </c>
      <c r="G3988" s="1" t="s">
        <v>13</v>
      </c>
      <c r="H3988" s="1" t="s">
        <v>19</v>
      </c>
      <c r="I3988" s="1" t="s">
        <v>23</v>
      </c>
      <c r="J3988" s="1" t="s">
        <v>16</v>
      </c>
      <c r="K3988" s="1" t="s">
        <v>16</v>
      </c>
      <c r="L3988">
        <v>1280.28</v>
      </c>
      <c r="M3988">
        <v>829.51</v>
      </c>
      <c r="N3988" s="21">
        <v>33429</v>
      </c>
      <c r="O3988">
        <v>450.77</v>
      </c>
      <c r="P3988" s="1" t="s">
        <v>50</v>
      </c>
      <c r="Q3988">
        <v>37.582065496258245</v>
      </c>
      <c r="R3988" s="1" t="s">
        <v>937</v>
      </c>
      <c r="S3988" s="1" t="s">
        <v>64</v>
      </c>
      <c r="T3988" s="1" t="s">
        <v>54</v>
      </c>
      <c r="U3988" s="1" t="s">
        <v>56</v>
      </c>
      <c r="V3988" s="1" t="s">
        <v>67</v>
      </c>
    </row>
    <row r="3989" spans="1:22" x14ac:dyDescent="0.2">
      <c r="A3989">
        <v>4693</v>
      </c>
      <c r="B3989">
        <v>88</v>
      </c>
      <c r="C3989">
        <v>97</v>
      </c>
      <c r="D3989" s="1">
        <f t="shared" si="62"/>
        <v>216</v>
      </c>
      <c r="E3989" s="21">
        <v>42884</v>
      </c>
      <c r="F3989" t="b">
        <v>1</v>
      </c>
      <c r="G3989" s="1" t="s">
        <v>13</v>
      </c>
      <c r="H3989" s="1" t="s">
        <v>21</v>
      </c>
      <c r="I3989" s="1" t="s">
        <v>15</v>
      </c>
      <c r="J3989" s="1" t="s">
        <v>16</v>
      </c>
      <c r="K3989" s="1" t="s">
        <v>16</v>
      </c>
      <c r="L3989">
        <v>1198.46</v>
      </c>
      <c r="M3989">
        <v>381.1</v>
      </c>
      <c r="N3989" s="21">
        <v>37874</v>
      </c>
      <c r="O3989">
        <v>817.36</v>
      </c>
      <c r="P3989" s="1" t="s">
        <v>50</v>
      </c>
      <c r="Q3989">
        <v>43.850558646943171</v>
      </c>
      <c r="R3989" s="1" t="s">
        <v>693</v>
      </c>
      <c r="S3989" s="1" t="s">
        <v>72</v>
      </c>
      <c r="T3989" s="1" t="s">
        <v>54</v>
      </c>
      <c r="U3989" s="1" t="s">
        <v>56</v>
      </c>
      <c r="V3989" s="1" t="s">
        <v>67</v>
      </c>
    </row>
    <row r="3990" spans="1:22" x14ac:dyDescent="0.2">
      <c r="A3990">
        <v>4694</v>
      </c>
      <c r="B3990">
        <v>100</v>
      </c>
      <c r="C3990">
        <v>3399</v>
      </c>
      <c r="D3990" s="1">
        <f t="shared" si="62"/>
        <v>243</v>
      </c>
      <c r="E3990" s="21">
        <v>42857</v>
      </c>
      <c r="F3990" t="b">
        <v>1</v>
      </c>
      <c r="G3990" s="1" t="s">
        <v>13</v>
      </c>
      <c r="H3990" s="1" t="s">
        <v>21</v>
      </c>
      <c r="I3990" s="1" t="s">
        <v>23</v>
      </c>
      <c r="J3990" s="1" t="s">
        <v>16</v>
      </c>
      <c r="K3990" s="1" t="s">
        <v>16</v>
      </c>
      <c r="L3990">
        <v>1036.5899999999999</v>
      </c>
      <c r="M3990">
        <v>206.35</v>
      </c>
      <c r="N3990" s="21">
        <v>33364</v>
      </c>
      <c r="O3990">
        <v>830.24</v>
      </c>
      <c r="P3990" s="1" t="s">
        <v>50</v>
      </c>
      <c r="Q3990">
        <v>27.050558646943173</v>
      </c>
      <c r="R3990" s="1" t="s">
        <v>1973</v>
      </c>
      <c r="S3990" s="1" t="s">
        <v>72</v>
      </c>
      <c r="T3990" s="1" t="s">
        <v>54</v>
      </c>
      <c r="U3990" s="1" t="s">
        <v>65</v>
      </c>
      <c r="V3990" s="1" t="s">
        <v>67</v>
      </c>
    </row>
    <row r="3991" spans="1:22" x14ac:dyDescent="0.2">
      <c r="A3991">
        <v>4695</v>
      </c>
      <c r="B3991">
        <v>87</v>
      </c>
      <c r="C3991">
        <v>1791</v>
      </c>
      <c r="D3991" s="1">
        <f t="shared" si="62"/>
        <v>347</v>
      </c>
      <c r="E3991" s="21">
        <v>42753</v>
      </c>
      <c r="F3991" t="b">
        <v>1</v>
      </c>
      <c r="G3991" s="1" t="s">
        <v>13</v>
      </c>
      <c r="H3991" s="1" t="s">
        <v>22</v>
      </c>
      <c r="I3991" s="1" t="s">
        <v>15</v>
      </c>
      <c r="J3991" s="1" t="s">
        <v>26</v>
      </c>
      <c r="K3991" s="1" t="s">
        <v>16</v>
      </c>
      <c r="L3991">
        <v>1179</v>
      </c>
      <c r="M3991">
        <v>707.4</v>
      </c>
      <c r="N3991" s="21">
        <v>36367</v>
      </c>
      <c r="O3991">
        <v>471.6</v>
      </c>
      <c r="P3991" s="1" t="s">
        <v>70</v>
      </c>
      <c r="Q3991">
        <v>48.439599742833586</v>
      </c>
      <c r="R3991" s="1" t="s">
        <v>1534</v>
      </c>
      <c r="S3991" s="1" t="s">
        <v>113</v>
      </c>
      <c r="T3991" s="1" t="s">
        <v>73</v>
      </c>
      <c r="U3991" s="1" t="s">
        <v>56</v>
      </c>
      <c r="V3991" s="1" t="s">
        <v>58</v>
      </c>
    </row>
    <row r="3992" spans="1:22" x14ac:dyDescent="0.2">
      <c r="A3992">
        <v>4696</v>
      </c>
      <c r="B3992">
        <v>72</v>
      </c>
      <c r="C3992">
        <v>3224</v>
      </c>
      <c r="D3992" s="1">
        <f t="shared" si="62"/>
        <v>52</v>
      </c>
      <c r="E3992" s="21">
        <v>43048</v>
      </c>
      <c r="F3992" t="b">
        <v>0</v>
      </c>
      <c r="G3992" s="1" t="s">
        <v>13</v>
      </c>
      <c r="H3992" s="1" t="s">
        <v>21</v>
      </c>
      <c r="I3992" s="1" t="s">
        <v>15</v>
      </c>
      <c r="J3992" s="1" t="s">
        <v>16</v>
      </c>
      <c r="K3992" s="1" t="s">
        <v>16</v>
      </c>
      <c r="L3992">
        <v>360.4</v>
      </c>
      <c r="M3992">
        <v>270.3</v>
      </c>
      <c r="N3992" s="21">
        <v>42710</v>
      </c>
      <c r="O3992">
        <v>90.1</v>
      </c>
      <c r="P3992" s="1" t="s">
        <v>70</v>
      </c>
      <c r="Q3992">
        <v>27.212202482559611</v>
      </c>
      <c r="R3992" s="1" t="s">
        <v>2558</v>
      </c>
      <c r="S3992" s="1" t="s">
        <v>53</v>
      </c>
      <c r="T3992" s="1" t="s">
        <v>73</v>
      </c>
      <c r="U3992" s="1" t="s">
        <v>65</v>
      </c>
      <c r="V3992" s="1" t="s">
        <v>75</v>
      </c>
    </row>
    <row r="3993" spans="1:22" x14ac:dyDescent="0.2">
      <c r="A3993">
        <v>4698</v>
      </c>
      <c r="B3993">
        <v>66</v>
      </c>
      <c r="C3993">
        <v>1962</v>
      </c>
      <c r="D3993" s="1">
        <f t="shared" si="62"/>
        <v>281</v>
      </c>
      <c r="E3993" s="21">
        <v>42819</v>
      </c>
      <c r="F3993" t="b">
        <v>0</v>
      </c>
      <c r="G3993" s="1" t="s">
        <v>13</v>
      </c>
      <c r="H3993" s="1" t="s">
        <v>22</v>
      </c>
      <c r="I3993" s="1" t="s">
        <v>23</v>
      </c>
      <c r="J3993" s="1" t="s">
        <v>20</v>
      </c>
      <c r="K3993" s="1" t="s">
        <v>27</v>
      </c>
      <c r="L3993">
        <v>590.26</v>
      </c>
      <c r="M3993">
        <v>525.33000000000004</v>
      </c>
      <c r="N3993" s="21">
        <v>40410</v>
      </c>
      <c r="O3993">
        <v>64.930000000000007</v>
      </c>
      <c r="P3993" s="1" t="s">
        <v>50</v>
      </c>
      <c r="Q3993">
        <v>45.584805222285638</v>
      </c>
      <c r="R3993" s="1" t="s">
        <v>558</v>
      </c>
      <c r="S3993" s="1" t="s">
        <v>102</v>
      </c>
      <c r="T3993" s="1" t="s">
        <v>54</v>
      </c>
      <c r="U3993" s="1" t="s">
        <v>56</v>
      </c>
      <c r="V3993" s="1" t="s">
        <v>67</v>
      </c>
    </row>
    <row r="3994" spans="1:22" x14ac:dyDescent="0.2">
      <c r="A3994">
        <v>4699</v>
      </c>
      <c r="B3994">
        <v>3</v>
      </c>
      <c r="C3994">
        <v>2771</v>
      </c>
      <c r="D3994" s="1">
        <f t="shared" si="62"/>
        <v>262</v>
      </c>
      <c r="E3994" s="21">
        <v>42838</v>
      </c>
      <c r="F3994" t="b">
        <v>0</v>
      </c>
      <c r="G3994" s="1" t="s">
        <v>13</v>
      </c>
      <c r="H3994" s="1" t="s">
        <v>17</v>
      </c>
      <c r="I3994" s="1" t="s">
        <v>15</v>
      </c>
      <c r="J3994" s="1" t="s">
        <v>16</v>
      </c>
      <c r="K3994" s="1" t="s">
        <v>18</v>
      </c>
      <c r="L3994">
        <v>2091.4699999999998</v>
      </c>
      <c r="M3994">
        <v>388.92</v>
      </c>
      <c r="N3994" s="21">
        <v>40487</v>
      </c>
      <c r="O3994">
        <v>1702.55</v>
      </c>
      <c r="P3994" s="1" t="s">
        <v>70</v>
      </c>
      <c r="Q3994">
        <v>53.664257277080161</v>
      </c>
      <c r="R3994" s="1" t="s">
        <v>239</v>
      </c>
      <c r="S3994" s="1" t="s">
        <v>102</v>
      </c>
      <c r="T3994" s="1" t="s">
        <v>73</v>
      </c>
      <c r="U3994" s="1" t="s">
        <v>56</v>
      </c>
      <c r="V3994" s="1" t="s">
        <v>67</v>
      </c>
    </row>
    <row r="3995" spans="1:22" x14ac:dyDescent="0.2">
      <c r="A3995">
        <v>4700</v>
      </c>
      <c r="B3995">
        <v>91</v>
      </c>
      <c r="C3995">
        <v>2932</v>
      </c>
      <c r="D3995" s="1">
        <f t="shared" si="62"/>
        <v>20</v>
      </c>
      <c r="E3995" s="21">
        <v>43080</v>
      </c>
      <c r="F3995" t="b">
        <v>0</v>
      </c>
      <c r="G3995" s="1" t="s">
        <v>13</v>
      </c>
      <c r="H3995" s="1" t="s">
        <v>14</v>
      </c>
      <c r="I3995" s="1" t="s">
        <v>15</v>
      </c>
      <c r="J3995" s="1" t="s">
        <v>16</v>
      </c>
      <c r="K3995" s="1" t="s">
        <v>16</v>
      </c>
      <c r="L3995">
        <v>100.35</v>
      </c>
      <c r="M3995">
        <v>75.260000000000005</v>
      </c>
      <c r="N3995" s="21">
        <v>36367</v>
      </c>
      <c r="O3995">
        <v>25.09</v>
      </c>
      <c r="P3995" s="1" t="s">
        <v>50</v>
      </c>
      <c r="Q3995">
        <v>38.119051797628103</v>
      </c>
      <c r="R3995" s="1" t="s">
        <v>379</v>
      </c>
      <c r="S3995" s="1" t="s">
        <v>113</v>
      </c>
      <c r="T3995" s="1" t="s">
        <v>54</v>
      </c>
      <c r="U3995" s="1" t="s">
        <v>65</v>
      </c>
      <c r="V3995" s="1" t="s">
        <v>58</v>
      </c>
    </row>
    <row r="3996" spans="1:22" x14ac:dyDescent="0.2">
      <c r="A3996">
        <v>4701</v>
      </c>
      <c r="B3996">
        <v>43</v>
      </c>
      <c r="C3996">
        <v>783</v>
      </c>
      <c r="D3996" s="1">
        <f t="shared" si="62"/>
        <v>97</v>
      </c>
      <c r="E3996" s="21">
        <v>43003</v>
      </c>
      <c r="F3996" t="b">
        <v>1</v>
      </c>
      <c r="G3996" s="1" t="s">
        <v>13</v>
      </c>
      <c r="H3996" s="1" t="s">
        <v>14</v>
      </c>
      <c r="I3996" s="1" t="s">
        <v>15</v>
      </c>
      <c r="J3996" s="1" t="s">
        <v>16</v>
      </c>
      <c r="K3996" s="1" t="s">
        <v>16</v>
      </c>
      <c r="L3996">
        <v>1151.96</v>
      </c>
      <c r="M3996">
        <v>649.49</v>
      </c>
      <c r="N3996" s="21">
        <v>35470</v>
      </c>
      <c r="O3996">
        <v>502.47</v>
      </c>
      <c r="P3996" s="1" t="s">
        <v>50</v>
      </c>
      <c r="Q3996">
        <v>37.850558646943171</v>
      </c>
      <c r="R3996" s="1" t="s">
        <v>597</v>
      </c>
      <c r="S3996" s="1" t="s">
        <v>102</v>
      </c>
      <c r="T3996" s="1" t="s">
        <v>73</v>
      </c>
      <c r="U3996" s="1" t="s">
        <v>65</v>
      </c>
      <c r="V3996" s="1" t="s">
        <v>58</v>
      </c>
    </row>
    <row r="3997" spans="1:22" x14ac:dyDescent="0.2">
      <c r="A3997">
        <v>4702</v>
      </c>
      <c r="B3997">
        <v>41</v>
      </c>
      <c r="C3997">
        <v>2973</v>
      </c>
      <c r="D3997" s="1">
        <f t="shared" si="62"/>
        <v>129</v>
      </c>
      <c r="E3997" s="21">
        <v>42971</v>
      </c>
      <c r="F3997" t="b">
        <v>1</v>
      </c>
      <c r="G3997" s="1" t="s">
        <v>13</v>
      </c>
      <c r="H3997" s="1" t="s">
        <v>21</v>
      </c>
      <c r="I3997" s="1" t="s">
        <v>15</v>
      </c>
      <c r="J3997" s="1" t="s">
        <v>20</v>
      </c>
      <c r="K3997" s="1" t="s">
        <v>16</v>
      </c>
      <c r="L3997">
        <v>958.74</v>
      </c>
      <c r="M3997">
        <v>748.9</v>
      </c>
      <c r="N3997" s="21">
        <v>38693</v>
      </c>
      <c r="O3997">
        <v>209.84</v>
      </c>
      <c r="P3997" s="1" t="s">
        <v>50</v>
      </c>
      <c r="Q3997">
        <v>51.061517551052766</v>
      </c>
      <c r="R3997" s="1" t="s">
        <v>823</v>
      </c>
      <c r="S3997" s="1" t="s">
        <v>134</v>
      </c>
      <c r="T3997" s="1" t="s">
        <v>91</v>
      </c>
      <c r="U3997" s="1" t="s">
        <v>65</v>
      </c>
      <c r="V3997" s="1" t="s">
        <v>75</v>
      </c>
    </row>
    <row r="3998" spans="1:22" x14ac:dyDescent="0.2">
      <c r="A3998">
        <v>4703</v>
      </c>
      <c r="B3998">
        <v>0</v>
      </c>
      <c r="C3998">
        <v>1944</v>
      </c>
      <c r="D3998" s="1">
        <f t="shared" si="62"/>
        <v>251</v>
      </c>
      <c r="E3998" s="21">
        <v>42849</v>
      </c>
      <c r="F3998" t="b">
        <v>0</v>
      </c>
      <c r="G3998" s="1" t="s">
        <v>13</v>
      </c>
      <c r="H3998" s="1" t="s">
        <v>17</v>
      </c>
      <c r="I3998" s="1" t="s">
        <v>23</v>
      </c>
      <c r="J3998" s="1" t="s">
        <v>16</v>
      </c>
      <c r="K3998" s="1" t="s">
        <v>16</v>
      </c>
      <c r="L3998">
        <v>533.51</v>
      </c>
      <c r="M3998">
        <v>400.13</v>
      </c>
      <c r="N3998" s="21">
        <v>37823</v>
      </c>
      <c r="O3998">
        <v>133.38</v>
      </c>
      <c r="P3998" s="1" t="s">
        <v>50</v>
      </c>
      <c r="Q3998">
        <v>42.839599742833585</v>
      </c>
      <c r="R3998" s="1" t="s">
        <v>1468</v>
      </c>
      <c r="S3998" s="1" t="s">
        <v>297</v>
      </c>
      <c r="T3998" s="1" t="s">
        <v>91</v>
      </c>
      <c r="U3998" s="1" t="s">
        <v>56</v>
      </c>
      <c r="V3998" s="1" t="s">
        <v>75</v>
      </c>
    </row>
    <row r="3999" spans="1:22" x14ac:dyDescent="0.2">
      <c r="A3999">
        <v>4704</v>
      </c>
      <c r="B3999">
        <v>96</v>
      </c>
      <c r="C3999">
        <v>3363</v>
      </c>
      <c r="D3999" s="1">
        <f t="shared" si="62"/>
        <v>5</v>
      </c>
      <c r="E3999" s="21">
        <v>43095</v>
      </c>
      <c r="F3999" t="b">
        <v>0</v>
      </c>
      <c r="G3999" s="1" t="s">
        <v>13</v>
      </c>
      <c r="H3999" s="1" t="s">
        <v>22</v>
      </c>
      <c r="I3999" s="1" t="s">
        <v>15</v>
      </c>
      <c r="J3999" s="1" t="s">
        <v>16</v>
      </c>
      <c r="K3999" s="1" t="s">
        <v>18</v>
      </c>
      <c r="L3999">
        <v>1635.3</v>
      </c>
      <c r="M3999">
        <v>993.66</v>
      </c>
      <c r="N3999" s="21">
        <v>42458</v>
      </c>
      <c r="O3999">
        <v>641.64</v>
      </c>
      <c r="P3999" s="1" t="s">
        <v>50</v>
      </c>
      <c r="Q3999">
        <v>23.220421660641804</v>
      </c>
      <c r="R3999" s="1" t="s">
        <v>360</v>
      </c>
      <c r="S3999" s="1" t="s">
        <v>53</v>
      </c>
      <c r="T3999" s="1" t="s">
        <v>91</v>
      </c>
      <c r="U3999" s="1" t="s">
        <v>56</v>
      </c>
      <c r="V3999" s="1" t="s">
        <v>58</v>
      </c>
    </row>
    <row r="4000" spans="1:22" x14ac:dyDescent="0.2">
      <c r="A4000">
        <v>4705</v>
      </c>
      <c r="B4000">
        <v>100</v>
      </c>
      <c r="C4000">
        <v>3124</v>
      </c>
      <c r="D4000" s="1">
        <f t="shared" si="62"/>
        <v>129</v>
      </c>
      <c r="E4000" s="21">
        <v>42971</v>
      </c>
      <c r="F4000" t="b">
        <v>0</v>
      </c>
      <c r="G4000" s="1" t="s">
        <v>13</v>
      </c>
      <c r="H4000" s="1" t="s">
        <v>17</v>
      </c>
      <c r="I4000" s="1" t="s">
        <v>15</v>
      </c>
      <c r="J4000" s="1" t="s">
        <v>16</v>
      </c>
      <c r="K4000" s="1" t="s">
        <v>27</v>
      </c>
      <c r="L4000">
        <v>1386.84</v>
      </c>
      <c r="M4000">
        <v>1234.29</v>
      </c>
      <c r="N4000" s="21">
        <v>40303</v>
      </c>
      <c r="O4000">
        <v>152.55000000000001</v>
      </c>
      <c r="P4000" s="1" t="s">
        <v>70</v>
      </c>
      <c r="Q4000">
        <v>42.324531249682899</v>
      </c>
      <c r="R4000" s="1" t="s">
        <v>185</v>
      </c>
      <c r="S4000" s="1" t="s">
        <v>102</v>
      </c>
      <c r="T4000" s="1" t="s">
        <v>91</v>
      </c>
      <c r="U4000" s="1" t="s">
        <v>56</v>
      </c>
      <c r="V4000" s="1" t="s">
        <v>67</v>
      </c>
    </row>
    <row r="4001" spans="1:22" x14ac:dyDescent="0.2">
      <c r="A4001">
        <v>4706</v>
      </c>
      <c r="B4001">
        <v>54</v>
      </c>
      <c r="C4001">
        <v>2030</v>
      </c>
      <c r="D4001" s="1">
        <f t="shared" si="62"/>
        <v>307</v>
      </c>
      <c r="E4001" s="21">
        <v>42793</v>
      </c>
      <c r="F4001" t="b">
        <v>1</v>
      </c>
      <c r="G4001" s="1" t="s">
        <v>13</v>
      </c>
      <c r="H4001" s="1" t="s">
        <v>24</v>
      </c>
      <c r="I4001" s="1" t="s">
        <v>15</v>
      </c>
      <c r="J4001" s="1" t="s">
        <v>16</v>
      </c>
      <c r="K4001" s="1" t="s">
        <v>16</v>
      </c>
      <c r="L4001">
        <v>1807.45</v>
      </c>
      <c r="M4001">
        <v>778.69</v>
      </c>
      <c r="N4001" s="21">
        <v>42145</v>
      </c>
      <c r="O4001">
        <v>1028.76</v>
      </c>
      <c r="P4001" s="1" t="s">
        <v>50</v>
      </c>
      <c r="Q4001">
        <v>62.406723030504814</v>
      </c>
      <c r="R4001" s="1" t="s">
        <v>2120</v>
      </c>
      <c r="S4001" s="1" t="s">
        <v>64</v>
      </c>
      <c r="T4001" s="1" t="s">
        <v>91</v>
      </c>
      <c r="U4001" s="1" t="s">
        <v>65</v>
      </c>
      <c r="V4001" s="1" t="s">
        <v>75</v>
      </c>
    </row>
    <row r="4002" spans="1:22" x14ac:dyDescent="0.2">
      <c r="A4002">
        <v>4707</v>
      </c>
      <c r="B4002">
        <v>84</v>
      </c>
      <c r="C4002">
        <v>2108</v>
      </c>
      <c r="D4002" s="1">
        <f t="shared" si="62"/>
        <v>342</v>
      </c>
      <c r="E4002" s="21">
        <v>42758</v>
      </c>
      <c r="F4002" t="b">
        <v>0</v>
      </c>
      <c r="G4002" s="1" t="s">
        <v>13</v>
      </c>
      <c r="H4002" s="1" t="s">
        <v>17</v>
      </c>
      <c r="I4002" s="1" t="s">
        <v>23</v>
      </c>
      <c r="J4002" s="1" t="s">
        <v>16</v>
      </c>
      <c r="K4002" s="1" t="s">
        <v>16</v>
      </c>
      <c r="L4002">
        <v>290.62</v>
      </c>
      <c r="M4002">
        <v>215.14</v>
      </c>
      <c r="N4002" s="21">
        <v>35667</v>
      </c>
      <c r="O4002">
        <v>75.48</v>
      </c>
      <c r="P4002" s="1" t="s">
        <v>70</v>
      </c>
      <c r="Q4002">
        <v>37.516312071600709</v>
      </c>
      <c r="R4002" s="1" t="s">
        <v>1167</v>
      </c>
      <c r="S4002" s="1" t="s">
        <v>64</v>
      </c>
      <c r="T4002" s="1" t="s">
        <v>54</v>
      </c>
      <c r="U4002" s="1" t="s">
        <v>56</v>
      </c>
      <c r="V4002" s="1" t="s">
        <v>58</v>
      </c>
    </row>
    <row r="4003" spans="1:22" x14ac:dyDescent="0.2">
      <c r="A4003">
        <v>4708</v>
      </c>
      <c r="B4003">
        <v>25</v>
      </c>
      <c r="C4003">
        <v>1194</v>
      </c>
      <c r="D4003" s="1">
        <f t="shared" si="62"/>
        <v>55</v>
      </c>
      <c r="E4003" s="21">
        <v>43045</v>
      </c>
      <c r="F4003" t="b">
        <v>0</v>
      </c>
      <c r="G4003" s="1" t="s">
        <v>13</v>
      </c>
      <c r="H4003" s="1" t="s">
        <v>22</v>
      </c>
      <c r="I4003" s="1" t="s">
        <v>23</v>
      </c>
      <c r="J4003" s="1" t="s">
        <v>16</v>
      </c>
      <c r="K4003" s="1" t="s">
        <v>16</v>
      </c>
      <c r="L4003">
        <v>1538.99</v>
      </c>
      <c r="M4003">
        <v>829.65</v>
      </c>
      <c r="N4003" s="21">
        <v>42404</v>
      </c>
      <c r="O4003">
        <v>709.34</v>
      </c>
      <c r="P4003" s="1" t="s">
        <v>70</v>
      </c>
      <c r="Q4003">
        <v>31.179325770230847</v>
      </c>
      <c r="R4003" s="1" t="s">
        <v>602</v>
      </c>
      <c r="S4003" s="1" t="s">
        <v>128</v>
      </c>
      <c r="T4003" s="1" t="s">
        <v>73</v>
      </c>
      <c r="U4003" s="1" t="s">
        <v>65</v>
      </c>
      <c r="V4003" s="1" t="s">
        <v>58</v>
      </c>
    </row>
    <row r="4004" spans="1:22" x14ac:dyDescent="0.2">
      <c r="A4004">
        <v>4709</v>
      </c>
      <c r="B4004">
        <v>84</v>
      </c>
      <c r="C4004">
        <v>1429</v>
      </c>
      <c r="D4004" s="1">
        <f t="shared" si="62"/>
        <v>222</v>
      </c>
      <c r="E4004" s="21">
        <v>42878</v>
      </c>
      <c r="F4004" t="b">
        <v>0</v>
      </c>
      <c r="G4004" s="1" t="s">
        <v>13</v>
      </c>
      <c r="H4004" s="1" t="s">
        <v>17</v>
      </c>
      <c r="I4004" s="1" t="s">
        <v>23</v>
      </c>
      <c r="J4004" s="1" t="s">
        <v>16</v>
      </c>
      <c r="K4004" s="1" t="s">
        <v>16</v>
      </c>
      <c r="L4004">
        <v>290.62</v>
      </c>
      <c r="M4004">
        <v>215.14</v>
      </c>
      <c r="N4004" s="21">
        <v>34079</v>
      </c>
      <c r="O4004">
        <v>75.48</v>
      </c>
      <c r="P4004" s="1" t="s">
        <v>50</v>
      </c>
      <c r="Q4004">
        <v>42.49439426338153</v>
      </c>
      <c r="R4004" s="1" t="s">
        <v>1019</v>
      </c>
      <c r="S4004" s="1" t="s">
        <v>134</v>
      </c>
      <c r="T4004" s="1" t="s">
        <v>54</v>
      </c>
      <c r="U4004" s="1" t="s">
        <v>56</v>
      </c>
      <c r="V4004" s="1" t="s">
        <v>67</v>
      </c>
    </row>
    <row r="4005" spans="1:22" x14ac:dyDescent="0.2">
      <c r="A4005">
        <v>4710</v>
      </c>
      <c r="B4005">
        <v>40</v>
      </c>
      <c r="C4005">
        <v>549</v>
      </c>
      <c r="D4005" s="1">
        <f t="shared" si="62"/>
        <v>306</v>
      </c>
      <c r="E4005" s="21">
        <v>42794</v>
      </c>
      <c r="F4005" t="b">
        <v>1</v>
      </c>
      <c r="G4005" s="1" t="s">
        <v>13</v>
      </c>
      <c r="H4005" s="1" t="s">
        <v>19</v>
      </c>
      <c r="I4005" s="1" t="s">
        <v>15</v>
      </c>
      <c r="J4005" s="1" t="s">
        <v>26</v>
      </c>
      <c r="K4005" s="1" t="s">
        <v>16</v>
      </c>
      <c r="L4005">
        <v>1458.17</v>
      </c>
      <c r="M4005">
        <v>874.9</v>
      </c>
      <c r="N4005" s="21">
        <v>35052</v>
      </c>
      <c r="O4005">
        <v>583.27</v>
      </c>
      <c r="P4005" s="1" t="s">
        <v>50</v>
      </c>
      <c r="Q4005">
        <v>37.960147688039065</v>
      </c>
      <c r="R4005" s="1" t="s">
        <v>127</v>
      </c>
      <c r="S4005" s="1" t="s">
        <v>102</v>
      </c>
      <c r="T4005" s="1" t="s">
        <v>54</v>
      </c>
      <c r="U4005" s="1" t="s">
        <v>56</v>
      </c>
      <c r="V4005" s="1" t="s">
        <v>67</v>
      </c>
    </row>
    <row r="4006" spans="1:22" x14ac:dyDescent="0.2">
      <c r="A4006">
        <v>4711</v>
      </c>
      <c r="B4006">
        <v>66</v>
      </c>
      <c r="C4006">
        <v>1952</v>
      </c>
      <c r="D4006" s="1">
        <f t="shared" si="62"/>
        <v>220</v>
      </c>
      <c r="E4006" s="21">
        <v>42880</v>
      </c>
      <c r="F4006" t="b">
        <v>1</v>
      </c>
      <c r="G4006" s="1" t="s">
        <v>13</v>
      </c>
      <c r="H4006" s="1" t="s">
        <v>22</v>
      </c>
      <c r="I4006" s="1" t="s">
        <v>23</v>
      </c>
      <c r="J4006" s="1" t="s">
        <v>20</v>
      </c>
      <c r="K4006" s="1" t="s">
        <v>27</v>
      </c>
      <c r="L4006">
        <v>590.26</v>
      </c>
      <c r="M4006">
        <v>525.33000000000004</v>
      </c>
      <c r="N4006" s="21">
        <v>37499</v>
      </c>
      <c r="O4006">
        <v>64.930000000000007</v>
      </c>
      <c r="P4006" s="1" t="s">
        <v>70</v>
      </c>
      <c r="Q4006">
        <v>49.343709331874678</v>
      </c>
      <c r="R4006" s="1" t="s">
        <v>318</v>
      </c>
      <c r="S4006" s="1" t="s">
        <v>134</v>
      </c>
      <c r="T4006" s="1" t="s">
        <v>54</v>
      </c>
      <c r="U4006" s="1" t="s">
        <v>56</v>
      </c>
      <c r="V4006" s="1" t="s">
        <v>58</v>
      </c>
    </row>
    <row r="4007" spans="1:22" x14ac:dyDescent="0.2">
      <c r="A4007">
        <v>4712</v>
      </c>
      <c r="B4007">
        <v>56</v>
      </c>
      <c r="C4007">
        <v>751</v>
      </c>
      <c r="D4007" s="1">
        <f t="shared" si="62"/>
        <v>248</v>
      </c>
      <c r="E4007" s="21">
        <v>42852</v>
      </c>
      <c r="F4007" t="b">
        <v>0</v>
      </c>
      <c r="G4007" s="1" t="s">
        <v>13</v>
      </c>
      <c r="H4007" s="1" t="s">
        <v>19</v>
      </c>
      <c r="I4007" s="1" t="s">
        <v>15</v>
      </c>
      <c r="J4007" s="1" t="s">
        <v>16</v>
      </c>
      <c r="K4007" s="1" t="s">
        <v>16</v>
      </c>
      <c r="L4007">
        <v>183.86</v>
      </c>
      <c r="M4007">
        <v>137.9</v>
      </c>
      <c r="N4007" s="21">
        <v>35707</v>
      </c>
      <c r="O4007">
        <v>45.96</v>
      </c>
      <c r="P4007" s="1" t="s">
        <v>70</v>
      </c>
      <c r="Q4007">
        <v>21.571106592148652</v>
      </c>
      <c r="R4007" s="1" t="s">
        <v>277</v>
      </c>
      <c r="S4007" s="1" t="s">
        <v>72</v>
      </c>
      <c r="T4007" s="1" t="s">
        <v>73</v>
      </c>
      <c r="U4007" s="1" t="s">
        <v>65</v>
      </c>
      <c r="V4007" s="1" t="s">
        <v>67</v>
      </c>
    </row>
    <row r="4008" spans="1:22" x14ac:dyDescent="0.2">
      <c r="A4008">
        <v>4713</v>
      </c>
      <c r="B4008">
        <v>28</v>
      </c>
      <c r="C4008">
        <v>1174</v>
      </c>
      <c r="D4008" s="1">
        <f t="shared" si="62"/>
        <v>9</v>
      </c>
      <c r="E4008" s="21">
        <v>43091</v>
      </c>
      <c r="F4008" t="b">
        <v>1</v>
      </c>
      <c r="G4008" s="1" t="s">
        <v>13</v>
      </c>
      <c r="H4008" s="1" t="s">
        <v>21</v>
      </c>
      <c r="I4008" s="1" t="s">
        <v>15</v>
      </c>
      <c r="J4008" s="1" t="s">
        <v>16</v>
      </c>
      <c r="K4008" s="1" t="s">
        <v>27</v>
      </c>
      <c r="L4008">
        <v>1216.1400000000001</v>
      </c>
      <c r="M4008">
        <v>1082.3599999999999</v>
      </c>
      <c r="N4008" s="21">
        <v>33455</v>
      </c>
      <c r="O4008">
        <v>133.78</v>
      </c>
      <c r="P4008" s="1" t="s">
        <v>341</v>
      </c>
      <c r="Q4008">
        <v>123.47521618118975</v>
      </c>
      <c r="R4008" s="1" t="s">
        <v>374</v>
      </c>
      <c r="S4008" s="1" t="s">
        <v>113</v>
      </c>
      <c r="T4008" s="1" t="s">
        <v>54</v>
      </c>
      <c r="U4008" s="1" t="s">
        <v>65</v>
      </c>
      <c r="V4008" s="1" t="s">
        <v>67</v>
      </c>
    </row>
    <row r="4009" spans="1:22" x14ac:dyDescent="0.2">
      <c r="A4009">
        <v>4715</v>
      </c>
      <c r="B4009">
        <v>37</v>
      </c>
      <c r="C4009">
        <v>1576</v>
      </c>
      <c r="D4009" s="1">
        <f t="shared" si="62"/>
        <v>254</v>
      </c>
      <c r="E4009" s="21">
        <v>42846</v>
      </c>
      <c r="F4009" t="b">
        <v>1</v>
      </c>
      <c r="G4009" s="1" t="s">
        <v>13</v>
      </c>
      <c r="H4009" s="1" t="s">
        <v>19</v>
      </c>
      <c r="I4009" s="1" t="s">
        <v>15</v>
      </c>
      <c r="J4009" s="1" t="s">
        <v>20</v>
      </c>
      <c r="K4009" s="1" t="s">
        <v>16</v>
      </c>
      <c r="L4009">
        <v>1793.43</v>
      </c>
      <c r="M4009">
        <v>248.82</v>
      </c>
      <c r="N4009" s="21">
        <v>36361</v>
      </c>
      <c r="O4009">
        <v>1544.61</v>
      </c>
      <c r="P4009" s="1" t="s">
        <v>50</v>
      </c>
      <c r="Q4009">
        <v>37.554668235984266</v>
      </c>
      <c r="R4009" s="1" t="s">
        <v>133</v>
      </c>
      <c r="S4009" s="1" t="s">
        <v>72</v>
      </c>
      <c r="T4009" s="1" t="s">
        <v>54</v>
      </c>
      <c r="U4009" s="1" t="s">
        <v>65</v>
      </c>
      <c r="V4009" s="1" t="s">
        <v>67</v>
      </c>
    </row>
    <row r="4010" spans="1:22" x14ac:dyDescent="0.2">
      <c r="A4010">
        <v>4716</v>
      </c>
      <c r="B4010">
        <v>24</v>
      </c>
      <c r="C4010">
        <v>2104</v>
      </c>
      <c r="D4010" s="1">
        <f t="shared" si="62"/>
        <v>204</v>
      </c>
      <c r="E4010" s="21">
        <v>42896</v>
      </c>
      <c r="F4010" t="b">
        <v>0</v>
      </c>
      <c r="G4010" s="1" t="s">
        <v>13</v>
      </c>
      <c r="H4010" s="1" t="s">
        <v>14</v>
      </c>
      <c r="I4010" s="1" t="s">
        <v>23</v>
      </c>
      <c r="J4010" s="1" t="s">
        <v>16</v>
      </c>
      <c r="K4010" s="1" t="s">
        <v>18</v>
      </c>
      <c r="L4010">
        <v>1777.8</v>
      </c>
      <c r="M4010">
        <v>820.78</v>
      </c>
      <c r="N4010" s="21">
        <v>40670</v>
      </c>
      <c r="O4010">
        <v>957.02</v>
      </c>
      <c r="P4010" s="1" t="s">
        <v>70</v>
      </c>
      <c r="Q4010">
        <v>44.340969605847285</v>
      </c>
      <c r="R4010" s="1" t="s">
        <v>522</v>
      </c>
      <c r="S4010" s="1" t="s">
        <v>72</v>
      </c>
      <c r="T4010" s="1" t="s">
        <v>54</v>
      </c>
      <c r="U4010" s="1" t="s">
        <v>65</v>
      </c>
      <c r="V4010" s="1" t="s">
        <v>58</v>
      </c>
    </row>
    <row r="4011" spans="1:22" x14ac:dyDescent="0.2">
      <c r="A4011">
        <v>4717</v>
      </c>
      <c r="B4011">
        <v>51</v>
      </c>
      <c r="C4011">
        <v>974</v>
      </c>
      <c r="D4011" s="1">
        <f t="shared" si="62"/>
        <v>340</v>
      </c>
      <c r="E4011" s="21">
        <v>42760</v>
      </c>
      <c r="F4011" t="b">
        <v>1</v>
      </c>
      <c r="G4011" s="1" t="s">
        <v>13</v>
      </c>
      <c r="H4011" s="1" t="s">
        <v>19</v>
      </c>
      <c r="I4011" s="1" t="s">
        <v>15</v>
      </c>
      <c r="J4011" s="1" t="s">
        <v>26</v>
      </c>
      <c r="K4011" s="1" t="s">
        <v>16</v>
      </c>
      <c r="L4011">
        <v>2005.66</v>
      </c>
      <c r="M4011">
        <v>1203.4000000000001</v>
      </c>
      <c r="N4011" s="21">
        <v>35707</v>
      </c>
      <c r="O4011">
        <v>802.26</v>
      </c>
      <c r="P4011" s="1" t="s">
        <v>70</v>
      </c>
      <c r="Q4011">
        <v>31.979325770230844</v>
      </c>
      <c r="R4011" s="1" t="s">
        <v>5771</v>
      </c>
      <c r="S4011" s="1" t="s">
        <v>176</v>
      </c>
      <c r="T4011" s="1" t="s">
        <v>54</v>
      </c>
      <c r="U4011" s="1" t="s">
        <v>56</v>
      </c>
      <c r="V4011" s="1" t="s">
        <v>58</v>
      </c>
    </row>
    <row r="4012" spans="1:22" x14ac:dyDescent="0.2">
      <c r="A4012">
        <v>4719</v>
      </c>
      <c r="B4012">
        <v>86</v>
      </c>
      <c r="C4012">
        <v>1137</v>
      </c>
      <c r="D4012" s="1">
        <f t="shared" si="62"/>
        <v>168</v>
      </c>
      <c r="E4012" s="21">
        <v>42932</v>
      </c>
      <c r="F4012" t="b">
        <v>1</v>
      </c>
      <c r="G4012" s="1" t="s">
        <v>13</v>
      </c>
      <c r="H4012" s="1" t="s">
        <v>19</v>
      </c>
      <c r="I4012" s="1" t="s">
        <v>15</v>
      </c>
      <c r="J4012" s="1" t="s">
        <v>16</v>
      </c>
      <c r="K4012" s="1" t="s">
        <v>16</v>
      </c>
      <c r="L4012">
        <v>235.63</v>
      </c>
      <c r="M4012">
        <v>125.07</v>
      </c>
      <c r="N4012" s="21">
        <v>38206</v>
      </c>
      <c r="O4012">
        <v>110.56</v>
      </c>
      <c r="P4012" s="1" t="s">
        <v>50</v>
      </c>
      <c r="Q4012">
        <v>45.916312071600707</v>
      </c>
      <c r="R4012" s="1" t="s">
        <v>277</v>
      </c>
      <c r="S4012" s="1" t="s">
        <v>176</v>
      </c>
      <c r="T4012" s="1" t="s">
        <v>54</v>
      </c>
      <c r="U4012" s="1" t="s">
        <v>65</v>
      </c>
      <c r="V4012" s="1" t="s">
        <v>75</v>
      </c>
    </row>
    <row r="4013" spans="1:22" x14ac:dyDescent="0.2">
      <c r="A4013">
        <v>4720</v>
      </c>
      <c r="B4013">
        <v>8</v>
      </c>
      <c r="C4013">
        <v>1060</v>
      </c>
      <c r="D4013" s="1">
        <f t="shared" si="62"/>
        <v>319</v>
      </c>
      <c r="E4013" s="21">
        <v>42781</v>
      </c>
      <c r="F4013" t="b">
        <v>1</v>
      </c>
      <c r="G4013" s="1" t="s">
        <v>13</v>
      </c>
      <c r="H4013" s="1" t="s">
        <v>14</v>
      </c>
      <c r="I4013" s="1" t="s">
        <v>23</v>
      </c>
      <c r="J4013" s="1" t="s">
        <v>16</v>
      </c>
      <c r="K4013" s="1" t="s">
        <v>27</v>
      </c>
      <c r="L4013">
        <v>1703.52</v>
      </c>
      <c r="M4013">
        <v>1516.13</v>
      </c>
      <c r="N4013" s="21">
        <v>42560</v>
      </c>
      <c r="O4013">
        <v>187.39</v>
      </c>
      <c r="P4013" s="1" t="s">
        <v>70</v>
      </c>
      <c r="Q4013">
        <v>61.535490153792487</v>
      </c>
      <c r="R4013" s="1" t="s">
        <v>148</v>
      </c>
      <c r="S4013" s="1" t="s">
        <v>297</v>
      </c>
      <c r="T4013" s="1" t="s">
        <v>73</v>
      </c>
      <c r="U4013" s="1" t="s">
        <v>56</v>
      </c>
      <c r="V4013" s="1" t="s">
        <v>67</v>
      </c>
    </row>
    <row r="4014" spans="1:22" x14ac:dyDescent="0.2">
      <c r="A4014">
        <v>4721</v>
      </c>
      <c r="B4014">
        <v>0</v>
      </c>
      <c r="C4014">
        <v>2692</v>
      </c>
      <c r="D4014" s="1">
        <f t="shared" si="62"/>
        <v>41</v>
      </c>
      <c r="E4014" s="21">
        <v>43059</v>
      </c>
      <c r="F4014" t="b">
        <v>0</v>
      </c>
      <c r="G4014" s="1" t="s">
        <v>13</v>
      </c>
      <c r="H4014" s="1" t="s">
        <v>21</v>
      </c>
      <c r="I4014" s="1" t="s">
        <v>15</v>
      </c>
      <c r="J4014" s="1" t="s">
        <v>20</v>
      </c>
      <c r="K4014" s="1" t="s">
        <v>16</v>
      </c>
      <c r="L4014">
        <v>363.01</v>
      </c>
      <c r="M4014">
        <v>290.41000000000003</v>
      </c>
      <c r="N4014" s="21">
        <v>36367</v>
      </c>
      <c r="O4014">
        <v>72.599999999999994</v>
      </c>
      <c r="P4014" s="1" t="s">
        <v>70</v>
      </c>
      <c r="Q4014">
        <v>34.445079194888379</v>
      </c>
      <c r="R4014" s="1" t="s">
        <v>858</v>
      </c>
      <c r="S4014" s="1" t="s">
        <v>134</v>
      </c>
      <c r="T4014" s="1" t="s">
        <v>91</v>
      </c>
      <c r="U4014" s="1" t="s">
        <v>56</v>
      </c>
      <c r="V4014" s="1" t="s">
        <v>75</v>
      </c>
    </row>
    <row r="4015" spans="1:22" x14ac:dyDescent="0.2">
      <c r="A4015">
        <v>4722</v>
      </c>
      <c r="B4015">
        <v>89</v>
      </c>
      <c r="C4015">
        <v>2622</v>
      </c>
      <c r="D4015" s="1">
        <f t="shared" si="62"/>
        <v>300</v>
      </c>
      <c r="E4015" s="21">
        <v>42800</v>
      </c>
      <c r="F4015" t="b">
        <v>1</v>
      </c>
      <c r="G4015" s="1" t="s">
        <v>13</v>
      </c>
      <c r="H4015" s="1" t="s">
        <v>24</v>
      </c>
      <c r="I4015" s="1" t="s">
        <v>28</v>
      </c>
      <c r="J4015" s="1" t="s">
        <v>16</v>
      </c>
      <c r="K4015" s="1" t="s">
        <v>18</v>
      </c>
      <c r="L4015">
        <v>1362.99</v>
      </c>
      <c r="M4015">
        <v>57.74</v>
      </c>
      <c r="N4015" s="21">
        <v>34079</v>
      </c>
      <c r="O4015">
        <v>1305.25</v>
      </c>
      <c r="P4015" s="1" t="s">
        <v>50</v>
      </c>
      <c r="Q4015">
        <v>43.477955907217144</v>
      </c>
      <c r="R4015" s="1" t="s">
        <v>747</v>
      </c>
      <c r="S4015" s="1" t="s">
        <v>72</v>
      </c>
      <c r="T4015" s="1" t="s">
        <v>54</v>
      </c>
      <c r="U4015" s="1" t="s">
        <v>65</v>
      </c>
      <c r="V4015" s="1" t="s">
        <v>58</v>
      </c>
    </row>
    <row r="4016" spans="1:22" x14ac:dyDescent="0.2">
      <c r="A4016">
        <v>4724</v>
      </c>
      <c r="B4016">
        <v>28</v>
      </c>
      <c r="C4016">
        <v>2325</v>
      </c>
      <c r="D4016" s="1">
        <f t="shared" si="62"/>
        <v>358</v>
      </c>
      <c r="E4016" s="21">
        <v>42742</v>
      </c>
      <c r="F4016" t="b">
        <v>0</v>
      </c>
      <c r="G4016" s="1" t="s">
        <v>13</v>
      </c>
      <c r="H4016" s="1" t="s">
        <v>14</v>
      </c>
      <c r="I4016" s="1" t="s">
        <v>23</v>
      </c>
      <c r="J4016" s="1" t="s">
        <v>16</v>
      </c>
      <c r="K4016" s="1" t="s">
        <v>27</v>
      </c>
      <c r="L4016">
        <v>1703.52</v>
      </c>
      <c r="M4016">
        <v>1516.13</v>
      </c>
      <c r="N4016" s="21">
        <v>38216</v>
      </c>
      <c r="O4016">
        <v>187.39</v>
      </c>
      <c r="P4016" s="1" t="s">
        <v>50</v>
      </c>
      <c r="Q4016">
        <v>59.414942208587007</v>
      </c>
      <c r="R4016" s="1" t="s">
        <v>3081</v>
      </c>
      <c r="S4016" s="1" t="s">
        <v>102</v>
      </c>
      <c r="T4016" s="1" t="s">
        <v>91</v>
      </c>
      <c r="U4016" s="1" t="s">
        <v>56</v>
      </c>
      <c r="V4016" s="1" t="s">
        <v>75</v>
      </c>
    </row>
    <row r="4017" spans="1:22" x14ac:dyDescent="0.2">
      <c r="A4017">
        <v>4726</v>
      </c>
      <c r="B4017">
        <v>41</v>
      </c>
      <c r="C4017">
        <v>1672</v>
      </c>
      <c r="D4017" s="1">
        <f t="shared" si="62"/>
        <v>43</v>
      </c>
      <c r="E4017" s="21">
        <v>43057</v>
      </c>
      <c r="F4017" t="b">
        <v>0</v>
      </c>
      <c r="G4017" s="1" t="s">
        <v>13</v>
      </c>
      <c r="H4017" s="1" t="s">
        <v>14</v>
      </c>
      <c r="I4017" s="1" t="s">
        <v>23</v>
      </c>
      <c r="J4017" s="1" t="s">
        <v>16</v>
      </c>
      <c r="K4017" s="1" t="s">
        <v>16</v>
      </c>
      <c r="L4017">
        <v>416.98</v>
      </c>
      <c r="M4017">
        <v>312.74</v>
      </c>
      <c r="N4017" s="21">
        <v>41064</v>
      </c>
      <c r="O4017">
        <v>104.24</v>
      </c>
      <c r="P4017" s="1" t="s">
        <v>70</v>
      </c>
      <c r="Q4017">
        <v>60.110832619545917</v>
      </c>
      <c r="R4017" s="1" t="s">
        <v>260</v>
      </c>
      <c r="S4017" s="1" t="s">
        <v>113</v>
      </c>
      <c r="T4017" s="1" t="s">
        <v>73</v>
      </c>
      <c r="U4017" s="1" t="s">
        <v>56</v>
      </c>
      <c r="V4017" s="1" t="s">
        <v>67</v>
      </c>
    </row>
    <row r="4018" spans="1:22" x14ac:dyDescent="0.2">
      <c r="A4018">
        <v>4727</v>
      </c>
      <c r="B4018">
        <v>66</v>
      </c>
      <c r="C4018">
        <v>2587</v>
      </c>
      <c r="D4018" s="1">
        <f t="shared" si="62"/>
        <v>65</v>
      </c>
      <c r="E4018" s="21">
        <v>43035</v>
      </c>
      <c r="F4018" t="b">
        <v>1</v>
      </c>
      <c r="G4018" s="1" t="s">
        <v>13</v>
      </c>
      <c r="H4018" s="1" t="s">
        <v>22</v>
      </c>
      <c r="I4018" s="1" t="s">
        <v>23</v>
      </c>
      <c r="J4018" s="1" t="s">
        <v>20</v>
      </c>
      <c r="K4018" s="1" t="s">
        <v>27</v>
      </c>
      <c r="L4018">
        <v>590.26</v>
      </c>
      <c r="M4018">
        <v>525.33000000000004</v>
      </c>
      <c r="N4018" s="21">
        <v>40487</v>
      </c>
      <c r="O4018">
        <v>64.930000000000007</v>
      </c>
      <c r="P4018" s="1" t="s">
        <v>70</v>
      </c>
      <c r="Q4018">
        <v>44.176586044203447</v>
      </c>
      <c r="R4018" s="1" t="s">
        <v>1534</v>
      </c>
      <c r="S4018" s="1" t="s">
        <v>176</v>
      </c>
      <c r="T4018" s="1" t="s">
        <v>73</v>
      </c>
      <c r="U4018" s="1" t="s">
        <v>65</v>
      </c>
      <c r="V4018" s="1" t="s">
        <v>58</v>
      </c>
    </row>
    <row r="4019" spans="1:22" x14ac:dyDescent="0.2">
      <c r="A4019">
        <v>4728</v>
      </c>
      <c r="B4019">
        <v>43</v>
      </c>
      <c r="C4019">
        <v>839</v>
      </c>
      <c r="D4019" s="1">
        <f t="shared" si="62"/>
        <v>317</v>
      </c>
      <c r="E4019" s="21">
        <v>42783</v>
      </c>
      <c r="F4019" t="b">
        <v>0</v>
      </c>
      <c r="G4019" s="1" t="s">
        <v>13</v>
      </c>
      <c r="H4019" s="1" t="s">
        <v>14</v>
      </c>
      <c r="I4019" s="1" t="s">
        <v>15</v>
      </c>
      <c r="J4019" s="1" t="s">
        <v>16</v>
      </c>
      <c r="K4019" s="1" t="s">
        <v>16</v>
      </c>
      <c r="L4019">
        <v>1151.96</v>
      </c>
      <c r="M4019">
        <v>649.49</v>
      </c>
      <c r="N4019" s="21">
        <v>34071</v>
      </c>
      <c r="O4019">
        <v>502.47</v>
      </c>
      <c r="P4019" s="1" t="s">
        <v>341</v>
      </c>
      <c r="Q4019">
        <v>123.47521618118975</v>
      </c>
      <c r="R4019" s="1" t="s">
        <v>522</v>
      </c>
      <c r="S4019" s="1" t="s">
        <v>113</v>
      </c>
      <c r="T4019" s="1" t="s">
        <v>54</v>
      </c>
      <c r="U4019" s="1" t="s">
        <v>56</v>
      </c>
      <c r="V4019" s="1" t="s">
        <v>67</v>
      </c>
    </row>
    <row r="4020" spans="1:22" x14ac:dyDescent="0.2">
      <c r="A4020">
        <v>4729</v>
      </c>
      <c r="B4020">
        <v>50</v>
      </c>
      <c r="C4020">
        <v>3297</v>
      </c>
      <c r="D4020" s="1">
        <f t="shared" si="62"/>
        <v>140</v>
      </c>
      <c r="E4020" s="21">
        <v>42960</v>
      </c>
      <c r="F4020" t="b">
        <v>1</v>
      </c>
      <c r="G4020" s="1" t="s">
        <v>13</v>
      </c>
      <c r="H4020" s="1" t="s">
        <v>24</v>
      </c>
      <c r="I4020" s="1" t="s">
        <v>15</v>
      </c>
      <c r="J4020" s="1" t="s">
        <v>16</v>
      </c>
      <c r="K4020" s="1" t="s">
        <v>27</v>
      </c>
      <c r="L4020">
        <v>175.89</v>
      </c>
      <c r="M4020">
        <v>131.91999999999999</v>
      </c>
      <c r="N4020" s="21">
        <v>37668</v>
      </c>
      <c r="O4020">
        <v>43.97</v>
      </c>
      <c r="P4020" s="1" t="s">
        <v>50</v>
      </c>
      <c r="Q4020">
        <v>48.105353167491117</v>
      </c>
      <c r="R4020" s="1" t="s">
        <v>296</v>
      </c>
      <c r="S4020" s="1" t="s">
        <v>53</v>
      </c>
      <c r="T4020" s="1" t="s">
        <v>54</v>
      </c>
      <c r="U4020" s="1" t="s">
        <v>65</v>
      </c>
      <c r="V4020" s="1" t="s">
        <v>75</v>
      </c>
    </row>
    <row r="4021" spans="1:22" x14ac:dyDescent="0.2">
      <c r="A4021">
        <v>4730</v>
      </c>
      <c r="B4021">
        <v>81</v>
      </c>
      <c r="C4021">
        <v>2028</v>
      </c>
      <c r="D4021" s="1">
        <f t="shared" si="62"/>
        <v>244</v>
      </c>
      <c r="E4021" s="21">
        <v>42856</v>
      </c>
      <c r="F4021" t="b">
        <v>0</v>
      </c>
      <c r="G4021" s="1" t="s">
        <v>13</v>
      </c>
      <c r="H4021" s="1" t="s">
        <v>21</v>
      </c>
      <c r="I4021" s="1" t="s">
        <v>15</v>
      </c>
      <c r="J4021" s="1" t="s">
        <v>16</v>
      </c>
      <c r="K4021" s="1" t="s">
        <v>27</v>
      </c>
      <c r="L4021">
        <v>586.45000000000005</v>
      </c>
      <c r="M4021">
        <v>521.94000000000005</v>
      </c>
      <c r="N4021" s="21">
        <v>41533</v>
      </c>
      <c r="O4021">
        <v>64.510000000000005</v>
      </c>
      <c r="P4021" s="1" t="s">
        <v>70</v>
      </c>
      <c r="Q4021">
        <v>46.477955907217144</v>
      </c>
      <c r="R4021" s="1" t="s">
        <v>487</v>
      </c>
      <c r="S4021" s="1" t="s">
        <v>102</v>
      </c>
      <c r="T4021" s="1" t="s">
        <v>73</v>
      </c>
      <c r="U4021" s="1" t="s">
        <v>56</v>
      </c>
      <c r="V4021" s="1" t="s">
        <v>67</v>
      </c>
    </row>
    <row r="4022" spans="1:22" x14ac:dyDescent="0.2">
      <c r="A4022">
        <v>4731</v>
      </c>
      <c r="B4022">
        <v>30</v>
      </c>
      <c r="C4022">
        <v>1668</v>
      </c>
      <c r="D4022" s="1">
        <f t="shared" si="62"/>
        <v>199</v>
      </c>
      <c r="E4022" s="21">
        <v>42901</v>
      </c>
      <c r="F4022" t="b">
        <v>0</v>
      </c>
      <c r="G4022" s="1" t="s">
        <v>13</v>
      </c>
      <c r="H4022" s="1" t="s">
        <v>14</v>
      </c>
      <c r="I4022" s="1" t="s">
        <v>15</v>
      </c>
      <c r="J4022" s="1" t="s">
        <v>26</v>
      </c>
      <c r="K4022" s="1" t="s">
        <v>16</v>
      </c>
      <c r="L4022">
        <v>748.17</v>
      </c>
      <c r="M4022">
        <v>448.9</v>
      </c>
      <c r="N4022" s="21">
        <v>33552</v>
      </c>
      <c r="O4022">
        <v>299.27</v>
      </c>
      <c r="P4022" s="1" t="s">
        <v>70</v>
      </c>
      <c r="Q4022">
        <v>57.979325770230844</v>
      </c>
      <c r="R4022" s="1" t="s">
        <v>1343</v>
      </c>
      <c r="S4022" s="1" t="s">
        <v>72</v>
      </c>
      <c r="T4022" s="1" t="s">
        <v>54</v>
      </c>
      <c r="U4022" s="1" t="s">
        <v>65</v>
      </c>
      <c r="V4022" s="1" t="s">
        <v>67</v>
      </c>
    </row>
    <row r="4023" spans="1:22" x14ac:dyDescent="0.2">
      <c r="A4023">
        <v>4732</v>
      </c>
      <c r="B4023">
        <v>12</v>
      </c>
      <c r="C4023">
        <v>3178</v>
      </c>
      <c r="D4023" s="1">
        <f t="shared" si="62"/>
        <v>308</v>
      </c>
      <c r="E4023" s="21">
        <v>42792</v>
      </c>
      <c r="F4023" t="b">
        <v>1</v>
      </c>
      <c r="G4023" s="1" t="s">
        <v>13</v>
      </c>
      <c r="H4023" s="1" t="s">
        <v>24</v>
      </c>
      <c r="I4023" s="1" t="s">
        <v>15</v>
      </c>
      <c r="J4023" s="1" t="s">
        <v>16</v>
      </c>
      <c r="K4023" s="1" t="s">
        <v>16</v>
      </c>
      <c r="L4023">
        <v>1231.1500000000001</v>
      </c>
      <c r="M4023">
        <v>161.6</v>
      </c>
      <c r="N4023" s="21">
        <v>38216</v>
      </c>
      <c r="O4023">
        <v>1069.55</v>
      </c>
      <c r="P4023" s="1" t="s">
        <v>50</v>
      </c>
      <c r="Q4023">
        <v>51.68343535927194</v>
      </c>
      <c r="R4023" s="1" t="s">
        <v>286</v>
      </c>
      <c r="S4023" s="1" t="s">
        <v>102</v>
      </c>
      <c r="T4023" s="1" t="s">
        <v>54</v>
      </c>
      <c r="U4023" s="1" t="s">
        <v>56</v>
      </c>
      <c r="V4023" s="1" t="s">
        <v>58</v>
      </c>
    </row>
    <row r="4024" spans="1:22" x14ac:dyDescent="0.2">
      <c r="A4024">
        <v>4733</v>
      </c>
      <c r="B4024">
        <v>35</v>
      </c>
      <c r="C4024">
        <v>713</v>
      </c>
      <c r="D4024" s="1">
        <f t="shared" si="62"/>
        <v>256</v>
      </c>
      <c r="E4024" s="21">
        <v>42844</v>
      </c>
      <c r="F4024" t="b">
        <v>1</v>
      </c>
      <c r="G4024" s="1" t="s">
        <v>13</v>
      </c>
      <c r="H4024" s="1" t="s">
        <v>17</v>
      </c>
      <c r="I4024" s="1" t="s">
        <v>15</v>
      </c>
      <c r="J4024" s="1" t="s">
        <v>20</v>
      </c>
      <c r="K4024" s="1" t="s">
        <v>16</v>
      </c>
      <c r="L4024">
        <v>1057.51</v>
      </c>
      <c r="M4024">
        <v>154.4</v>
      </c>
      <c r="N4024" s="21">
        <v>38750</v>
      </c>
      <c r="O4024">
        <v>903.11</v>
      </c>
      <c r="P4024" s="1" t="s">
        <v>70</v>
      </c>
      <c r="Q4024">
        <v>28.67247645516235</v>
      </c>
      <c r="R4024" s="1" t="s">
        <v>837</v>
      </c>
      <c r="S4024" s="1" t="s">
        <v>176</v>
      </c>
      <c r="T4024" s="1" t="s">
        <v>54</v>
      </c>
      <c r="U4024" s="1" t="s">
        <v>56</v>
      </c>
      <c r="V4024" s="1" t="s">
        <v>75</v>
      </c>
    </row>
    <row r="4025" spans="1:22" x14ac:dyDescent="0.2">
      <c r="A4025">
        <v>4734</v>
      </c>
      <c r="B4025">
        <v>21</v>
      </c>
      <c r="C4025">
        <v>32</v>
      </c>
      <c r="D4025" s="1">
        <f t="shared" si="62"/>
        <v>263</v>
      </c>
      <c r="E4025" s="21">
        <v>42837</v>
      </c>
      <c r="F4025" t="b">
        <v>1</v>
      </c>
      <c r="G4025" s="1" t="s">
        <v>13</v>
      </c>
      <c r="H4025" s="1" t="s">
        <v>14</v>
      </c>
      <c r="I4025" s="1" t="s">
        <v>15</v>
      </c>
      <c r="J4025" s="1" t="s">
        <v>16</v>
      </c>
      <c r="K4025" s="1" t="s">
        <v>18</v>
      </c>
      <c r="L4025">
        <v>1071.23</v>
      </c>
      <c r="M4025">
        <v>380.74</v>
      </c>
      <c r="N4025" s="21">
        <v>35160</v>
      </c>
      <c r="O4025">
        <v>690.49</v>
      </c>
      <c r="P4025" s="1" t="s">
        <v>70</v>
      </c>
      <c r="Q4025">
        <v>28.108092893518517</v>
      </c>
      <c r="R4025" s="1" t="s">
        <v>1019</v>
      </c>
      <c r="S4025" s="1" t="s">
        <v>53</v>
      </c>
      <c r="T4025" s="1" t="s">
        <v>73</v>
      </c>
      <c r="U4025" s="1" t="s">
        <v>65</v>
      </c>
      <c r="V4025" s="1" t="s">
        <v>67</v>
      </c>
    </row>
    <row r="4026" spans="1:22" x14ac:dyDescent="0.2">
      <c r="A4026">
        <v>4735</v>
      </c>
      <c r="B4026">
        <v>49</v>
      </c>
      <c r="C4026">
        <v>3143</v>
      </c>
      <c r="D4026" s="1">
        <f t="shared" si="62"/>
        <v>243</v>
      </c>
      <c r="E4026" s="21">
        <v>42857</v>
      </c>
      <c r="F4026" t="b">
        <v>0</v>
      </c>
      <c r="G4026" s="1" t="s">
        <v>13</v>
      </c>
      <c r="H4026" s="1" t="s">
        <v>17</v>
      </c>
      <c r="I4026" s="1" t="s">
        <v>23</v>
      </c>
      <c r="J4026" s="1" t="s">
        <v>16</v>
      </c>
      <c r="K4026" s="1" t="s">
        <v>16</v>
      </c>
      <c r="L4026">
        <v>533.51</v>
      </c>
      <c r="M4026">
        <v>400.13</v>
      </c>
      <c r="N4026" s="21">
        <v>41064</v>
      </c>
      <c r="O4026">
        <v>133.38</v>
      </c>
      <c r="P4026" s="1" t="s">
        <v>70</v>
      </c>
      <c r="Q4026">
        <v>26.593024400367831</v>
      </c>
      <c r="R4026" s="1" t="s">
        <v>1006</v>
      </c>
      <c r="S4026" s="1" t="s">
        <v>53</v>
      </c>
      <c r="T4026" s="1" t="s">
        <v>54</v>
      </c>
      <c r="U4026" s="1" t="s">
        <v>65</v>
      </c>
      <c r="V4026" s="1" t="s">
        <v>75</v>
      </c>
    </row>
    <row r="4027" spans="1:22" x14ac:dyDescent="0.2">
      <c r="A4027">
        <v>4737</v>
      </c>
      <c r="B4027">
        <v>95</v>
      </c>
      <c r="C4027">
        <v>3002</v>
      </c>
      <c r="D4027" s="1">
        <f t="shared" si="62"/>
        <v>129</v>
      </c>
      <c r="E4027" s="21">
        <v>42971</v>
      </c>
      <c r="F4027" t="b">
        <v>1</v>
      </c>
      <c r="G4027" s="1" t="s">
        <v>13</v>
      </c>
      <c r="H4027" s="1" t="s">
        <v>22</v>
      </c>
      <c r="I4027" s="1" t="s">
        <v>15</v>
      </c>
      <c r="J4027" s="1" t="s">
        <v>16</v>
      </c>
      <c r="K4027" s="1" t="s">
        <v>18</v>
      </c>
      <c r="L4027">
        <v>569.55999999999995</v>
      </c>
      <c r="M4027">
        <v>528.42999999999995</v>
      </c>
      <c r="N4027" s="21">
        <v>38002</v>
      </c>
      <c r="O4027">
        <v>41.13</v>
      </c>
      <c r="P4027" s="1" t="s">
        <v>50</v>
      </c>
      <c r="Q4027">
        <v>66.502613441463723</v>
      </c>
      <c r="R4027" s="1" t="s">
        <v>221</v>
      </c>
      <c r="S4027" s="1" t="s">
        <v>72</v>
      </c>
      <c r="T4027" s="1" t="s">
        <v>54</v>
      </c>
      <c r="U4027" s="1" t="s">
        <v>56</v>
      </c>
      <c r="V4027" s="1" t="s">
        <v>67</v>
      </c>
    </row>
    <row r="4028" spans="1:22" x14ac:dyDescent="0.2">
      <c r="A4028">
        <v>4738</v>
      </c>
      <c r="B4028">
        <v>21</v>
      </c>
      <c r="C4028">
        <v>2534</v>
      </c>
      <c r="D4028" s="1">
        <f t="shared" si="62"/>
        <v>243</v>
      </c>
      <c r="E4028" s="21">
        <v>42857</v>
      </c>
      <c r="F4028" t="b">
        <v>0</v>
      </c>
      <c r="G4028" s="1" t="s">
        <v>13</v>
      </c>
      <c r="H4028" s="1" t="s">
        <v>14</v>
      </c>
      <c r="I4028" s="1" t="s">
        <v>15</v>
      </c>
      <c r="J4028" s="1" t="s">
        <v>16</v>
      </c>
      <c r="K4028" s="1" t="s">
        <v>18</v>
      </c>
      <c r="L4028">
        <v>1071.23</v>
      </c>
      <c r="M4028">
        <v>380.74</v>
      </c>
      <c r="N4028" s="21">
        <v>34244</v>
      </c>
      <c r="O4028">
        <v>690.49</v>
      </c>
      <c r="P4028" s="1" t="s">
        <v>70</v>
      </c>
      <c r="Q4028">
        <v>57.957407962011665</v>
      </c>
      <c r="R4028" s="1" t="s">
        <v>858</v>
      </c>
      <c r="S4028" s="1" t="s">
        <v>53</v>
      </c>
      <c r="T4028" s="1" t="s">
        <v>73</v>
      </c>
      <c r="U4028" s="1" t="s">
        <v>56</v>
      </c>
      <c r="V4028" s="1" t="s">
        <v>67</v>
      </c>
    </row>
    <row r="4029" spans="1:22" x14ac:dyDescent="0.2">
      <c r="A4029">
        <v>4740</v>
      </c>
      <c r="B4029">
        <v>4</v>
      </c>
      <c r="C4029">
        <v>2273</v>
      </c>
      <c r="D4029" s="1">
        <f t="shared" si="62"/>
        <v>331</v>
      </c>
      <c r="E4029" s="21">
        <v>42769</v>
      </c>
      <c r="F4029" t="b">
        <v>0</v>
      </c>
      <c r="G4029" s="1" t="s">
        <v>13</v>
      </c>
      <c r="H4029" s="1" t="s">
        <v>22</v>
      </c>
      <c r="I4029" s="1" t="s">
        <v>15</v>
      </c>
      <c r="J4029" s="1" t="s">
        <v>26</v>
      </c>
      <c r="K4029" s="1" t="s">
        <v>16</v>
      </c>
      <c r="L4029">
        <v>1129.1300000000001</v>
      </c>
      <c r="M4029">
        <v>677.48</v>
      </c>
      <c r="N4029" s="21">
        <v>38216</v>
      </c>
      <c r="O4029">
        <v>451.65</v>
      </c>
      <c r="P4029" s="1" t="s">
        <v>70</v>
      </c>
      <c r="Q4029">
        <v>58.836860016806185</v>
      </c>
      <c r="R4029" s="1" t="s">
        <v>402</v>
      </c>
      <c r="S4029" s="1" t="s">
        <v>176</v>
      </c>
      <c r="T4029" s="1" t="s">
        <v>54</v>
      </c>
      <c r="U4029" s="1" t="s">
        <v>56</v>
      </c>
      <c r="V4029" s="1" t="s">
        <v>67</v>
      </c>
    </row>
    <row r="4030" spans="1:22" x14ac:dyDescent="0.2">
      <c r="A4030">
        <v>4741</v>
      </c>
      <c r="B4030">
        <v>80</v>
      </c>
      <c r="C4030">
        <v>2183</v>
      </c>
      <c r="D4030" s="1">
        <f t="shared" si="62"/>
        <v>16</v>
      </c>
      <c r="E4030" s="21">
        <v>43084</v>
      </c>
      <c r="F4030" t="b">
        <v>0</v>
      </c>
      <c r="G4030" s="1" t="s">
        <v>13</v>
      </c>
      <c r="H4030" s="1" t="s">
        <v>19</v>
      </c>
      <c r="I4030" s="1" t="s">
        <v>28</v>
      </c>
      <c r="J4030" s="1" t="s">
        <v>20</v>
      </c>
      <c r="K4030" s="1" t="s">
        <v>16</v>
      </c>
      <c r="L4030">
        <v>1073.07</v>
      </c>
      <c r="M4030">
        <v>933.84</v>
      </c>
      <c r="N4030" s="21">
        <v>42226</v>
      </c>
      <c r="O4030">
        <v>139.22999999999999</v>
      </c>
      <c r="P4030" s="1" t="s">
        <v>70</v>
      </c>
      <c r="Q4030">
        <v>51.321791523655506</v>
      </c>
      <c r="R4030" s="1" t="s">
        <v>2488</v>
      </c>
      <c r="S4030" s="1" t="s">
        <v>53</v>
      </c>
      <c r="T4030" s="1" t="s">
        <v>54</v>
      </c>
      <c r="U4030" s="1" t="s">
        <v>56</v>
      </c>
      <c r="V4030" s="1" t="s">
        <v>58</v>
      </c>
    </row>
    <row r="4031" spans="1:22" x14ac:dyDescent="0.2">
      <c r="A4031">
        <v>4742</v>
      </c>
      <c r="B4031">
        <v>40</v>
      </c>
      <c r="C4031">
        <v>525</v>
      </c>
      <c r="D4031" s="1">
        <f t="shared" si="62"/>
        <v>177</v>
      </c>
      <c r="E4031" s="21">
        <v>42923</v>
      </c>
      <c r="F4031" t="b">
        <v>0</v>
      </c>
      <c r="G4031" s="1" t="s">
        <v>13</v>
      </c>
      <c r="H4031" s="1" t="s">
        <v>19</v>
      </c>
      <c r="I4031" s="1" t="s">
        <v>15</v>
      </c>
      <c r="J4031" s="1" t="s">
        <v>26</v>
      </c>
      <c r="K4031" s="1" t="s">
        <v>16</v>
      </c>
      <c r="L4031">
        <v>1458.17</v>
      </c>
      <c r="M4031">
        <v>874.9</v>
      </c>
      <c r="N4031" s="21">
        <v>34071</v>
      </c>
      <c r="O4031">
        <v>583.27</v>
      </c>
      <c r="P4031" s="1" t="s">
        <v>50</v>
      </c>
      <c r="Q4031">
        <v>43.30261344146372</v>
      </c>
      <c r="R4031" s="1" t="s">
        <v>1247</v>
      </c>
      <c r="S4031" s="1" t="s">
        <v>53</v>
      </c>
      <c r="T4031" s="1" t="s">
        <v>54</v>
      </c>
      <c r="U4031" s="1" t="s">
        <v>56</v>
      </c>
      <c r="V4031" s="1" t="s">
        <v>75</v>
      </c>
    </row>
    <row r="4032" spans="1:22" x14ac:dyDescent="0.2">
      <c r="A4032">
        <v>4743</v>
      </c>
      <c r="B4032">
        <v>21</v>
      </c>
      <c r="C4032">
        <v>943</v>
      </c>
      <c r="D4032" s="1">
        <f t="shared" si="62"/>
        <v>336</v>
      </c>
      <c r="E4032" s="21">
        <v>42764</v>
      </c>
      <c r="F4032" t="b">
        <v>0</v>
      </c>
      <c r="G4032" s="1" t="s">
        <v>13</v>
      </c>
      <c r="H4032" s="1" t="s">
        <v>14</v>
      </c>
      <c r="I4032" s="1" t="s">
        <v>15</v>
      </c>
      <c r="J4032" s="1" t="s">
        <v>16</v>
      </c>
      <c r="K4032" s="1" t="s">
        <v>18</v>
      </c>
      <c r="L4032">
        <v>1071.23</v>
      </c>
      <c r="M4032">
        <v>380.74</v>
      </c>
      <c r="N4032" s="21">
        <v>34115</v>
      </c>
      <c r="O4032">
        <v>690.49</v>
      </c>
      <c r="P4032" s="1" t="s">
        <v>50</v>
      </c>
      <c r="Q4032">
        <v>43.708092893518518</v>
      </c>
      <c r="R4032" s="1" t="s">
        <v>1019</v>
      </c>
      <c r="S4032" s="1" t="s">
        <v>64</v>
      </c>
      <c r="T4032" s="1" t="s">
        <v>73</v>
      </c>
      <c r="U4032" s="1" t="s">
        <v>56</v>
      </c>
      <c r="V4032" s="1" t="s">
        <v>67</v>
      </c>
    </row>
    <row r="4033" spans="1:22" x14ac:dyDescent="0.2">
      <c r="A4033">
        <v>4745</v>
      </c>
      <c r="B4033">
        <v>38</v>
      </c>
      <c r="C4033">
        <v>468</v>
      </c>
      <c r="D4033" s="1">
        <f t="shared" si="62"/>
        <v>301</v>
      </c>
      <c r="E4033" s="21">
        <v>42799</v>
      </c>
      <c r="F4033" t="b">
        <v>1</v>
      </c>
      <c r="G4033" s="1" t="s">
        <v>13</v>
      </c>
      <c r="H4033" s="1" t="s">
        <v>17</v>
      </c>
      <c r="I4033" s="1" t="s">
        <v>15</v>
      </c>
      <c r="J4033" s="1" t="s">
        <v>16</v>
      </c>
      <c r="K4033" s="1" t="s">
        <v>18</v>
      </c>
      <c r="L4033">
        <v>2091.4699999999998</v>
      </c>
      <c r="M4033">
        <v>388.92</v>
      </c>
      <c r="N4033" s="21">
        <v>38573</v>
      </c>
      <c r="O4033">
        <v>1702.55</v>
      </c>
      <c r="P4033" s="1" t="s">
        <v>70</v>
      </c>
      <c r="Q4033">
        <v>49.371106592148656</v>
      </c>
      <c r="R4033" s="1" t="s">
        <v>3226</v>
      </c>
      <c r="S4033" s="1" t="s">
        <v>64</v>
      </c>
      <c r="T4033" s="1" t="s">
        <v>91</v>
      </c>
      <c r="U4033" s="1" t="s">
        <v>56</v>
      </c>
      <c r="V4033" s="1" t="s">
        <v>75</v>
      </c>
    </row>
    <row r="4034" spans="1:22" x14ac:dyDescent="0.2">
      <c r="A4034">
        <v>4746</v>
      </c>
      <c r="B4034">
        <v>28</v>
      </c>
      <c r="C4034">
        <v>761</v>
      </c>
      <c r="D4034" s="1">
        <f t="shared" ref="D4034:D4097" si="63">$Z$2 -$E4034</f>
        <v>235</v>
      </c>
      <c r="E4034" s="21">
        <v>42865</v>
      </c>
      <c r="F4034" t="b">
        <v>1</v>
      </c>
      <c r="G4034" s="1" t="s">
        <v>13</v>
      </c>
      <c r="H4034" s="1" t="s">
        <v>21</v>
      </c>
      <c r="I4034" s="1" t="s">
        <v>15</v>
      </c>
      <c r="J4034" s="1" t="s">
        <v>16</v>
      </c>
      <c r="K4034" s="1" t="s">
        <v>27</v>
      </c>
      <c r="L4034">
        <v>1216.1400000000001</v>
      </c>
      <c r="M4034">
        <v>1082.3599999999999</v>
      </c>
      <c r="N4034" s="21">
        <v>34165</v>
      </c>
      <c r="O4034">
        <v>133.78</v>
      </c>
      <c r="P4034" s="1" t="s">
        <v>50</v>
      </c>
      <c r="Q4034">
        <v>45.513572345573309</v>
      </c>
      <c r="R4034" s="1" t="s">
        <v>1096</v>
      </c>
      <c r="S4034" s="1" t="s">
        <v>134</v>
      </c>
      <c r="T4034" s="1" t="s">
        <v>73</v>
      </c>
      <c r="U4034" s="1" t="s">
        <v>56</v>
      </c>
      <c r="V4034" s="1" t="s">
        <v>67</v>
      </c>
    </row>
    <row r="4035" spans="1:22" x14ac:dyDescent="0.2">
      <c r="A4035">
        <v>4747</v>
      </c>
      <c r="B4035">
        <v>7</v>
      </c>
      <c r="C4035">
        <v>426</v>
      </c>
      <c r="D4035" s="1">
        <f t="shared" si="63"/>
        <v>230</v>
      </c>
      <c r="E4035" s="21">
        <v>42870</v>
      </c>
      <c r="F4035" t="b">
        <v>0</v>
      </c>
      <c r="G4035" s="1" t="s">
        <v>13</v>
      </c>
      <c r="H4035" s="1" t="s">
        <v>17</v>
      </c>
      <c r="I4035" s="1" t="s">
        <v>23</v>
      </c>
      <c r="J4035" s="1" t="s">
        <v>20</v>
      </c>
      <c r="K4035" s="1" t="s">
        <v>16</v>
      </c>
      <c r="L4035">
        <v>980.37</v>
      </c>
      <c r="M4035">
        <v>234.43</v>
      </c>
      <c r="N4035" s="21">
        <v>38258</v>
      </c>
      <c r="O4035">
        <v>745.94</v>
      </c>
      <c r="P4035" s="1" t="s">
        <v>70</v>
      </c>
      <c r="Q4035">
        <v>51.003983304477423</v>
      </c>
      <c r="R4035" s="1" t="s">
        <v>1184</v>
      </c>
      <c r="S4035" s="1" t="s">
        <v>53</v>
      </c>
      <c r="T4035" s="1" t="s">
        <v>73</v>
      </c>
      <c r="U4035" s="1" t="s">
        <v>65</v>
      </c>
      <c r="V4035" s="1" t="s">
        <v>75</v>
      </c>
    </row>
    <row r="4036" spans="1:22" x14ac:dyDescent="0.2">
      <c r="A4036">
        <v>4748</v>
      </c>
      <c r="B4036">
        <v>38</v>
      </c>
      <c r="C4036">
        <v>1062</v>
      </c>
      <c r="D4036" s="1">
        <f t="shared" si="63"/>
        <v>254</v>
      </c>
      <c r="E4036" s="21">
        <v>42846</v>
      </c>
      <c r="F4036" t="b">
        <v>1</v>
      </c>
      <c r="G4036" s="1" t="s">
        <v>13</v>
      </c>
      <c r="H4036" s="1" t="s">
        <v>14</v>
      </c>
      <c r="I4036" s="1" t="s">
        <v>15</v>
      </c>
      <c r="J4036" s="1" t="s">
        <v>16</v>
      </c>
      <c r="K4036" s="1" t="s">
        <v>16</v>
      </c>
      <c r="L4036">
        <v>1577.53</v>
      </c>
      <c r="M4036">
        <v>826.51</v>
      </c>
      <c r="N4036" s="21">
        <v>40618</v>
      </c>
      <c r="O4036">
        <v>751.02</v>
      </c>
      <c r="P4036" s="1" t="s">
        <v>70</v>
      </c>
      <c r="Q4036">
        <v>47.680695633244547</v>
      </c>
      <c r="R4036" s="1" t="s">
        <v>602</v>
      </c>
      <c r="S4036" s="1" t="s">
        <v>176</v>
      </c>
      <c r="T4036" s="1" t="s">
        <v>54</v>
      </c>
      <c r="U4036" s="1" t="s">
        <v>65</v>
      </c>
      <c r="V4036" s="1" t="s">
        <v>67</v>
      </c>
    </row>
    <row r="4037" spans="1:22" x14ac:dyDescent="0.2">
      <c r="A4037">
        <v>4749</v>
      </c>
      <c r="B4037">
        <v>15</v>
      </c>
      <c r="C4037">
        <v>102</v>
      </c>
      <c r="D4037" s="1">
        <f t="shared" si="63"/>
        <v>134</v>
      </c>
      <c r="E4037" s="21">
        <v>42966</v>
      </c>
      <c r="F4037" t="b">
        <v>1</v>
      </c>
      <c r="G4037" s="1" t="s">
        <v>13</v>
      </c>
      <c r="H4037" s="1" t="s">
        <v>21</v>
      </c>
      <c r="I4037" s="1" t="s">
        <v>15</v>
      </c>
      <c r="J4037" s="1" t="s">
        <v>20</v>
      </c>
      <c r="K4037" s="1" t="s">
        <v>16</v>
      </c>
      <c r="L4037">
        <v>958.74</v>
      </c>
      <c r="M4037">
        <v>748.9</v>
      </c>
      <c r="N4037" s="21">
        <v>38693</v>
      </c>
      <c r="O4037">
        <v>209.84</v>
      </c>
      <c r="P4037" s="1" t="s">
        <v>50</v>
      </c>
      <c r="Q4037">
        <v>66.527270975710294</v>
      </c>
      <c r="R4037" s="1" t="s">
        <v>180</v>
      </c>
      <c r="S4037" s="1" t="s">
        <v>53</v>
      </c>
      <c r="T4037" s="1" t="s">
        <v>73</v>
      </c>
      <c r="U4037" s="1" t="s">
        <v>65</v>
      </c>
      <c r="V4037" s="1" t="s">
        <v>67</v>
      </c>
    </row>
    <row r="4038" spans="1:22" x14ac:dyDescent="0.2">
      <c r="A4038">
        <v>4750</v>
      </c>
      <c r="B4038">
        <v>74</v>
      </c>
      <c r="C4038">
        <v>2956</v>
      </c>
      <c r="D4038" s="1">
        <f t="shared" si="63"/>
        <v>139</v>
      </c>
      <c r="E4038" s="21">
        <v>42961</v>
      </c>
      <c r="F4038" t="b">
        <v>1</v>
      </c>
      <c r="G4038" s="1" t="s">
        <v>13</v>
      </c>
      <c r="H4038" s="1" t="s">
        <v>24</v>
      </c>
      <c r="I4038" s="1" t="s">
        <v>15</v>
      </c>
      <c r="J4038" s="1" t="s">
        <v>16</v>
      </c>
      <c r="K4038" s="1" t="s">
        <v>16</v>
      </c>
      <c r="L4038">
        <v>1228.07</v>
      </c>
      <c r="M4038">
        <v>400.91</v>
      </c>
      <c r="N4038" s="21">
        <v>42226</v>
      </c>
      <c r="O4038">
        <v>827.16</v>
      </c>
      <c r="P4038" s="1" t="s">
        <v>50</v>
      </c>
      <c r="Q4038">
        <v>63.475216181189751</v>
      </c>
      <c r="R4038" s="1" t="s">
        <v>180</v>
      </c>
      <c r="S4038" s="1" t="s">
        <v>128</v>
      </c>
      <c r="T4038" s="1" t="s">
        <v>54</v>
      </c>
      <c r="U4038" s="1" t="s">
        <v>56</v>
      </c>
      <c r="V4038" s="1" t="s">
        <v>67</v>
      </c>
    </row>
    <row r="4039" spans="1:22" x14ac:dyDescent="0.2">
      <c r="A4039">
        <v>4752</v>
      </c>
      <c r="B4039">
        <v>48</v>
      </c>
      <c r="C4039">
        <v>3402</v>
      </c>
      <c r="D4039" s="1">
        <f t="shared" si="63"/>
        <v>85</v>
      </c>
      <c r="E4039" s="21">
        <v>43015</v>
      </c>
      <c r="F4039" t="b">
        <v>1</v>
      </c>
      <c r="G4039" s="1" t="s">
        <v>13</v>
      </c>
      <c r="H4039" s="1" t="s">
        <v>24</v>
      </c>
      <c r="I4039" s="1" t="s">
        <v>15</v>
      </c>
      <c r="J4039" s="1" t="s">
        <v>16</v>
      </c>
      <c r="K4039" s="1" t="s">
        <v>16</v>
      </c>
      <c r="L4039">
        <v>1762.96</v>
      </c>
      <c r="M4039">
        <v>950.52</v>
      </c>
      <c r="N4039" s="21">
        <v>41848</v>
      </c>
      <c r="O4039">
        <v>812.44</v>
      </c>
      <c r="P4039" s="1" t="s">
        <v>70</v>
      </c>
      <c r="Q4039">
        <v>38.075216181189752</v>
      </c>
      <c r="R4039" s="1" t="s">
        <v>2687</v>
      </c>
      <c r="S4039" s="1" t="s">
        <v>102</v>
      </c>
      <c r="T4039" s="1" t="s">
        <v>54</v>
      </c>
      <c r="U4039" s="1" t="s">
        <v>65</v>
      </c>
      <c r="V4039" s="1" t="s">
        <v>67</v>
      </c>
    </row>
    <row r="4040" spans="1:22" x14ac:dyDescent="0.2">
      <c r="A4040">
        <v>4753</v>
      </c>
      <c r="B4040">
        <v>92</v>
      </c>
      <c r="C4040">
        <v>936</v>
      </c>
      <c r="D4040" s="1">
        <f t="shared" si="63"/>
        <v>248</v>
      </c>
      <c r="E4040" s="21">
        <v>42852</v>
      </c>
      <c r="F4040" t="b">
        <v>0</v>
      </c>
      <c r="G4040" s="1" t="s">
        <v>13</v>
      </c>
      <c r="H4040" s="1" t="s">
        <v>24</v>
      </c>
      <c r="I4040" s="1" t="s">
        <v>28</v>
      </c>
      <c r="J4040" s="1" t="s">
        <v>16</v>
      </c>
      <c r="K4040" s="1" t="s">
        <v>18</v>
      </c>
      <c r="L4040">
        <v>1890.39</v>
      </c>
      <c r="M4040">
        <v>260.14</v>
      </c>
      <c r="N4040" s="21">
        <v>33259</v>
      </c>
      <c r="O4040">
        <v>1630.25</v>
      </c>
      <c r="P4040" s="1" t="s">
        <v>50</v>
      </c>
      <c r="Q4040">
        <v>35.039599742833587</v>
      </c>
      <c r="R4040" s="1" t="s">
        <v>107</v>
      </c>
      <c r="S4040" s="1" t="s">
        <v>134</v>
      </c>
      <c r="T4040" s="1" t="s">
        <v>91</v>
      </c>
      <c r="U4040" s="1" t="s">
        <v>65</v>
      </c>
      <c r="V4040" s="1" t="s">
        <v>75</v>
      </c>
    </row>
    <row r="4041" spans="1:22" x14ac:dyDescent="0.2">
      <c r="A4041">
        <v>4755</v>
      </c>
      <c r="B4041">
        <v>31</v>
      </c>
      <c r="C4041">
        <v>628</v>
      </c>
      <c r="D4041" s="1">
        <f t="shared" si="63"/>
        <v>211</v>
      </c>
      <c r="E4041" s="21">
        <v>42889</v>
      </c>
      <c r="F4041" t="b">
        <v>1</v>
      </c>
      <c r="G4041" s="1" t="s">
        <v>13</v>
      </c>
      <c r="H4041" s="1" t="s">
        <v>22</v>
      </c>
      <c r="I4041" s="1" t="s">
        <v>15</v>
      </c>
      <c r="J4041" s="1" t="s">
        <v>16</v>
      </c>
      <c r="K4041" s="1" t="s">
        <v>16</v>
      </c>
      <c r="L4041">
        <v>230.91</v>
      </c>
      <c r="M4041">
        <v>173.18</v>
      </c>
      <c r="N4041" s="21">
        <v>39031</v>
      </c>
      <c r="O4041">
        <v>57.73</v>
      </c>
      <c r="P4041" s="1" t="s">
        <v>70</v>
      </c>
      <c r="Q4041">
        <v>41.603983304477417</v>
      </c>
      <c r="R4041" s="1" t="s">
        <v>152</v>
      </c>
      <c r="S4041" s="1" t="s">
        <v>72</v>
      </c>
      <c r="T4041" s="1" t="s">
        <v>54</v>
      </c>
      <c r="U4041" s="1" t="s">
        <v>65</v>
      </c>
      <c r="V4041" s="1" t="s">
        <v>58</v>
      </c>
    </row>
    <row r="4042" spans="1:22" x14ac:dyDescent="0.2">
      <c r="A4042">
        <v>4756</v>
      </c>
      <c r="B4042">
        <v>20</v>
      </c>
      <c r="C4042">
        <v>1697</v>
      </c>
      <c r="D4042" s="1">
        <f t="shared" si="63"/>
        <v>107</v>
      </c>
      <c r="E4042" s="21">
        <v>42993</v>
      </c>
      <c r="F4042" t="b">
        <v>0</v>
      </c>
      <c r="G4042" s="1" t="s">
        <v>13</v>
      </c>
      <c r="H4042" s="1" t="s">
        <v>17</v>
      </c>
      <c r="I4042" s="1" t="s">
        <v>15</v>
      </c>
      <c r="J4042" s="1" t="s">
        <v>16</v>
      </c>
      <c r="K4042" s="1" t="s">
        <v>27</v>
      </c>
      <c r="L4042">
        <v>1775.81</v>
      </c>
      <c r="M4042">
        <v>1580.47</v>
      </c>
      <c r="N4042" s="21">
        <v>42404</v>
      </c>
      <c r="O4042">
        <v>195.34</v>
      </c>
      <c r="P4042" s="1" t="s">
        <v>70</v>
      </c>
      <c r="Q4042">
        <v>54.18480522228564</v>
      </c>
      <c r="R4042" s="1" t="s">
        <v>1028</v>
      </c>
      <c r="S4042" s="1" t="s">
        <v>134</v>
      </c>
      <c r="T4042" s="1" t="s">
        <v>54</v>
      </c>
      <c r="U4042" s="1" t="s">
        <v>56</v>
      </c>
      <c r="V4042" s="1" t="s">
        <v>67</v>
      </c>
    </row>
    <row r="4043" spans="1:22" x14ac:dyDescent="0.2">
      <c r="A4043">
        <v>4757</v>
      </c>
      <c r="B4043">
        <v>13</v>
      </c>
      <c r="C4043">
        <v>2288</v>
      </c>
      <c r="D4043" s="1">
        <f t="shared" si="63"/>
        <v>113</v>
      </c>
      <c r="E4043" s="21">
        <v>42987</v>
      </c>
      <c r="F4043" t="b">
        <v>0</v>
      </c>
      <c r="G4043" s="1" t="s">
        <v>13</v>
      </c>
      <c r="H4043" s="1" t="s">
        <v>14</v>
      </c>
      <c r="I4043" s="1" t="s">
        <v>15</v>
      </c>
      <c r="J4043" s="1" t="s">
        <v>16</v>
      </c>
      <c r="K4043" s="1" t="s">
        <v>16</v>
      </c>
      <c r="L4043">
        <v>1577.53</v>
      </c>
      <c r="M4043">
        <v>826.51</v>
      </c>
      <c r="N4043" s="21">
        <v>40618</v>
      </c>
      <c r="O4043">
        <v>751.02</v>
      </c>
      <c r="P4043" s="1" t="s">
        <v>50</v>
      </c>
      <c r="Q4043">
        <v>59.088914811326738</v>
      </c>
      <c r="R4043" s="1" t="s">
        <v>576</v>
      </c>
      <c r="S4043" s="1" t="s">
        <v>53</v>
      </c>
      <c r="T4043" s="1" t="s">
        <v>91</v>
      </c>
      <c r="U4043" s="1" t="s">
        <v>65</v>
      </c>
      <c r="V4043" s="1" t="s">
        <v>75</v>
      </c>
    </row>
    <row r="4044" spans="1:22" x14ac:dyDescent="0.2">
      <c r="A4044">
        <v>4758</v>
      </c>
      <c r="B4044">
        <v>54</v>
      </c>
      <c r="C4044">
        <v>2982</v>
      </c>
      <c r="D4044" s="1">
        <f t="shared" si="63"/>
        <v>118</v>
      </c>
      <c r="E4044" s="21">
        <v>42982</v>
      </c>
      <c r="F4044" t="b">
        <v>1</v>
      </c>
      <c r="G4044" s="1" t="s">
        <v>13</v>
      </c>
      <c r="H4044" s="1" t="s">
        <v>24</v>
      </c>
      <c r="I4044" s="1" t="s">
        <v>15</v>
      </c>
      <c r="J4044" s="1" t="s">
        <v>16</v>
      </c>
      <c r="K4044" s="1" t="s">
        <v>16</v>
      </c>
      <c r="L4044">
        <v>1292.8399999999999</v>
      </c>
      <c r="M4044">
        <v>13.44</v>
      </c>
      <c r="N4044" s="21">
        <v>35707</v>
      </c>
      <c r="O4044">
        <v>1279.4000000000001</v>
      </c>
      <c r="P4044" s="1" t="s">
        <v>70</v>
      </c>
      <c r="Q4044">
        <v>40.814942208587013</v>
      </c>
      <c r="R4044" s="1" t="s">
        <v>71</v>
      </c>
      <c r="S4044" s="1" t="s">
        <v>72</v>
      </c>
      <c r="T4044" s="1" t="s">
        <v>54</v>
      </c>
      <c r="U4044" s="1" t="s">
        <v>56</v>
      </c>
      <c r="V4044" s="1" t="s">
        <v>75</v>
      </c>
    </row>
    <row r="4045" spans="1:22" x14ac:dyDescent="0.2">
      <c r="A4045">
        <v>4759</v>
      </c>
      <c r="B4045">
        <v>58</v>
      </c>
      <c r="C4045">
        <v>1718</v>
      </c>
      <c r="D4045" s="1">
        <f t="shared" si="63"/>
        <v>94</v>
      </c>
      <c r="E4045" s="21">
        <v>43006</v>
      </c>
      <c r="F4045" t="b">
        <v>0</v>
      </c>
      <c r="G4045" s="1" t="s">
        <v>13</v>
      </c>
      <c r="H4045" s="1" t="s">
        <v>19</v>
      </c>
      <c r="I4045" s="1" t="s">
        <v>23</v>
      </c>
      <c r="J4045" s="1" t="s">
        <v>16</v>
      </c>
      <c r="K4045" s="1" t="s">
        <v>16</v>
      </c>
      <c r="L4045">
        <v>1280.28</v>
      </c>
      <c r="M4045">
        <v>829.51</v>
      </c>
      <c r="N4045" s="21">
        <v>39915</v>
      </c>
      <c r="O4045">
        <v>450.77</v>
      </c>
      <c r="P4045" s="1" t="s">
        <v>70</v>
      </c>
      <c r="Q4045">
        <v>29.110832619545914</v>
      </c>
      <c r="R4045" s="1" t="s">
        <v>1117</v>
      </c>
      <c r="S4045" s="1" t="s">
        <v>72</v>
      </c>
      <c r="T4045" s="1" t="s">
        <v>91</v>
      </c>
      <c r="U4045" s="1" t="s">
        <v>56</v>
      </c>
      <c r="V4045" s="1" t="s">
        <v>67</v>
      </c>
    </row>
    <row r="4046" spans="1:22" x14ac:dyDescent="0.2">
      <c r="A4046">
        <v>4760</v>
      </c>
      <c r="B4046">
        <v>56</v>
      </c>
      <c r="C4046">
        <v>451</v>
      </c>
      <c r="D4046" s="1">
        <f t="shared" si="63"/>
        <v>300</v>
      </c>
      <c r="E4046" s="21">
        <v>42800</v>
      </c>
      <c r="F4046" t="b">
        <v>0</v>
      </c>
      <c r="G4046" s="1" t="s">
        <v>13</v>
      </c>
      <c r="H4046" s="1" t="s">
        <v>21</v>
      </c>
      <c r="I4046" s="1" t="s">
        <v>25</v>
      </c>
      <c r="J4046" s="1" t="s">
        <v>20</v>
      </c>
      <c r="K4046" s="1" t="s">
        <v>27</v>
      </c>
      <c r="L4046">
        <v>688.63</v>
      </c>
      <c r="M4046">
        <v>612.88</v>
      </c>
      <c r="N4046" s="21">
        <v>34244</v>
      </c>
      <c r="O4046">
        <v>75.75</v>
      </c>
      <c r="P4046" s="1" t="s">
        <v>341</v>
      </c>
      <c r="Q4046">
        <v>123.47521618118975</v>
      </c>
      <c r="R4046" s="1" t="s">
        <v>180</v>
      </c>
      <c r="S4046" s="1" t="s">
        <v>113</v>
      </c>
      <c r="T4046" s="1" t="s">
        <v>91</v>
      </c>
      <c r="U4046" s="1" t="s">
        <v>65</v>
      </c>
      <c r="V4046" s="1" t="s">
        <v>75</v>
      </c>
    </row>
    <row r="4047" spans="1:22" x14ac:dyDescent="0.2">
      <c r="A4047">
        <v>4762</v>
      </c>
      <c r="B4047">
        <v>81</v>
      </c>
      <c r="C4047">
        <v>42</v>
      </c>
      <c r="D4047" s="1">
        <f t="shared" si="63"/>
        <v>333</v>
      </c>
      <c r="E4047" s="21">
        <v>42767</v>
      </c>
      <c r="F4047" t="b">
        <v>1</v>
      </c>
      <c r="G4047" s="1" t="s">
        <v>13</v>
      </c>
      <c r="H4047" s="1" t="s">
        <v>21</v>
      </c>
      <c r="I4047" s="1" t="s">
        <v>15</v>
      </c>
      <c r="J4047" s="1" t="s">
        <v>16</v>
      </c>
      <c r="K4047" s="1" t="s">
        <v>27</v>
      </c>
      <c r="L4047">
        <v>586.45000000000005</v>
      </c>
      <c r="M4047">
        <v>521.94000000000005</v>
      </c>
      <c r="N4047" s="21">
        <v>33429</v>
      </c>
      <c r="O4047">
        <v>64.510000000000005</v>
      </c>
      <c r="P4047" s="1" t="s">
        <v>70</v>
      </c>
      <c r="Q4047">
        <v>46.18206549625824</v>
      </c>
      <c r="R4047" s="1" t="s">
        <v>549</v>
      </c>
      <c r="S4047" s="1" t="s">
        <v>53</v>
      </c>
      <c r="T4047" s="1" t="s">
        <v>54</v>
      </c>
      <c r="U4047" s="1" t="s">
        <v>65</v>
      </c>
      <c r="V4047" s="1" t="s">
        <v>75</v>
      </c>
    </row>
    <row r="4048" spans="1:22" x14ac:dyDescent="0.2">
      <c r="A4048">
        <v>4763</v>
      </c>
      <c r="B4048">
        <v>67</v>
      </c>
      <c r="C4048">
        <v>2666</v>
      </c>
      <c r="D4048" s="1">
        <f t="shared" si="63"/>
        <v>257</v>
      </c>
      <c r="E4048" s="21">
        <v>42843</v>
      </c>
      <c r="F4048" t="b">
        <v>1</v>
      </c>
      <c r="G4048" s="1" t="s">
        <v>13</v>
      </c>
      <c r="H4048" s="1" t="s">
        <v>21</v>
      </c>
      <c r="I4048" s="1" t="s">
        <v>23</v>
      </c>
      <c r="J4048" s="1" t="s">
        <v>16</v>
      </c>
      <c r="K4048" s="1" t="s">
        <v>16</v>
      </c>
      <c r="L4048">
        <v>544.04999999999995</v>
      </c>
      <c r="M4048">
        <v>376.84</v>
      </c>
      <c r="N4048" s="21">
        <v>38647</v>
      </c>
      <c r="O4048">
        <v>167.21</v>
      </c>
      <c r="P4048" s="1" t="s">
        <v>50</v>
      </c>
      <c r="Q4048">
        <v>52.297133989408927</v>
      </c>
      <c r="R4048" s="1" t="s">
        <v>1028</v>
      </c>
      <c r="S4048" s="1" t="s">
        <v>134</v>
      </c>
      <c r="T4048" s="1" t="s">
        <v>54</v>
      </c>
      <c r="U4048" s="1" t="s">
        <v>65</v>
      </c>
      <c r="V4048" s="1" t="s">
        <v>67</v>
      </c>
    </row>
    <row r="4049" spans="1:22" x14ac:dyDescent="0.2">
      <c r="A4049">
        <v>4764</v>
      </c>
      <c r="B4049">
        <v>0</v>
      </c>
      <c r="C4049">
        <v>1945</v>
      </c>
      <c r="D4049" s="1">
        <f t="shared" si="63"/>
        <v>116</v>
      </c>
      <c r="E4049" s="21">
        <v>42984</v>
      </c>
      <c r="F4049" t="b">
        <v>1</v>
      </c>
      <c r="G4049" s="1" t="s">
        <v>13</v>
      </c>
      <c r="H4049" s="1" t="s">
        <v>17</v>
      </c>
      <c r="I4049" s="1" t="s">
        <v>23</v>
      </c>
      <c r="J4049" s="1" t="s">
        <v>16</v>
      </c>
      <c r="K4049" s="1" t="s">
        <v>16</v>
      </c>
      <c r="L4049">
        <v>533.51</v>
      </c>
      <c r="M4049">
        <v>400.13</v>
      </c>
      <c r="N4049" s="21">
        <v>33259</v>
      </c>
      <c r="O4049">
        <v>133.38</v>
      </c>
      <c r="P4049" s="1" t="s">
        <v>50</v>
      </c>
      <c r="Q4049">
        <v>44.897133989408928</v>
      </c>
      <c r="R4049" s="1" t="s">
        <v>3663</v>
      </c>
      <c r="S4049" s="1" t="s">
        <v>176</v>
      </c>
      <c r="T4049" s="1" t="s">
        <v>91</v>
      </c>
      <c r="U4049" s="1" t="s">
        <v>56</v>
      </c>
      <c r="V4049" s="1" t="s">
        <v>67</v>
      </c>
    </row>
    <row r="4050" spans="1:22" x14ac:dyDescent="0.2">
      <c r="A4050">
        <v>4765</v>
      </c>
      <c r="B4050">
        <v>100</v>
      </c>
      <c r="C4050">
        <v>239</v>
      </c>
      <c r="D4050" s="1">
        <f t="shared" si="63"/>
        <v>266</v>
      </c>
      <c r="E4050" s="21">
        <v>42834</v>
      </c>
      <c r="F4050" t="b">
        <v>1</v>
      </c>
      <c r="G4050" s="1" t="s">
        <v>13</v>
      </c>
      <c r="H4050" s="1" t="s">
        <v>21</v>
      </c>
      <c r="I4050" s="1" t="s">
        <v>23</v>
      </c>
      <c r="J4050" s="1" t="s">
        <v>16</v>
      </c>
      <c r="K4050" s="1" t="s">
        <v>16</v>
      </c>
      <c r="L4050">
        <v>1036.5899999999999</v>
      </c>
      <c r="M4050">
        <v>206.35</v>
      </c>
      <c r="N4050" s="21">
        <v>33364</v>
      </c>
      <c r="O4050">
        <v>830.24</v>
      </c>
      <c r="P4050" s="1" t="s">
        <v>50</v>
      </c>
      <c r="Q4050">
        <v>30.458777825025365</v>
      </c>
      <c r="R4050" s="1" t="s">
        <v>1587</v>
      </c>
      <c r="S4050" s="1" t="s">
        <v>134</v>
      </c>
      <c r="T4050" s="1" t="s">
        <v>73</v>
      </c>
      <c r="U4050" s="1" t="s">
        <v>65</v>
      </c>
      <c r="V4050" s="1" t="s">
        <v>58</v>
      </c>
    </row>
    <row r="4051" spans="1:22" x14ac:dyDescent="0.2">
      <c r="A4051">
        <v>4766</v>
      </c>
      <c r="B4051">
        <v>92</v>
      </c>
      <c r="C4051">
        <v>1808</v>
      </c>
      <c r="D4051" s="1">
        <f t="shared" si="63"/>
        <v>142</v>
      </c>
      <c r="E4051" s="21">
        <v>42958</v>
      </c>
      <c r="F4051" t="b">
        <v>0</v>
      </c>
      <c r="G4051" s="1" t="s">
        <v>13</v>
      </c>
      <c r="H4051" s="1" t="s">
        <v>24</v>
      </c>
      <c r="I4051" s="1" t="s">
        <v>28</v>
      </c>
      <c r="J4051" s="1" t="s">
        <v>16</v>
      </c>
      <c r="K4051" s="1" t="s">
        <v>18</v>
      </c>
      <c r="L4051">
        <v>1890.39</v>
      </c>
      <c r="M4051">
        <v>260.14</v>
      </c>
      <c r="N4051" s="21">
        <v>34586</v>
      </c>
      <c r="O4051">
        <v>1630.25</v>
      </c>
      <c r="P4051" s="1" t="s">
        <v>50</v>
      </c>
      <c r="Q4051">
        <v>57.472476455162351</v>
      </c>
      <c r="R4051" s="1" t="s">
        <v>597</v>
      </c>
      <c r="S4051" s="1" t="s">
        <v>102</v>
      </c>
      <c r="T4051" s="1" t="s">
        <v>91</v>
      </c>
      <c r="U4051" s="1" t="s">
        <v>65</v>
      </c>
      <c r="V4051" s="1" t="s">
        <v>67</v>
      </c>
    </row>
    <row r="4052" spans="1:22" x14ac:dyDescent="0.2">
      <c r="A4052">
        <v>4768</v>
      </c>
      <c r="B4052">
        <v>0</v>
      </c>
      <c r="C4052">
        <v>2859</v>
      </c>
      <c r="D4052" s="1">
        <f t="shared" si="63"/>
        <v>111</v>
      </c>
      <c r="E4052" s="21">
        <v>42989</v>
      </c>
      <c r="F4052" t="b">
        <v>0</v>
      </c>
      <c r="G4052" s="1" t="s">
        <v>13</v>
      </c>
      <c r="H4052" s="1" t="s">
        <v>24</v>
      </c>
      <c r="I4052" s="1" t="s">
        <v>15</v>
      </c>
      <c r="J4052" s="1" t="s">
        <v>16</v>
      </c>
      <c r="K4052" s="1" t="s">
        <v>27</v>
      </c>
      <c r="L4052">
        <v>175.89</v>
      </c>
      <c r="M4052">
        <v>131.91999999999999</v>
      </c>
      <c r="N4052" s="21">
        <v>37668</v>
      </c>
      <c r="O4052">
        <v>43.97</v>
      </c>
      <c r="P4052" s="1" t="s">
        <v>70</v>
      </c>
      <c r="Q4052">
        <v>29.313572345573309</v>
      </c>
      <c r="R4052" s="1" t="s">
        <v>402</v>
      </c>
      <c r="S4052" s="1" t="s">
        <v>297</v>
      </c>
      <c r="T4052" s="1" t="s">
        <v>91</v>
      </c>
      <c r="U4052" s="1" t="s">
        <v>65</v>
      </c>
      <c r="V4052" s="1" t="s">
        <v>58</v>
      </c>
    </row>
    <row r="4053" spans="1:22" x14ac:dyDescent="0.2">
      <c r="A4053">
        <v>4769</v>
      </c>
      <c r="B4053">
        <v>82</v>
      </c>
      <c r="C4053">
        <v>3048</v>
      </c>
      <c r="D4053" s="1">
        <f t="shared" si="63"/>
        <v>329</v>
      </c>
      <c r="E4053" s="21">
        <v>42771</v>
      </c>
      <c r="F4053" t="b">
        <v>0</v>
      </c>
      <c r="G4053" s="1" t="s">
        <v>13</v>
      </c>
      <c r="H4053" s="1" t="s">
        <v>21</v>
      </c>
      <c r="I4053" s="1" t="s">
        <v>15</v>
      </c>
      <c r="J4053" s="1" t="s">
        <v>26</v>
      </c>
      <c r="K4053" s="1" t="s">
        <v>16</v>
      </c>
      <c r="L4053">
        <v>1148.6400000000001</v>
      </c>
      <c r="M4053">
        <v>689.18</v>
      </c>
      <c r="N4053" s="21">
        <v>42226</v>
      </c>
      <c r="O4053">
        <v>459.46</v>
      </c>
      <c r="P4053" s="1" t="s">
        <v>50</v>
      </c>
      <c r="Q4053">
        <v>54.023161386669202</v>
      </c>
      <c r="R4053" s="1" t="s">
        <v>1019</v>
      </c>
      <c r="S4053" s="1" t="s">
        <v>53</v>
      </c>
      <c r="T4053" s="1" t="s">
        <v>54</v>
      </c>
      <c r="U4053" s="1" t="s">
        <v>65</v>
      </c>
      <c r="V4053" s="1" t="s">
        <v>75</v>
      </c>
    </row>
    <row r="4054" spans="1:22" x14ac:dyDescent="0.2">
      <c r="A4054">
        <v>4770</v>
      </c>
      <c r="B4054">
        <v>31</v>
      </c>
      <c r="C4054">
        <v>2628</v>
      </c>
      <c r="D4054" s="1">
        <f t="shared" si="63"/>
        <v>352</v>
      </c>
      <c r="E4054" s="21">
        <v>42748</v>
      </c>
      <c r="F4054" t="b">
        <v>0</v>
      </c>
      <c r="G4054" s="1" t="s">
        <v>13</v>
      </c>
      <c r="H4054" s="1" t="s">
        <v>22</v>
      </c>
      <c r="I4054" s="1" t="s">
        <v>15</v>
      </c>
      <c r="J4054" s="1" t="s">
        <v>16</v>
      </c>
      <c r="K4054" s="1" t="s">
        <v>16</v>
      </c>
      <c r="L4054">
        <v>230.91</v>
      </c>
      <c r="M4054">
        <v>173.18</v>
      </c>
      <c r="N4054" s="21">
        <v>39031</v>
      </c>
      <c r="O4054">
        <v>57.73</v>
      </c>
      <c r="P4054" s="1" t="s">
        <v>50</v>
      </c>
      <c r="Q4054">
        <v>22.017681934614405</v>
      </c>
      <c r="R4054" s="1" t="s">
        <v>89</v>
      </c>
      <c r="S4054" s="1" t="s">
        <v>90</v>
      </c>
      <c r="T4054" s="1" t="s">
        <v>73</v>
      </c>
      <c r="U4054" s="1" t="s">
        <v>65</v>
      </c>
      <c r="V4054" s="1" t="s">
        <v>67</v>
      </c>
    </row>
    <row r="4055" spans="1:22" x14ac:dyDescent="0.2">
      <c r="A4055">
        <v>4771</v>
      </c>
      <c r="B4055">
        <v>0</v>
      </c>
      <c r="C4055">
        <v>3495</v>
      </c>
      <c r="D4055" s="1">
        <f t="shared" si="63"/>
        <v>14</v>
      </c>
      <c r="E4055" s="21">
        <v>43086</v>
      </c>
      <c r="F4055" t="b">
        <v>1</v>
      </c>
      <c r="G4055" s="1" t="s">
        <v>13</v>
      </c>
      <c r="H4055" s="1" t="s">
        <v>17</v>
      </c>
      <c r="I4055" s="1" t="s">
        <v>23</v>
      </c>
      <c r="J4055" s="1" t="s">
        <v>16</v>
      </c>
      <c r="K4055" s="1" t="s">
        <v>16</v>
      </c>
      <c r="L4055">
        <v>533.51</v>
      </c>
      <c r="M4055">
        <v>400.13</v>
      </c>
      <c r="N4055" s="21">
        <v>41064</v>
      </c>
      <c r="O4055">
        <v>133.38</v>
      </c>
      <c r="P4055" s="1" t="s">
        <v>70</v>
      </c>
      <c r="Q4055">
        <v>35.886175085299335</v>
      </c>
      <c r="R4055" s="1" t="s">
        <v>1468</v>
      </c>
      <c r="S4055" s="1" t="s">
        <v>72</v>
      </c>
      <c r="T4055" s="1" t="s">
        <v>91</v>
      </c>
      <c r="U4055" s="1" t="s">
        <v>65</v>
      </c>
      <c r="V4055" s="1" t="s">
        <v>67</v>
      </c>
    </row>
    <row r="4056" spans="1:22" x14ac:dyDescent="0.2">
      <c r="A4056">
        <v>4773</v>
      </c>
      <c r="B4056">
        <v>14</v>
      </c>
      <c r="C4056">
        <v>3483</v>
      </c>
      <c r="D4056" s="1">
        <f t="shared" si="63"/>
        <v>246</v>
      </c>
      <c r="E4056" s="21">
        <v>42854</v>
      </c>
      <c r="F4056" t="b">
        <v>1</v>
      </c>
      <c r="G4056" s="1" t="s">
        <v>13</v>
      </c>
      <c r="H4056" s="1" t="s">
        <v>14</v>
      </c>
      <c r="I4056" s="1" t="s">
        <v>15</v>
      </c>
      <c r="J4056" s="1" t="s">
        <v>26</v>
      </c>
      <c r="K4056" s="1" t="s">
        <v>18</v>
      </c>
      <c r="L4056">
        <v>1842.92</v>
      </c>
      <c r="M4056">
        <v>1105.75</v>
      </c>
      <c r="N4056" s="21">
        <v>42710</v>
      </c>
      <c r="O4056">
        <v>737.17</v>
      </c>
      <c r="P4056" s="1" t="s">
        <v>50</v>
      </c>
      <c r="Q4056">
        <v>66.68069563324454</v>
      </c>
      <c r="R4056" s="1" t="s">
        <v>976</v>
      </c>
      <c r="S4056" s="1" t="s">
        <v>134</v>
      </c>
      <c r="T4056" s="1" t="s">
        <v>91</v>
      </c>
      <c r="U4056" s="1" t="s">
        <v>56</v>
      </c>
      <c r="V4056" s="1" t="s">
        <v>58</v>
      </c>
    </row>
    <row r="4057" spans="1:22" x14ac:dyDescent="0.2">
      <c r="A4057">
        <v>4775</v>
      </c>
      <c r="B4057">
        <v>51</v>
      </c>
      <c r="C4057">
        <v>2653</v>
      </c>
      <c r="D4057" s="1">
        <f t="shared" si="63"/>
        <v>125</v>
      </c>
      <c r="E4057" s="21">
        <v>42975</v>
      </c>
      <c r="F4057" t="b">
        <v>0</v>
      </c>
      <c r="G4057" s="1" t="s">
        <v>13</v>
      </c>
      <c r="H4057" s="1" t="s">
        <v>19</v>
      </c>
      <c r="I4057" s="1" t="s">
        <v>15</v>
      </c>
      <c r="J4057" s="1" t="s">
        <v>26</v>
      </c>
      <c r="K4057" s="1" t="s">
        <v>16</v>
      </c>
      <c r="L4057">
        <v>2005.66</v>
      </c>
      <c r="M4057">
        <v>1203.4000000000001</v>
      </c>
      <c r="N4057" s="21">
        <v>41009</v>
      </c>
      <c r="O4057">
        <v>802.26</v>
      </c>
      <c r="P4057" s="1" t="s">
        <v>50</v>
      </c>
      <c r="Q4057">
        <v>28.395764126395228</v>
      </c>
      <c r="R4057" s="1" t="s">
        <v>571</v>
      </c>
      <c r="S4057" s="1" t="s">
        <v>134</v>
      </c>
      <c r="T4057" s="1" t="s">
        <v>73</v>
      </c>
      <c r="U4057" s="1" t="s">
        <v>65</v>
      </c>
      <c r="V4057" s="1" t="s">
        <v>75</v>
      </c>
    </row>
    <row r="4058" spans="1:22" x14ac:dyDescent="0.2">
      <c r="A4058">
        <v>4777</v>
      </c>
      <c r="B4058">
        <v>45</v>
      </c>
      <c r="C4058">
        <v>2905</v>
      </c>
      <c r="D4058" s="1">
        <f t="shared" si="63"/>
        <v>45</v>
      </c>
      <c r="E4058" s="21">
        <v>43055</v>
      </c>
      <c r="F4058" t="b">
        <v>1</v>
      </c>
      <c r="G4058" s="1" t="s">
        <v>13</v>
      </c>
      <c r="H4058" s="1" t="s">
        <v>14</v>
      </c>
      <c r="I4058" s="1" t="s">
        <v>15</v>
      </c>
      <c r="J4058" s="1" t="s">
        <v>16</v>
      </c>
      <c r="K4058" s="1" t="s">
        <v>16</v>
      </c>
      <c r="L4058">
        <v>441.49</v>
      </c>
      <c r="M4058">
        <v>84.99</v>
      </c>
      <c r="N4058" s="21">
        <v>34071</v>
      </c>
      <c r="O4058">
        <v>356.5</v>
      </c>
      <c r="P4058" s="1" t="s">
        <v>70</v>
      </c>
      <c r="Q4058">
        <v>59.050558646943173</v>
      </c>
      <c r="R4058" s="1" t="s">
        <v>379</v>
      </c>
      <c r="S4058" s="1" t="s">
        <v>176</v>
      </c>
      <c r="T4058" s="1" t="s">
        <v>54</v>
      </c>
      <c r="U4058" s="1" t="s">
        <v>65</v>
      </c>
      <c r="V4058" s="1" t="s">
        <v>67</v>
      </c>
    </row>
    <row r="4059" spans="1:22" x14ac:dyDescent="0.2">
      <c r="A4059">
        <v>4778</v>
      </c>
      <c r="B4059">
        <v>3</v>
      </c>
      <c r="C4059">
        <v>21</v>
      </c>
      <c r="D4059" s="1">
        <f t="shared" si="63"/>
        <v>70</v>
      </c>
      <c r="E4059" s="21">
        <v>43030</v>
      </c>
      <c r="F4059" t="b">
        <v>0</v>
      </c>
      <c r="G4059" s="1" t="s">
        <v>13</v>
      </c>
      <c r="H4059" s="1" t="s">
        <v>17</v>
      </c>
      <c r="I4059" s="1" t="s">
        <v>15</v>
      </c>
      <c r="J4059" s="1" t="s">
        <v>16</v>
      </c>
      <c r="K4059" s="1" t="s">
        <v>18</v>
      </c>
      <c r="L4059">
        <v>2091.4699999999998</v>
      </c>
      <c r="M4059">
        <v>388.92</v>
      </c>
      <c r="N4059" s="21">
        <v>41701</v>
      </c>
      <c r="O4059">
        <v>1702.55</v>
      </c>
      <c r="P4059" s="1" t="s">
        <v>50</v>
      </c>
      <c r="Q4059">
        <v>42.697133989408925</v>
      </c>
      <c r="R4059" s="1" t="s">
        <v>908</v>
      </c>
      <c r="S4059" s="1" t="s">
        <v>53</v>
      </c>
      <c r="T4059" s="1" t="s">
        <v>73</v>
      </c>
      <c r="U4059" s="1" t="s">
        <v>56</v>
      </c>
      <c r="V4059" s="1" t="s">
        <v>67</v>
      </c>
    </row>
    <row r="4060" spans="1:22" x14ac:dyDescent="0.2">
      <c r="A4060">
        <v>4780</v>
      </c>
      <c r="B4060">
        <v>0</v>
      </c>
      <c r="C4060">
        <v>803</v>
      </c>
      <c r="D4060" s="1">
        <f t="shared" si="63"/>
        <v>77</v>
      </c>
      <c r="E4060" s="21">
        <v>43023</v>
      </c>
      <c r="F4060" t="b">
        <v>1</v>
      </c>
      <c r="G4060" s="1" t="s">
        <v>13</v>
      </c>
      <c r="H4060" s="1" t="s">
        <v>24</v>
      </c>
      <c r="I4060" s="1" t="s">
        <v>15</v>
      </c>
      <c r="J4060" s="1" t="s">
        <v>16</v>
      </c>
      <c r="K4060" s="1" t="s">
        <v>16</v>
      </c>
      <c r="L4060">
        <v>60.34</v>
      </c>
      <c r="M4060">
        <v>45.26</v>
      </c>
      <c r="N4060" s="21">
        <v>34165</v>
      </c>
      <c r="O4060">
        <v>15.08</v>
      </c>
      <c r="P4060" s="1" t="s">
        <v>70</v>
      </c>
      <c r="Q4060">
        <v>23.54370933187468</v>
      </c>
      <c r="R4060" s="1" t="s">
        <v>1184</v>
      </c>
      <c r="S4060" s="1" t="s">
        <v>53</v>
      </c>
      <c r="T4060" s="1" t="s">
        <v>91</v>
      </c>
      <c r="U4060" s="1" t="s">
        <v>65</v>
      </c>
      <c r="V4060" s="1" t="s">
        <v>58</v>
      </c>
    </row>
    <row r="4061" spans="1:22" x14ac:dyDescent="0.2">
      <c r="A4061">
        <v>4781</v>
      </c>
      <c r="B4061">
        <v>3</v>
      </c>
      <c r="C4061">
        <v>655</v>
      </c>
      <c r="D4061" s="1">
        <f t="shared" si="63"/>
        <v>59</v>
      </c>
      <c r="E4061" s="21">
        <v>43041</v>
      </c>
      <c r="F4061" t="b">
        <v>1</v>
      </c>
      <c r="G4061" s="1" t="s">
        <v>13</v>
      </c>
      <c r="H4061" s="1" t="s">
        <v>17</v>
      </c>
      <c r="I4061" s="1" t="s">
        <v>15</v>
      </c>
      <c r="J4061" s="1" t="s">
        <v>16</v>
      </c>
      <c r="K4061" s="1" t="s">
        <v>18</v>
      </c>
      <c r="L4061">
        <v>2091.4699999999998</v>
      </c>
      <c r="M4061">
        <v>388.92</v>
      </c>
      <c r="N4061" s="21">
        <v>35707</v>
      </c>
      <c r="O4061">
        <v>1702.55</v>
      </c>
      <c r="P4061" s="1" t="s">
        <v>50</v>
      </c>
      <c r="Q4061">
        <v>48.521791523655502</v>
      </c>
      <c r="R4061" s="1" t="s">
        <v>52</v>
      </c>
      <c r="S4061" s="1" t="s">
        <v>53</v>
      </c>
      <c r="T4061" s="1" t="s">
        <v>73</v>
      </c>
      <c r="U4061" s="1" t="s">
        <v>56</v>
      </c>
      <c r="V4061" s="1" t="s">
        <v>75</v>
      </c>
    </row>
    <row r="4062" spans="1:22" x14ac:dyDescent="0.2">
      <c r="A4062">
        <v>4782</v>
      </c>
      <c r="B4062">
        <v>12</v>
      </c>
      <c r="C4062">
        <v>104</v>
      </c>
      <c r="D4062" s="1">
        <f t="shared" si="63"/>
        <v>84</v>
      </c>
      <c r="E4062" s="21">
        <v>43016</v>
      </c>
      <c r="F4062" t="b">
        <v>0</v>
      </c>
      <c r="G4062" s="1" t="s">
        <v>13</v>
      </c>
      <c r="H4062" s="1" t="s">
        <v>24</v>
      </c>
      <c r="I4062" s="1" t="s">
        <v>15</v>
      </c>
      <c r="J4062" s="1" t="s">
        <v>16</v>
      </c>
      <c r="K4062" s="1" t="s">
        <v>16</v>
      </c>
      <c r="L4062">
        <v>1231.1500000000001</v>
      </c>
      <c r="M4062">
        <v>161.6</v>
      </c>
      <c r="N4062" s="21">
        <v>34586</v>
      </c>
      <c r="O4062">
        <v>1069.55</v>
      </c>
      <c r="P4062" s="1" t="s">
        <v>70</v>
      </c>
      <c r="Q4062">
        <v>44.990284674340437</v>
      </c>
      <c r="R4062" s="1" t="s">
        <v>611</v>
      </c>
      <c r="S4062" s="1" t="s">
        <v>134</v>
      </c>
      <c r="T4062" s="1" t="s">
        <v>54</v>
      </c>
      <c r="U4062" s="1" t="s">
        <v>56</v>
      </c>
      <c r="V4062" s="1" t="s">
        <v>58</v>
      </c>
    </row>
    <row r="4063" spans="1:22" x14ac:dyDescent="0.2">
      <c r="A4063">
        <v>4783</v>
      </c>
      <c r="B4063">
        <v>36</v>
      </c>
      <c r="C4063">
        <v>139</v>
      </c>
      <c r="D4063" s="1">
        <f t="shared" si="63"/>
        <v>27</v>
      </c>
      <c r="E4063" s="21">
        <v>43073</v>
      </c>
      <c r="F4063" t="b">
        <v>0</v>
      </c>
      <c r="G4063" s="1" t="s">
        <v>13</v>
      </c>
      <c r="H4063" s="1" t="s">
        <v>14</v>
      </c>
      <c r="I4063" s="1" t="s">
        <v>15</v>
      </c>
      <c r="J4063" s="1" t="s">
        <v>20</v>
      </c>
      <c r="K4063" s="1" t="s">
        <v>16</v>
      </c>
      <c r="L4063">
        <v>945.04</v>
      </c>
      <c r="M4063">
        <v>507.58</v>
      </c>
      <c r="N4063" s="21">
        <v>35052</v>
      </c>
      <c r="O4063">
        <v>437.46</v>
      </c>
      <c r="P4063" s="1" t="s">
        <v>50</v>
      </c>
      <c r="Q4063">
        <v>58.856038098997971</v>
      </c>
      <c r="R4063" s="1" t="s">
        <v>1424</v>
      </c>
      <c r="S4063" s="1" t="s">
        <v>128</v>
      </c>
      <c r="T4063" s="1" t="s">
        <v>73</v>
      </c>
      <c r="U4063" s="1" t="s">
        <v>65</v>
      </c>
      <c r="V4063" s="1" t="s">
        <v>58</v>
      </c>
    </row>
    <row r="4064" spans="1:22" x14ac:dyDescent="0.2">
      <c r="A4064">
        <v>4784</v>
      </c>
      <c r="B4064">
        <v>49</v>
      </c>
      <c r="C4064">
        <v>978</v>
      </c>
      <c r="D4064" s="1">
        <f t="shared" si="63"/>
        <v>289</v>
      </c>
      <c r="E4064" s="21">
        <v>42811</v>
      </c>
      <c r="F4064" t="b">
        <v>0</v>
      </c>
      <c r="G4064" s="1" t="s">
        <v>13</v>
      </c>
      <c r="H4064" s="1" t="s">
        <v>14</v>
      </c>
      <c r="I4064" s="1" t="s">
        <v>15</v>
      </c>
      <c r="J4064" s="1" t="s">
        <v>16</v>
      </c>
      <c r="K4064" s="1" t="s">
        <v>18</v>
      </c>
      <c r="L4064">
        <v>1061.56</v>
      </c>
      <c r="M4064">
        <v>733.58</v>
      </c>
      <c r="N4064" s="21">
        <v>34170</v>
      </c>
      <c r="O4064">
        <v>327.98</v>
      </c>
      <c r="P4064" s="1" t="s">
        <v>70</v>
      </c>
      <c r="Q4064">
        <v>41.332750427765092</v>
      </c>
      <c r="R4064" s="1" t="s">
        <v>513</v>
      </c>
      <c r="S4064" s="1" t="s">
        <v>176</v>
      </c>
      <c r="T4064" s="1" t="s">
        <v>91</v>
      </c>
      <c r="U4064" s="1" t="s">
        <v>65</v>
      </c>
      <c r="V4064" s="1" t="s">
        <v>67</v>
      </c>
    </row>
    <row r="4065" spans="1:22" x14ac:dyDescent="0.2">
      <c r="A4065">
        <v>4785</v>
      </c>
      <c r="B4065">
        <v>89</v>
      </c>
      <c r="C4065">
        <v>676</v>
      </c>
      <c r="D4065" s="1">
        <f t="shared" si="63"/>
        <v>34</v>
      </c>
      <c r="E4065" s="21">
        <v>43066</v>
      </c>
      <c r="F4065" t="b">
        <v>1</v>
      </c>
      <c r="G4065" s="1" t="s">
        <v>13</v>
      </c>
      <c r="H4065" s="1" t="s">
        <v>22</v>
      </c>
      <c r="I4065" s="1" t="s">
        <v>15</v>
      </c>
      <c r="J4065" s="1" t="s">
        <v>16</v>
      </c>
      <c r="K4065" s="1" t="s">
        <v>18</v>
      </c>
      <c r="L4065">
        <v>1812.75</v>
      </c>
      <c r="M4065">
        <v>582.48</v>
      </c>
      <c r="N4065" s="21">
        <v>39526</v>
      </c>
      <c r="O4065">
        <v>1230.27</v>
      </c>
      <c r="P4065" s="1" t="s">
        <v>50</v>
      </c>
      <c r="Q4065">
        <v>55.04507919488838</v>
      </c>
      <c r="R4065" s="1" t="s">
        <v>720</v>
      </c>
      <c r="S4065" s="1" t="s">
        <v>176</v>
      </c>
      <c r="T4065" s="1" t="s">
        <v>91</v>
      </c>
      <c r="U4065" s="1" t="s">
        <v>56</v>
      </c>
      <c r="V4065" s="1" t="s">
        <v>67</v>
      </c>
    </row>
    <row r="4066" spans="1:22" x14ac:dyDescent="0.2">
      <c r="A4066">
        <v>4786</v>
      </c>
      <c r="B4066">
        <v>49</v>
      </c>
      <c r="C4066">
        <v>2559</v>
      </c>
      <c r="D4066" s="1">
        <f t="shared" si="63"/>
        <v>13</v>
      </c>
      <c r="E4066" s="21">
        <v>43087</v>
      </c>
      <c r="F4066" t="b">
        <v>0</v>
      </c>
      <c r="G4066" s="1" t="s">
        <v>13</v>
      </c>
      <c r="H4066" s="1" t="s">
        <v>14</v>
      </c>
      <c r="I4066" s="1" t="s">
        <v>15</v>
      </c>
      <c r="J4066" s="1" t="s">
        <v>16</v>
      </c>
      <c r="K4066" s="1" t="s">
        <v>18</v>
      </c>
      <c r="L4066">
        <v>1061.56</v>
      </c>
      <c r="M4066">
        <v>733.58</v>
      </c>
      <c r="N4066" s="21">
        <v>34170</v>
      </c>
      <c r="O4066">
        <v>327.98</v>
      </c>
      <c r="P4066" s="1" t="s">
        <v>70</v>
      </c>
      <c r="Q4066">
        <v>53.954668235984272</v>
      </c>
      <c r="R4066" s="1" t="s">
        <v>89</v>
      </c>
      <c r="S4066" s="1" t="s">
        <v>90</v>
      </c>
      <c r="T4066" s="1" t="s">
        <v>91</v>
      </c>
      <c r="U4066" s="1" t="s">
        <v>65</v>
      </c>
      <c r="V4066" s="1" t="s">
        <v>67</v>
      </c>
    </row>
    <row r="4067" spans="1:22" x14ac:dyDescent="0.2">
      <c r="A4067">
        <v>4787</v>
      </c>
      <c r="B4067">
        <v>64</v>
      </c>
      <c r="C4067">
        <v>2464</v>
      </c>
      <c r="D4067" s="1">
        <f t="shared" si="63"/>
        <v>3</v>
      </c>
      <c r="E4067" s="21">
        <v>43097</v>
      </c>
      <c r="F4067" t="b">
        <v>0</v>
      </c>
      <c r="G4067" s="1" t="s">
        <v>13</v>
      </c>
      <c r="H4067" s="1" t="s">
        <v>17</v>
      </c>
      <c r="I4067" s="1" t="s">
        <v>15</v>
      </c>
      <c r="J4067" s="1" t="s">
        <v>16</v>
      </c>
      <c r="K4067" s="1" t="s">
        <v>18</v>
      </c>
      <c r="L4067">
        <v>1469.44</v>
      </c>
      <c r="M4067">
        <v>596.54999999999995</v>
      </c>
      <c r="N4067" s="21">
        <v>41047</v>
      </c>
      <c r="O4067">
        <v>872.89</v>
      </c>
      <c r="P4067" s="1" t="s">
        <v>50</v>
      </c>
      <c r="Q4067">
        <v>40.154668235984268</v>
      </c>
      <c r="R4067" s="1" t="s">
        <v>107</v>
      </c>
      <c r="S4067" s="1" t="s">
        <v>102</v>
      </c>
      <c r="T4067" s="1" t="s">
        <v>54</v>
      </c>
      <c r="U4067" s="1" t="s">
        <v>65</v>
      </c>
      <c r="V4067" s="1" t="s">
        <v>67</v>
      </c>
    </row>
    <row r="4068" spans="1:22" x14ac:dyDescent="0.2">
      <c r="A4068">
        <v>4788</v>
      </c>
      <c r="B4068">
        <v>69</v>
      </c>
      <c r="C4068">
        <v>2980</v>
      </c>
      <c r="D4068" s="1">
        <f t="shared" si="63"/>
        <v>152</v>
      </c>
      <c r="E4068" s="21">
        <v>42948</v>
      </c>
      <c r="F4068" t="b">
        <v>1</v>
      </c>
      <c r="G4068" s="1" t="s">
        <v>13</v>
      </c>
      <c r="H4068" s="1" t="s">
        <v>22</v>
      </c>
      <c r="I4068" s="1" t="s">
        <v>23</v>
      </c>
      <c r="J4068" s="1" t="s">
        <v>16</v>
      </c>
      <c r="K4068" s="1" t="s">
        <v>16</v>
      </c>
      <c r="L4068">
        <v>792.9</v>
      </c>
      <c r="M4068">
        <v>594.67999999999995</v>
      </c>
      <c r="N4068" s="21">
        <v>33879</v>
      </c>
      <c r="O4068">
        <v>198.22</v>
      </c>
      <c r="P4068" s="1" t="s">
        <v>70</v>
      </c>
      <c r="Q4068">
        <v>43.445079194888379</v>
      </c>
      <c r="R4068" s="1" t="s">
        <v>1247</v>
      </c>
      <c r="S4068" s="1" t="s">
        <v>53</v>
      </c>
      <c r="T4068" s="1" t="s">
        <v>54</v>
      </c>
      <c r="U4068" s="1" t="s">
        <v>65</v>
      </c>
      <c r="V4068" s="1" t="s">
        <v>75</v>
      </c>
    </row>
    <row r="4069" spans="1:22" x14ac:dyDescent="0.2">
      <c r="A4069">
        <v>4789</v>
      </c>
      <c r="B4069">
        <v>64</v>
      </c>
      <c r="C4069">
        <v>710</v>
      </c>
      <c r="D4069" s="1">
        <f t="shared" si="63"/>
        <v>104</v>
      </c>
      <c r="E4069" s="21">
        <v>42996</v>
      </c>
      <c r="F4069" t="b">
        <v>1</v>
      </c>
      <c r="G4069" s="1" t="s">
        <v>13</v>
      </c>
      <c r="H4069" s="1" t="s">
        <v>22</v>
      </c>
      <c r="I4069" s="1" t="s">
        <v>15</v>
      </c>
      <c r="J4069" s="1" t="s">
        <v>26</v>
      </c>
      <c r="K4069" s="1" t="s">
        <v>27</v>
      </c>
      <c r="L4069">
        <v>1977.36</v>
      </c>
      <c r="M4069">
        <v>1759.85</v>
      </c>
      <c r="N4069" s="21">
        <v>40410</v>
      </c>
      <c r="O4069">
        <v>217.51</v>
      </c>
      <c r="P4069" s="1" t="s">
        <v>50</v>
      </c>
      <c r="Q4069">
        <v>53.261517551052762</v>
      </c>
      <c r="R4069" s="1" t="s">
        <v>558</v>
      </c>
      <c r="S4069" s="1" t="s">
        <v>102</v>
      </c>
      <c r="T4069" s="1" t="s">
        <v>91</v>
      </c>
      <c r="U4069" s="1" t="s">
        <v>56</v>
      </c>
      <c r="V4069" s="1" t="s">
        <v>67</v>
      </c>
    </row>
    <row r="4070" spans="1:22" x14ac:dyDescent="0.2">
      <c r="A4070">
        <v>4790</v>
      </c>
      <c r="B4070">
        <v>4</v>
      </c>
      <c r="C4070">
        <v>2353</v>
      </c>
      <c r="D4070" s="1">
        <f t="shared" si="63"/>
        <v>82</v>
      </c>
      <c r="E4070" s="21">
        <v>43018</v>
      </c>
      <c r="F4070" t="b">
        <v>0</v>
      </c>
      <c r="G4070" s="1" t="s">
        <v>13</v>
      </c>
      <c r="H4070" s="1" t="s">
        <v>22</v>
      </c>
      <c r="I4070" s="1" t="s">
        <v>15</v>
      </c>
      <c r="J4070" s="1" t="s">
        <v>26</v>
      </c>
      <c r="K4070" s="1" t="s">
        <v>16</v>
      </c>
      <c r="L4070">
        <v>1129.1300000000001</v>
      </c>
      <c r="M4070">
        <v>677.48</v>
      </c>
      <c r="N4070" s="21">
        <v>41701</v>
      </c>
      <c r="O4070">
        <v>451.65</v>
      </c>
      <c r="P4070" s="1" t="s">
        <v>50</v>
      </c>
      <c r="Q4070">
        <v>44.431380564751393</v>
      </c>
      <c r="R4070" s="1" t="s">
        <v>1079</v>
      </c>
      <c r="S4070" s="1" t="s">
        <v>134</v>
      </c>
      <c r="T4070" s="1" t="s">
        <v>73</v>
      </c>
      <c r="U4070" s="1" t="s">
        <v>56</v>
      </c>
      <c r="V4070" s="1" t="s">
        <v>67</v>
      </c>
    </row>
    <row r="4071" spans="1:22" x14ac:dyDescent="0.2">
      <c r="A4071">
        <v>4791</v>
      </c>
      <c r="B4071">
        <v>5</v>
      </c>
      <c r="C4071">
        <v>488</v>
      </c>
      <c r="D4071" s="1">
        <f t="shared" si="63"/>
        <v>83</v>
      </c>
      <c r="E4071" s="21">
        <v>43017</v>
      </c>
      <c r="F4071" t="b">
        <v>1</v>
      </c>
      <c r="G4071" s="1" t="s">
        <v>13</v>
      </c>
      <c r="H4071" s="1" t="s">
        <v>17</v>
      </c>
      <c r="I4071" s="1" t="s">
        <v>25</v>
      </c>
      <c r="J4071" s="1" t="s">
        <v>20</v>
      </c>
      <c r="K4071" s="1" t="s">
        <v>16</v>
      </c>
      <c r="L4071">
        <v>574.64</v>
      </c>
      <c r="M4071">
        <v>459.71</v>
      </c>
      <c r="N4071" s="21">
        <v>39298</v>
      </c>
      <c r="O4071">
        <v>114.93</v>
      </c>
      <c r="P4071" s="1" t="s">
        <v>70</v>
      </c>
      <c r="Q4071">
        <v>42.891654537354135</v>
      </c>
      <c r="R4071" s="1" t="s">
        <v>1704</v>
      </c>
      <c r="S4071" s="1" t="s">
        <v>64</v>
      </c>
      <c r="T4071" s="1" t="s">
        <v>54</v>
      </c>
      <c r="U4071" s="1" t="s">
        <v>56</v>
      </c>
      <c r="V4071" s="1" t="s">
        <v>75</v>
      </c>
    </row>
    <row r="4072" spans="1:22" x14ac:dyDescent="0.2">
      <c r="A4072">
        <v>4792</v>
      </c>
      <c r="B4072">
        <v>59</v>
      </c>
      <c r="C4072">
        <v>3208</v>
      </c>
      <c r="D4072" s="1">
        <f t="shared" si="63"/>
        <v>54</v>
      </c>
      <c r="E4072" s="21">
        <v>43046</v>
      </c>
      <c r="F4072" t="b">
        <v>0</v>
      </c>
      <c r="G4072" s="1" t="s">
        <v>13</v>
      </c>
      <c r="H4072" s="1" t="s">
        <v>24</v>
      </c>
      <c r="I4072" s="1" t="s">
        <v>15</v>
      </c>
      <c r="J4072" s="1" t="s">
        <v>16</v>
      </c>
      <c r="K4072" s="1" t="s">
        <v>27</v>
      </c>
      <c r="L4072">
        <v>1415.01</v>
      </c>
      <c r="M4072">
        <v>1259.3599999999999</v>
      </c>
      <c r="N4072" s="21">
        <v>37626</v>
      </c>
      <c r="O4072">
        <v>155.65</v>
      </c>
      <c r="P4072" s="1" t="s">
        <v>70</v>
      </c>
      <c r="Q4072">
        <v>56.327270975710299</v>
      </c>
      <c r="R4072" s="1" t="s">
        <v>133</v>
      </c>
      <c r="S4072" s="1" t="s">
        <v>176</v>
      </c>
      <c r="T4072" s="1" t="s">
        <v>91</v>
      </c>
      <c r="U4072" s="1" t="s">
        <v>65</v>
      </c>
      <c r="V4072" s="1" t="s">
        <v>75</v>
      </c>
    </row>
    <row r="4073" spans="1:22" x14ac:dyDescent="0.2">
      <c r="A4073">
        <v>4793</v>
      </c>
      <c r="B4073">
        <v>11</v>
      </c>
      <c r="C4073">
        <v>540</v>
      </c>
      <c r="D4073" s="1">
        <f t="shared" si="63"/>
        <v>105</v>
      </c>
      <c r="E4073" s="21">
        <v>42995</v>
      </c>
      <c r="F4073" t="b">
        <v>1</v>
      </c>
      <c r="G4073" s="1" t="s">
        <v>13</v>
      </c>
      <c r="H4073" s="1" t="s">
        <v>22</v>
      </c>
      <c r="I4073" s="1" t="s">
        <v>15</v>
      </c>
      <c r="J4073" s="1" t="s">
        <v>26</v>
      </c>
      <c r="K4073" s="1" t="s">
        <v>16</v>
      </c>
      <c r="L4073">
        <v>1274.93</v>
      </c>
      <c r="M4073">
        <v>764.96</v>
      </c>
      <c r="N4073" s="21">
        <v>39298</v>
      </c>
      <c r="O4073">
        <v>509.97</v>
      </c>
      <c r="P4073" s="1" t="s">
        <v>70</v>
      </c>
      <c r="Q4073">
        <v>22.080695633244545</v>
      </c>
      <c r="R4073" s="1" t="s">
        <v>1247</v>
      </c>
      <c r="S4073" s="1" t="s">
        <v>53</v>
      </c>
      <c r="T4073" s="1" t="s">
        <v>54</v>
      </c>
      <c r="U4073" s="1" t="s">
        <v>65</v>
      </c>
      <c r="V4073" s="1" t="s">
        <v>67</v>
      </c>
    </row>
    <row r="4074" spans="1:22" x14ac:dyDescent="0.2">
      <c r="A4074">
        <v>4794</v>
      </c>
      <c r="B4074">
        <v>47</v>
      </c>
      <c r="C4074">
        <v>2663</v>
      </c>
      <c r="D4074" s="1">
        <f t="shared" si="63"/>
        <v>303</v>
      </c>
      <c r="E4074" s="21">
        <v>42797</v>
      </c>
      <c r="F4074" t="b">
        <v>0</v>
      </c>
      <c r="G4074" s="1" t="s">
        <v>13</v>
      </c>
      <c r="H4074" s="1" t="s">
        <v>17</v>
      </c>
      <c r="I4074" s="1" t="s">
        <v>23</v>
      </c>
      <c r="J4074" s="1" t="s">
        <v>20</v>
      </c>
      <c r="K4074" s="1" t="s">
        <v>27</v>
      </c>
      <c r="L4074">
        <v>1720.7</v>
      </c>
      <c r="M4074">
        <v>1531.42</v>
      </c>
      <c r="N4074" s="21">
        <v>35470</v>
      </c>
      <c r="O4074">
        <v>189.28</v>
      </c>
      <c r="P4074" s="1" t="s">
        <v>50</v>
      </c>
      <c r="Q4074">
        <v>66.850558646943171</v>
      </c>
      <c r="R4074" s="1" t="s">
        <v>752</v>
      </c>
      <c r="S4074" s="1" t="s">
        <v>134</v>
      </c>
      <c r="T4074" s="1" t="s">
        <v>54</v>
      </c>
      <c r="U4074" s="1" t="s">
        <v>56</v>
      </c>
      <c r="V4074" s="1" t="s">
        <v>67</v>
      </c>
    </row>
    <row r="4075" spans="1:22" x14ac:dyDescent="0.2">
      <c r="A4075">
        <v>4795</v>
      </c>
      <c r="B4075">
        <v>43</v>
      </c>
      <c r="C4075">
        <v>1821</v>
      </c>
      <c r="D4075" s="1">
        <f t="shared" si="63"/>
        <v>88</v>
      </c>
      <c r="E4075" s="21">
        <v>43012</v>
      </c>
      <c r="F4075" t="b">
        <v>1</v>
      </c>
      <c r="G4075" s="1" t="s">
        <v>13</v>
      </c>
      <c r="H4075" s="1" t="s">
        <v>21</v>
      </c>
      <c r="I4075" s="1" t="s">
        <v>15</v>
      </c>
      <c r="J4075" s="1" t="s">
        <v>16</v>
      </c>
      <c r="K4075" s="1" t="s">
        <v>16</v>
      </c>
      <c r="L4075">
        <v>1555.58</v>
      </c>
      <c r="M4075">
        <v>818.01</v>
      </c>
      <c r="N4075" s="21">
        <v>42218</v>
      </c>
      <c r="O4075">
        <v>737.57</v>
      </c>
      <c r="P4075" s="1" t="s">
        <v>50</v>
      </c>
      <c r="Q4075">
        <v>51.23686001680619</v>
      </c>
      <c r="R4075" s="1" t="s">
        <v>1562</v>
      </c>
      <c r="S4075" s="1" t="s">
        <v>90</v>
      </c>
      <c r="T4075" s="1" t="s">
        <v>91</v>
      </c>
      <c r="U4075" s="1" t="s">
        <v>56</v>
      </c>
      <c r="V4075" s="1" t="s">
        <v>67</v>
      </c>
    </row>
    <row r="4076" spans="1:22" x14ac:dyDescent="0.2">
      <c r="A4076">
        <v>4796</v>
      </c>
      <c r="B4076">
        <v>85</v>
      </c>
      <c r="C4076">
        <v>2664</v>
      </c>
      <c r="D4076" s="1">
        <f t="shared" si="63"/>
        <v>192</v>
      </c>
      <c r="E4076" s="21">
        <v>42908</v>
      </c>
      <c r="F4076" t="b">
        <v>1</v>
      </c>
      <c r="G4076" s="1" t="s">
        <v>13</v>
      </c>
      <c r="H4076" s="1" t="s">
        <v>24</v>
      </c>
      <c r="I4076" s="1" t="s">
        <v>15</v>
      </c>
      <c r="J4076" s="1" t="s">
        <v>16</v>
      </c>
      <c r="K4076" s="1" t="s">
        <v>16</v>
      </c>
      <c r="L4076">
        <v>752.64</v>
      </c>
      <c r="M4076">
        <v>205.36</v>
      </c>
      <c r="N4076" s="21">
        <v>42218</v>
      </c>
      <c r="O4076">
        <v>547.28</v>
      </c>
      <c r="P4076" s="1" t="s">
        <v>50</v>
      </c>
      <c r="Q4076">
        <v>57.384805222285642</v>
      </c>
      <c r="R4076" s="1" t="s">
        <v>194</v>
      </c>
      <c r="S4076" s="1" t="s">
        <v>176</v>
      </c>
      <c r="T4076" s="1" t="s">
        <v>54</v>
      </c>
      <c r="U4076" s="1" t="s">
        <v>65</v>
      </c>
      <c r="V4076" s="1" t="s">
        <v>67</v>
      </c>
    </row>
    <row r="4077" spans="1:22" x14ac:dyDescent="0.2">
      <c r="A4077">
        <v>4797</v>
      </c>
      <c r="B4077">
        <v>49</v>
      </c>
      <c r="C4077">
        <v>2046</v>
      </c>
      <c r="D4077" s="1">
        <f t="shared" si="63"/>
        <v>34</v>
      </c>
      <c r="E4077" s="21">
        <v>43066</v>
      </c>
      <c r="F4077" t="b">
        <v>1</v>
      </c>
      <c r="G4077" s="1" t="s">
        <v>13</v>
      </c>
      <c r="H4077" s="1" t="s">
        <v>17</v>
      </c>
      <c r="I4077" s="1" t="s">
        <v>23</v>
      </c>
      <c r="J4077" s="1" t="s">
        <v>16</v>
      </c>
      <c r="K4077" s="1" t="s">
        <v>16</v>
      </c>
      <c r="L4077">
        <v>533.51</v>
      </c>
      <c r="M4077">
        <v>400.13</v>
      </c>
      <c r="N4077" s="21">
        <v>36146</v>
      </c>
      <c r="O4077">
        <v>133.38</v>
      </c>
      <c r="P4077" s="1" t="s">
        <v>70</v>
      </c>
      <c r="Q4077">
        <v>63.864257277080164</v>
      </c>
      <c r="R4077" s="1" t="s">
        <v>535</v>
      </c>
      <c r="S4077" s="1" t="s">
        <v>176</v>
      </c>
      <c r="T4077" s="1" t="s">
        <v>54</v>
      </c>
      <c r="U4077" s="1" t="s">
        <v>56</v>
      </c>
      <c r="V4077" s="1" t="s">
        <v>67</v>
      </c>
    </row>
    <row r="4078" spans="1:22" x14ac:dyDescent="0.2">
      <c r="A4078">
        <v>4798</v>
      </c>
      <c r="B4078">
        <v>92</v>
      </c>
      <c r="C4078">
        <v>1460</v>
      </c>
      <c r="D4078" s="1">
        <f t="shared" si="63"/>
        <v>161</v>
      </c>
      <c r="E4078" s="21">
        <v>42939</v>
      </c>
      <c r="F4078" t="b">
        <v>1</v>
      </c>
      <c r="G4078" s="1" t="s">
        <v>13</v>
      </c>
      <c r="H4078" s="1" t="s">
        <v>24</v>
      </c>
      <c r="I4078" s="1" t="s">
        <v>28</v>
      </c>
      <c r="J4078" s="1" t="s">
        <v>16</v>
      </c>
      <c r="K4078" s="1" t="s">
        <v>18</v>
      </c>
      <c r="L4078">
        <v>1890.39</v>
      </c>
      <c r="M4078">
        <v>260.14</v>
      </c>
      <c r="N4078" s="21">
        <v>40670</v>
      </c>
      <c r="O4078">
        <v>1630.25</v>
      </c>
      <c r="P4078" s="1" t="s">
        <v>50</v>
      </c>
      <c r="Q4078">
        <v>49.919051797628107</v>
      </c>
      <c r="R4078" s="1" t="s">
        <v>597</v>
      </c>
      <c r="S4078" s="1" t="s">
        <v>72</v>
      </c>
      <c r="T4078" s="1" t="s">
        <v>91</v>
      </c>
      <c r="U4078" s="1" t="s">
        <v>56</v>
      </c>
      <c r="V4078" s="1" t="s">
        <v>67</v>
      </c>
    </row>
    <row r="4079" spans="1:22" x14ac:dyDescent="0.2">
      <c r="A4079">
        <v>4799</v>
      </c>
      <c r="B4079">
        <v>16</v>
      </c>
      <c r="C4079">
        <v>2410</v>
      </c>
      <c r="D4079" s="1">
        <f t="shared" si="63"/>
        <v>177</v>
      </c>
      <c r="E4079" s="21">
        <v>42923</v>
      </c>
      <c r="F4079" t="b">
        <v>1</v>
      </c>
      <c r="G4079" s="1" t="s">
        <v>13</v>
      </c>
      <c r="H4079" s="1" t="s">
        <v>21</v>
      </c>
      <c r="I4079" s="1" t="s">
        <v>15</v>
      </c>
      <c r="J4079" s="1" t="s">
        <v>26</v>
      </c>
      <c r="K4079" s="1" t="s">
        <v>27</v>
      </c>
      <c r="L4079">
        <v>1661.92</v>
      </c>
      <c r="M4079">
        <v>1479.11</v>
      </c>
      <c r="N4079" s="21">
        <v>39880</v>
      </c>
      <c r="O4079">
        <v>182.81</v>
      </c>
      <c r="P4079" s="1" t="s">
        <v>70</v>
      </c>
      <c r="Q4079">
        <v>48.776586044203448</v>
      </c>
      <c r="R4079" s="1" t="s">
        <v>658</v>
      </c>
      <c r="S4079" s="1" t="s">
        <v>53</v>
      </c>
      <c r="T4079" s="1" t="s">
        <v>54</v>
      </c>
      <c r="U4079" s="1" t="s">
        <v>56</v>
      </c>
      <c r="V4079" s="1" t="s">
        <v>75</v>
      </c>
    </row>
    <row r="4080" spans="1:22" x14ac:dyDescent="0.2">
      <c r="A4080">
        <v>4800</v>
      </c>
      <c r="B4080">
        <v>78</v>
      </c>
      <c r="C4080">
        <v>647</v>
      </c>
      <c r="D4080" s="1">
        <f t="shared" si="63"/>
        <v>119</v>
      </c>
      <c r="E4080" s="21">
        <v>42981</v>
      </c>
      <c r="F4080" t="b">
        <v>0</v>
      </c>
      <c r="G4080" s="1" t="s">
        <v>13</v>
      </c>
      <c r="H4080" s="1" t="s">
        <v>22</v>
      </c>
      <c r="I4080" s="1" t="s">
        <v>15</v>
      </c>
      <c r="J4080" s="1" t="s">
        <v>16</v>
      </c>
      <c r="K4080" s="1" t="s">
        <v>18</v>
      </c>
      <c r="L4080">
        <v>1765.3</v>
      </c>
      <c r="M4080">
        <v>709.48</v>
      </c>
      <c r="N4080" s="21">
        <v>38002</v>
      </c>
      <c r="O4080">
        <v>1055.82</v>
      </c>
      <c r="P4080" s="1" t="s">
        <v>50</v>
      </c>
      <c r="Q4080">
        <v>66.371106592148649</v>
      </c>
      <c r="R4080" s="1" t="s">
        <v>229</v>
      </c>
      <c r="S4080" s="1" t="s">
        <v>102</v>
      </c>
      <c r="T4080" s="1" t="s">
        <v>54</v>
      </c>
      <c r="U4080" s="1" t="s">
        <v>56</v>
      </c>
      <c r="V4080" s="1" t="s">
        <v>75</v>
      </c>
    </row>
    <row r="4081" spans="1:22" x14ac:dyDescent="0.2">
      <c r="A4081">
        <v>4801</v>
      </c>
      <c r="B4081">
        <v>44</v>
      </c>
      <c r="C4081">
        <v>1447</v>
      </c>
      <c r="D4081" s="1">
        <f t="shared" si="63"/>
        <v>321</v>
      </c>
      <c r="E4081" s="21">
        <v>42779</v>
      </c>
      <c r="F4081" t="b">
        <v>0</v>
      </c>
      <c r="G4081" s="1" t="s">
        <v>13</v>
      </c>
      <c r="H4081" s="1" t="s">
        <v>24</v>
      </c>
      <c r="I4081" s="1" t="s">
        <v>15</v>
      </c>
      <c r="J4081" s="1" t="s">
        <v>16</v>
      </c>
      <c r="K4081" s="1" t="s">
        <v>16</v>
      </c>
      <c r="L4081">
        <v>1769.64</v>
      </c>
      <c r="M4081">
        <v>108.76</v>
      </c>
      <c r="N4081" s="21">
        <v>40672</v>
      </c>
      <c r="O4081">
        <v>1660.88</v>
      </c>
      <c r="P4081" s="1" t="s">
        <v>50</v>
      </c>
      <c r="Q4081">
        <v>26.949188783929475</v>
      </c>
      <c r="R4081" s="1" t="s">
        <v>645</v>
      </c>
      <c r="S4081" s="1" t="s">
        <v>53</v>
      </c>
      <c r="T4081" s="1" t="s">
        <v>54</v>
      </c>
      <c r="U4081" s="1" t="s">
        <v>65</v>
      </c>
      <c r="V4081" s="1" t="s">
        <v>67</v>
      </c>
    </row>
    <row r="4082" spans="1:22" x14ac:dyDescent="0.2">
      <c r="A4082">
        <v>4802</v>
      </c>
      <c r="B4082">
        <v>80</v>
      </c>
      <c r="C4082">
        <v>1668</v>
      </c>
      <c r="D4082" s="1">
        <f t="shared" si="63"/>
        <v>343</v>
      </c>
      <c r="E4082" s="21">
        <v>42757</v>
      </c>
      <c r="F4082" t="b">
        <v>1</v>
      </c>
      <c r="G4082" s="1" t="s">
        <v>13</v>
      </c>
      <c r="H4082" s="1" t="s">
        <v>19</v>
      </c>
      <c r="I4082" s="1" t="s">
        <v>28</v>
      </c>
      <c r="J4082" s="1" t="s">
        <v>20</v>
      </c>
      <c r="K4082" s="1" t="s">
        <v>16</v>
      </c>
      <c r="L4082">
        <v>1073.07</v>
      </c>
      <c r="M4082">
        <v>933.84</v>
      </c>
      <c r="N4082" s="21">
        <v>35455</v>
      </c>
      <c r="O4082">
        <v>139.22999999999999</v>
      </c>
      <c r="P4082" s="1" t="s">
        <v>70</v>
      </c>
      <c r="Q4082">
        <v>57.979325770230844</v>
      </c>
      <c r="R4082" s="1" t="s">
        <v>1343</v>
      </c>
      <c r="S4082" s="1" t="s">
        <v>72</v>
      </c>
      <c r="T4082" s="1" t="s">
        <v>54</v>
      </c>
      <c r="U4082" s="1" t="s">
        <v>65</v>
      </c>
      <c r="V4082" s="1" t="s">
        <v>67</v>
      </c>
    </row>
    <row r="4083" spans="1:22" x14ac:dyDescent="0.2">
      <c r="A4083">
        <v>4804</v>
      </c>
      <c r="B4083">
        <v>16</v>
      </c>
      <c r="C4083">
        <v>2041</v>
      </c>
      <c r="D4083" s="1">
        <f t="shared" si="63"/>
        <v>81</v>
      </c>
      <c r="E4083" s="21">
        <v>43019</v>
      </c>
      <c r="F4083" t="b">
        <v>0</v>
      </c>
      <c r="G4083" s="1" t="s">
        <v>13</v>
      </c>
      <c r="H4083" s="1" t="s">
        <v>21</v>
      </c>
      <c r="I4083" s="1" t="s">
        <v>15</v>
      </c>
      <c r="J4083" s="1" t="s">
        <v>26</v>
      </c>
      <c r="K4083" s="1" t="s">
        <v>27</v>
      </c>
      <c r="L4083">
        <v>1661.92</v>
      </c>
      <c r="M4083">
        <v>1479.11</v>
      </c>
      <c r="N4083" s="21">
        <v>34586</v>
      </c>
      <c r="O4083">
        <v>182.81</v>
      </c>
      <c r="P4083" s="1" t="s">
        <v>50</v>
      </c>
      <c r="Q4083">
        <v>65.61220248255961</v>
      </c>
      <c r="R4083" s="1" t="s">
        <v>1973</v>
      </c>
      <c r="S4083" s="1" t="s">
        <v>72</v>
      </c>
      <c r="T4083" s="1" t="s">
        <v>54</v>
      </c>
      <c r="U4083" s="1" t="s">
        <v>65</v>
      </c>
      <c r="V4083" s="1" t="s">
        <v>67</v>
      </c>
    </row>
    <row r="4084" spans="1:22" x14ac:dyDescent="0.2">
      <c r="A4084">
        <v>4806</v>
      </c>
      <c r="B4084">
        <v>24</v>
      </c>
      <c r="C4084">
        <v>720</v>
      </c>
      <c r="D4084" s="1">
        <f t="shared" si="63"/>
        <v>95</v>
      </c>
      <c r="E4084" s="21">
        <v>43005</v>
      </c>
      <c r="F4084" t="b">
        <v>0</v>
      </c>
      <c r="G4084" s="1" t="s">
        <v>13</v>
      </c>
      <c r="H4084" s="1" t="s">
        <v>14</v>
      </c>
      <c r="I4084" s="1" t="s">
        <v>23</v>
      </c>
      <c r="J4084" s="1" t="s">
        <v>16</v>
      </c>
      <c r="K4084" s="1" t="s">
        <v>18</v>
      </c>
      <c r="L4084">
        <v>1777.8</v>
      </c>
      <c r="M4084">
        <v>820.78</v>
      </c>
      <c r="N4084" s="21">
        <v>41047</v>
      </c>
      <c r="O4084">
        <v>957.02</v>
      </c>
      <c r="P4084" s="1" t="s">
        <v>50</v>
      </c>
      <c r="Q4084">
        <v>91.642339468860982</v>
      </c>
      <c r="R4084" s="1" t="s">
        <v>239</v>
      </c>
      <c r="S4084" s="1" t="s">
        <v>102</v>
      </c>
      <c r="T4084" s="1" t="s">
        <v>73</v>
      </c>
      <c r="U4084" s="1" t="s">
        <v>65</v>
      </c>
      <c r="V4084" s="1" t="s">
        <v>67</v>
      </c>
    </row>
    <row r="4085" spans="1:22" x14ac:dyDescent="0.2">
      <c r="A4085">
        <v>4807</v>
      </c>
      <c r="B4085">
        <v>10</v>
      </c>
      <c r="C4085">
        <v>2766</v>
      </c>
      <c r="D4085" s="1">
        <f t="shared" si="63"/>
        <v>48</v>
      </c>
      <c r="E4085" s="21">
        <v>43052</v>
      </c>
      <c r="F4085" t="b">
        <v>0</v>
      </c>
      <c r="G4085" s="1" t="s">
        <v>13</v>
      </c>
      <c r="H4085" s="1" t="s">
        <v>14</v>
      </c>
      <c r="I4085" s="1" t="s">
        <v>15</v>
      </c>
      <c r="J4085" s="1" t="s">
        <v>16</v>
      </c>
      <c r="K4085" s="1" t="s">
        <v>16</v>
      </c>
      <c r="L4085">
        <v>1945.43</v>
      </c>
      <c r="M4085">
        <v>333.18</v>
      </c>
      <c r="N4085" s="21">
        <v>36668</v>
      </c>
      <c r="O4085">
        <v>1612.25</v>
      </c>
      <c r="P4085" s="1" t="s">
        <v>70</v>
      </c>
      <c r="Q4085">
        <v>34.198503852422625</v>
      </c>
      <c r="R4085" s="1" t="s">
        <v>1343</v>
      </c>
      <c r="S4085" s="1" t="s">
        <v>72</v>
      </c>
      <c r="T4085" s="1" t="s">
        <v>91</v>
      </c>
      <c r="U4085" s="1" t="s">
        <v>56</v>
      </c>
      <c r="V4085" s="1" t="s">
        <v>67</v>
      </c>
    </row>
    <row r="4086" spans="1:22" x14ac:dyDescent="0.2">
      <c r="A4086">
        <v>4808</v>
      </c>
      <c r="B4086">
        <v>86</v>
      </c>
      <c r="C4086">
        <v>177</v>
      </c>
      <c r="D4086" s="1">
        <f t="shared" si="63"/>
        <v>77</v>
      </c>
      <c r="E4086" s="21">
        <v>43023</v>
      </c>
      <c r="F4086" t="b">
        <v>1</v>
      </c>
      <c r="G4086" s="1" t="s">
        <v>13</v>
      </c>
      <c r="H4086" s="1" t="s">
        <v>21</v>
      </c>
      <c r="I4086" s="1" t="s">
        <v>23</v>
      </c>
      <c r="J4086" s="1" t="s">
        <v>26</v>
      </c>
      <c r="K4086" s="1" t="s">
        <v>18</v>
      </c>
      <c r="L4086">
        <v>774.53</v>
      </c>
      <c r="M4086">
        <v>464.72</v>
      </c>
      <c r="N4086" s="21">
        <v>37698</v>
      </c>
      <c r="O4086">
        <v>309.81</v>
      </c>
      <c r="P4086" s="1" t="s">
        <v>70</v>
      </c>
      <c r="Q4086">
        <v>33.554668235984266</v>
      </c>
      <c r="R4086" s="1" t="s">
        <v>1117</v>
      </c>
      <c r="S4086" s="1" t="s">
        <v>72</v>
      </c>
      <c r="T4086" s="1" t="s">
        <v>91</v>
      </c>
      <c r="U4086" s="1" t="s">
        <v>65</v>
      </c>
      <c r="V4086" s="1" t="s">
        <v>67</v>
      </c>
    </row>
    <row r="4087" spans="1:22" x14ac:dyDescent="0.2">
      <c r="A4087">
        <v>4809</v>
      </c>
      <c r="B4087">
        <v>40</v>
      </c>
      <c r="C4087">
        <v>1831</v>
      </c>
      <c r="D4087" s="1">
        <f t="shared" si="63"/>
        <v>166</v>
      </c>
      <c r="E4087" s="21">
        <v>42934</v>
      </c>
      <c r="F4087" t="b">
        <v>0</v>
      </c>
      <c r="G4087" s="1" t="s">
        <v>13</v>
      </c>
      <c r="H4087" s="1" t="s">
        <v>19</v>
      </c>
      <c r="I4087" s="1" t="s">
        <v>15</v>
      </c>
      <c r="J4087" s="1" t="s">
        <v>26</v>
      </c>
      <c r="K4087" s="1" t="s">
        <v>16</v>
      </c>
      <c r="L4087">
        <v>1458.17</v>
      </c>
      <c r="M4087">
        <v>874.9</v>
      </c>
      <c r="N4087" s="21">
        <v>38750</v>
      </c>
      <c r="O4087">
        <v>583.27</v>
      </c>
      <c r="P4087" s="1" t="s">
        <v>50</v>
      </c>
      <c r="Q4087">
        <v>45.551928509956873</v>
      </c>
      <c r="R4087" s="1" t="s">
        <v>309</v>
      </c>
      <c r="S4087" s="1" t="s">
        <v>134</v>
      </c>
      <c r="T4087" s="1" t="s">
        <v>54</v>
      </c>
      <c r="U4087" s="1" t="s">
        <v>65</v>
      </c>
      <c r="V4087" s="1" t="s">
        <v>75</v>
      </c>
    </row>
    <row r="4088" spans="1:22" x14ac:dyDescent="0.2">
      <c r="A4088">
        <v>4810</v>
      </c>
      <c r="B4088">
        <v>69</v>
      </c>
      <c r="C4088">
        <v>1313</v>
      </c>
      <c r="D4088" s="1">
        <f t="shared" si="63"/>
        <v>347</v>
      </c>
      <c r="E4088" s="21">
        <v>42753</v>
      </c>
      <c r="F4088" t="b">
        <v>0</v>
      </c>
      <c r="G4088" s="1" t="s">
        <v>13</v>
      </c>
      <c r="H4088" s="1" t="s">
        <v>22</v>
      </c>
      <c r="I4088" s="1" t="s">
        <v>23</v>
      </c>
      <c r="J4088" s="1" t="s">
        <v>16</v>
      </c>
      <c r="K4088" s="1" t="s">
        <v>16</v>
      </c>
      <c r="L4088">
        <v>792.9</v>
      </c>
      <c r="M4088">
        <v>594.67999999999995</v>
      </c>
      <c r="N4088" s="21">
        <v>33879</v>
      </c>
      <c r="O4088">
        <v>198.22</v>
      </c>
      <c r="P4088" s="1" t="s">
        <v>50</v>
      </c>
      <c r="Q4088">
        <v>37.30535316749112</v>
      </c>
      <c r="R4088" s="1" t="s">
        <v>435</v>
      </c>
      <c r="S4088" s="1" t="s">
        <v>64</v>
      </c>
      <c r="T4088" s="1" t="s">
        <v>54</v>
      </c>
      <c r="U4088" s="1" t="s">
        <v>65</v>
      </c>
      <c r="V4088" s="1" t="s">
        <v>58</v>
      </c>
    </row>
    <row r="4089" spans="1:22" x14ac:dyDescent="0.2">
      <c r="A4089">
        <v>4811</v>
      </c>
      <c r="B4089">
        <v>99</v>
      </c>
      <c r="C4089">
        <v>2929</v>
      </c>
      <c r="D4089" s="1">
        <f t="shared" si="63"/>
        <v>349</v>
      </c>
      <c r="E4089" s="21">
        <v>42751</v>
      </c>
      <c r="F4089" t="b">
        <v>1</v>
      </c>
      <c r="G4089" s="1" t="s">
        <v>13</v>
      </c>
      <c r="H4089" s="1" t="s">
        <v>19</v>
      </c>
      <c r="I4089" s="1" t="s">
        <v>15</v>
      </c>
      <c r="J4089" s="1" t="s">
        <v>16</v>
      </c>
      <c r="K4089" s="1" t="s">
        <v>16</v>
      </c>
      <c r="L4089">
        <v>1227.3399999999999</v>
      </c>
      <c r="M4089">
        <v>770.89</v>
      </c>
      <c r="N4089" s="21">
        <v>34556</v>
      </c>
      <c r="O4089">
        <v>456.45</v>
      </c>
      <c r="P4089" s="1" t="s">
        <v>50</v>
      </c>
      <c r="Q4089">
        <v>23.834120290778792</v>
      </c>
      <c r="R4089" s="1" t="s">
        <v>199</v>
      </c>
      <c r="S4089" s="1" t="s">
        <v>102</v>
      </c>
      <c r="T4089" s="1" t="s">
        <v>54</v>
      </c>
      <c r="U4089" s="1" t="s">
        <v>65</v>
      </c>
      <c r="V4089" s="1" t="s">
        <v>58</v>
      </c>
    </row>
    <row r="4090" spans="1:22" x14ac:dyDescent="0.2">
      <c r="A4090">
        <v>4813</v>
      </c>
      <c r="B4090">
        <v>79</v>
      </c>
      <c r="C4090">
        <v>2723</v>
      </c>
      <c r="D4090" s="1">
        <f t="shared" si="63"/>
        <v>41</v>
      </c>
      <c r="E4090" s="21">
        <v>43059</v>
      </c>
      <c r="F4090" t="b">
        <v>0</v>
      </c>
      <c r="G4090" s="1" t="s">
        <v>13</v>
      </c>
      <c r="H4090" s="1" t="s">
        <v>21</v>
      </c>
      <c r="I4090" s="1" t="s">
        <v>15</v>
      </c>
      <c r="J4090" s="1" t="s">
        <v>16</v>
      </c>
      <c r="K4090" s="1" t="s">
        <v>16</v>
      </c>
      <c r="L4090">
        <v>1555.58</v>
      </c>
      <c r="M4090">
        <v>818.01</v>
      </c>
      <c r="N4090" s="21">
        <v>33429</v>
      </c>
      <c r="O4090">
        <v>737.57</v>
      </c>
      <c r="P4090" s="1" t="s">
        <v>70</v>
      </c>
      <c r="Q4090">
        <v>45.119051797628103</v>
      </c>
      <c r="R4090" s="1" t="s">
        <v>148</v>
      </c>
      <c r="S4090" s="1" t="s">
        <v>53</v>
      </c>
      <c r="T4090" s="1" t="s">
        <v>54</v>
      </c>
      <c r="U4090" s="1" t="s">
        <v>56</v>
      </c>
      <c r="V4090" s="1" t="s">
        <v>67</v>
      </c>
    </row>
    <row r="4091" spans="1:22" x14ac:dyDescent="0.2">
      <c r="A4091">
        <v>4814</v>
      </c>
      <c r="B4091">
        <v>66</v>
      </c>
      <c r="C4091">
        <v>166</v>
      </c>
      <c r="D4091" s="1">
        <f t="shared" si="63"/>
        <v>173</v>
      </c>
      <c r="E4091" s="21">
        <v>42927</v>
      </c>
      <c r="F4091" t="b">
        <v>0</v>
      </c>
      <c r="G4091" s="1" t="s">
        <v>13</v>
      </c>
      <c r="H4091" s="1" t="s">
        <v>22</v>
      </c>
      <c r="I4091" s="1" t="s">
        <v>23</v>
      </c>
      <c r="J4091" s="1" t="s">
        <v>20</v>
      </c>
      <c r="K4091" s="1" t="s">
        <v>27</v>
      </c>
      <c r="L4091">
        <v>590.26</v>
      </c>
      <c r="M4091">
        <v>525.33000000000004</v>
      </c>
      <c r="N4091" s="21">
        <v>40487</v>
      </c>
      <c r="O4091">
        <v>64.930000000000007</v>
      </c>
      <c r="P4091" s="1" t="s">
        <v>50</v>
      </c>
      <c r="Q4091">
        <v>67.99028467434043</v>
      </c>
      <c r="R4091" s="1" t="s">
        <v>522</v>
      </c>
      <c r="S4091" s="1" t="s">
        <v>53</v>
      </c>
      <c r="T4091" s="1" t="s">
        <v>73</v>
      </c>
      <c r="U4091" s="1" t="s">
        <v>65</v>
      </c>
      <c r="V4091" s="1" t="s">
        <v>58</v>
      </c>
    </row>
    <row r="4092" spans="1:22" x14ac:dyDescent="0.2">
      <c r="A4092">
        <v>4815</v>
      </c>
      <c r="B4092">
        <v>68</v>
      </c>
      <c r="C4092">
        <v>2966</v>
      </c>
      <c r="D4092" s="1">
        <f t="shared" si="63"/>
        <v>60</v>
      </c>
      <c r="E4092" s="21">
        <v>43040</v>
      </c>
      <c r="F4092" t="b">
        <v>0</v>
      </c>
      <c r="G4092" s="1" t="s">
        <v>13</v>
      </c>
      <c r="H4092" s="1" t="s">
        <v>19</v>
      </c>
      <c r="I4092" s="1" t="s">
        <v>15</v>
      </c>
      <c r="J4092" s="1" t="s">
        <v>16</v>
      </c>
      <c r="K4092" s="1" t="s">
        <v>16</v>
      </c>
      <c r="L4092">
        <v>1636.9</v>
      </c>
      <c r="M4092">
        <v>44.71</v>
      </c>
      <c r="N4092" s="21">
        <v>36668</v>
      </c>
      <c r="O4092">
        <v>1592.19</v>
      </c>
      <c r="P4092" s="1" t="s">
        <v>70</v>
      </c>
      <c r="Q4092">
        <v>54.036860016806187</v>
      </c>
      <c r="R4092" s="1" t="s">
        <v>392</v>
      </c>
      <c r="S4092" s="1" t="s">
        <v>134</v>
      </c>
      <c r="T4092" s="1" t="s">
        <v>54</v>
      </c>
      <c r="U4092" s="1" t="s">
        <v>56</v>
      </c>
      <c r="V4092" s="1" t="s">
        <v>67</v>
      </c>
    </row>
    <row r="4093" spans="1:22" x14ac:dyDescent="0.2">
      <c r="A4093">
        <v>4816</v>
      </c>
      <c r="B4093">
        <v>75</v>
      </c>
      <c r="C4093">
        <v>51</v>
      </c>
      <c r="D4093" s="1">
        <f t="shared" si="63"/>
        <v>105</v>
      </c>
      <c r="E4093" s="21">
        <v>42995</v>
      </c>
      <c r="F4093" t="b">
        <v>1</v>
      </c>
      <c r="G4093" s="1" t="s">
        <v>13</v>
      </c>
      <c r="H4093" s="1" t="s">
        <v>22</v>
      </c>
      <c r="I4093" s="1" t="s">
        <v>28</v>
      </c>
      <c r="J4093" s="1" t="s">
        <v>16</v>
      </c>
      <c r="K4093" s="1" t="s">
        <v>18</v>
      </c>
      <c r="L4093">
        <v>1873.97</v>
      </c>
      <c r="M4093">
        <v>863.95</v>
      </c>
      <c r="N4093" s="21">
        <v>38859</v>
      </c>
      <c r="O4093">
        <v>1010.02</v>
      </c>
      <c r="P4093" s="1" t="s">
        <v>50</v>
      </c>
      <c r="Q4093">
        <v>63.505353167491116</v>
      </c>
      <c r="R4093" s="1" t="s">
        <v>1622</v>
      </c>
      <c r="S4093" s="1" t="s">
        <v>102</v>
      </c>
      <c r="T4093" s="1" t="s">
        <v>54</v>
      </c>
      <c r="U4093" s="1" t="s">
        <v>65</v>
      </c>
      <c r="V4093" s="1" t="s">
        <v>58</v>
      </c>
    </row>
    <row r="4094" spans="1:22" x14ac:dyDescent="0.2">
      <c r="A4094">
        <v>4817</v>
      </c>
      <c r="B4094">
        <v>50</v>
      </c>
      <c r="C4094">
        <v>3475</v>
      </c>
      <c r="D4094" s="1">
        <f t="shared" si="63"/>
        <v>4</v>
      </c>
      <c r="E4094" s="21">
        <v>43096</v>
      </c>
      <c r="F4094" t="b">
        <v>0</v>
      </c>
      <c r="G4094" s="1" t="s">
        <v>13</v>
      </c>
      <c r="H4094" s="1" t="s">
        <v>24</v>
      </c>
      <c r="I4094" s="1" t="s">
        <v>15</v>
      </c>
      <c r="J4094" s="1" t="s">
        <v>16</v>
      </c>
      <c r="K4094" s="1" t="s">
        <v>27</v>
      </c>
      <c r="L4094">
        <v>175.89</v>
      </c>
      <c r="M4094">
        <v>131.91999999999999</v>
      </c>
      <c r="N4094" s="21">
        <v>37668</v>
      </c>
      <c r="O4094">
        <v>43.97</v>
      </c>
      <c r="P4094" s="1" t="s">
        <v>70</v>
      </c>
      <c r="Q4094">
        <v>37.749188783929476</v>
      </c>
      <c r="R4094" s="1" t="s">
        <v>487</v>
      </c>
      <c r="S4094" s="1" t="s">
        <v>102</v>
      </c>
      <c r="T4094" s="1" t="s">
        <v>73</v>
      </c>
      <c r="U4094" s="1" t="s">
        <v>65</v>
      </c>
      <c r="V4094" s="1" t="s">
        <v>67</v>
      </c>
    </row>
    <row r="4095" spans="1:22" x14ac:dyDescent="0.2">
      <c r="A4095">
        <v>4818</v>
      </c>
      <c r="B4095">
        <v>16</v>
      </c>
      <c r="C4095">
        <v>2156</v>
      </c>
      <c r="D4095" s="1">
        <f t="shared" si="63"/>
        <v>218</v>
      </c>
      <c r="E4095" s="21">
        <v>42882</v>
      </c>
      <c r="F4095" t="b">
        <v>1</v>
      </c>
      <c r="G4095" s="1" t="s">
        <v>13</v>
      </c>
      <c r="H4095" s="1" t="s">
        <v>21</v>
      </c>
      <c r="I4095" s="1" t="s">
        <v>15</v>
      </c>
      <c r="J4095" s="1" t="s">
        <v>26</v>
      </c>
      <c r="K4095" s="1" t="s">
        <v>27</v>
      </c>
      <c r="L4095">
        <v>1661.92</v>
      </c>
      <c r="M4095">
        <v>1479.11</v>
      </c>
      <c r="N4095" s="21">
        <v>34165</v>
      </c>
      <c r="O4095">
        <v>182.81</v>
      </c>
      <c r="P4095" s="1" t="s">
        <v>50</v>
      </c>
      <c r="Q4095">
        <v>46.151928509956875</v>
      </c>
      <c r="R4095" s="1" t="s">
        <v>440</v>
      </c>
      <c r="S4095" s="1" t="s">
        <v>102</v>
      </c>
      <c r="T4095" s="1" t="s">
        <v>54</v>
      </c>
      <c r="U4095" s="1" t="s">
        <v>56</v>
      </c>
      <c r="V4095" s="1" t="s">
        <v>67</v>
      </c>
    </row>
    <row r="4096" spans="1:22" x14ac:dyDescent="0.2">
      <c r="A4096">
        <v>4819</v>
      </c>
      <c r="B4096">
        <v>33</v>
      </c>
      <c r="C4096">
        <v>720</v>
      </c>
      <c r="D4096" s="1">
        <f t="shared" si="63"/>
        <v>276</v>
      </c>
      <c r="E4096" s="21">
        <v>42824</v>
      </c>
      <c r="F4096" t="b">
        <v>1</v>
      </c>
      <c r="G4096" s="1" t="s">
        <v>13</v>
      </c>
      <c r="H4096" s="1" t="s">
        <v>22</v>
      </c>
      <c r="I4096" s="1" t="s">
        <v>15</v>
      </c>
      <c r="J4096" s="1" t="s">
        <v>16</v>
      </c>
      <c r="K4096" s="1" t="s">
        <v>27</v>
      </c>
      <c r="L4096">
        <v>1311.44</v>
      </c>
      <c r="M4096">
        <v>1167.18</v>
      </c>
      <c r="N4096" s="21">
        <v>36498</v>
      </c>
      <c r="O4096">
        <v>144.26</v>
      </c>
      <c r="P4096" s="1" t="s">
        <v>50</v>
      </c>
      <c r="Q4096">
        <v>91.642339468860982</v>
      </c>
      <c r="R4096" s="1" t="s">
        <v>239</v>
      </c>
      <c r="S4096" s="1" t="s">
        <v>102</v>
      </c>
      <c r="T4096" s="1" t="s">
        <v>73</v>
      </c>
      <c r="U4096" s="1" t="s">
        <v>65</v>
      </c>
      <c r="V4096" s="1" t="s">
        <v>67</v>
      </c>
    </row>
    <row r="4097" spans="1:22" x14ac:dyDescent="0.2">
      <c r="A4097">
        <v>4820</v>
      </c>
      <c r="B4097">
        <v>47</v>
      </c>
      <c r="C4097">
        <v>1232</v>
      </c>
      <c r="D4097" s="1">
        <f t="shared" si="63"/>
        <v>259</v>
      </c>
      <c r="E4097" s="21">
        <v>42841</v>
      </c>
      <c r="F4097" t="b">
        <v>1</v>
      </c>
      <c r="G4097" s="1" t="s">
        <v>13</v>
      </c>
      <c r="H4097" s="1" t="s">
        <v>17</v>
      </c>
      <c r="I4097" s="1" t="s">
        <v>23</v>
      </c>
      <c r="J4097" s="1" t="s">
        <v>20</v>
      </c>
      <c r="K4097" s="1" t="s">
        <v>27</v>
      </c>
      <c r="L4097">
        <v>1720.7</v>
      </c>
      <c r="M4097">
        <v>1531.42</v>
      </c>
      <c r="N4097" s="21">
        <v>38991</v>
      </c>
      <c r="O4097">
        <v>189.28</v>
      </c>
      <c r="P4097" s="1" t="s">
        <v>50</v>
      </c>
      <c r="Q4097">
        <v>63.73549015379249</v>
      </c>
      <c r="R4097" s="1" t="s">
        <v>1704</v>
      </c>
      <c r="S4097" s="1" t="s">
        <v>64</v>
      </c>
      <c r="T4097" s="1" t="s">
        <v>73</v>
      </c>
      <c r="U4097" s="1" t="s">
        <v>65</v>
      </c>
      <c r="V4097" s="1" t="s">
        <v>58</v>
      </c>
    </row>
    <row r="4098" spans="1:22" x14ac:dyDescent="0.2">
      <c r="A4098">
        <v>4821</v>
      </c>
      <c r="B4098">
        <v>94</v>
      </c>
      <c r="C4098">
        <v>3121</v>
      </c>
      <c r="D4098" s="1">
        <f t="shared" ref="D4098:D4161" si="64">$Z$2 -$E4098</f>
        <v>258</v>
      </c>
      <c r="E4098" s="21">
        <v>42842</v>
      </c>
      <c r="F4098" t="b">
        <v>1</v>
      </c>
      <c r="G4098" s="1" t="s">
        <v>13</v>
      </c>
      <c r="H4098" s="1" t="s">
        <v>22</v>
      </c>
      <c r="I4098" s="1" t="s">
        <v>15</v>
      </c>
      <c r="J4098" s="1" t="s">
        <v>16</v>
      </c>
      <c r="K4098" s="1" t="s">
        <v>18</v>
      </c>
      <c r="L4098">
        <v>1635.3</v>
      </c>
      <c r="M4098">
        <v>993.66</v>
      </c>
      <c r="N4098" s="21">
        <v>41434</v>
      </c>
      <c r="O4098">
        <v>641.64</v>
      </c>
      <c r="P4098" s="1" t="s">
        <v>50</v>
      </c>
      <c r="Q4098">
        <v>64.075216181189745</v>
      </c>
      <c r="R4098" s="1" t="s">
        <v>1534</v>
      </c>
      <c r="S4098" s="1" t="s">
        <v>53</v>
      </c>
      <c r="T4098" s="1" t="s">
        <v>54</v>
      </c>
      <c r="U4098" s="1" t="s">
        <v>65</v>
      </c>
      <c r="V4098" s="1" t="s">
        <v>67</v>
      </c>
    </row>
    <row r="4099" spans="1:22" x14ac:dyDescent="0.2">
      <c r="A4099">
        <v>4823</v>
      </c>
      <c r="B4099">
        <v>5</v>
      </c>
      <c r="C4099">
        <v>135</v>
      </c>
      <c r="D4099" s="1">
        <f t="shared" si="64"/>
        <v>251</v>
      </c>
      <c r="E4099" s="21">
        <v>42849</v>
      </c>
      <c r="F4099" t="b">
        <v>0</v>
      </c>
      <c r="G4099" s="1" t="s">
        <v>13</v>
      </c>
      <c r="H4099" s="1" t="s">
        <v>17</v>
      </c>
      <c r="I4099" s="1" t="s">
        <v>25</v>
      </c>
      <c r="J4099" s="1" t="s">
        <v>20</v>
      </c>
      <c r="K4099" s="1" t="s">
        <v>16</v>
      </c>
      <c r="L4099">
        <v>574.64</v>
      </c>
      <c r="M4099">
        <v>459.71</v>
      </c>
      <c r="N4099" s="21">
        <v>40784</v>
      </c>
      <c r="O4099">
        <v>114.93</v>
      </c>
      <c r="P4099" s="1" t="s">
        <v>70</v>
      </c>
      <c r="Q4099">
        <v>48.373846318176049</v>
      </c>
      <c r="R4099" s="1" t="s">
        <v>161</v>
      </c>
      <c r="S4099" s="1" t="s">
        <v>113</v>
      </c>
      <c r="T4099" s="1" t="s">
        <v>54</v>
      </c>
      <c r="U4099" s="1" t="s">
        <v>65</v>
      </c>
      <c r="V4099" s="1" t="s">
        <v>75</v>
      </c>
    </row>
    <row r="4100" spans="1:22" x14ac:dyDescent="0.2">
      <c r="A4100">
        <v>4824</v>
      </c>
      <c r="B4100">
        <v>71</v>
      </c>
      <c r="C4100">
        <v>1030</v>
      </c>
      <c r="D4100" s="1">
        <f t="shared" si="64"/>
        <v>257</v>
      </c>
      <c r="E4100" s="21">
        <v>42843</v>
      </c>
      <c r="F4100" t="b">
        <v>1</v>
      </c>
      <c r="G4100" s="1" t="s">
        <v>13</v>
      </c>
      <c r="H4100" s="1" t="s">
        <v>14</v>
      </c>
      <c r="I4100" s="1" t="s">
        <v>15</v>
      </c>
      <c r="J4100" s="1" t="s">
        <v>26</v>
      </c>
      <c r="K4100" s="1" t="s">
        <v>18</v>
      </c>
      <c r="L4100">
        <v>1842.92</v>
      </c>
      <c r="M4100">
        <v>1105.75</v>
      </c>
      <c r="N4100" s="21">
        <v>34996</v>
      </c>
      <c r="O4100">
        <v>737.17</v>
      </c>
      <c r="P4100" s="1" t="s">
        <v>70</v>
      </c>
      <c r="Q4100">
        <v>61.088914811326738</v>
      </c>
      <c r="R4100" s="1" t="s">
        <v>571</v>
      </c>
      <c r="S4100" s="1" t="s">
        <v>134</v>
      </c>
      <c r="T4100" s="1" t="s">
        <v>54</v>
      </c>
      <c r="U4100" s="1" t="s">
        <v>65</v>
      </c>
      <c r="V4100" s="1" t="s">
        <v>75</v>
      </c>
    </row>
    <row r="4101" spans="1:22" x14ac:dyDescent="0.2">
      <c r="A4101">
        <v>4825</v>
      </c>
      <c r="B4101">
        <v>19</v>
      </c>
      <c r="C4101">
        <v>1238</v>
      </c>
      <c r="D4101" s="1">
        <f t="shared" si="64"/>
        <v>180</v>
      </c>
      <c r="E4101" s="21">
        <v>42920</v>
      </c>
      <c r="F4101" t="b">
        <v>1</v>
      </c>
      <c r="G4101" s="1" t="s">
        <v>13</v>
      </c>
      <c r="H4101" s="1" t="s">
        <v>19</v>
      </c>
      <c r="I4101" s="1" t="s">
        <v>23</v>
      </c>
      <c r="J4101" s="1" t="s">
        <v>26</v>
      </c>
      <c r="K4101" s="1" t="s">
        <v>18</v>
      </c>
      <c r="L4101">
        <v>12.01</v>
      </c>
      <c r="M4101">
        <v>7.21</v>
      </c>
      <c r="N4101" s="21">
        <v>34244</v>
      </c>
      <c r="O4101">
        <v>4.8</v>
      </c>
      <c r="P4101" s="1" t="s">
        <v>50</v>
      </c>
      <c r="Q4101">
        <v>45.003983304477423</v>
      </c>
      <c r="R4101" s="1" t="s">
        <v>675</v>
      </c>
      <c r="S4101" s="1" t="s">
        <v>176</v>
      </c>
      <c r="T4101" s="1" t="s">
        <v>73</v>
      </c>
      <c r="U4101" s="1" t="s">
        <v>56</v>
      </c>
      <c r="V4101" s="1" t="s">
        <v>75</v>
      </c>
    </row>
    <row r="4102" spans="1:22" x14ac:dyDescent="0.2">
      <c r="A4102">
        <v>4826</v>
      </c>
      <c r="B4102">
        <v>0</v>
      </c>
      <c r="C4102">
        <v>2692</v>
      </c>
      <c r="D4102" s="1">
        <f t="shared" si="64"/>
        <v>303</v>
      </c>
      <c r="E4102" s="21">
        <v>42797</v>
      </c>
      <c r="F4102" t="b">
        <v>1</v>
      </c>
      <c r="G4102" s="1" t="s">
        <v>13</v>
      </c>
      <c r="H4102" s="1" t="s">
        <v>19</v>
      </c>
      <c r="I4102" s="1" t="s">
        <v>15</v>
      </c>
      <c r="J4102" s="1" t="s">
        <v>26</v>
      </c>
      <c r="K4102" s="1" t="s">
        <v>16</v>
      </c>
      <c r="L4102">
        <v>227.88</v>
      </c>
      <c r="M4102">
        <v>136.72999999999999</v>
      </c>
      <c r="N4102" s="21">
        <v>37659</v>
      </c>
      <c r="O4102">
        <v>91.15</v>
      </c>
      <c r="P4102" s="1" t="s">
        <v>70</v>
      </c>
      <c r="Q4102">
        <v>34.445079194888379</v>
      </c>
      <c r="R4102" s="1" t="s">
        <v>858</v>
      </c>
      <c r="S4102" s="1" t="s">
        <v>134</v>
      </c>
      <c r="T4102" s="1" t="s">
        <v>91</v>
      </c>
      <c r="U4102" s="1" t="s">
        <v>56</v>
      </c>
      <c r="V4102" s="1" t="s">
        <v>75</v>
      </c>
    </row>
    <row r="4103" spans="1:22" x14ac:dyDescent="0.2">
      <c r="A4103">
        <v>4827</v>
      </c>
      <c r="B4103">
        <v>52</v>
      </c>
      <c r="C4103">
        <v>1954</v>
      </c>
      <c r="D4103" s="1">
        <f t="shared" si="64"/>
        <v>338</v>
      </c>
      <c r="E4103" s="21">
        <v>42762</v>
      </c>
      <c r="F4103" t="b">
        <v>1</v>
      </c>
      <c r="G4103" s="1" t="s">
        <v>13</v>
      </c>
      <c r="H4103" s="1" t="s">
        <v>19</v>
      </c>
      <c r="I4103" s="1" t="s">
        <v>23</v>
      </c>
      <c r="J4103" s="1" t="s">
        <v>16</v>
      </c>
      <c r="K4103" s="1" t="s">
        <v>16</v>
      </c>
      <c r="L4103">
        <v>1280.28</v>
      </c>
      <c r="M4103">
        <v>829.51</v>
      </c>
      <c r="N4103" s="21">
        <v>37220</v>
      </c>
      <c r="O4103">
        <v>450.77</v>
      </c>
      <c r="P4103" s="1" t="s">
        <v>50</v>
      </c>
      <c r="Q4103">
        <v>55.516312071600709</v>
      </c>
      <c r="R4103" s="1" t="s">
        <v>544</v>
      </c>
      <c r="S4103" s="1" t="s">
        <v>53</v>
      </c>
      <c r="T4103" s="1" t="s">
        <v>73</v>
      </c>
      <c r="U4103" s="1" t="s">
        <v>65</v>
      </c>
      <c r="V4103" s="1" t="s">
        <v>67</v>
      </c>
    </row>
    <row r="4104" spans="1:22" x14ac:dyDescent="0.2">
      <c r="A4104">
        <v>4828</v>
      </c>
      <c r="B4104">
        <v>87</v>
      </c>
      <c r="C4104">
        <v>2294</v>
      </c>
      <c r="D4104" s="1">
        <f t="shared" si="64"/>
        <v>268</v>
      </c>
      <c r="E4104" s="21">
        <v>42832</v>
      </c>
      <c r="F4104" t="b">
        <v>0</v>
      </c>
      <c r="G4104" s="1" t="s">
        <v>13</v>
      </c>
      <c r="H4104" s="1" t="s">
        <v>22</v>
      </c>
      <c r="I4104" s="1" t="s">
        <v>15</v>
      </c>
      <c r="J4104" s="1" t="s">
        <v>26</v>
      </c>
      <c r="K4104" s="1" t="s">
        <v>16</v>
      </c>
      <c r="L4104">
        <v>1179</v>
      </c>
      <c r="M4104">
        <v>707.4</v>
      </c>
      <c r="N4104" s="21">
        <v>35667</v>
      </c>
      <c r="O4104">
        <v>471.6</v>
      </c>
      <c r="P4104" s="1" t="s">
        <v>50</v>
      </c>
      <c r="Q4104">
        <v>35.957407962011665</v>
      </c>
      <c r="R4104" s="1" t="s">
        <v>148</v>
      </c>
      <c r="S4104" s="1" t="s">
        <v>53</v>
      </c>
      <c r="T4104" s="1" t="s">
        <v>54</v>
      </c>
      <c r="U4104" s="1" t="s">
        <v>65</v>
      </c>
      <c r="V4104" s="1" t="s">
        <v>58</v>
      </c>
    </row>
    <row r="4105" spans="1:22" x14ac:dyDescent="0.2">
      <c r="A4105">
        <v>4829</v>
      </c>
      <c r="B4105">
        <v>64</v>
      </c>
      <c r="C4105">
        <v>1081</v>
      </c>
      <c r="D4105" s="1">
        <f t="shared" si="64"/>
        <v>12</v>
      </c>
      <c r="E4105" s="21">
        <v>43088</v>
      </c>
      <c r="F4105" t="b">
        <v>1</v>
      </c>
      <c r="G4105" s="1" t="s">
        <v>13</v>
      </c>
      <c r="H4105" s="1" t="s">
        <v>17</v>
      </c>
      <c r="I4105" s="1" t="s">
        <v>15</v>
      </c>
      <c r="J4105" s="1" t="s">
        <v>16</v>
      </c>
      <c r="K4105" s="1" t="s">
        <v>18</v>
      </c>
      <c r="L4105">
        <v>1469.44</v>
      </c>
      <c r="M4105">
        <v>596.54999999999995</v>
      </c>
      <c r="N4105" s="21">
        <v>41047</v>
      </c>
      <c r="O4105">
        <v>872.89</v>
      </c>
      <c r="P4105" s="1" t="s">
        <v>70</v>
      </c>
      <c r="Q4105">
        <v>37.609462756532217</v>
      </c>
      <c r="R4105" s="1" t="s">
        <v>309</v>
      </c>
      <c r="S4105" s="1" t="s">
        <v>134</v>
      </c>
      <c r="T4105" s="1" t="s">
        <v>54</v>
      </c>
      <c r="U4105" s="1" t="s">
        <v>65</v>
      </c>
      <c r="V4105" s="1" t="s">
        <v>67</v>
      </c>
    </row>
    <row r="4106" spans="1:22" x14ac:dyDescent="0.2">
      <c r="A4106">
        <v>4830</v>
      </c>
      <c r="B4106">
        <v>1</v>
      </c>
      <c r="C4106">
        <v>2680</v>
      </c>
      <c r="D4106" s="1">
        <f t="shared" si="64"/>
        <v>25</v>
      </c>
      <c r="E4106" s="21">
        <v>43075</v>
      </c>
      <c r="F4106" t="b">
        <v>1</v>
      </c>
      <c r="G4106" s="1" t="s">
        <v>13</v>
      </c>
      <c r="H4106" s="1" t="s">
        <v>22</v>
      </c>
      <c r="I4106" s="1" t="s">
        <v>15</v>
      </c>
      <c r="J4106" s="1" t="s">
        <v>16</v>
      </c>
      <c r="K4106" s="1" t="s">
        <v>16</v>
      </c>
      <c r="L4106">
        <v>1403.5</v>
      </c>
      <c r="M4106">
        <v>954.82</v>
      </c>
      <c r="N4106" s="21">
        <v>38573</v>
      </c>
      <c r="O4106">
        <v>448.68</v>
      </c>
      <c r="P4106" s="1" t="s">
        <v>70</v>
      </c>
      <c r="Q4106">
        <v>64.075216181189745</v>
      </c>
      <c r="R4106" s="1" t="s">
        <v>84</v>
      </c>
      <c r="S4106" s="1" t="s">
        <v>72</v>
      </c>
      <c r="T4106" s="1" t="s">
        <v>54</v>
      </c>
      <c r="U4106" s="1" t="s">
        <v>56</v>
      </c>
      <c r="V4106" s="1" t="s">
        <v>75</v>
      </c>
    </row>
    <row r="4107" spans="1:22" x14ac:dyDescent="0.2">
      <c r="A4107">
        <v>4831</v>
      </c>
      <c r="B4107">
        <v>42</v>
      </c>
      <c r="C4107">
        <v>1594</v>
      </c>
      <c r="D4107" s="1">
        <f t="shared" si="64"/>
        <v>154</v>
      </c>
      <c r="E4107" s="21">
        <v>42946</v>
      </c>
      <c r="F4107" t="b">
        <v>0</v>
      </c>
      <c r="G4107" s="1" t="s">
        <v>13</v>
      </c>
      <c r="H4107" s="1" t="s">
        <v>19</v>
      </c>
      <c r="I4107" s="1" t="s">
        <v>23</v>
      </c>
      <c r="J4107" s="1" t="s">
        <v>16</v>
      </c>
      <c r="K4107" s="1" t="s">
        <v>27</v>
      </c>
      <c r="L4107">
        <v>1810</v>
      </c>
      <c r="M4107">
        <v>1610.9</v>
      </c>
      <c r="N4107" s="21">
        <v>37873</v>
      </c>
      <c r="O4107">
        <v>199.1</v>
      </c>
      <c r="P4107" s="1" t="s">
        <v>50</v>
      </c>
      <c r="Q4107">
        <v>41.513572345573309</v>
      </c>
      <c r="R4107" s="1" t="s">
        <v>127</v>
      </c>
      <c r="S4107" s="1" t="s">
        <v>64</v>
      </c>
      <c r="T4107" s="1" t="s">
        <v>54</v>
      </c>
      <c r="U4107" s="1" t="s">
        <v>65</v>
      </c>
      <c r="V4107" s="1" t="s">
        <v>67</v>
      </c>
    </row>
    <row r="4108" spans="1:22" x14ac:dyDescent="0.2">
      <c r="A4108">
        <v>4834</v>
      </c>
      <c r="B4108">
        <v>16</v>
      </c>
      <c r="C4108">
        <v>3280</v>
      </c>
      <c r="D4108" s="1">
        <f t="shared" si="64"/>
        <v>167</v>
      </c>
      <c r="E4108" s="21">
        <v>42933</v>
      </c>
      <c r="F4108" t="b">
        <v>1</v>
      </c>
      <c r="G4108" s="1" t="s">
        <v>13</v>
      </c>
      <c r="H4108" s="1" t="s">
        <v>21</v>
      </c>
      <c r="I4108" s="1" t="s">
        <v>15</v>
      </c>
      <c r="J4108" s="1" t="s">
        <v>26</v>
      </c>
      <c r="K4108" s="1" t="s">
        <v>27</v>
      </c>
      <c r="L4108">
        <v>1661.92</v>
      </c>
      <c r="M4108">
        <v>1479.11</v>
      </c>
      <c r="N4108" s="21">
        <v>35560</v>
      </c>
      <c r="O4108">
        <v>182.81</v>
      </c>
      <c r="P4108" s="1" t="s">
        <v>70</v>
      </c>
      <c r="Q4108">
        <v>36.080695633244545</v>
      </c>
      <c r="R4108" s="1" t="s">
        <v>52</v>
      </c>
      <c r="S4108" s="1" t="s">
        <v>72</v>
      </c>
      <c r="T4108" s="1" t="s">
        <v>54</v>
      </c>
      <c r="U4108" s="1" t="s">
        <v>56</v>
      </c>
      <c r="V4108" s="1" t="s">
        <v>67</v>
      </c>
    </row>
    <row r="4109" spans="1:22" x14ac:dyDescent="0.2">
      <c r="A4109">
        <v>4835</v>
      </c>
      <c r="B4109">
        <v>32</v>
      </c>
      <c r="C4109">
        <v>168</v>
      </c>
      <c r="D4109" s="1">
        <f t="shared" si="64"/>
        <v>219</v>
      </c>
      <c r="E4109" s="21">
        <v>42881</v>
      </c>
      <c r="F4109" t="b">
        <v>0</v>
      </c>
      <c r="G4109" s="1" t="s">
        <v>13</v>
      </c>
      <c r="H4109" s="1" t="s">
        <v>22</v>
      </c>
      <c r="I4109" s="1" t="s">
        <v>15</v>
      </c>
      <c r="J4109" s="1" t="s">
        <v>16</v>
      </c>
      <c r="K4109" s="1" t="s">
        <v>16</v>
      </c>
      <c r="L4109">
        <v>642.70000000000005</v>
      </c>
      <c r="M4109">
        <v>211.37</v>
      </c>
      <c r="N4109" s="21">
        <v>39427</v>
      </c>
      <c r="O4109">
        <v>431.33</v>
      </c>
      <c r="P4109" s="1" t="s">
        <v>341</v>
      </c>
      <c r="Q4109">
        <v>123.47521618118975</v>
      </c>
      <c r="R4109" s="1" t="s">
        <v>52</v>
      </c>
      <c r="S4109" s="1" t="s">
        <v>113</v>
      </c>
      <c r="T4109" s="1" t="s">
        <v>73</v>
      </c>
      <c r="U4109" s="1" t="s">
        <v>56</v>
      </c>
      <c r="V4109" s="1" t="s">
        <v>75</v>
      </c>
    </row>
    <row r="4110" spans="1:22" x14ac:dyDescent="0.2">
      <c r="A4110">
        <v>4836</v>
      </c>
      <c r="B4110">
        <v>90</v>
      </c>
      <c r="C4110">
        <v>1980</v>
      </c>
      <c r="D4110" s="1">
        <f t="shared" si="64"/>
        <v>231</v>
      </c>
      <c r="E4110" s="21">
        <v>42869</v>
      </c>
      <c r="F4110" t="b">
        <v>0</v>
      </c>
      <c r="G4110" s="1" t="s">
        <v>13</v>
      </c>
      <c r="H4110" s="1" t="s">
        <v>14</v>
      </c>
      <c r="I4110" s="1" t="s">
        <v>15</v>
      </c>
      <c r="J4110" s="1" t="s">
        <v>20</v>
      </c>
      <c r="K4110" s="1" t="s">
        <v>16</v>
      </c>
      <c r="L4110">
        <v>945.04</v>
      </c>
      <c r="M4110">
        <v>507.58</v>
      </c>
      <c r="N4110" s="21">
        <v>35052</v>
      </c>
      <c r="O4110">
        <v>437.46</v>
      </c>
      <c r="P4110" s="1" t="s">
        <v>50</v>
      </c>
      <c r="Q4110">
        <v>30.940969605847283</v>
      </c>
      <c r="R4110" s="1" t="s">
        <v>571</v>
      </c>
      <c r="S4110" s="1" t="s">
        <v>134</v>
      </c>
      <c r="T4110" s="1" t="s">
        <v>91</v>
      </c>
      <c r="U4110" s="1" t="s">
        <v>56</v>
      </c>
      <c r="V4110" s="1" t="s">
        <v>67</v>
      </c>
    </row>
    <row r="4111" spans="1:22" x14ac:dyDescent="0.2">
      <c r="A4111">
        <v>4837</v>
      </c>
      <c r="B4111">
        <v>52</v>
      </c>
      <c r="C4111">
        <v>721</v>
      </c>
      <c r="D4111" s="1">
        <f t="shared" si="64"/>
        <v>200</v>
      </c>
      <c r="E4111" s="21">
        <v>42900</v>
      </c>
      <c r="F4111" t="b">
        <v>0</v>
      </c>
      <c r="G4111" s="1" t="s">
        <v>13</v>
      </c>
      <c r="H4111" s="1" t="s">
        <v>19</v>
      </c>
      <c r="I4111" s="1" t="s">
        <v>23</v>
      </c>
      <c r="J4111" s="1" t="s">
        <v>16</v>
      </c>
      <c r="K4111" s="1" t="s">
        <v>16</v>
      </c>
      <c r="L4111">
        <v>1280.28</v>
      </c>
      <c r="M4111">
        <v>829.51</v>
      </c>
      <c r="N4111" s="21">
        <v>42295</v>
      </c>
      <c r="O4111">
        <v>450.77</v>
      </c>
      <c r="P4111" s="1" t="s">
        <v>70</v>
      </c>
      <c r="Q4111">
        <v>29.80398330447742</v>
      </c>
      <c r="R4111" s="1" t="s">
        <v>79</v>
      </c>
      <c r="S4111" s="1" t="s">
        <v>176</v>
      </c>
      <c r="T4111" s="1" t="s">
        <v>73</v>
      </c>
      <c r="U4111" s="1" t="s">
        <v>56</v>
      </c>
      <c r="V4111" s="1" t="s">
        <v>75</v>
      </c>
    </row>
    <row r="4112" spans="1:22" x14ac:dyDescent="0.2">
      <c r="A4112">
        <v>4838</v>
      </c>
      <c r="B4112">
        <v>89</v>
      </c>
      <c r="C4112">
        <v>2888</v>
      </c>
      <c r="D4112" s="1">
        <f t="shared" si="64"/>
        <v>66</v>
      </c>
      <c r="E4112" s="21">
        <v>43034</v>
      </c>
      <c r="F4112" t="b">
        <v>1</v>
      </c>
      <c r="G4112" s="1" t="s">
        <v>13</v>
      </c>
      <c r="H4112" s="1" t="s">
        <v>22</v>
      </c>
      <c r="I4112" s="1" t="s">
        <v>15</v>
      </c>
      <c r="J4112" s="1" t="s">
        <v>16</v>
      </c>
      <c r="K4112" s="1" t="s">
        <v>18</v>
      </c>
      <c r="L4112">
        <v>1812.75</v>
      </c>
      <c r="M4112">
        <v>582.48</v>
      </c>
      <c r="N4112" s="21">
        <v>39526</v>
      </c>
      <c r="O4112">
        <v>1230.27</v>
      </c>
      <c r="P4112" s="1" t="s">
        <v>50</v>
      </c>
      <c r="Q4112">
        <v>61.039599742833587</v>
      </c>
      <c r="R4112" s="1" t="s">
        <v>2527</v>
      </c>
      <c r="S4112" s="1" t="s">
        <v>113</v>
      </c>
      <c r="T4112" s="1" t="s">
        <v>91</v>
      </c>
      <c r="U4112" s="1" t="s">
        <v>56</v>
      </c>
      <c r="V4112" s="1" t="s">
        <v>67</v>
      </c>
    </row>
    <row r="4113" spans="1:22" x14ac:dyDescent="0.2">
      <c r="A4113">
        <v>4839</v>
      </c>
      <c r="B4113">
        <v>8</v>
      </c>
      <c r="C4113">
        <v>1317</v>
      </c>
      <c r="D4113" s="1">
        <f t="shared" si="64"/>
        <v>105</v>
      </c>
      <c r="E4113" s="21">
        <v>42995</v>
      </c>
      <c r="F4113" t="b">
        <v>0</v>
      </c>
      <c r="G4113" s="1" t="s">
        <v>13</v>
      </c>
      <c r="H4113" s="1" t="s">
        <v>14</v>
      </c>
      <c r="I4113" s="1" t="s">
        <v>23</v>
      </c>
      <c r="J4113" s="1" t="s">
        <v>16</v>
      </c>
      <c r="K4113" s="1" t="s">
        <v>27</v>
      </c>
      <c r="L4113">
        <v>1703.52</v>
      </c>
      <c r="M4113">
        <v>1516.13</v>
      </c>
      <c r="N4113" s="21">
        <v>38482</v>
      </c>
      <c r="O4113">
        <v>187.39</v>
      </c>
      <c r="P4113" s="1" t="s">
        <v>50</v>
      </c>
      <c r="Q4113">
        <v>50.373846318176049</v>
      </c>
      <c r="R4113" s="1" t="s">
        <v>52</v>
      </c>
      <c r="S4113" s="1" t="s">
        <v>102</v>
      </c>
      <c r="T4113" s="1" t="s">
        <v>54</v>
      </c>
      <c r="U4113" s="1" t="s">
        <v>56</v>
      </c>
      <c r="V4113" s="1" t="s">
        <v>58</v>
      </c>
    </row>
    <row r="4114" spans="1:22" x14ac:dyDescent="0.2">
      <c r="A4114">
        <v>4840</v>
      </c>
      <c r="B4114">
        <v>22</v>
      </c>
      <c r="C4114">
        <v>294</v>
      </c>
      <c r="D4114" s="1">
        <f t="shared" si="64"/>
        <v>318</v>
      </c>
      <c r="E4114" s="21">
        <v>42782</v>
      </c>
      <c r="F4114" t="b">
        <v>1</v>
      </c>
      <c r="G4114" s="1" t="s">
        <v>13</v>
      </c>
      <c r="H4114" s="1" t="s">
        <v>14</v>
      </c>
      <c r="I4114" s="1" t="s">
        <v>15</v>
      </c>
      <c r="J4114" s="1" t="s">
        <v>16</v>
      </c>
      <c r="K4114" s="1" t="s">
        <v>16</v>
      </c>
      <c r="L4114">
        <v>575.27</v>
      </c>
      <c r="M4114">
        <v>431.45</v>
      </c>
      <c r="N4114" s="21">
        <v>38339</v>
      </c>
      <c r="O4114">
        <v>143.82</v>
      </c>
      <c r="P4114" s="1" t="s">
        <v>50</v>
      </c>
      <c r="Q4114">
        <v>64.184805222285632</v>
      </c>
      <c r="R4114" s="1" t="s">
        <v>239</v>
      </c>
      <c r="S4114" s="1" t="s">
        <v>176</v>
      </c>
      <c r="T4114" s="1" t="s">
        <v>91</v>
      </c>
      <c r="U4114" s="1" t="s">
        <v>65</v>
      </c>
      <c r="V4114" s="1" t="s">
        <v>75</v>
      </c>
    </row>
    <row r="4115" spans="1:22" x14ac:dyDescent="0.2">
      <c r="A4115">
        <v>4841</v>
      </c>
      <c r="B4115">
        <v>66</v>
      </c>
      <c r="C4115">
        <v>2674</v>
      </c>
      <c r="D4115" s="1">
        <f t="shared" si="64"/>
        <v>332</v>
      </c>
      <c r="E4115" s="21">
        <v>42768</v>
      </c>
      <c r="F4115" t="b">
        <v>1</v>
      </c>
      <c r="G4115" s="1" t="s">
        <v>13</v>
      </c>
      <c r="H4115" s="1" t="s">
        <v>14</v>
      </c>
      <c r="I4115" s="1" t="s">
        <v>15</v>
      </c>
      <c r="J4115" s="1" t="s">
        <v>16</v>
      </c>
      <c r="K4115" s="1" t="s">
        <v>16</v>
      </c>
      <c r="L4115">
        <v>1163.8900000000001</v>
      </c>
      <c r="M4115">
        <v>589.27</v>
      </c>
      <c r="N4115" s="21">
        <v>42560</v>
      </c>
      <c r="O4115">
        <v>574.62</v>
      </c>
      <c r="P4115" s="1" t="s">
        <v>70</v>
      </c>
      <c r="Q4115">
        <v>30.291654537354134</v>
      </c>
      <c r="R4115" s="1" t="s">
        <v>571</v>
      </c>
      <c r="S4115" s="1" t="s">
        <v>134</v>
      </c>
      <c r="T4115" s="1" t="s">
        <v>91</v>
      </c>
      <c r="U4115" s="1" t="s">
        <v>65</v>
      </c>
      <c r="V4115" s="1" t="s">
        <v>75</v>
      </c>
    </row>
    <row r="4116" spans="1:22" x14ac:dyDescent="0.2">
      <c r="A4116">
        <v>4842</v>
      </c>
      <c r="B4116">
        <v>80</v>
      </c>
      <c r="C4116">
        <v>2691</v>
      </c>
      <c r="D4116" s="1">
        <f t="shared" si="64"/>
        <v>81</v>
      </c>
      <c r="E4116" s="21">
        <v>43019</v>
      </c>
      <c r="F4116" t="b">
        <v>0</v>
      </c>
      <c r="G4116" s="1" t="s">
        <v>13</v>
      </c>
      <c r="H4116" s="1" t="s">
        <v>19</v>
      </c>
      <c r="I4116" s="1" t="s">
        <v>28</v>
      </c>
      <c r="J4116" s="1" t="s">
        <v>20</v>
      </c>
      <c r="K4116" s="1" t="s">
        <v>16</v>
      </c>
      <c r="L4116">
        <v>1073.07</v>
      </c>
      <c r="M4116">
        <v>933.84</v>
      </c>
      <c r="N4116" s="21">
        <v>35455</v>
      </c>
      <c r="O4116">
        <v>139.22999999999999</v>
      </c>
      <c r="P4116" s="1" t="s">
        <v>50</v>
      </c>
      <c r="Q4116">
        <v>47.582065496258245</v>
      </c>
      <c r="R4116" s="1" t="s">
        <v>204</v>
      </c>
      <c r="S4116" s="1" t="s">
        <v>90</v>
      </c>
      <c r="T4116" s="1" t="s">
        <v>54</v>
      </c>
      <c r="U4116" s="1" t="s">
        <v>65</v>
      </c>
      <c r="V4116" s="1" t="s">
        <v>67</v>
      </c>
    </row>
    <row r="4117" spans="1:22" x14ac:dyDescent="0.2">
      <c r="A4117">
        <v>4845</v>
      </c>
      <c r="B4117">
        <v>50</v>
      </c>
      <c r="C4117">
        <v>3276</v>
      </c>
      <c r="D4117" s="1">
        <f t="shared" si="64"/>
        <v>259</v>
      </c>
      <c r="E4117" s="21">
        <v>42841</v>
      </c>
      <c r="F4117" t="b">
        <v>0</v>
      </c>
      <c r="G4117" s="1" t="s">
        <v>13</v>
      </c>
      <c r="H4117" s="1" t="s">
        <v>22</v>
      </c>
      <c r="I4117" s="1" t="s">
        <v>15</v>
      </c>
      <c r="J4117" s="1" t="s">
        <v>16</v>
      </c>
      <c r="K4117" s="1" t="s">
        <v>16</v>
      </c>
      <c r="L4117">
        <v>642.70000000000005</v>
      </c>
      <c r="M4117">
        <v>211.37</v>
      </c>
      <c r="N4117" s="21">
        <v>37337</v>
      </c>
      <c r="O4117">
        <v>431.33</v>
      </c>
      <c r="P4117" s="1" t="s">
        <v>50</v>
      </c>
      <c r="Q4117">
        <v>44.124531249682903</v>
      </c>
      <c r="R4117" s="1" t="s">
        <v>1019</v>
      </c>
      <c r="S4117" s="1" t="s">
        <v>176</v>
      </c>
      <c r="T4117" s="1" t="s">
        <v>91</v>
      </c>
      <c r="U4117" s="1" t="s">
        <v>65</v>
      </c>
      <c r="V4117" s="1" t="s">
        <v>58</v>
      </c>
    </row>
    <row r="4118" spans="1:22" x14ac:dyDescent="0.2">
      <c r="A4118">
        <v>4846</v>
      </c>
      <c r="B4118">
        <v>68</v>
      </c>
      <c r="C4118">
        <v>2874</v>
      </c>
      <c r="D4118" s="1">
        <f t="shared" si="64"/>
        <v>244</v>
      </c>
      <c r="E4118" s="21">
        <v>42856</v>
      </c>
      <c r="F4118" t="b">
        <v>0</v>
      </c>
      <c r="G4118" s="1" t="s">
        <v>13</v>
      </c>
      <c r="H4118" s="1" t="s">
        <v>19</v>
      </c>
      <c r="I4118" s="1" t="s">
        <v>15</v>
      </c>
      <c r="J4118" s="1" t="s">
        <v>16</v>
      </c>
      <c r="K4118" s="1" t="s">
        <v>16</v>
      </c>
      <c r="L4118">
        <v>1636.9</v>
      </c>
      <c r="M4118">
        <v>44.71</v>
      </c>
      <c r="N4118" s="21">
        <v>40410</v>
      </c>
      <c r="O4118">
        <v>1592.19</v>
      </c>
      <c r="P4118" s="1" t="s">
        <v>70</v>
      </c>
      <c r="Q4118">
        <v>45.428640838723993</v>
      </c>
      <c r="R4118" s="1" t="s">
        <v>1184</v>
      </c>
      <c r="S4118" s="1" t="s">
        <v>53</v>
      </c>
      <c r="T4118" s="1" t="s">
        <v>73</v>
      </c>
      <c r="U4118" s="1" t="s">
        <v>65</v>
      </c>
      <c r="V4118" s="1" t="s">
        <v>75</v>
      </c>
    </row>
    <row r="4119" spans="1:22" x14ac:dyDescent="0.2">
      <c r="A4119">
        <v>4849</v>
      </c>
      <c r="B4119">
        <v>82</v>
      </c>
      <c r="C4119">
        <v>1336</v>
      </c>
      <c r="D4119" s="1">
        <f t="shared" si="64"/>
        <v>228</v>
      </c>
      <c r="E4119" s="21">
        <v>42872</v>
      </c>
      <c r="F4119" t="b">
        <v>1</v>
      </c>
      <c r="G4119" s="1" t="s">
        <v>13</v>
      </c>
      <c r="H4119" s="1" t="s">
        <v>21</v>
      </c>
      <c r="I4119" s="1" t="s">
        <v>15</v>
      </c>
      <c r="J4119" s="1" t="s">
        <v>26</v>
      </c>
      <c r="K4119" s="1" t="s">
        <v>16</v>
      </c>
      <c r="L4119">
        <v>1148.6400000000001</v>
      </c>
      <c r="M4119">
        <v>689.18</v>
      </c>
      <c r="N4119" s="21">
        <v>38206</v>
      </c>
      <c r="O4119">
        <v>459.46</v>
      </c>
      <c r="P4119" s="1" t="s">
        <v>50</v>
      </c>
      <c r="Q4119">
        <v>34.214942208587011</v>
      </c>
      <c r="R4119" s="1" t="s">
        <v>475</v>
      </c>
      <c r="S4119" s="1" t="s">
        <v>176</v>
      </c>
      <c r="T4119" s="1" t="s">
        <v>54</v>
      </c>
      <c r="U4119" s="1" t="s">
        <v>56</v>
      </c>
      <c r="V4119" s="1" t="s">
        <v>75</v>
      </c>
    </row>
    <row r="4120" spans="1:22" x14ac:dyDescent="0.2">
      <c r="A4120">
        <v>4850</v>
      </c>
      <c r="B4120">
        <v>98</v>
      </c>
      <c r="C4120">
        <v>1806</v>
      </c>
      <c r="D4120" s="1">
        <f t="shared" si="64"/>
        <v>350</v>
      </c>
      <c r="E4120" s="21">
        <v>42750</v>
      </c>
      <c r="F4120" t="b">
        <v>0</v>
      </c>
      <c r="G4120" s="1" t="s">
        <v>13</v>
      </c>
      <c r="H4120" s="1" t="s">
        <v>17</v>
      </c>
      <c r="I4120" s="1" t="s">
        <v>15</v>
      </c>
      <c r="J4120" s="1" t="s">
        <v>26</v>
      </c>
      <c r="K4120" s="1" t="s">
        <v>16</v>
      </c>
      <c r="L4120">
        <v>358.39</v>
      </c>
      <c r="M4120">
        <v>215.03</v>
      </c>
      <c r="N4120" s="21">
        <v>38002</v>
      </c>
      <c r="O4120">
        <v>143.36000000000001</v>
      </c>
      <c r="P4120" s="1" t="s">
        <v>341</v>
      </c>
      <c r="Q4120">
        <v>123.47521618118975</v>
      </c>
      <c r="R4120" s="1" t="s">
        <v>1167</v>
      </c>
      <c r="S4120" s="1" t="s">
        <v>113</v>
      </c>
      <c r="T4120" s="1" t="s">
        <v>54</v>
      </c>
      <c r="U4120" s="1" t="s">
        <v>65</v>
      </c>
      <c r="V4120" s="1" t="s">
        <v>58</v>
      </c>
    </row>
    <row r="4121" spans="1:22" x14ac:dyDescent="0.2">
      <c r="A4121">
        <v>4851</v>
      </c>
      <c r="B4121">
        <v>94</v>
      </c>
      <c r="C4121">
        <v>2747</v>
      </c>
      <c r="D4121" s="1">
        <f t="shared" si="64"/>
        <v>142</v>
      </c>
      <c r="E4121" s="21">
        <v>42958</v>
      </c>
      <c r="F4121" t="b">
        <v>0</v>
      </c>
      <c r="G4121" s="1" t="s">
        <v>13</v>
      </c>
      <c r="H4121" s="1" t="s">
        <v>22</v>
      </c>
      <c r="I4121" s="1" t="s">
        <v>15</v>
      </c>
      <c r="J4121" s="1" t="s">
        <v>16</v>
      </c>
      <c r="K4121" s="1" t="s">
        <v>18</v>
      </c>
      <c r="L4121">
        <v>1635.3</v>
      </c>
      <c r="M4121">
        <v>993.66</v>
      </c>
      <c r="N4121" s="21">
        <v>41434</v>
      </c>
      <c r="O4121">
        <v>641.64</v>
      </c>
      <c r="P4121" s="1" t="s">
        <v>70</v>
      </c>
      <c r="Q4121">
        <v>67.708092893518511</v>
      </c>
      <c r="R4121" s="1" t="s">
        <v>3713</v>
      </c>
      <c r="S4121" s="1" t="s">
        <v>176</v>
      </c>
      <c r="T4121" s="1" t="s">
        <v>73</v>
      </c>
      <c r="U4121" s="1" t="s">
        <v>65</v>
      </c>
      <c r="V4121" s="1" t="s">
        <v>67</v>
      </c>
    </row>
    <row r="4122" spans="1:22" x14ac:dyDescent="0.2">
      <c r="A4122">
        <v>4853</v>
      </c>
      <c r="B4122">
        <v>24</v>
      </c>
      <c r="C4122">
        <v>1722</v>
      </c>
      <c r="D4122" s="1">
        <f t="shared" si="64"/>
        <v>318</v>
      </c>
      <c r="E4122" s="21">
        <v>42782</v>
      </c>
      <c r="F4122" t="b">
        <v>0</v>
      </c>
      <c r="G4122" s="1" t="s">
        <v>13</v>
      </c>
      <c r="H4122" s="1" t="s">
        <v>14</v>
      </c>
      <c r="I4122" s="1" t="s">
        <v>23</v>
      </c>
      <c r="J4122" s="1" t="s">
        <v>16</v>
      </c>
      <c r="K4122" s="1" t="s">
        <v>18</v>
      </c>
      <c r="L4122">
        <v>1777.8</v>
      </c>
      <c r="M4122">
        <v>820.78</v>
      </c>
      <c r="N4122" s="21">
        <v>40670</v>
      </c>
      <c r="O4122">
        <v>957.02</v>
      </c>
      <c r="P4122" s="1" t="s">
        <v>50</v>
      </c>
      <c r="Q4122">
        <v>59.888914811326735</v>
      </c>
      <c r="R4122" s="1" t="s">
        <v>291</v>
      </c>
      <c r="S4122" s="1" t="s">
        <v>72</v>
      </c>
      <c r="T4122" s="1" t="s">
        <v>54</v>
      </c>
      <c r="U4122" s="1" t="s">
        <v>65</v>
      </c>
      <c r="V4122" s="1" t="s">
        <v>67</v>
      </c>
    </row>
    <row r="4123" spans="1:22" x14ac:dyDescent="0.2">
      <c r="A4123">
        <v>4854</v>
      </c>
      <c r="B4123">
        <v>82</v>
      </c>
      <c r="C4123">
        <v>2705</v>
      </c>
      <c r="D4123" s="1">
        <f t="shared" si="64"/>
        <v>287</v>
      </c>
      <c r="E4123" s="21">
        <v>42813</v>
      </c>
      <c r="F4123" t="b">
        <v>1</v>
      </c>
      <c r="G4123" s="1" t="s">
        <v>13</v>
      </c>
      <c r="H4123" s="1" t="s">
        <v>21</v>
      </c>
      <c r="I4123" s="1" t="s">
        <v>15</v>
      </c>
      <c r="J4123" s="1" t="s">
        <v>26</v>
      </c>
      <c r="K4123" s="1" t="s">
        <v>16</v>
      </c>
      <c r="L4123">
        <v>1148.6400000000001</v>
      </c>
      <c r="M4123">
        <v>689.18</v>
      </c>
      <c r="N4123" s="21">
        <v>42226</v>
      </c>
      <c r="O4123">
        <v>459.46</v>
      </c>
      <c r="P4123" s="1" t="s">
        <v>70</v>
      </c>
      <c r="Q4123">
        <v>26.603983304477421</v>
      </c>
      <c r="R4123" s="1" t="s">
        <v>1184</v>
      </c>
      <c r="S4123" s="1" t="s">
        <v>53</v>
      </c>
      <c r="T4123" s="1" t="s">
        <v>54</v>
      </c>
      <c r="U4123" s="1" t="s">
        <v>65</v>
      </c>
      <c r="V4123" s="1" t="s">
        <v>58</v>
      </c>
    </row>
    <row r="4124" spans="1:22" x14ac:dyDescent="0.2">
      <c r="A4124">
        <v>4855</v>
      </c>
      <c r="B4124">
        <v>0</v>
      </c>
      <c r="C4124">
        <v>3320</v>
      </c>
      <c r="D4124" s="1">
        <f t="shared" si="64"/>
        <v>318</v>
      </c>
      <c r="E4124" s="21">
        <v>42782</v>
      </c>
      <c r="F4124" t="b">
        <v>1</v>
      </c>
      <c r="G4124" s="1" t="s">
        <v>13</v>
      </c>
      <c r="H4124" s="1" t="s">
        <v>19</v>
      </c>
      <c r="I4124" s="1" t="s">
        <v>15</v>
      </c>
      <c r="J4124" s="1" t="s">
        <v>26</v>
      </c>
      <c r="K4124" s="1" t="s">
        <v>16</v>
      </c>
      <c r="L4124">
        <v>227.88</v>
      </c>
      <c r="M4124">
        <v>136.72999999999999</v>
      </c>
      <c r="N4124" s="21">
        <v>37659</v>
      </c>
      <c r="O4124">
        <v>91.15</v>
      </c>
      <c r="P4124" s="1" t="s">
        <v>70</v>
      </c>
      <c r="Q4124">
        <v>28.990284674340433</v>
      </c>
      <c r="R4124" s="1" t="s">
        <v>1184</v>
      </c>
      <c r="S4124" s="1" t="s">
        <v>53</v>
      </c>
      <c r="T4124" s="1" t="s">
        <v>91</v>
      </c>
      <c r="U4124" s="1" t="s">
        <v>65</v>
      </c>
      <c r="V4124" s="1" t="s">
        <v>75</v>
      </c>
    </row>
    <row r="4125" spans="1:22" x14ac:dyDescent="0.2">
      <c r="A4125">
        <v>4856</v>
      </c>
      <c r="B4125">
        <v>68</v>
      </c>
      <c r="C4125">
        <v>2418</v>
      </c>
      <c r="D4125" s="1">
        <f t="shared" si="64"/>
        <v>3</v>
      </c>
      <c r="E4125" s="21">
        <v>43097</v>
      </c>
      <c r="F4125" t="b">
        <v>1</v>
      </c>
      <c r="G4125" s="1" t="s">
        <v>13</v>
      </c>
      <c r="H4125" s="1" t="s">
        <v>19</v>
      </c>
      <c r="I4125" s="1" t="s">
        <v>15</v>
      </c>
      <c r="J4125" s="1" t="s">
        <v>16</v>
      </c>
      <c r="K4125" s="1" t="s">
        <v>16</v>
      </c>
      <c r="L4125">
        <v>1636.9</v>
      </c>
      <c r="M4125">
        <v>44.71</v>
      </c>
      <c r="N4125" s="21">
        <v>34996</v>
      </c>
      <c r="O4125">
        <v>1592.19</v>
      </c>
      <c r="P4125" s="1" t="s">
        <v>70</v>
      </c>
      <c r="Q4125">
        <v>53.165627140093861</v>
      </c>
      <c r="R4125" s="1" t="s">
        <v>1855</v>
      </c>
      <c r="S4125" s="1" t="s">
        <v>64</v>
      </c>
      <c r="T4125" s="1" t="s">
        <v>54</v>
      </c>
      <c r="U4125" s="1" t="s">
        <v>56</v>
      </c>
      <c r="V4125" s="1" t="s">
        <v>75</v>
      </c>
    </row>
    <row r="4126" spans="1:22" x14ac:dyDescent="0.2">
      <c r="A4126">
        <v>4857</v>
      </c>
      <c r="B4126">
        <v>70</v>
      </c>
      <c r="C4126">
        <v>2601</v>
      </c>
      <c r="D4126" s="1">
        <f t="shared" si="64"/>
        <v>40</v>
      </c>
      <c r="E4126" s="21">
        <v>43060</v>
      </c>
      <c r="F4126" t="b">
        <v>1</v>
      </c>
      <c r="G4126" s="1" t="s">
        <v>13</v>
      </c>
      <c r="H4126" s="1" t="s">
        <v>17</v>
      </c>
      <c r="I4126" s="1" t="s">
        <v>15</v>
      </c>
      <c r="J4126" s="1" t="s">
        <v>26</v>
      </c>
      <c r="K4126" s="1" t="s">
        <v>16</v>
      </c>
      <c r="L4126">
        <v>495.72</v>
      </c>
      <c r="M4126">
        <v>297.43</v>
      </c>
      <c r="N4126" s="21">
        <v>42105</v>
      </c>
      <c r="O4126">
        <v>198.29</v>
      </c>
      <c r="P4126" s="1" t="s">
        <v>70</v>
      </c>
      <c r="Q4126">
        <v>48.373846318176049</v>
      </c>
      <c r="R4126" s="1" t="s">
        <v>1855</v>
      </c>
      <c r="S4126" s="1" t="s">
        <v>72</v>
      </c>
      <c r="T4126" s="1" t="s">
        <v>73</v>
      </c>
      <c r="U4126" s="1" t="s">
        <v>65</v>
      </c>
      <c r="V4126" s="1" t="s">
        <v>67</v>
      </c>
    </row>
    <row r="4127" spans="1:22" x14ac:dyDescent="0.2">
      <c r="A4127">
        <v>4858</v>
      </c>
      <c r="B4127">
        <v>46</v>
      </c>
      <c r="C4127">
        <v>2761</v>
      </c>
      <c r="D4127" s="1">
        <f t="shared" si="64"/>
        <v>227</v>
      </c>
      <c r="E4127" s="21">
        <v>42873</v>
      </c>
      <c r="F4127" t="b">
        <v>0</v>
      </c>
      <c r="G4127" s="1" t="s">
        <v>13</v>
      </c>
      <c r="H4127" s="1" t="s">
        <v>14</v>
      </c>
      <c r="I4127" s="1" t="s">
        <v>15</v>
      </c>
      <c r="J4127" s="1" t="s">
        <v>20</v>
      </c>
      <c r="K4127" s="1" t="s">
        <v>16</v>
      </c>
      <c r="L4127">
        <v>1289.8499999999999</v>
      </c>
      <c r="M4127">
        <v>74.510000000000005</v>
      </c>
      <c r="N4127" s="21">
        <v>38573</v>
      </c>
      <c r="O4127">
        <v>1215.3399999999999</v>
      </c>
      <c r="P4127" s="1" t="s">
        <v>70</v>
      </c>
      <c r="Q4127">
        <v>61.568366866121259</v>
      </c>
      <c r="R4127" s="1" t="s">
        <v>597</v>
      </c>
      <c r="S4127" s="1" t="s">
        <v>72</v>
      </c>
      <c r="T4127" s="1" t="s">
        <v>54</v>
      </c>
      <c r="U4127" s="1" t="s">
        <v>65</v>
      </c>
      <c r="V4127" s="1" t="s">
        <v>67</v>
      </c>
    </row>
    <row r="4128" spans="1:22" x14ac:dyDescent="0.2">
      <c r="A4128">
        <v>4859</v>
      </c>
      <c r="B4128">
        <v>11</v>
      </c>
      <c r="C4128">
        <v>608</v>
      </c>
      <c r="D4128" s="1">
        <f t="shared" si="64"/>
        <v>362</v>
      </c>
      <c r="E4128" s="21">
        <v>42738</v>
      </c>
      <c r="F4128" t="b">
        <v>0</v>
      </c>
      <c r="G4128" s="1" t="s">
        <v>13</v>
      </c>
      <c r="H4128" s="1" t="s">
        <v>17</v>
      </c>
      <c r="I4128" s="1" t="s">
        <v>15</v>
      </c>
      <c r="J4128" s="1" t="s">
        <v>16</v>
      </c>
      <c r="K4128" s="1" t="s">
        <v>27</v>
      </c>
      <c r="L4128">
        <v>1775.81</v>
      </c>
      <c r="M4128">
        <v>1580.47</v>
      </c>
      <c r="N4128" s="21">
        <v>36334</v>
      </c>
      <c r="O4128">
        <v>195.34</v>
      </c>
      <c r="P4128" s="1" t="s">
        <v>70</v>
      </c>
      <c r="Q4128">
        <v>43.398503852422628</v>
      </c>
      <c r="R4128" s="1" t="s">
        <v>2310</v>
      </c>
      <c r="S4128" s="1" t="s">
        <v>102</v>
      </c>
      <c r="T4128" s="1" t="s">
        <v>91</v>
      </c>
      <c r="U4128" s="1" t="s">
        <v>56</v>
      </c>
      <c r="V4128" s="1" t="s">
        <v>58</v>
      </c>
    </row>
    <row r="4129" spans="1:22" x14ac:dyDescent="0.2">
      <c r="A4129">
        <v>4860</v>
      </c>
      <c r="B4129">
        <v>25</v>
      </c>
      <c r="C4129">
        <v>2964</v>
      </c>
      <c r="D4129" s="1">
        <f t="shared" si="64"/>
        <v>169</v>
      </c>
      <c r="E4129" s="21">
        <v>42931</v>
      </c>
      <c r="F4129" t="b">
        <v>0</v>
      </c>
      <c r="G4129" s="1" t="s">
        <v>13</v>
      </c>
      <c r="H4129" s="1" t="s">
        <v>22</v>
      </c>
      <c r="I4129" s="1" t="s">
        <v>23</v>
      </c>
      <c r="J4129" s="1" t="s">
        <v>16</v>
      </c>
      <c r="K4129" s="1" t="s">
        <v>16</v>
      </c>
      <c r="L4129">
        <v>1538.99</v>
      </c>
      <c r="M4129">
        <v>829.65</v>
      </c>
      <c r="N4129" s="21">
        <v>33888</v>
      </c>
      <c r="O4129">
        <v>709.34</v>
      </c>
      <c r="P4129" s="1" t="s">
        <v>70</v>
      </c>
      <c r="Q4129">
        <v>49.403983304477421</v>
      </c>
      <c r="R4129" s="1" t="s">
        <v>296</v>
      </c>
      <c r="S4129" s="1" t="s">
        <v>128</v>
      </c>
      <c r="T4129" s="1" t="s">
        <v>54</v>
      </c>
      <c r="U4129" s="1" t="s">
        <v>56</v>
      </c>
      <c r="V4129" s="1" t="s">
        <v>67</v>
      </c>
    </row>
    <row r="4130" spans="1:22" x14ac:dyDescent="0.2">
      <c r="A4130">
        <v>4861</v>
      </c>
      <c r="B4130">
        <v>15</v>
      </c>
      <c r="C4130">
        <v>528</v>
      </c>
      <c r="D4130" s="1">
        <f t="shared" si="64"/>
        <v>322</v>
      </c>
      <c r="E4130" s="21">
        <v>42778</v>
      </c>
      <c r="F4130" t="b">
        <v>1</v>
      </c>
      <c r="G4130" s="1" t="s">
        <v>13</v>
      </c>
      <c r="H4130" s="1" t="s">
        <v>21</v>
      </c>
      <c r="I4130" s="1" t="s">
        <v>15</v>
      </c>
      <c r="J4130" s="1" t="s">
        <v>20</v>
      </c>
      <c r="K4130" s="1" t="s">
        <v>16</v>
      </c>
      <c r="L4130">
        <v>958.74</v>
      </c>
      <c r="M4130">
        <v>748.9</v>
      </c>
      <c r="N4130" s="21">
        <v>38693</v>
      </c>
      <c r="O4130">
        <v>209.84</v>
      </c>
      <c r="P4130" s="1" t="s">
        <v>70</v>
      </c>
      <c r="Q4130">
        <v>43.990284674340437</v>
      </c>
      <c r="R4130" s="1" t="s">
        <v>1587</v>
      </c>
      <c r="S4130" s="1" t="s">
        <v>134</v>
      </c>
      <c r="T4130" s="1" t="s">
        <v>54</v>
      </c>
      <c r="U4130" s="1" t="s">
        <v>65</v>
      </c>
      <c r="V4130" s="1" t="s">
        <v>67</v>
      </c>
    </row>
    <row r="4131" spans="1:22" x14ac:dyDescent="0.2">
      <c r="A4131">
        <v>4862</v>
      </c>
      <c r="B4131">
        <v>42</v>
      </c>
      <c r="C4131">
        <v>2324</v>
      </c>
      <c r="D4131" s="1">
        <f t="shared" si="64"/>
        <v>79</v>
      </c>
      <c r="E4131" s="21">
        <v>43021</v>
      </c>
      <c r="F4131" t="b">
        <v>0</v>
      </c>
      <c r="G4131" s="1" t="s">
        <v>13</v>
      </c>
      <c r="H4131" s="1" t="s">
        <v>19</v>
      </c>
      <c r="I4131" s="1" t="s">
        <v>23</v>
      </c>
      <c r="J4131" s="1" t="s">
        <v>16</v>
      </c>
      <c r="K4131" s="1" t="s">
        <v>27</v>
      </c>
      <c r="L4131">
        <v>1810</v>
      </c>
      <c r="M4131">
        <v>1610.9</v>
      </c>
      <c r="N4131" s="21">
        <v>40672</v>
      </c>
      <c r="O4131">
        <v>199.1</v>
      </c>
      <c r="P4131" s="1" t="s">
        <v>50</v>
      </c>
      <c r="Q4131">
        <v>56.834120290778792</v>
      </c>
      <c r="R4131" s="1" t="s">
        <v>725</v>
      </c>
      <c r="S4131" s="1" t="s">
        <v>53</v>
      </c>
      <c r="T4131" s="1" t="s">
        <v>54</v>
      </c>
      <c r="U4131" s="1" t="s">
        <v>56</v>
      </c>
      <c r="V4131" s="1" t="s">
        <v>58</v>
      </c>
    </row>
    <row r="4132" spans="1:22" x14ac:dyDescent="0.2">
      <c r="A4132">
        <v>4863</v>
      </c>
      <c r="B4132">
        <v>62</v>
      </c>
      <c r="C4132">
        <v>1934</v>
      </c>
      <c r="D4132" s="1">
        <f t="shared" si="64"/>
        <v>253</v>
      </c>
      <c r="E4132" s="21">
        <v>42847</v>
      </c>
      <c r="F4132" t="b">
        <v>1</v>
      </c>
      <c r="G4132" s="1" t="s">
        <v>13</v>
      </c>
      <c r="H4132" s="1" t="s">
        <v>14</v>
      </c>
      <c r="I4132" s="1" t="s">
        <v>15</v>
      </c>
      <c r="J4132" s="1" t="s">
        <v>16</v>
      </c>
      <c r="K4132" s="1" t="s">
        <v>16</v>
      </c>
      <c r="L4132">
        <v>478.16</v>
      </c>
      <c r="M4132">
        <v>298.72000000000003</v>
      </c>
      <c r="N4132" s="21">
        <v>36146</v>
      </c>
      <c r="O4132">
        <v>179.44</v>
      </c>
      <c r="P4132" s="1" t="s">
        <v>50</v>
      </c>
      <c r="Q4132">
        <v>60.384805222285642</v>
      </c>
      <c r="R4132" s="1" t="s">
        <v>416</v>
      </c>
      <c r="S4132" s="1" t="s">
        <v>176</v>
      </c>
      <c r="T4132" s="1" t="s">
        <v>73</v>
      </c>
      <c r="U4132" s="1" t="s">
        <v>56</v>
      </c>
      <c r="V4132" s="1" t="s">
        <v>67</v>
      </c>
    </row>
    <row r="4133" spans="1:22" x14ac:dyDescent="0.2">
      <c r="A4133">
        <v>4864</v>
      </c>
      <c r="B4133">
        <v>25</v>
      </c>
      <c r="C4133">
        <v>512</v>
      </c>
      <c r="D4133" s="1">
        <f t="shared" si="64"/>
        <v>329</v>
      </c>
      <c r="E4133" s="21">
        <v>42771</v>
      </c>
      <c r="F4133" t="b">
        <v>1</v>
      </c>
      <c r="G4133" s="1" t="s">
        <v>13</v>
      </c>
      <c r="H4133" s="1" t="s">
        <v>22</v>
      </c>
      <c r="I4133" s="1" t="s">
        <v>23</v>
      </c>
      <c r="J4133" s="1" t="s">
        <v>16</v>
      </c>
      <c r="K4133" s="1" t="s">
        <v>16</v>
      </c>
      <c r="L4133">
        <v>1538.99</v>
      </c>
      <c r="M4133">
        <v>829.65</v>
      </c>
      <c r="N4133" s="21">
        <v>42404</v>
      </c>
      <c r="O4133">
        <v>709.34</v>
      </c>
      <c r="P4133" s="1" t="s">
        <v>50</v>
      </c>
      <c r="Q4133">
        <v>68.149188783929475</v>
      </c>
      <c r="R4133" s="1" t="s">
        <v>1973</v>
      </c>
      <c r="S4133" s="1" t="s">
        <v>72</v>
      </c>
      <c r="T4133" s="1" t="s">
        <v>54</v>
      </c>
      <c r="U4133" s="1" t="s">
        <v>65</v>
      </c>
      <c r="V4133" s="1" t="s">
        <v>75</v>
      </c>
    </row>
    <row r="4134" spans="1:22" x14ac:dyDescent="0.2">
      <c r="A4134">
        <v>4865</v>
      </c>
      <c r="B4134">
        <v>18</v>
      </c>
      <c r="C4134">
        <v>3389</v>
      </c>
      <c r="D4134" s="1">
        <f t="shared" si="64"/>
        <v>182</v>
      </c>
      <c r="E4134" s="21">
        <v>42918</v>
      </c>
      <c r="F4134" t="b">
        <v>1</v>
      </c>
      <c r="G4134" s="1" t="s">
        <v>13</v>
      </c>
      <c r="H4134" s="1" t="s">
        <v>14</v>
      </c>
      <c r="I4134" s="1" t="s">
        <v>15</v>
      </c>
      <c r="J4134" s="1" t="s">
        <v>16</v>
      </c>
      <c r="K4134" s="1" t="s">
        <v>16</v>
      </c>
      <c r="L4134">
        <v>575.27</v>
      </c>
      <c r="M4134">
        <v>431.45</v>
      </c>
      <c r="N4134" s="21">
        <v>41345</v>
      </c>
      <c r="O4134">
        <v>143.82</v>
      </c>
      <c r="P4134" s="1" t="s">
        <v>70</v>
      </c>
      <c r="Q4134">
        <v>51.006723030504816</v>
      </c>
      <c r="R4134" s="1" t="s">
        <v>1605</v>
      </c>
      <c r="S4134" s="1" t="s">
        <v>176</v>
      </c>
      <c r="T4134" s="1" t="s">
        <v>73</v>
      </c>
      <c r="U4134" s="1" t="s">
        <v>65</v>
      </c>
      <c r="V4134" s="1" t="s">
        <v>75</v>
      </c>
    </row>
    <row r="4135" spans="1:22" x14ac:dyDescent="0.2">
      <c r="A4135">
        <v>4866</v>
      </c>
      <c r="B4135">
        <v>91</v>
      </c>
      <c r="C4135">
        <v>490</v>
      </c>
      <c r="D4135" s="1">
        <f t="shared" si="64"/>
        <v>183</v>
      </c>
      <c r="E4135" s="21">
        <v>42917</v>
      </c>
      <c r="F4135" t="b">
        <v>0</v>
      </c>
      <c r="G4135" s="1" t="s">
        <v>13</v>
      </c>
      <c r="H4135" s="1" t="s">
        <v>14</v>
      </c>
      <c r="I4135" s="1" t="s">
        <v>15</v>
      </c>
      <c r="J4135" s="1" t="s">
        <v>16</v>
      </c>
      <c r="K4135" s="1" t="s">
        <v>16</v>
      </c>
      <c r="L4135">
        <v>100.35</v>
      </c>
      <c r="M4135">
        <v>75.260000000000005</v>
      </c>
      <c r="N4135" s="21">
        <v>36367</v>
      </c>
      <c r="O4135">
        <v>25.09</v>
      </c>
      <c r="P4135" s="1" t="s">
        <v>70</v>
      </c>
      <c r="Q4135">
        <v>30.954668235984268</v>
      </c>
      <c r="R4135" s="1" t="s">
        <v>752</v>
      </c>
      <c r="S4135" s="1" t="s">
        <v>297</v>
      </c>
      <c r="T4135" s="1" t="s">
        <v>54</v>
      </c>
      <c r="U4135" s="1" t="s">
        <v>65</v>
      </c>
      <c r="V4135" s="1" t="s">
        <v>75</v>
      </c>
    </row>
    <row r="4136" spans="1:22" x14ac:dyDescent="0.2">
      <c r="A4136">
        <v>4868</v>
      </c>
      <c r="B4136">
        <v>66</v>
      </c>
      <c r="C4136">
        <v>897</v>
      </c>
      <c r="D4136" s="1">
        <f t="shared" si="64"/>
        <v>346</v>
      </c>
      <c r="E4136" s="21">
        <v>42754</v>
      </c>
      <c r="F4136" t="b">
        <v>1</v>
      </c>
      <c r="G4136" s="1" t="s">
        <v>13</v>
      </c>
      <c r="H4136" s="1" t="s">
        <v>22</v>
      </c>
      <c r="I4136" s="1" t="s">
        <v>23</v>
      </c>
      <c r="J4136" s="1" t="s">
        <v>20</v>
      </c>
      <c r="K4136" s="1" t="s">
        <v>27</v>
      </c>
      <c r="L4136">
        <v>590.26</v>
      </c>
      <c r="M4136">
        <v>525.33000000000004</v>
      </c>
      <c r="N4136" s="21">
        <v>40487</v>
      </c>
      <c r="O4136">
        <v>64.930000000000007</v>
      </c>
      <c r="P4136" s="1" t="s">
        <v>70</v>
      </c>
      <c r="Q4136">
        <v>54.395764126395228</v>
      </c>
      <c r="R4136" s="1" t="s">
        <v>185</v>
      </c>
      <c r="S4136" s="1" t="s">
        <v>53</v>
      </c>
      <c r="T4136" s="1" t="s">
        <v>54</v>
      </c>
      <c r="U4136" s="1" t="s">
        <v>65</v>
      </c>
      <c r="V4136" s="1" t="s">
        <v>67</v>
      </c>
    </row>
    <row r="4137" spans="1:22" x14ac:dyDescent="0.2">
      <c r="A4137">
        <v>4870</v>
      </c>
      <c r="B4137">
        <v>12</v>
      </c>
      <c r="C4137">
        <v>377</v>
      </c>
      <c r="D4137" s="1">
        <f t="shared" si="64"/>
        <v>326</v>
      </c>
      <c r="E4137" s="21">
        <v>42774</v>
      </c>
      <c r="F4137" t="b">
        <v>0</v>
      </c>
      <c r="G4137" s="1" t="s">
        <v>13</v>
      </c>
      <c r="H4137" s="1" t="s">
        <v>24</v>
      </c>
      <c r="I4137" s="1" t="s">
        <v>15</v>
      </c>
      <c r="J4137" s="1" t="s">
        <v>16</v>
      </c>
      <c r="K4137" s="1" t="s">
        <v>16</v>
      </c>
      <c r="L4137">
        <v>1231.1500000000001</v>
      </c>
      <c r="M4137">
        <v>161.6</v>
      </c>
      <c r="N4137" s="21">
        <v>38216</v>
      </c>
      <c r="O4137">
        <v>1069.55</v>
      </c>
      <c r="P4137" s="1" t="s">
        <v>50</v>
      </c>
      <c r="Q4137">
        <v>24.025901112696598</v>
      </c>
      <c r="R4137" s="1" t="s">
        <v>576</v>
      </c>
      <c r="S4137" s="1" t="s">
        <v>297</v>
      </c>
      <c r="T4137" s="1" t="s">
        <v>54</v>
      </c>
      <c r="U4137" s="1" t="s">
        <v>65</v>
      </c>
      <c r="V4137" s="1" t="s">
        <v>67</v>
      </c>
    </row>
    <row r="4138" spans="1:22" x14ac:dyDescent="0.2">
      <c r="A4138">
        <v>4872</v>
      </c>
      <c r="B4138">
        <v>97</v>
      </c>
      <c r="C4138">
        <v>350</v>
      </c>
      <c r="D4138" s="1">
        <f t="shared" si="64"/>
        <v>177</v>
      </c>
      <c r="E4138" s="21">
        <v>42923</v>
      </c>
      <c r="F4138" t="b">
        <v>0</v>
      </c>
      <c r="G4138" s="1" t="s">
        <v>13</v>
      </c>
      <c r="H4138" s="1" t="s">
        <v>14</v>
      </c>
      <c r="I4138" s="1" t="s">
        <v>15</v>
      </c>
      <c r="J4138" s="1" t="s">
        <v>16</v>
      </c>
      <c r="K4138" s="1" t="s">
        <v>18</v>
      </c>
      <c r="L4138">
        <v>202.62</v>
      </c>
      <c r="M4138">
        <v>151.96</v>
      </c>
      <c r="N4138" s="21">
        <v>42458</v>
      </c>
      <c r="O4138">
        <v>50.66</v>
      </c>
      <c r="P4138" s="1" t="s">
        <v>70</v>
      </c>
      <c r="Q4138">
        <v>45.480695633244544</v>
      </c>
      <c r="R4138" s="1" t="s">
        <v>139</v>
      </c>
      <c r="S4138" s="1" t="s">
        <v>134</v>
      </c>
      <c r="T4138" s="1" t="s">
        <v>54</v>
      </c>
      <c r="U4138" s="1" t="s">
        <v>56</v>
      </c>
      <c r="V4138" s="1" t="s">
        <v>75</v>
      </c>
    </row>
    <row r="4139" spans="1:22" x14ac:dyDescent="0.2">
      <c r="A4139">
        <v>4873</v>
      </c>
      <c r="B4139">
        <v>74</v>
      </c>
      <c r="C4139">
        <v>877</v>
      </c>
      <c r="D4139" s="1">
        <f t="shared" si="64"/>
        <v>269</v>
      </c>
      <c r="E4139" s="21">
        <v>42831</v>
      </c>
      <c r="F4139" t="b">
        <v>0</v>
      </c>
      <c r="G4139" s="1" t="s">
        <v>13</v>
      </c>
      <c r="H4139" s="1" t="s">
        <v>24</v>
      </c>
      <c r="I4139" s="1" t="s">
        <v>15</v>
      </c>
      <c r="J4139" s="1" t="s">
        <v>16</v>
      </c>
      <c r="K4139" s="1" t="s">
        <v>16</v>
      </c>
      <c r="L4139">
        <v>1228.07</v>
      </c>
      <c r="M4139">
        <v>400.91</v>
      </c>
      <c r="N4139" s="21">
        <v>40553</v>
      </c>
      <c r="O4139">
        <v>827.16</v>
      </c>
      <c r="P4139" s="1" t="s">
        <v>70</v>
      </c>
      <c r="Q4139">
        <v>35.047818920915773</v>
      </c>
      <c r="R4139" s="1" t="s">
        <v>2299</v>
      </c>
      <c r="S4139" s="1" t="s">
        <v>72</v>
      </c>
      <c r="T4139" s="1" t="s">
        <v>54</v>
      </c>
      <c r="U4139" s="1" t="s">
        <v>56</v>
      </c>
      <c r="V4139" s="1" t="s">
        <v>67</v>
      </c>
    </row>
    <row r="4140" spans="1:22" x14ac:dyDescent="0.2">
      <c r="A4140">
        <v>4874</v>
      </c>
      <c r="B4140">
        <v>0</v>
      </c>
      <c r="C4140">
        <v>776</v>
      </c>
      <c r="D4140" s="1">
        <f t="shared" si="64"/>
        <v>191</v>
      </c>
      <c r="E4140" s="21">
        <v>42909</v>
      </c>
      <c r="F4140" t="b">
        <v>0</v>
      </c>
      <c r="G4140" s="1" t="s">
        <v>13</v>
      </c>
      <c r="H4140" s="1" t="s">
        <v>17</v>
      </c>
      <c r="I4140" s="1" t="s">
        <v>15</v>
      </c>
      <c r="J4140" s="1" t="s">
        <v>26</v>
      </c>
      <c r="K4140" s="1" t="s">
        <v>16</v>
      </c>
      <c r="L4140">
        <v>495.72</v>
      </c>
      <c r="M4140">
        <v>297.43</v>
      </c>
      <c r="N4140" s="21">
        <v>42105</v>
      </c>
      <c r="O4140">
        <v>198.29</v>
      </c>
      <c r="P4140" s="1" t="s">
        <v>50</v>
      </c>
      <c r="Q4140">
        <v>42.68617508529934</v>
      </c>
      <c r="R4140" s="1" t="s">
        <v>84</v>
      </c>
      <c r="S4140" s="1" t="s">
        <v>72</v>
      </c>
      <c r="T4140" s="1" t="s">
        <v>91</v>
      </c>
      <c r="U4140" s="1" t="s">
        <v>65</v>
      </c>
      <c r="V4140" s="1" t="s">
        <v>58</v>
      </c>
    </row>
    <row r="4141" spans="1:22" x14ac:dyDescent="0.2">
      <c r="A4141">
        <v>4875</v>
      </c>
      <c r="B4141">
        <v>64</v>
      </c>
      <c r="C4141">
        <v>1483</v>
      </c>
      <c r="D4141" s="1">
        <f t="shared" si="64"/>
        <v>330</v>
      </c>
      <c r="E4141" s="21">
        <v>42770</v>
      </c>
      <c r="F4141" t="b">
        <v>0</v>
      </c>
      <c r="G4141" s="1" t="s">
        <v>13</v>
      </c>
      <c r="H4141" s="1" t="s">
        <v>17</v>
      </c>
      <c r="I4141" s="1" t="s">
        <v>15</v>
      </c>
      <c r="J4141" s="1" t="s">
        <v>16</v>
      </c>
      <c r="K4141" s="1" t="s">
        <v>18</v>
      </c>
      <c r="L4141">
        <v>1469.44</v>
      </c>
      <c r="M4141">
        <v>596.54999999999995</v>
      </c>
      <c r="N4141" s="21">
        <v>42105</v>
      </c>
      <c r="O4141">
        <v>872.89</v>
      </c>
      <c r="P4141" s="1" t="s">
        <v>70</v>
      </c>
      <c r="Q4141">
        <v>51.480695633244544</v>
      </c>
      <c r="R4141" s="1" t="s">
        <v>234</v>
      </c>
      <c r="S4141" s="1" t="s">
        <v>128</v>
      </c>
      <c r="T4141" s="1" t="s">
        <v>54</v>
      </c>
      <c r="U4141" s="1" t="s">
        <v>56</v>
      </c>
      <c r="V4141" s="1" t="s">
        <v>67</v>
      </c>
    </row>
    <row r="4142" spans="1:22" x14ac:dyDescent="0.2">
      <c r="A4142">
        <v>4876</v>
      </c>
      <c r="B4142">
        <v>33</v>
      </c>
      <c r="C4142">
        <v>2055</v>
      </c>
      <c r="D4142" s="1">
        <f t="shared" si="64"/>
        <v>106</v>
      </c>
      <c r="E4142" s="21">
        <v>42994</v>
      </c>
      <c r="F4142" t="b">
        <v>0</v>
      </c>
      <c r="G4142" s="1" t="s">
        <v>13</v>
      </c>
      <c r="H4142" s="1" t="s">
        <v>19</v>
      </c>
      <c r="I4142" s="1" t="s">
        <v>23</v>
      </c>
      <c r="J4142" s="1" t="s">
        <v>16</v>
      </c>
      <c r="K4142" s="1" t="s">
        <v>27</v>
      </c>
      <c r="L4142">
        <v>1810</v>
      </c>
      <c r="M4142">
        <v>1610.9</v>
      </c>
      <c r="N4142" s="21">
        <v>39526</v>
      </c>
      <c r="O4142">
        <v>199.1</v>
      </c>
      <c r="P4142" s="1" t="s">
        <v>50</v>
      </c>
      <c r="Q4142">
        <v>42.713572345573311</v>
      </c>
      <c r="R4142" s="1" t="s">
        <v>4489</v>
      </c>
      <c r="S4142" s="1" t="s">
        <v>102</v>
      </c>
      <c r="T4142" s="1" t="s">
        <v>91</v>
      </c>
      <c r="U4142" s="1" t="s">
        <v>65</v>
      </c>
      <c r="V4142" s="1" t="s">
        <v>67</v>
      </c>
    </row>
    <row r="4143" spans="1:22" x14ac:dyDescent="0.2">
      <c r="A4143">
        <v>4877</v>
      </c>
      <c r="B4143">
        <v>36</v>
      </c>
      <c r="C4143">
        <v>98</v>
      </c>
      <c r="D4143" s="1">
        <f t="shared" si="64"/>
        <v>238</v>
      </c>
      <c r="E4143" s="21">
        <v>42862</v>
      </c>
      <c r="F4143" t="b">
        <v>1</v>
      </c>
      <c r="G4143" s="1" t="s">
        <v>13</v>
      </c>
      <c r="H4143" s="1" t="s">
        <v>14</v>
      </c>
      <c r="I4143" s="1" t="s">
        <v>15</v>
      </c>
      <c r="J4143" s="1" t="s">
        <v>20</v>
      </c>
      <c r="K4143" s="1" t="s">
        <v>16</v>
      </c>
      <c r="L4143">
        <v>945.04</v>
      </c>
      <c r="M4143">
        <v>507.58</v>
      </c>
      <c r="N4143" s="21">
        <v>35052</v>
      </c>
      <c r="O4143">
        <v>437.46</v>
      </c>
      <c r="P4143" s="1" t="s">
        <v>70</v>
      </c>
      <c r="Q4143">
        <v>67.225901112696604</v>
      </c>
      <c r="R4143" s="1" t="s">
        <v>3340</v>
      </c>
      <c r="S4143" s="1" t="s">
        <v>134</v>
      </c>
      <c r="T4143" s="1" t="s">
        <v>54</v>
      </c>
      <c r="U4143" s="1" t="s">
        <v>65</v>
      </c>
      <c r="V4143" s="1" t="s">
        <v>67</v>
      </c>
    </row>
    <row r="4144" spans="1:22" x14ac:dyDescent="0.2">
      <c r="A4144">
        <v>4878</v>
      </c>
      <c r="B4144">
        <v>36</v>
      </c>
      <c r="C4144">
        <v>2169</v>
      </c>
      <c r="D4144" s="1">
        <f t="shared" si="64"/>
        <v>157</v>
      </c>
      <c r="E4144" s="21">
        <v>42943</v>
      </c>
      <c r="F4144" t="b">
        <v>1</v>
      </c>
      <c r="G4144" s="1" t="s">
        <v>13</v>
      </c>
      <c r="H4144" s="1" t="s">
        <v>14</v>
      </c>
      <c r="I4144" s="1" t="s">
        <v>15</v>
      </c>
      <c r="J4144" s="1" t="s">
        <v>20</v>
      </c>
      <c r="K4144" s="1" t="s">
        <v>16</v>
      </c>
      <c r="L4144">
        <v>945.04</v>
      </c>
      <c r="M4144">
        <v>507.58</v>
      </c>
      <c r="N4144" s="21">
        <v>35052</v>
      </c>
      <c r="O4144">
        <v>437.46</v>
      </c>
      <c r="P4144" s="1" t="s">
        <v>50</v>
      </c>
      <c r="Q4144">
        <v>44.258777825025362</v>
      </c>
      <c r="R4144" s="1" t="s">
        <v>355</v>
      </c>
      <c r="S4144" s="1" t="s">
        <v>72</v>
      </c>
      <c r="T4144" s="1" t="s">
        <v>54</v>
      </c>
      <c r="U4144" s="1" t="s">
        <v>65</v>
      </c>
      <c r="V4144" s="1" t="s">
        <v>67</v>
      </c>
    </row>
    <row r="4145" spans="1:22" x14ac:dyDescent="0.2">
      <c r="A4145">
        <v>4879</v>
      </c>
      <c r="B4145">
        <v>10</v>
      </c>
      <c r="C4145">
        <v>916</v>
      </c>
      <c r="D4145" s="1">
        <f t="shared" si="64"/>
        <v>134</v>
      </c>
      <c r="E4145" s="21">
        <v>42966</v>
      </c>
      <c r="F4145" t="b">
        <v>0</v>
      </c>
      <c r="G4145" s="1" t="s">
        <v>13</v>
      </c>
      <c r="H4145" s="1" t="s">
        <v>24</v>
      </c>
      <c r="I4145" s="1" t="s">
        <v>28</v>
      </c>
      <c r="J4145" s="1" t="s">
        <v>16</v>
      </c>
      <c r="K4145" s="1" t="s">
        <v>16</v>
      </c>
      <c r="L4145">
        <v>1466.68</v>
      </c>
      <c r="M4145">
        <v>363.25</v>
      </c>
      <c r="N4145" s="21">
        <v>41701</v>
      </c>
      <c r="O4145">
        <v>1103.43</v>
      </c>
      <c r="P4145" s="1" t="s">
        <v>70</v>
      </c>
      <c r="Q4145">
        <v>31.949188783929475</v>
      </c>
      <c r="R4145" s="1" t="s">
        <v>328</v>
      </c>
      <c r="S4145" s="1" t="s">
        <v>176</v>
      </c>
      <c r="T4145" s="1" t="s">
        <v>73</v>
      </c>
      <c r="U4145" s="1" t="s">
        <v>65</v>
      </c>
      <c r="V4145" s="1" t="s">
        <v>67</v>
      </c>
    </row>
    <row r="4146" spans="1:22" x14ac:dyDescent="0.2">
      <c r="A4146">
        <v>4882</v>
      </c>
      <c r="B4146">
        <v>28</v>
      </c>
      <c r="C4146">
        <v>635</v>
      </c>
      <c r="D4146" s="1">
        <f t="shared" si="64"/>
        <v>40</v>
      </c>
      <c r="E4146" s="21">
        <v>43060</v>
      </c>
      <c r="F4146" t="b">
        <v>0</v>
      </c>
      <c r="G4146" s="1" t="s">
        <v>13</v>
      </c>
      <c r="H4146" s="1" t="s">
        <v>21</v>
      </c>
      <c r="I4146" s="1" t="s">
        <v>15</v>
      </c>
      <c r="J4146" s="1" t="s">
        <v>16</v>
      </c>
      <c r="K4146" s="1" t="s">
        <v>27</v>
      </c>
      <c r="L4146">
        <v>1216.1400000000001</v>
      </c>
      <c r="M4146">
        <v>1082.3599999999999</v>
      </c>
      <c r="N4146" s="21">
        <v>34527</v>
      </c>
      <c r="O4146">
        <v>133.78</v>
      </c>
      <c r="P4146" s="1" t="s">
        <v>70</v>
      </c>
      <c r="Q4146">
        <v>46.68617508529934</v>
      </c>
      <c r="R4146" s="1" t="s">
        <v>2488</v>
      </c>
      <c r="S4146" s="1" t="s">
        <v>176</v>
      </c>
      <c r="T4146" s="1" t="s">
        <v>54</v>
      </c>
      <c r="U4146" s="1" t="s">
        <v>56</v>
      </c>
      <c r="V4146" s="1" t="s">
        <v>67</v>
      </c>
    </row>
    <row r="4147" spans="1:22" x14ac:dyDescent="0.2">
      <c r="A4147">
        <v>4883</v>
      </c>
      <c r="B4147">
        <v>36</v>
      </c>
      <c r="C4147">
        <v>2840</v>
      </c>
      <c r="D4147" s="1">
        <f t="shared" si="64"/>
        <v>321</v>
      </c>
      <c r="E4147" s="21">
        <v>42779</v>
      </c>
      <c r="F4147" t="b">
        <v>1</v>
      </c>
      <c r="G4147" s="1" t="s">
        <v>13</v>
      </c>
      <c r="H4147" s="1" t="s">
        <v>14</v>
      </c>
      <c r="I4147" s="1" t="s">
        <v>15</v>
      </c>
      <c r="J4147" s="1" t="s">
        <v>20</v>
      </c>
      <c r="K4147" s="1" t="s">
        <v>16</v>
      </c>
      <c r="L4147">
        <v>945.04</v>
      </c>
      <c r="M4147">
        <v>507.58</v>
      </c>
      <c r="N4147" s="21">
        <v>35052</v>
      </c>
      <c r="O4147">
        <v>437.46</v>
      </c>
      <c r="P4147" s="1" t="s">
        <v>50</v>
      </c>
      <c r="Q4147">
        <v>30.73275042776509</v>
      </c>
      <c r="R4147" s="1" t="s">
        <v>328</v>
      </c>
      <c r="S4147" s="1" t="s">
        <v>53</v>
      </c>
      <c r="T4147" s="1" t="s">
        <v>54</v>
      </c>
      <c r="U4147" s="1" t="s">
        <v>56</v>
      </c>
      <c r="V4147" s="1" t="s">
        <v>75</v>
      </c>
    </row>
    <row r="4148" spans="1:22" x14ac:dyDescent="0.2">
      <c r="A4148">
        <v>4884</v>
      </c>
      <c r="B4148">
        <v>35</v>
      </c>
      <c r="C4148">
        <v>1717</v>
      </c>
      <c r="D4148" s="1">
        <f t="shared" si="64"/>
        <v>182</v>
      </c>
      <c r="E4148" s="21">
        <v>42918</v>
      </c>
      <c r="F4148" t="b">
        <v>1</v>
      </c>
      <c r="G4148" s="1" t="s">
        <v>13</v>
      </c>
      <c r="H4148" s="1" t="s">
        <v>17</v>
      </c>
      <c r="I4148" s="1" t="s">
        <v>15</v>
      </c>
      <c r="J4148" s="1" t="s">
        <v>20</v>
      </c>
      <c r="K4148" s="1" t="s">
        <v>16</v>
      </c>
      <c r="L4148">
        <v>1057.51</v>
      </c>
      <c r="M4148">
        <v>154.4</v>
      </c>
      <c r="N4148" s="21">
        <v>34527</v>
      </c>
      <c r="O4148">
        <v>903.11</v>
      </c>
      <c r="P4148" s="1" t="s">
        <v>50</v>
      </c>
      <c r="Q4148">
        <v>44.549188783929473</v>
      </c>
      <c r="R4148" s="1" t="s">
        <v>645</v>
      </c>
      <c r="S4148" s="1" t="s">
        <v>53</v>
      </c>
      <c r="T4148" s="1" t="s">
        <v>54</v>
      </c>
      <c r="U4148" s="1" t="s">
        <v>65</v>
      </c>
      <c r="V4148" s="1" t="s">
        <v>75</v>
      </c>
    </row>
    <row r="4149" spans="1:22" x14ac:dyDescent="0.2">
      <c r="A4149">
        <v>4885</v>
      </c>
      <c r="B4149">
        <v>27</v>
      </c>
      <c r="C4149">
        <v>446</v>
      </c>
      <c r="D4149" s="1">
        <f t="shared" si="64"/>
        <v>315</v>
      </c>
      <c r="E4149" s="21">
        <v>42785</v>
      </c>
      <c r="F4149" t="b">
        <v>1</v>
      </c>
      <c r="G4149" s="1" t="s">
        <v>13</v>
      </c>
      <c r="H4149" s="1" t="s">
        <v>17</v>
      </c>
      <c r="I4149" s="1" t="s">
        <v>15</v>
      </c>
      <c r="J4149" s="1" t="s">
        <v>16</v>
      </c>
      <c r="K4149" s="1" t="s">
        <v>16</v>
      </c>
      <c r="L4149">
        <v>499.53</v>
      </c>
      <c r="M4149">
        <v>388.72</v>
      </c>
      <c r="N4149" s="21">
        <v>33552</v>
      </c>
      <c r="O4149">
        <v>110.81</v>
      </c>
      <c r="P4149" s="1" t="s">
        <v>70</v>
      </c>
      <c r="Q4149">
        <v>44.919051797628107</v>
      </c>
      <c r="R4149" s="1" t="s">
        <v>1913</v>
      </c>
      <c r="S4149" s="1" t="s">
        <v>113</v>
      </c>
      <c r="T4149" s="1" t="s">
        <v>73</v>
      </c>
      <c r="U4149" s="1" t="s">
        <v>56</v>
      </c>
      <c r="V4149" s="1" t="s">
        <v>67</v>
      </c>
    </row>
    <row r="4150" spans="1:22" x14ac:dyDescent="0.2">
      <c r="A4150">
        <v>4887</v>
      </c>
      <c r="B4150">
        <v>62</v>
      </c>
      <c r="C4150">
        <v>2011</v>
      </c>
      <c r="D4150" s="1">
        <f t="shared" si="64"/>
        <v>316</v>
      </c>
      <c r="E4150" s="21">
        <v>42784</v>
      </c>
      <c r="F4150" t="b">
        <v>1</v>
      </c>
      <c r="G4150" s="1" t="s">
        <v>13</v>
      </c>
      <c r="H4150" s="1" t="s">
        <v>14</v>
      </c>
      <c r="I4150" s="1" t="s">
        <v>15</v>
      </c>
      <c r="J4150" s="1" t="s">
        <v>26</v>
      </c>
      <c r="K4150" s="1" t="s">
        <v>16</v>
      </c>
      <c r="L4150">
        <v>1024.6600000000001</v>
      </c>
      <c r="M4150">
        <v>614.79999999999995</v>
      </c>
      <c r="N4150" s="21">
        <v>42404</v>
      </c>
      <c r="O4150">
        <v>409.86</v>
      </c>
      <c r="P4150" s="1" t="s">
        <v>50</v>
      </c>
      <c r="Q4150">
        <v>45.360147688039063</v>
      </c>
      <c r="R4150" s="1" t="s">
        <v>544</v>
      </c>
      <c r="S4150" s="1" t="s">
        <v>53</v>
      </c>
      <c r="T4150" s="1" t="s">
        <v>91</v>
      </c>
      <c r="U4150" s="1" t="s">
        <v>56</v>
      </c>
      <c r="V4150" s="1" t="s">
        <v>67</v>
      </c>
    </row>
    <row r="4151" spans="1:22" x14ac:dyDescent="0.2">
      <c r="A4151">
        <v>4888</v>
      </c>
      <c r="B4151">
        <v>65</v>
      </c>
      <c r="C4151">
        <v>2432</v>
      </c>
      <c r="D4151" s="1">
        <f t="shared" si="64"/>
        <v>121</v>
      </c>
      <c r="E4151" s="21">
        <v>42979</v>
      </c>
      <c r="F4151" t="b">
        <v>1</v>
      </c>
      <c r="G4151" s="1" t="s">
        <v>13</v>
      </c>
      <c r="H4151" s="1" t="s">
        <v>24</v>
      </c>
      <c r="I4151" s="1" t="s">
        <v>15</v>
      </c>
      <c r="J4151" s="1" t="s">
        <v>16</v>
      </c>
      <c r="K4151" s="1" t="s">
        <v>16</v>
      </c>
      <c r="L4151">
        <v>1807.45</v>
      </c>
      <c r="M4151">
        <v>778.69</v>
      </c>
      <c r="N4151" s="21">
        <v>33879</v>
      </c>
      <c r="O4151">
        <v>1028.76</v>
      </c>
      <c r="P4151" s="1" t="s">
        <v>70</v>
      </c>
      <c r="Q4151">
        <v>42.275216181189748</v>
      </c>
      <c r="R4151" s="1" t="s">
        <v>1184</v>
      </c>
      <c r="S4151" s="1" t="s">
        <v>53</v>
      </c>
      <c r="T4151" s="1" t="s">
        <v>73</v>
      </c>
      <c r="U4151" s="1" t="s">
        <v>56</v>
      </c>
      <c r="V4151" s="1" t="s">
        <v>67</v>
      </c>
    </row>
    <row r="4152" spans="1:22" x14ac:dyDescent="0.2">
      <c r="A4152">
        <v>4890</v>
      </c>
      <c r="B4152">
        <v>81</v>
      </c>
      <c r="C4152">
        <v>3095</v>
      </c>
      <c r="D4152" s="1">
        <f t="shared" si="64"/>
        <v>153</v>
      </c>
      <c r="E4152" s="21">
        <v>42947</v>
      </c>
      <c r="F4152" t="b">
        <v>1</v>
      </c>
      <c r="G4152" s="1" t="s">
        <v>13</v>
      </c>
      <c r="H4152" s="1" t="s">
        <v>14</v>
      </c>
      <c r="I4152" s="1" t="s">
        <v>15</v>
      </c>
      <c r="J4152" s="1" t="s">
        <v>16</v>
      </c>
      <c r="K4152" s="1" t="s">
        <v>16</v>
      </c>
      <c r="L4152">
        <v>1151.96</v>
      </c>
      <c r="M4152">
        <v>649.49</v>
      </c>
      <c r="N4152" s="21">
        <v>39427</v>
      </c>
      <c r="O4152">
        <v>502.47</v>
      </c>
      <c r="P4152" s="1" t="s">
        <v>50</v>
      </c>
      <c r="Q4152">
        <v>24.628640838723996</v>
      </c>
      <c r="R4152" s="1" t="s">
        <v>540</v>
      </c>
      <c r="S4152" s="1" t="s">
        <v>102</v>
      </c>
      <c r="T4152" s="1" t="s">
        <v>91</v>
      </c>
      <c r="U4152" s="1" t="s">
        <v>56</v>
      </c>
      <c r="V4152" s="1" t="s">
        <v>75</v>
      </c>
    </row>
    <row r="4153" spans="1:22" x14ac:dyDescent="0.2">
      <c r="A4153">
        <v>4891</v>
      </c>
      <c r="B4153">
        <v>91</v>
      </c>
      <c r="C4153">
        <v>1169</v>
      </c>
      <c r="D4153" s="1">
        <f t="shared" si="64"/>
        <v>253</v>
      </c>
      <c r="E4153" s="21">
        <v>42847</v>
      </c>
      <c r="F4153" t="b">
        <v>0</v>
      </c>
      <c r="G4153" s="1" t="s">
        <v>13</v>
      </c>
      <c r="H4153" s="1" t="s">
        <v>14</v>
      </c>
      <c r="I4153" s="1" t="s">
        <v>15</v>
      </c>
      <c r="J4153" s="1" t="s">
        <v>16</v>
      </c>
      <c r="K4153" s="1" t="s">
        <v>16</v>
      </c>
      <c r="L4153">
        <v>100.35</v>
      </c>
      <c r="M4153">
        <v>75.260000000000005</v>
      </c>
      <c r="N4153" s="21">
        <v>42458</v>
      </c>
      <c r="O4153">
        <v>25.09</v>
      </c>
      <c r="P4153" s="1" t="s">
        <v>70</v>
      </c>
      <c r="Q4153">
        <v>55.823161386669199</v>
      </c>
      <c r="R4153" s="1" t="s">
        <v>152</v>
      </c>
      <c r="S4153" s="1" t="s">
        <v>72</v>
      </c>
      <c r="T4153" s="1" t="s">
        <v>54</v>
      </c>
      <c r="U4153" s="1" t="s">
        <v>56</v>
      </c>
      <c r="V4153" s="1" t="s">
        <v>67</v>
      </c>
    </row>
    <row r="4154" spans="1:22" x14ac:dyDescent="0.2">
      <c r="A4154">
        <v>4893</v>
      </c>
      <c r="B4154">
        <v>35</v>
      </c>
      <c r="C4154">
        <v>477</v>
      </c>
      <c r="D4154" s="1">
        <f t="shared" si="64"/>
        <v>120</v>
      </c>
      <c r="E4154" s="21">
        <v>42980</v>
      </c>
      <c r="F4154" t="b">
        <v>1</v>
      </c>
      <c r="G4154" s="1" t="s">
        <v>13</v>
      </c>
      <c r="H4154" s="1" t="s">
        <v>22</v>
      </c>
      <c r="I4154" s="1" t="s">
        <v>15</v>
      </c>
      <c r="J4154" s="1" t="s">
        <v>16</v>
      </c>
      <c r="K4154" s="1" t="s">
        <v>16</v>
      </c>
      <c r="L4154">
        <v>1403.5</v>
      </c>
      <c r="M4154">
        <v>954.82</v>
      </c>
      <c r="N4154" s="21">
        <v>36145</v>
      </c>
      <c r="O4154">
        <v>448.68</v>
      </c>
      <c r="P4154" s="1" t="s">
        <v>70</v>
      </c>
      <c r="Q4154">
        <v>62.527270975710294</v>
      </c>
      <c r="R4154" s="1" t="s">
        <v>1096</v>
      </c>
      <c r="S4154" s="1" t="s">
        <v>72</v>
      </c>
      <c r="T4154" s="1" t="s">
        <v>91</v>
      </c>
      <c r="U4154" s="1" t="s">
        <v>56</v>
      </c>
      <c r="V4154" s="1" t="s">
        <v>67</v>
      </c>
    </row>
    <row r="4155" spans="1:22" x14ac:dyDescent="0.2">
      <c r="A4155">
        <v>4895</v>
      </c>
      <c r="B4155">
        <v>52</v>
      </c>
      <c r="C4155">
        <v>2185</v>
      </c>
      <c r="D4155" s="1">
        <f t="shared" si="64"/>
        <v>288</v>
      </c>
      <c r="E4155" s="21">
        <v>42812</v>
      </c>
      <c r="F4155" t="b">
        <v>1</v>
      </c>
      <c r="G4155" s="1" t="s">
        <v>13</v>
      </c>
      <c r="H4155" s="1" t="s">
        <v>19</v>
      </c>
      <c r="I4155" s="1" t="s">
        <v>23</v>
      </c>
      <c r="J4155" s="1" t="s">
        <v>16</v>
      </c>
      <c r="K4155" s="1" t="s">
        <v>16</v>
      </c>
      <c r="L4155">
        <v>1280.28</v>
      </c>
      <c r="M4155">
        <v>829.51</v>
      </c>
      <c r="N4155" s="21">
        <v>37220</v>
      </c>
      <c r="O4155">
        <v>450.77</v>
      </c>
      <c r="P4155" s="1" t="s">
        <v>70</v>
      </c>
      <c r="Q4155">
        <v>59.642339468860982</v>
      </c>
      <c r="R4155" s="1" t="s">
        <v>101</v>
      </c>
      <c r="S4155" s="1" t="s">
        <v>64</v>
      </c>
      <c r="T4155" s="1" t="s">
        <v>54</v>
      </c>
      <c r="U4155" s="1" t="s">
        <v>65</v>
      </c>
      <c r="V4155" s="1" t="s">
        <v>67</v>
      </c>
    </row>
    <row r="4156" spans="1:22" x14ac:dyDescent="0.2">
      <c r="A4156">
        <v>4897</v>
      </c>
      <c r="B4156">
        <v>77</v>
      </c>
      <c r="C4156">
        <v>1893</v>
      </c>
      <c r="D4156" s="1">
        <f t="shared" si="64"/>
        <v>3</v>
      </c>
      <c r="E4156" s="21">
        <v>43097</v>
      </c>
      <c r="F4156" t="b">
        <v>1</v>
      </c>
      <c r="G4156" s="1" t="s">
        <v>13</v>
      </c>
      <c r="H4156" s="1" t="s">
        <v>21</v>
      </c>
      <c r="I4156" s="1" t="s">
        <v>23</v>
      </c>
      <c r="J4156" s="1" t="s">
        <v>16</v>
      </c>
      <c r="K4156" s="1" t="s">
        <v>18</v>
      </c>
      <c r="L4156">
        <v>1240.31</v>
      </c>
      <c r="M4156">
        <v>795.1</v>
      </c>
      <c r="N4156" s="21">
        <v>40553</v>
      </c>
      <c r="O4156">
        <v>445.21</v>
      </c>
      <c r="P4156" s="1" t="s">
        <v>50</v>
      </c>
      <c r="Q4156">
        <v>55.119051797628103</v>
      </c>
      <c r="R4156" s="1" t="s">
        <v>2120</v>
      </c>
      <c r="S4156" s="1" t="s">
        <v>176</v>
      </c>
      <c r="T4156" s="1" t="s">
        <v>54</v>
      </c>
      <c r="U4156" s="1" t="s">
        <v>65</v>
      </c>
      <c r="V4156" s="1" t="s">
        <v>58</v>
      </c>
    </row>
    <row r="4157" spans="1:22" x14ac:dyDescent="0.2">
      <c r="A4157">
        <v>4898</v>
      </c>
      <c r="B4157">
        <v>93</v>
      </c>
      <c r="C4157">
        <v>2262</v>
      </c>
      <c r="D4157" s="1">
        <f t="shared" si="64"/>
        <v>100</v>
      </c>
      <c r="E4157" s="21">
        <v>43000</v>
      </c>
      <c r="F4157" t="b">
        <v>1</v>
      </c>
      <c r="G4157" s="1" t="s">
        <v>13</v>
      </c>
      <c r="H4157" s="1" t="s">
        <v>24</v>
      </c>
      <c r="I4157" s="1" t="s">
        <v>15</v>
      </c>
      <c r="J4157" s="1" t="s">
        <v>16</v>
      </c>
      <c r="K4157" s="1" t="s">
        <v>16</v>
      </c>
      <c r="L4157">
        <v>1065.03</v>
      </c>
      <c r="M4157">
        <v>230.09</v>
      </c>
      <c r="N4157" s="21">
        <v>37874</v>
      </c>
      <c r="O4157">
        <v>834.94</v>
      </c>
      <c r="P4157" s="1" t="s">
        <v>70</v>
      </c>
      <c r="Q4157">
        <v>39.110832619545917</v>
      </c>
      <c r="R4157" s="1" t="s">
        <v>707</v>
      </c>
      <c r="S4157" s="1" t="s">
        <v>134</v>
      </c>
      <c r="T4157" s="1" t="s">
        <v>54</v>
      </c>
      <c r="U4157" s="1" t="s">
        <v>56</v>
      </c>
      <c r="V4157" s="1" t="s">
        <v>58</v>
      </c>
    </row>
    <row r="4158" spans="1:22" x14ac:dyDescent="0.2">
      <c r="A4158">
        <v>4899</v>
      </c>
      <c r="B4158">
        <v>80</v>
      </c>
      <c r="C4158">
        <v>3092</v>
      </c>
      <c r="D4158" s="1">
        <f t="shared" si="64"/>
        <v>233</v>
      </c>
      <c r="E4158" s="21">
        <v>42867</v>
      </c>
      <c r="F4158" t="b">
        <v>0</v>
      </c>
      <c r="G4158" s="1" t="s">
        <v>13</v>
      </c>
      <c r="H4158" s="1" t="s">
        <v>19</v>
      </c>
      <c r="I4158" s="1" t="s">
        <v>28</v>
      </c>
      <c r="J4158" s="1" t="s">
        <v>20</v>
      </c>
      <c r="K4158" s="1" t="s">
        <v>16</v>
      </c>
      <c r="L4158">
        <v>1073.07</v>
      </c>
      <c r="M4158">
        <v>933.84</v>
      </c>
      <c r="N4158" s="21">
        <v>35455</v>
      </c>
      <c r="O4158">
        <v>139.22999999999999</v>
      </c>
      <c r="P4158" s="1" t="s">
        <v>70</v>
      </c>
      <c r="Q4158">
        <v>50.461517551052765</v>
      </c>
      <c r="R4158" s="1" t="s">
        <v>3562</v>
      </c>
      <c r="S4158" s="1" t="s">
        <v>176</v>
      </c>
      <c r="T4158" s="1" t="s">
        <v>73</v>
      </c>
      <c r="U4158" s="1" t="s">
        <v>65</v>
      </c>
      <c r="V4158" s="1" t="s">
        <v>58</v>
      </c>
    </row>
    <row r="4159" spans="1:22" x14ac:dyDescent="0.2">
      <c r="A4159">
        <v>4900</v>
      </c>
      <c r="B4159">
        <v>66</v>
      </c>
      <c r="C4159">
        <v>50</v>
      </c>
      <c r="D4159" s="1">
        <f t="shared" si="64"/>
        <v>160</v>
      </c>
      <c r="E4159" s="21">
        <v>42940</v>
      </c>
      <c r="F4159" t="b">
        <v>0</v>
      </c>
      <c r="G4159" s="1" t="s">
        <v>13</v>
      </c>
      <c r="H4159" s="1" t="s">
        <v>22</v>
      </c>
      <c r="I4159" s="1" t="s">
        <v>23</v>
      </c>
      <c r="J4159" s="1" t="s">
        <v>20</v>
      </c>
      <c r="K4159" s="1" t="s">
        <v>27</v>
      </c>
      <c r="L4159">
        <v>590.26</v>
      </c>
      <c r="M4159">
        <v>525.33000000000004</v>
      </c>
      <c r="N4159" s="21">
        <v>37499</v>
      </c>
      <c r="O4159">
        <v>64.930000000000007</v>
      </c>
      <c r="P4159" s="1" t="s">
        <v>50</v>
      </c>
      <c r="Q4159">
        <v>42.666997003107561</v>
      </c>
      <c r="R4159" s="1" t="s">
        <v>185</v>
      </c>
      <c r="S4159" s="1" t="s">
        <v>53</v>
      </c>
      <c r="T4159" s="1" t="s">
        <v>54</v>
      </c>
      <c r="U4159" s="1" t="s">
        <v>56</v>
      </c>
      <c r="V4159" s="1" t="s">
        <v>67</v>
      </c>
    </row>
    <row r="4160" spans="1:22" x14ac:dyDescent="0.2">
      <c r="A4160">
        <v>4902</v>
      </c>
      <c r="B4160">
        <v>3</v>
      </c>
      <c r="C4160">
        <v>2858</v>
      </c>
      <c r="D4160" s="1">
        <f t="shared" si="64"/>
        <v>135</v>
      </c>
      <c r="E4160" s="21">
        <v>42965</v>
      </c>
      <c r="F4160" t="b">
        <v>0</v>
      </c>
      <c r="G4160" s="1" t="s">
        <v>13</v>
      </c>
      <c r="H4160" s="1" t="s">
        <v>17</v>
      </c>
      <c r="I4160" s="1" t="s">
        <v>15</v>
      </c>
      <c r="J4160" s="1" t="s">
        <v>16</v>
      </c>
      <c r="K4160" s="1" t="s">
        <v>18</v>
      </c>
      <c r="L4160">
        <v>2091.4699999999998</v>
      </c>
      <c r="M4160">
        <v>388.92</v>
      </c>
      <c r="N4160" s="21">
        <v>37220</v>
      </c>
      <c r="O4160">
        <v>1702.55</v>
      </c>
      <c r="P4160" s="1" t="s">
        <v>50</v>
      </c>
      <c r="Q4160">
        <v>21.379325770230846</v>
      </c>
      <c r="R4160" s="1" t="s">
        <v>239</v>
      </c>
      <c r="S4160" s="1" t="s">
        <v>176</v>
      </c>
      <c r="T4160" s="1" t="s">
        <v>54</v>
      </c>
      <c r="U4160" s="1" t="s">
        <v>56</v>
      </c>
      <c r="V4160" s="1" t="s">
        <v>67</v>
      </c>
    </row>
    <row r="4161" spans="1:22" x14ac:dyDescent="0.2">
      <c r="A4161">
        <v>4903</v>
      </c>
      <c r="B4161">
        <v>82</v>
      </c>
      <c r="C4161">
        <v>1502</v>
      </c>
      <c r="D4161" s="1">
        <f t="shared" si="64"/>
        <v>27</v>
      </c>
      <c r="E4161" s="21">
        <v>43073</v>
      </c>
      <c r="F4161" t="b">
        <v>0</v>
      </c>
      <c r="G4161" s="1" t="s">
        <v>13</v>
      </c>
      <c r="H4161" s="1" t="s">
        <v>21</v>
      </c>
      <c r="I4161" s="1" t="s">
        <v>15</v>
      </c>
      <c r="J4161" s="1" t="s">
        <v>26</v>
      </c>
      <c r="K4161" s="1" t="s">
        <v>16</v>
      </c>
      <c r="L4161">
        <v>1148.6400000000001</v>
      </c>
      <c r="M4161">
        <v>689.18</v>
      </c>
      <c r="N4161" s="21">
        <v>34079</v>
      </c>
      <c r="O4161">
        <v>459.46</v>
      </c>
      <c r="P4161" s="1" t="s">
        <v>70</v>
      </c>
      <c r="Q4161">
        <v>33.179325770230847</v>
      </c>
      <c r="R4161" s="1" t="s">
        <v>260</v>
      </c>
      <c r="S4161" s="1" t="s">
        <v>72</v>
      </c>
      <c r="T4161" s="1" t="s">
        <v>73</v>
      </c>
      <c r="U4161" s="1" t="s">
        <v>56</v>
      </c>
      <c r="V4161" s="1" t="s">
        <v>67</v>
      </c>
    </row>
    <row r="4162" spans="1:22" x14ac:dyDescent="0.2">
      <c r="A4162">
        <v>4904</v>
      </c>
      <c r="B4162">
        <v>44</v>
      </c>
      <c r="C4162">
        <v>2051</v>
      </c>
      <c r="D4162" s="1">
        <f t="shared" ref="D4162:D4225" si="65">$Z$2 -$E4162</f>
        <v>210</v>
      </c>
      <c r="E4162" s="21">
        <v>42890</v>
      </c>
      <c r="F4162" t="b">
        <v>1</v>
      </c>
      <c r="G4162" s="1" t="s">
        <v>13</v>
      </c>
      <c r="H4162" s="1" t="s">
        <v>24</v>
      </c>
      <c r="I4162" s="1" t="s">
        <v>15</v>
      </c>
      <c r="J4162" s="1" t="s">
        <v>16</v>
      </c>
      <c r="K4162" s="1" t="s">
        <v>16</v>
      </c>
      <c r="L4162">
        <v>1769.64</v>
      </c>
      <c r="M4162">
        <v>108.76</v>
      </c>
      <c r="N4162" s="21">
        <v>40672</v>
      </c>
      <c r="O4162">
        <v>1660.88</v>
      </c>
      <c r="P4162" s="1" t="s">
        <v>70</v>
      </c>
      <c r="Q4162">
        <v>63.979325770230844</v>
      </c>
      <c r="R4162" s="1" t="s">
        <v>658</v>
      </c>
      <c r="S4162" s="1" t="s">
        <v>53</v>
      </c>
      <c r="T4162" s="1" t="s">
        <v>73</v>
      </c>
      <c r="U4162" s="1" t="s">
        <v>65</v>
      </c>
      <c r="V4162" s="1" t="s">
        <v>67</v>
      </c>
    </row>
    <row r="4163" spans="1:22" x14ac:dyDescent="0.2">
      <c r="A4163">
        <v>4905</v>
      </c>
      <c r="B4163">
        <v>74</v>
      </c>
      <c r="C4163">
        <v>322</v>
      </c>
      <c r="D4163" s="1">
        <f t="shared" si="65"/>
        <v>320</v>
      </c>
      <c r="E4163" s="21">
        <v>42780</v>
      </c>
      <c r="F4163" t="b">
        <v>0</v>
      </c>
      <c r="G4163" s="1" t="s">
        <v>13</v>
      </c>
      <c r="H4163" s="1" t="s">
        <v>24</v>
      </c>
      <c r="I4163" s="1" t="s">
        <v>15</v>
      </c>
      <c r="J4163" s="1" t="s">
        <v>16</v>
      </c>
      <c r="K4163" s="1" t="s">
        <v>16</v>
      </c>
      <c r="L4163">
        <v>1228.07</v>
      </c>
      <c r="M4163">
        <v>400.91</v>
      </c>
      <c r="N4163" s="21">
        <v>42226</v>
      </c>
      <c r="O4163">
        <v>827.16</v>
      </c>
      <c r="P4163" s="1" t="s">
        <v>70</v>
      </c>
      <c r="Q4163">
        <v>46.23138056475139</v>
      </c>
      <c r="R4163" s="1" t="s">
        <v>858</v>
      </c>
      <c r="S4163" s="1" t="s">
        <v>72</v>
      </c>
      <c r="T4163" s="1" t="s">
        <v>54</v>
      </c>
      <c r="U4163" s="1" t="s">
        <v>56</v>
      </c>
      <c r="V4163" s="1" t="s">
        <v>58</v>
      </c>
    </row>
    <row r="4164" spans="1:22" x14ac:dyDescent="0.2">
      <c r="A4164">
        <v>4906</v>
      </c>
      <c r="B4164">
        <v>93</v>
      </c>
      <c r="C4164">
        <v>1341</v>
      </c>
      <c r="D4164" s="1">
        <f t="shared" si="65"/>
        <v>76</v>
      </c>
      <c r="E4164" s="21">
        <v>43024</v>
      </c>
      <c r="F4164" t="b">
        <v>1</v>
      </c>
      <c r="G4164" s="1" t="s">
        <v>13</v>
      </c>
      <c r="H4164" s="1" t="s">
        <v>24</v>
      </c>
      <c r="I4164" s="1" t="s">
        <v>15</v>
      </c>
      <c r="J4164" s="1" t="s">
        <v>16</v>
      </c>
      <c r="K4164" s="1" t="s">
        <v>16</v>
      </c>
      <c r="L4164">
        <v>1065.03</v>
      </c>
      <c r="M4164">
        <v>230.09</v>
      </c>
      <c r="N4164" s="21">
        <v>36833</v>
      </c>
      <c r="O4164">
        <v>834.94</v>
      </c>
      <c r="P4164" s="1" t="s">
        <v>50</v>
      </c>
      <c r="Q4164">
        <v>37.036860016806187</v>
      </c>
      <c r="R4164" s="1" t="s">
        <v>887</v>
      </c>
      <c r="S4164" s="1" t="s">
        <v>72</v>
      </c>
      <c r="T4164" s="1" t="s">
        <v>73</v>
      </c>
      <c r="U4164" s="1" t="s">
        <v>65</v>
      </c>
      <c r="V4164" s="1" t="s">
        <v>75</v>
      </c>
    </row>
    <row r="4165" spans="1:22" x14ac:dyDescent="0.2">
      <c r="A4165">
        <v>4907</v>
      </c>
      <c r="B4165">
        <v>0</v>
      </c>
      <c r="C4165">
        <v>2433</v>
      </c>
      <c r="D4165" s="1">
        <f t="shared" si="65"/>
        <v>341</v>
      </c>
      <c r="E4165" s="21">
        <v>42759</v>
      </c>
      <c r="F4165" t="b">
        <v>0</v>
      </c>
      <c r="G4165" s="1" t="s">
        <v>13</v>
      </c>
      <c r="H4165" s="1" t="s">
        <v>22</v>
      </c>
      <c r="I4165" s="1" t="s">
        <v>15</v>
      </c>
      <c r="J4165" s="1" t="s">
        <v>16</v>
      </c>
      <c r="K4165" s="1" t="s">
        <v>16</v>
      </c>
      <c r="L4165">
        <v>230.91</v>
      </c>
      <c r="M4165">
        <v>173.18</v>
      </c>
      <c r="N4165" s="21">
        <v>34527</v>
      </c>
      <c r="O4165">
        <v>57.73</v>
      </c>
      <c r="P4165" s="1" t="s">
        <v>50</v>
      </c>
      <c r="Q4165">
        <v>46.872476455162349</v>
      </c>
      <c r="R4165" s="1" t="s">
        <v>513</v>
      </c>
      <c r="S4165" s="1" t="s">
        <v>176</v>
      </c>
      <c r="T4165" s="1" t="s">
        <v>91</v>
      </c>
      <c r="U4165" s="1" t="s">
        <v>56</v>
      </c>
      <c r="V4165" s="1" t="s">
        <v>67</v>
      </c>
    </row>
    <row r="4166" spans="1:22" x14ac:dyDescent="0.2">
      <c r="A4166">
        <v>4908</v>
      </c>
      <c r="B4166">
        <v>0</v>
      </c>
      <c r="C4166">
        <v>3471</v>
      </c>
      <c r="D4166" s="1">
        <f t="shared" si="65"/>
        <v>184</v>
      </c>
      <c r="E4166" s="21">
        <v>42916</v>
      </c>
      <c r="F4166" t="b">
        <v>1</v>
      </c>
      <c r="G4166" s="1" t="s">
        <v>13</v>
      </c>
      <c r="H4166" s="1" t="s">
        <v>22</v>
      </c>
      <c r="I4166" s="1" t="s">
        <v>15</v>
      </c>
      <c r="J4166" s="1" t="s">
        <v>16</v>
      </c>
      <c r="K4166" s="1" t="s">
        <v>16</v>
      </c>
      <c r="L4166">
        <v>230.91</v>
      </c>
      <c r="M4166">
        <v>173.18</v>
      </c>
      <c r="N4166" s="21">
        <v>33888</v>
      </c>
      <c r="O4166">
        <v>57.73</v>
      </c>
      <c r="P4166" s="1" t="s">
        <v>70</v>
      </c>
      <c r="Q4166">
        <v>69.757407962011669</v>
      </c>
      <c r="R4166" s="1" t="s">
        <v>175</v>
      </c>
      <c r="S4166" s="1" t="s">
        <v>113</v>
      </c>
      <c r="T4166" s="1" t="s">
        <v>91</v>
      </c>
      <c r="U4166" s="1" t="s">
        <v>56</v>
      </c>
      <c r="V4166" s="1" t="s">
        <v>67</v>
      </c>
    </row>
    <row r="4167" spans="1:22" x14ac:dyDescent="0.2">
      <c r="A4167">
        <v>4909</v>
      </c>
      <c r="B4167">
        <v>0</v>
      </c>
      <c r="C4167">
        <v>1538</v>
      </c>
      <c r="D4167" s="1">
        <f t="shared" si="65"/>
        <v>217</v>
      </c>
      <c r="E4167" s="21">
        <v>42883</v>
      </c>
      <c r="F4167" t="b">
        <v>1</v>
      </c>
      <c r="G4167" s="1" t="s">
        <v>13</v>
      </c>
      <c r="H4167" s="1" t="s">
        <v>24</v>
      </c>
      <c r="I4167" s="1" t="s">
        <v>15</v>
      </c>
      <c r="J4167" s="1" t="s">
        <v>16</v>
      </c>
      <c r="K4167" s="1" t="s">
        <v>27</v>
      </c>
      <c r="L4167">
        <v>175.89</v>
      </c>
      <c r="M4167">
        <v>131.91999999999999</v>
      </c>
      <c r="N4167" s="21">
        <v>33259</v>
      </c>
      <c r="O4167">
        <v>43.97</v>
      </c>
      <c r="P4167" s="1" t="s">
        <v>50</v>
      </c>
      <c r="Q4167">
        <v>34.105353167491117</v>
      </c>
      <c r="R4167" s="1" t="s">
        <v>707</v>
      </c>
      <c r="S4167" s="1" t="s">
        <v>134</v>
      </c>
      <c r="T4167" s="1" t="s">
        <v>91</v>
      </c>
      <c r="U4167" s="1" t="s">
        <v>56</v>
      </c>
      <c r="V4167" s="1" t="s">
        <v>67</v>
      </c>
    </row>
    <row r="4168" spans="1:22" x14ac:dyDescent="0.2">
      <c r="A4168">
        <v>4910</v>
      </c>
      <c r="B4168">
        <v>25</v>
      </c>
      <c r="C4168">
        <v>637</v>
      </c>
      <c r="D4168" s="1">
        <f t="shared" si="65"/>
        <v>55</v>
      </c>
      <c r="E4168" s="21">
        <v>43045</v>
      </c>
      <c r="F4168" t="b">
        <v>0</v>
      </c>
      <c r="G4168" s="1" t="s">
        <v>13</v>
      </c>
      <c r="H4168" s="1" t="s">
        <v>19</v>
      </c>
      <c r="I4168" s="1" t="s">
        <v>15</v>
      </c>
      <c r="J4168" s="1" t="s">
        <v>26</v>
      </c>
      <c r="K4168" s="1" t="s">
        <v>16</v>
      </c>
      <c r="L4168">
        <v>2005.66</v>
      </c>
      <c r="M4168">
        <v>1203.4000000000001</v>
      </c>
      <c r="N4168" s="21">
        <v>41009</v>
      </c>
      <c r="O4168">
        <v>802.26</v>
      </c>
      <c r="P4168" s="1" t="s">
        <v>70</v>
      </c>
      <c r="Q4168">
        <v>46.691654537354133</v>
      </c>
      <c r="R4168" s="1" t="s">
        <v>3308</v>
      </c>
      <c r="S4168" s="1" t="s">
        <v>134</v>
      </c>
      <c r="T4168" s="1" t="s">
        <v>91</v>
      </c>
      <c r="U4168" s="1" t="s">
        <v>65</v>
      </c>
      <c r="V4168" s="1" t="s">
        <v>67</v>
      </c>
    </row>
    <row r="4169" spans="1:22" x14ac:dyDescent="0.2">
      <c r="A4169">
        <v>4911</v>
      </c>
      <c r="B4169">
        <v>0</v>
      </c>
      <c r="C4169">
        <v>1406</v>
      </c>
      <c r="D4169" s="1">
        <f t="shared" si="65"/>
        <v>303</v>
      </c>
      <c r="E4169" s="21">
        <v>42797</v>
      </c>
      <c r="F4169" t="b">
        <v>0</v>
      </c>
      <c r="G4169" s="1" t="s">
        <v>13</v>
      </c>
      <c r="H4169" s="1" t="s">
        <v>19</v>
      </c>
      <c r="I4169" s="1" t="s">
        <v>15</v>
      </c>
      <c r="J4169" s="1" t="s">
        <v>16</v>
      </c>
      <c r="K4169" s="1" t="s">
        <v>16</v>
      </c>
      <c r="L4169">
        <v>183.86</v>
      </c>
      <c r="M4169">
        <v>137.9</v>
      </c>
      <c r="N4169" s="21">
        <v>36146</v>
      </c>
      <c r="O4169">
        <v>45.96</v>
      </c>
      <c r="P4169" s="1" t="s">
        <v>50</v>
      </c>
      <c r="Q4169">
        <v>53.083435359271938</v>
      </c>
      <c r="R4169" s="1" t="s">
        <v>291</v>
      </c>
      <c r="S4169" s="1" t="s">
        <v>72</v>
      </c>
      <c r="T4169" s="1" t="s">
        <v>91</v>
      </c>
      <c r="U4169" s="1" t="s">
        <v>56</v>
      </c>
      <c r="V4169" s="1" t="s">
        <v>75</v>
      </c>
    </row>
    <row r="4170" spans="1:22" x14ac:dyDescent="0.2">
      <c r="A4170">
        <v>4913</v>
      </c>
      <c r="B4170">
        <v>87</v>
      </c>
      <c r="C4170">
        <v>645</v>
      </c>
      <c r="D4170" s="1">
        <f t="shared" si="65"/>
        <v>136</v>
      </c>
      <c r="E4170" s="21">
        <v>42964</v>
      </c>
      <c r="F4170" t="b">
        <v>0</v>
      </c>
      <c r="G4170" s="1" t="s">
        <v>13</v>
      </c>
      <c r="H4170" s="1" t="s">
        <v>19</v>
      </c>
      <c r="I4170" s="1" t="s">
        <v>15</v>
      </c>
      <c r="J4170" s="1" t="s">
        <v>16</v>
      </c>
      <c r="K4170" s="1" t="s">
        <v>16</v>
      </c>
      <c r="L4170">
        <v>1636.9</v>
      </c>
      <c r="M4170">
        <v>44.71</v>
      </c>
      <c r="N4170" s="21">
        <v>40410</v>
      </c>
      <c r="O4170">
        <v>1592.19</v>
      </c>
      <c r="P4170" s="1" t="s">
        <v>50</v>
      </c>
      <c r="Q4170">
        <v>52.176586044203447</v>
      </c>
      <c r="R4170" s="1" t="s">
        <v>435</v>
      </c>
      <c r="S4170" s="1" t="s">
        <v>176</v>
      </c>
      <c r="T4170" s="1" t="s">
        <v>91</v>
      </c>
      <c r="U4170" s="1" t="s">
        <v>65</v>
      </c>
      <c r="V4170" s="1" t="s">
        <v>75</v>
      </c>
    </row>
    <row r="4171" spans="1:22" x14ac:dyDescent="0.2">
      <c r="A4171">
        <v>4914</v>
      </c>
      <c r="B4171">
        <v>54</v>
      </c>
      <c r="C4171">
        <v>1022</v>
      </c>
      <c r="D4171" s="1">
        <f t="shared" si="65"/>
        <v>271</v>
      </c>
      <c r="E4171" s="21">
        <v>42829</v>
      </c>
      <c r="F4171" t="b">
        <v>1</v>
      </c>
      <c r="G4171" s="1" t="s">
        <v>13</v>
      </c>
      <c r="H4171" s="1" t="s">
        <v>24</v>
      </c>
      <c r="I4171" s="1" t="s">
        <v>15</v>
      </c>
      <c r="J4171" s="1" t="s">
        <v>16</v>
      </c>
      <c r="K4171" s="1" t="s">
        <v>16</v>
      </c>
      <c r="L4171">
        <v>1292.8399999999999</v>
      </c>
      <c r="M4171">
        <v>13.44</v>
      </c>
      <c r="N4171" s="21">
        <v>36145</v>
      </c>
      <c r="O4171">
        <v>1279.4000000000001</v>
      </c>
      <c r="P4171" s="1" t="s">
        <v>70</v>
      </c>
      <c r="Q4171">
        <v>33.239599742833583</v>
      </c>
      <c r="R4171" s="1" t="s">
        <v>229</v>
      </c>
      <c r="S4171" s="1" t="s">
        <v>72</v>
      </c>
      <c r="T4171" s="1" t="s">
        <v>73</v>
      </c>
      <c r="U4171" s="1" t="s">
        <v>56</v>
      </c>
      <c r="V4171" s="1" t="s">
        <v>67</v>
      </c>
    </row>
    <row r="4172" spans="1:22" x14ac:dyDescent="0.2">
      <c r="A4172">
        <v>4915</v>
      </c>
      <c r="B4172">
        <v>39</v>
      </c>
      <c r="C4172">
        <v>144</v>
      </c>
      <c r="D4172" s="1">
        <f t="shared" si="65"/>
        <v>196</v>
      </c>
      <c r="E4172" s="21">
        <v>42904</v>
      </c>
      <c r="F4172" t="b">
        <v>1</v>
      </c>
      <c r="G4172" s="1" t="s">
        <v>13</v>
      </c>
      <c r="H4172" s="1" t="s">
        <v>22</v>
      </c>
      <c r="I4172" s="1" t="s">
        <v>15</v>
      </c>
      <c r="J4172" s="1" t="s">
        <v>16</v>
      </c>
      <c r="K4172" s="1" t="s">
        <v>18</v>
      </c>
      <c r="L4172">
        <v>1812.75</v>
      </c>
      <c r="M4172">
        <v>582.48</v>
      </c>
      <c r="N4172" s="21">
        <v>40336</v>
      </c>
      <c r="O4172">
        <v>1230.27</v>
      </c>
      <c r="P4172" s="1" t="s">
        <v>341</v>
      </c>
      <c r="Q4172">
        <v>123.47521618118975</v>
      </c>
      <c r="R4172" s="1" t="s">
        <v>752</v>
      </c>
      <c r="S4172" s="1" t="s">
        <v>113</v>
      </c>
      <c r="T4172" s="1" t="s">
        <v>54</v>
      </c>
      <c r="U4172" s="1" t="s">
        <v>65</v>
      </c>
      <c r="V4172" s="1" t="s">
        <v>67</v>
      </c>
    </row>
    <row r="4173" spans="1:22" x14ac:dyDescent="0.2">
      <c r="A4173">
        <v>4916</v>
      </c>
      <c r="B4173">
        <v>77</v>
      </c>
      <c r="C4173">
        <v>2691</v>
      </c>
      <c r="D4173" s="1">
        <f t="shared" si="65"/>
        <v>120</v>
      </c>
      <c r="E4173" s="21">
        <v>42980</v>
      </c>
      <c r="F4173" t="b">
        <v>0</v>
      </c>
      <c r="G4173" s="1" t="s">
        <v>13</v>
      </c>
      <c r="H4173" s="1" t="s">
        <v>21</v>
      </c>
      <c r="I4173" s="1" t="s">
        <v>23</v>
      </c>
      <c r="J4173" s="1" t="s">
        <v>16</v>
      </c>
      <c r="K4173" s="1" t="s">
        <v>18</v>
      </c>
      <c r="L4173">
        <v>1240.31</v>
      </c>
      <c r="M4173">
        <v>795.1</v>
      </c>
      <c r="N4173" s="21">
        <v>40553</v>
      </c>
      <c r="O4173">
        <v>445.21</v>
      </c>
      <c r="P4173" s="1" t="s">
        <v>50</v>
      </c>
      <c r="Q4173">
        <v>47.582065496258245</v>
      </c>
      <c r="R4173" s="1" t="s">
        <v>204</v>
      </c>
      <c r="S4173" s="1" t="s">
        <v>90</v>
      </c>
      <c r="T4173" s="1" t="s">
        <v>54</v>
      </c>
      <c r="U4173" s="1" t="s">
        <v>65</v>
      </c>
      <c r="V4173" s="1" t="s">
        <v>67</v>
      </c>
    </row>
    <row r="4174" spans="1:22" x14ac:dyDescent="0.2">
      <c r="A4174">
        <v>4918</v>
      </c>
      <c r="B4174">
        <v>89</v>
      </c>
      <c r="C4174">
        <v>2182</v>
      </c>
      <c r="D4174" s="1">
        <f t="shared" si="65"/>
        <v>151</v>
      </c>
      <c r="E4174" s="21">
        <v>42949</v>
      </c>
      <c r="F4174" t="b">
        <v>0</v>
      </c>
      <c r="G4174" s="1" t="s">
        <v>13</v>
      </c>
      <c r="H4174" s="1" t="s">
        <v>22</v>
      </c>
      <c r="I4174" s="1" t="s">
        <v>15</v>
      </c>
      <c r="J4174" s="1" t="s">
        <v>16</v>
      </c>
      <c r="K4174" s="1" t="s">
        <v>18</v>
      </c>
      <c r="L4174">
        <v>1812.75</v>
      </c>
      <c r="M4174">
        <v>582.48</v>
      </c>
      <c r="N4174" s="21">
        <v>39427</v>
      </c>
      <c r="O4174">
        <v>1230.27</v>
      </c>
      <c r="P4174" s="1" t="s">
        <v>50</v>
      </c>
      <c r="Q4174">
        <v>56.119051797628103</v>
      </c>
      <c r="R4174" s="1" t="s">
        <v>89</v>
      </c>
      <c r="S4174" s="1" t="s">
        <v>90</v>
      </c>
      <c r="T4174" s="1" t="s">
        <v>91</v>
      </c>
      <c r="U4174" s="1" t="s">
        <v>56</v>
      </c>
      <c r="V4174" s="1" t="s">
        <v>58</v>
      </c>
    </row>
    <row r="4175" spans="1:22" x14ac:dyDescent="0.2">
      <c r="A4175">
        <v>4919</v>
      </c>
      <c r="B4175">
        <v>78</v>
      </c>
      <c r="C4175">
        <v>2592</v>
      </c>
      <c r="D4175" s="1">
        <f t="shared" si="65"/>
        <v>38</v>
      </c>
      <c r="E4175" s="21">
        <v>43062</v>
      </c>
      <c r="F4175" t="b">
        <v>1</v>
      </c>
      <c r="G4175" s="1" t="s">
        <v>13</v>
      </c>
      <c r="H4175" s="1" t="s">
        <v>22</v>
      </c>
      <c r="I4175" s="1" t="s">
        <v>15</v>
      </c>
      <c r="J4175" s="1" t="s">
        <v>16</v>
      </c>
      <c r="K4175" s="1" t="s">
        <v>18</v>
      </c>
      <c r="L4175">
        <v>1765.3</v>
      </c>
      <c r="M4175">
        <v>709.48</v>
      </c>
      <c r="N4175" s="21">
        <v>33429</v>
      </c>
      <c r="O4175">
        <v>1055.82</v>
      </c>
      <c r="P4175" s="1" t="s">
        <v>50</v>
      </c>
      <c r="Q4175">
        <v>27.943709331874679</v>
      </c>
      <c r="R4175" s="1" t="s">
        <v>1704</v>
      </c>
      <c r="S4175" s="1" t="s">
        <v>72</v>
      </c>
      <c r="T4175" s="1" t="s">
        <v>54</v>
      </c>
      <c r="U4175" s="1" t="s">
        <v>56</v>
      </c>
      <c r="V4175" s="1" t="s">
        <v>75</v>
      </c>
    </row>
    <row r="4176" spans="1:22" x14ac:dyDescent="0.2">
      <c r="A4176">
        <v>4920</v>
      </c>
      <c r="B4176">
        <v>30</v>
      </c>
      <c r="C4176">
        <v>581</v>
      </c>
      <c r="D4176" s="1">
        <f t="shared" si="65"/>
        <v>132</v>
      </c>
      <c r="E4176" s="21">
        <v>42968</v>
      </c>
      <c r="F4176" t="b">
        <v>1</v>
      </c>
      <c r="G4176" s="1" t="s">
        <v>13</v>
      </c>
      <c r="H4176" s="1" t="s">
        <v>14</v>
      </c>
      <c r="I4176" s="1" t="s">
        <v>15</v>
      </c>
      <c r="J4176" s="1" t="s">
        <v>26</v>
      </c>
      <c r="K4176" s="1" t="s">
        <v>16</v>
      </c>
      <c r="L4176">
        <v>748.17</v>
      </c>
      <c r="M4176">
        <v>448.9</v>
      </c>
      <c r="N4176" s="21">
        <v>34527</v>
      </c>
      <c r="O4176">
        <v>299.27</v>
      </c>
      <c r="P4176" s="1" t="s">
        <v>70</v>
      </c>
      <c r="Q4176">
        <v>54.036860016806187</v>
      </c>
      <c r="R4176" s="1" t="s">
        <v>430</v>
      </c>
      <c r="S4176" s="1" t="s">
        <v>72</v>
      </c>
      <c r="T4176" s="1" t="s">
        <v>54</v>
      </c>
      <c r="U4176" s="1" t="s">
        <v>56</v>
      </c>
      <c r="V4176" s="1" t="s">
        <v>67</v>
      </c>
    </row>
    <row r="4177" spans="1:22" x14ac:dyDescent="0.2">
      <c r="A4177">
        <v>4921</v>
      </c>
      <c r="B4177">
        <v>96</v>
      </c>
      <c r="C4177">
        <v>490</v>
      </c>
      <c r="D4177" s="1">
        <f t="shared" si="65"/>
        <v>298</v>
      </c>
      <c r="E4177" s="21">
        <v>42802</v>
      </c>
      <c r="F4177" t="b">
        <v>0</v>
      </c>
      <c r="G4177" s="1" t="s">
        <v>13</v>
      </c>
      <c r="H4177" s="1" t="s">
        <v>24</v>
      </c>
      <c r="I4177" s="1" t="s">
        <v>23</v>
      </c>
      <c r="J4177" s="1" t="s">
        <v>20</v>
      </c>
      <c r="K4177" s="1" t="s">
        <v>27</v>
      </c>
      <c r="L4177">
        <v>1172.78</v>
      </c>
      <c r="M4177">
        <v>1043.77</v>
      </c>
      <c r="N4177" s="21">
        <v>37539</v>
      </c>
      <c r="O4177">
        <v>129.01</v>
      </c>
      <c r="P4177" s="1" t="s">
        <v>70</v>
      </c>
      <c r="Q4177">
        <v>30.954668235984268</v>
      </c>
      <c r="R4177" s="1" t="s">
        <v>752</v>
      </c>
      <c r="S4177" s="1" t="s">
        <v>297</v>
      </c>
      <c r="T4177" s="1" t="s">
        <v>54</v>
      </c>
      <c r="U4177" s="1" t="s">
        <v>65</v>
      </c>
      <c r="V4177" s="1" t="s">
        <v>75</v>
      </c>
    </row>
    <row r="4178" spans="1:22" x14ac:dyDescent="0.2">
      <c r="A4178">
        <v>4922</v>
      </c>
      <c r="B4178">
        <v>55</v>
      </c>
      <c r="C4178">
        <v>1563</v>
      </c>
      <c r="D4178" s="1">
        <f t="shared" si="65"/>
        <v>149</v>
      </c>
      <c r="E4178" s="21">
        <v>42951</v>
      </c>
      <c r="F4178" t="b">
        <v>1</v>
      </c>
      <c r="G4178" s="1" t="s">
        <v>13</v>
      </c>
      <c r="H4178" s="1" t="s">
        <v>17</v>
      </c>
      <c r="I4178" s="1" t="s">
        <v>23</v>
      </c>
      <c r="J4178" s="1" t="s">
        <v>16</v>
      </c>
      <c r="K4178" s="1" t="s">
        <v>18</v>
      </c>
      <c r="L4178">
        <v>1894.19</v>
      </c>
      <c r="M4178">
        <v>598.76</v>
      </c>
      <c r="N4178" s="21">
        <v>37823</v>
      </c>
      <c r="O4178">
        <v>1295.43</v>
      </c>
      <c r="P4178" s="1" t="s">
        <v>50</v>
      </c>
      <c r="Q4178">
        <v>31.220421660641804</v>
      </c>
      <c r="R4178" s="1" t="s">
        <v>892</v>
      </c>
      <c r="S4178" s="1" t="s">
        <v>64</v>
      </c>
      <c r="T4178" s="1" t="s">
        <v>54</v>
      </c>
      <c r="U4178" s="1" t="s">
        <v>65</v>
      </c>
      <c r="V4178" s="1" t="s">
        <v>58</v>
      </c>
    </row>
    <row r="4179" spans="1:22" x14ac:dyDescent="0.2">
      <c r="A4179">
        <v>4924</v>
      </c>
      <c r="B4179">
        <v>35</v>
      </c>
      <c r="C4179">
        <v>2039</v>
      </c>
      <c r="D4179" s="1">
        <f t="shared" si="65"/>
        <v>200</v>
      </c>
      <c r="E4179" s="21">
        <v>42900</v>
      </c>
      <c r="F4179" t="b">
        <v>0</v>
      </c>
      <c r="G4179" s="1" t="s">
        <v>13</v>
      </c>
      <c r="H4179" s="1" t="s">
        <v>22</v>
      </c>
      <c r="I4179" s="1" t="s">
        <v>15</v>
      </c>
      <c r="J4179" s="1" t="s">
        <v>16</v>
      </c>
      <c r="K4179" s="1" t="s">
        <v>16</v>
      </c>
      <c r="L4179">
        <v>1403.5</v>
      </c>
      <c r="M4179">
        <v>954.82</v>
      </c>
      <c r="N4179" s="21">
        <v>38258</v>
      </c>
      <c r="O4179">
        <v>448.68</v>
      </c>
      <c r="P4179" s="1" t="s">
        <v>70</v>
      </c>
      <c r="Q4179">
        <v>45.18754494831304</v>
      </c>
      <c r="R4179" s="1" t="s">
        <v>823</v>
      </c>
      <c r="S4179" s="1" t="s">
        <v>113</v>
      </c>
      <c r="T4179" s="1" t="s">
        <v>91</v>
      </c>
      <c r="U4179" s="1" t="s">
        <v>56</v>
      </c>
      <c r="V4179" s="1" t="s">
        <v>67</v>
      </c>
    </row>
    <row r="4180" spans="1:22" x14ac:dyDescent="0.2">
      <c r="A4180">
        <v>4925</v>
      </c>
      <c r="B4180">
        <v>20</v>
      </c>
      <c r="C4180">
        <v>2018</v>
      </c>
      <c r="D4180" s="1">
        <f t="shared" si="65"/>
        <v>282</v>
      </c>
      <c r="E4180" s="21">
        <v>42818</v>
      </c>
      <c r="F4180" t="b">
        <v>0</v>
      </c>
      <c r="G4180" s="1" t="s">
        <v>13</v>
      </c>
      <c r="H4180" s="1" t="s">
        <v>17</v>
      </c>
      <c r="I4180" s="1" t="s">
        <v>15</v>
      </c>
      <c r="J4180" s="1" t="s">
        <v>16</v>
      </c>
      <c r="K4180" s="1" t="s">
        <v>27</v>
      </c>
      <c r="L4180">
        <v>1775.81</v>
      </c>
      <c r="M4180">
        <v>1580.47</v>
      </c>
      <c r="N4180" s="21">
        <v>40303</v>
      </c>
      <c r="O4180">
        <v>195.34</v>
      </c>
      <c r="P4180" s="1" t="s">
        <v>50</v>
      </c>
      <c r="Q4180">
        <v>60.349188783929478</v>
      </c>
      <c r="R4180" s="1" t="s">
        <v>823</v>
      </c>
      <c r="S4180" s="1" t="s">
        <v>72</v>
      </c>
      <c r="T4180" s="1" t="s">
        <v>73</v>
      </c>
      <c r="U4180" s="1" t="s">
        <v>65</v>
      </c>
      <c r="V4180" s="1" t="s">
        <v>67</v>
      </c>
    </row>
    <row r="4181" spans="1:22" x14ac:dyDescent="0.2">
      <c r="A4181">
        <v>4926</v>
      </c>
      <c r="B4181">
        <v>2</v>
      </c>
      <c r="C4181">
        <v>1651</v>
      </c>
      <c r="D4181" s="1">
        <f t="shared" si="65"/>
        <v>279</v>
      </c>
      <c r="E4181" s="21">
        <v>42821</v>
      </c>
      <c r="F4181" t="b">
        <v>0</v>
      </c>
      <c r="G4181" s="1" t="s">
        <v>13</v>
      </c>
      <c r="H4181" s="1" t="s">
        <v>14</v>
      </c>
      <c r="I4181" s="1" t="s">
        <v>15</v>
      </c>
      <c r="J4181" s="1" t="s">
        <v>16</v>
      </c>
      <c r="K4181" s="1" t="s">
        <v>16</v>
      </c>
      <c r="L4181">
        <v>71.489999999999995</v>
      </c>
      <c r="M4181">
        <v>53.62</v>
      </c>
      <c r="N4181" s="21">
        <v>41167</v>
      </c>
      <c r="O4181">
        <v>17.87</v>
      </c>
      <c r="P4181" s="1" t="s">
        <v>70</v>
      </c>
      <c r="Q4181">
        <v>26.505353167491119</v>
      </c>
      <c r="R4181" s="1" t="s">
        <v>1658</v>
      </c>
      <c r="S4181" s="1" t="s">
        <v>128</v>
      </c>
      <c r="T4181" s="1" t="s">
        <v>54</v>
      </c>
      <c r="U4181" s="1" t="s">
        <v>56</v>
      </c>
      <c r="V4181" s="1" t="s">
        <v>67</v>
      </c>
    </row>
    <row r="4182" spans="1:22" x14ac:dyDescent="0.2">
      <c r="A4182">
        <v>4927</v>
      </c>
      <c r="B4182">
        <v>49</v>
      </c>
      <c r="C4182">
        <v>1566</v>
      </c>
      <c r="D4182" s="1">
        <f t="shared" si="65"/>
        <v>87</v>
      </c>
      <c r="E4182" s="21">
        <v>43013</v>
      </c>
      <c r="F4182" t="b">
        <v>0</v>
      </c>
      <c r="G4182" s="1" t="s">
        <v>13</v>
      </c>
      <c r="H4182" s="1" t="s">
        <v>17</v>
      </c>
      <c r="I4182" s="1" t="s">
        <v>23</v>
      </c>
      <c r="J4182" s="1" t="s">
        <v>16</v>
      </c>
      <c r="K4182" s="1" t="s">
        <v>16</v>
      </c>
      <c r="L4182">
        <v>533.51</v>
      </c>
      <c r="M4182">
        <v>400.13</v>
      </c>
      <c r="N4182" s="21">
        <v>41064</v>
      </c>
      <c r="O4182">
        <v>133.38</v>
      </c>
      <c r="P4182" s="1" t="s">
        <v>50</v>
      </c>
      <c r="Q4182">
        <v>61.4231613866692</v>
      </c>
      <c r="R4182" s="1" t="s">
        <v>374</v>
      </c>
      <c r="S4182" s="1" t="s">
        <v>297</v>
      </c>
      <c r="T4182" s="1" t="s">
        <v>54</v>
      </c>
      <c r="U4182" s="1" t="s">
        <v>65</v>
      </c>
      <c r="V4182" s="1" t="s">
        <v>67</v>
      </c>
    </row>
    <row r="4183" spans="1:22" x14ac:dyDescent="0.2">
      <c r="A4183">
        <v>4928</v>
      </c>
      <c r="B4183">
        <v>33</v>
      </c>
      <c r="C4183">
        <v>2295</v>
      </c>
      <c r="D4183" s="1">
        <f t="shared" si="65"/>
        <v>155</v>
      </c>
      <c r="E4183" s="21">
        <v>42945</v>
      </c>
      <c r="F4183" t="b">
        <v>0</v>
      </c>
      <c r="G4183" s="1" t="s">
        <v>13</v>
      </c>
      <c r="H4183" s="1" t="s">
        <v>22</v>
      </c>
      <c r="I4183" s="1" t="s">
        <v>15</v>
      </c>
      <c r="J4183" s="1" t="s">
        <v>16</v>
      </c>
      <c r="K4183" s="1" t="s">
        <v>27</v>
      </c>
      <c r="L4183">
        <v>1311.44</v>
      </c>
      <c r="M4183">
        <v>1167.18</v>
      </c>
      <c r="N4183" s="21">
        <v>38750</v>
      </c>
      <c r="O4183">
        <v>144.26</v>
      </c>
      <c r="P4183" s="1" t="s">
        <v>341</v>
      </c>
      <c r="Q4183">
        <v>123.47521618118975</v>
      </c>
      <c r="R4183" s="1" t="s">
        <v>161</v>
      </c>
      <c r="S4183" s="1" t="s">
        <v>113</v>
      </c>
      <c r="T4183" s="1" t="s">
        <v>54</v>
      </c>
      <c r="U4183" s="1" t="s">
        <v>56</v>
      </c>
      <c r="V4183" s="1" t="s">
        <v>67</v>
      </c>
    </row>
    <row r="4184" spans="1:22" x14ac:dyDescent="0.2">
      <c r="A4184">
        <v>4929</v>
      </c>
      <c r="B4184">
        <v>80</v>
      </c>
      <c r="C4184">
        <v>3176</v>
      </c>
      <c r="D4184" s="1">
        <f t="shared" si="65"/>
        <v>184</v>
      </c>
      <c r="E4184" s="21">
        <v>42916</v>
      </c>
      <c r="F4184" t="b">
        <v>1</v>
      </c>
      <c r="G4184" s="1" t="s">
        <v>13</v>
      </c>
      <c r="H4184" s="1" t="s">
        <v>19</v>
      </c>
      <c r="I4184" s="1" t="s">
        <v>28</v>
      </c>
      <c r="J4184" s="1" t="s">
        <v>20</v>
      </c>
      <c r="K4184" s="1" t="s">
        <v>16</v>
      </c>
      <c r="L4184">
        <v>1073.07</v>
      </c>
      <c r="M4184">
        <v>933.84</v>
      </c>
      <c r="N4184" s="21">
        <v>35455</v>
      </c>
      <c r="O4184">
        <v>139.22999999999999</v>
      </c>
      <c r="P4184" s="1" t="s">
        <v>50</v>
      </c>
      <c r="Q4184">
        <v>45.49439426338153</v>
      </c>
      <c r="R4184" s="1" t="s">
        <v>475</v>
      </c>
      <c r="S4184" s="1" t="s">
        <v>176</v>
      </c>
      <c r="T4184" s="1" t="s">
        <v>73</v>
      </c>
      <c r="U4184" s="1" t="s">
        <v>65</v>
      </c>
      <c r="V4184" s="1" t="s">
        <v>75</v>
      </c>
    </row>
    <row r="4185" spans="1:22" x14ac:dyDescent="0.2">
      <c r="A4185">
        <v>4930</v>
      </c>
      <c r="B4185">
        <v>35</v>
      </c>
      <c r="C4185">
        <v>1993</v>
      </c>
      <c r="D4185" s="1">
        <f t="shared" si="65"/>
        <v>75</v>
      </c>
      <c r="E4185" s="21">
        <v>43025</v>
      </c>
      <c r="F4185" t="b">
        <v>0</v>
      </c>
      <c r="G4185" s="1" t="s">
        <v>13</v>
      </c>
      <c r="H4185" s="1" t="s">
        <v>22</v>
      </c>
      <c r="I4185" s="1" t="s">
        <v>15</v>
      </c>
      <c r="J4185" s="1" t="s">
        <v>16</v>
      </c>
      <c r="K4185" s="1" t="s">
        <v>16</v>
      </c>
      <c r="L4185">
        <v>1403.5</v>
      </c>
      <c r="M4185">
        <v>954.82</v>
      </c>
      <c r="N4185" s="21">
        <v>42688</v>
      </c>
      <c r="O4185">
        <v>448.68</v>
      </c>
      <c r="P4185" s="1" t="s">
        <v>50</v>
      </c>
      <c r="Q4185">
        <v>42.847818920915778</v>
      </c>
      <c r="R4185" s="1" t="s">
        <v>2871</v>
      </c>
      <c r="S4185" s="1" t="s">
        <v>176</v>
      </c>
      <c r="T4185" s="1" t="s">
        <v>91</v>
      </c>
      <c r="U4185" s="1" t="s">
        <v>56</v>
      </c>
      <c r="V4185" s="1" t="s">
        <v>67</v>
      </c>
    </row>
    <row r="4186" spans="1:22" x14ac:dyDescent="0.2">
      <c r="A4186">
        <v>4931</v>
      </c>
      <c r="B4186">
        <v>21</v>
      </c>
      <c r="C4186">
        <v>2451</v>
      </c>
      <c r="D4186" s="1">
        <f t="shared" si="65"/>
        <v>336</v>
      </c>
      <c r="E4186" s="21">
        <v>42764</v>
      </c>
      <c r="F4186" t="b">
        <v>0</v>
      </c>
      <c r="G4186" s="1" t="s">
        <v>13</v>
      </c>
      <c r="H4186" s="1" t="s">
        <v>14</v>
      </c>
      <c r="I4186" s="1" t="s">
        <v>15</v>
      </c>
      <c r="J4186" s="1" t="s">
        <v>16</v>
      </c>
      <c r="K4186" s="1" t="s">
        <v>18</v>
      </c>
      <c r="L4186">
        <v>1071.23</v>
      </c>
      <c r="M4186">
        <v>380.74</v>
      </c>
      <c r="N4186" s="21">
        <v>42404</v>
      </c>
      <c r="O4186">
        <v>690.49</v>
      </c>
      <c r="P4186" s="1" t="s">
        <v>50</v>
      </c>
      <c r="Q4186">
        <v>50.23686001680619</v>
      </c>
      <c r="R4186" s="1" t="s">
        <v>445</v>
      </c>
      <c r="S4186" s="1" t="s">
        <v>297</v>
      </c>
      <c r="T4186" s="1" t="s">
        <v>73</v>
      </c>
      <c r="U4186" s="1" t="s">
        <v>56</v>
      </c>
      <c r="V4186" s="1" t="s">
        <v>58</v>
      </c>
    </row>
    <row r="4187" spans="1:22" x14ac:dyDescent="0.2">
      <c r="A4187">
        <v>4932</v>
      </c>
      <c r="B4187">
        <v>5</v>
      </c>
      <c r="C4187">
        <v>549</v>
      </c>
      <c r="D4187" s="1">
        <f t="shared" si="65"/>
        <v>228</v>
      </c>
      <c r="E4187" s="21">
        <v>42872</v>
      </c>
      <c r="F4187" t="b">
        <v>1</v>
      </c>
      <c r="G4187" s="1" t="s">
        <v>13</v>
      </c>
      <c r="H4187" s="1" t="s">
        <v>17</v>
      </c>
      <c r="I4187" s="1" t="s">
        <v>25</v>
      </c>
      <c r="J4187" s="1" t="s">
        <v>20</v>
      </c>
      <c r="K4187" s="1" t="s">
        <v>16</v>
      </c>
      <c r="L4187">
        <v>574.64</v>
      </c>
      <c r="M4187">
        <v>459.71</v>
      </c>
      <c r="N4187" s="21">
        <v>36367</v>
      </c>
      <c r="O4187">
        <v>114.93</v>
      </c>
      <c r="P4187" s="1" t="s">
        <v>50</v>
      </c>
      <c r="Q4187">
        <v>37.960147688039065</v>
      </c>
      <c r="R4187" s="1" t="s">
        <v>127</v>
      </c>
      <c r="S4187" s="1" t="s">
        <v>102</v>
      </c>
      <c r="T4187" s="1" t="s">
        <v>54</v>
      </c>
      <c r="U4187" s="1" t="s">
        <v>56</v>
      </c>
      <c r="V4187" s="1" t="s">
        <v>67</v>
      </c>
    </row>
    <row r="4188" spans="1:22" x14ac:dyDescent="0.2">
      <c r="A4188">
        <v>4933</v>
      </c>
      <c r="B4188">
        <v>68</v>
      </c>
      <c r="C4188">
        <v>1247</v>
      </c>
      <c r="D4188" s="1">
        <f t="shared" si="65"/>
        <v>262</v>
      </c>
      <c r="E4188" s="21">
        <v>42838</v>
      </c>
      <c r="F4188" t="b">
        <v>1</v>
      </c>
      <c r="G4188" s="1" t="s">
        <v>13</v>
      </c>
      <c r="H4188" s="1" t="s">
        <v>19</v>
      </c>
      <c r="I4188" s="1" t="s">
        <v>15</v>
      </c>
      <c r="J4188" s="1" t="s">
        <v>16</v>
      </c>
      <c r="K4188" s="1" t="s">
        <v>16</v>
      </c>
      <c r="L4188">
        <v>1636.9</v>
      </c>
      <c r="M4188">
        <v>44.71</v>
      </c>
      <c r="N4188" s="21">
        <v>40410</v>
      </c>
      <c r="O4188">
        <v>1592.19</v>
      </c>
      <c r="P4188" s="1" t="s">
        <v>70</v>
      </c>
      <c r="Q4188">
        <v>62.669736729134954</v>
      </c>
      <c r="R4188" s="1" t="s">
        <v>3889</v>
      </c>
      <c r="S4188" s="1" t="s">
        <v>90</v>
      </c>
      <c r="T4188" s="1" t="s">
        <v>73</v>
      </c>
      <c r="U4188" s="1" t="s">
        <v>65</v>
      </c>
      <c r="V4188" s="1" t="s">
        <v>58</v>
      </c>
    </row>
    <row r="4189" spans="1:22" x14ac:dyDescent="0.2">
      <c r="A4189">
        <v>4934</v>
      </c>
      <c r="B4189">
        <v>48</v>
      </c>
      <c r="C4189">
        <v>151</v>
      </c>
      <c r="D4189" s="1">
        <f t="shared" si="65"/>
        <v>228</v>
      </c>
      <c r="E4189" s="21">
        <v>42872</v>
      </c>
      <c r="F4189" t="b">
        <v>0</v>
      </c>
      <c r="G4189" s="1" t="s">
        <v>13</v>
      </c>
      <c r="H4189" s="1" t="s">
        <v>24</v>
      </c>
      <c r="I4189" s="1" t="s">
        <v>15</v>
      </c>
      <c r="J4189" s="1" t="s">
        <v>16</v>
      </c>
      <c r="K4189" s="1" t="s">
        <v>16</v>
      </c>
      <c r="L4189">
        <v>1762.96</v>
      </c>
      <c r="M4189">
        <v>950.52</v>
      </c>
      <c r="N4189" s="21">
        <v>42688</v>
      </c>
      <c r="O4189">
        <v>812.44</v>
      </c>
      <c r="P4189" s="1" t="s">
        <v>50</v>
      </c>
      <c r="Q4189">
        <v>58.343709331874678</v>
      </c>
      <c r="R4189" s="1" t="s">
        <v>535</v>
      </c>
      <c r="S4189" s="1" t="s">
        <v>53</v>
      </c>
      <c r="T4189" s="1" t="s">
        <v>54</v>
      </c>
      <c r="U4189" s="1" t="s">
        <v>56</v>
      </c>
      <c r="V4189" s="1" t="s">
        <v>67</v>
      </c>
    </row>
    <row r="4190" spans="1:22" x14ac:dyDescent="0.2">
      <c r="A4190">
        <v>4935</v>
      </c>
      <c r="B4190">
        <v>19</v>
      </c>
      <c r="C4190">
        <v>521</v>
      </c>
      <c r="D4190" s="1">
        <f t="shared" si="65"/>
        <v>219</v>
      </c>
      <c r="E4190" s="21">
        <v>42881</v>
      </c>
      <c r="F4190" t="b">
        <v>1</v>
      </c>
      <c r="G4190" s="1" t="s">
        <v>13</v>
      </c>
      <c r="H4190" s="1" t="s">
        <v>17</v>
      </c>
      <c r="I4190" s="1" t="s">
        <v>25</v>
      </c>
      <c r="J4190" s="1" t="s">
        <v>20</v>
      </c>
      <c r="K4190" s="1" t="s">
        <v>16</v>
      </c>
      <c r="L4190">
        <v>574.64</v>
      </c>
      <c r="M4190">
        <v>459.71</v>
      </c>
      <c r="N4190" s="21">
        <v>40784</v>
      </c>
      <c r="O4190">
        <v>114.93</v>
      </c>
      <c r="P4190" s="1" t="s">
        <v>70</v>
      </c>
      <c r="Q4190">
        <v>44.453298372970572</v>
      </c>
      <c r="R4190" s="1" t="s">
        <v>1704</v>
      </c>
      <c r="S4190" s="1" t="s">
        <v>134</v>
      </c>
      <c r="T4190" s="1" t="s">
        <v>91</v>
      </c>
      <c r="U4190" s="1" t="s">
        <v>65</v>
      </c>
      <c r="V4190" s="1" t="s">
        <v>67</v>
      </c>
    </row>
    <row r="4191" spans="1:22" x14ac:dyDescent="0.2">
      <c r="A4191">
        <v>4936</v>
      </c>
      <c r="B4191">
        <v>96</v>
      </c>
      <c r="C4191">
        <v>2269</v>
      </c>
      <c r="D4191" s="1">
        <f t="shared" si="65"/>
        <v>149</v>
      </c>
      <c r="E4191" s="21">
        <v>42951</v>
      </c>
      <c r="F4191" t="b">
        <v>1</v>
      </c>
      <c r="G4191" s="1" t="s">
        <v>13</v>
      </c>
      <c r="H4191" s="1" t="s">
        <v>24</v>
      </c>
      <c r="I4191" s="1" t="s">
        <v>23</v>
      </c>
      <c r="J4191" s="1" t="s">
        <v>20</v>
      </c>
      <c r="K4191" s="1" t="s">
        <v>27</v>
      </c>
      <c r="L4191">
        <v>1172.78</v>
      </c>
      <c r="M4191">
        <v>1043.77</v>
      </c>
      <c r="N4191" s="21">
        <v>37539</v>
      </c>
      <c r="O4191">
        <v>129.01</v>
      </c>
      <c r="P4191" s="1" t="s">
        <v>70</v>
      </c>
      <c r="Q4191">
        <v>33.549188783929473</v>
      </c>
      <c r="R4191" s="1" t="s">
        <v>296</v>
      </c>
      <c r="S4191" s="1" t="s">
        <v>176</v>
      </c>
      <c r="T4191" s="1" t="s">
        <v>54</v>
      </c>
      <c r="U4191" s="1" t="s">
        <v>65</v>
      </c>
      <c r="V4191" s="1" t="s">
        <v>67</v>
      </c>
    </row>
    <row r="4192" spans="1:22" x14ac:dyDescent="0.2">
      <c r="A4192">
        <v>4938</v>
      </c>
      <c r="B4192">
        <v>95</v>
      </c>
      <c r="C4192">
        <v>78</v>
      </c>
      <c r="D4192" s="1">
        <f t="shared" si="65"/>
        <v>213</v>
      </c>
      <c r="E4192" s="21">
        <v>42887</v>
      </c>
      <c r="F4192" t="b">
        <v>1</v>
      </c>
      <c r="G4192" s="1" t="s">
        <v>13</v>
      </c>
      <c r="H4192" s="1" t="s">
        <v>22</v>
      </c>
      <c r="I4192" s="1" t="s">
        <v>15</v>
      </c>
      <c r="J4192" s="1" t="s">
        <v>16</v>
      </c>
      <c r="K4192" s="1" t="s">
        <v>18</v>
      </c>
      <c r="L4192">
        <v>569.55999999999995</v>
      </c>
      <c r="M4192">
        <v>528.42999999999995</v>
      </c>
      <c r="N4192" s="21">
        <v>37874</v>
      </c>
      <c r="O4192">
        <v>41.13</v>
      </c>
      <c r="P4192" s="1" t="s">
        <v>50</v>
      </c>
      <c r="Q4192">
        <v>38.220421660641804</v>
      </c>
      <c r="R4192" s="1" t="s">
        <v>277</v>
      </c>
      <c r="S4192" s="1" t="s">
        <v>297</v>
      </c>
      <c r="T4192" s="1" t="s">
        <v>73</v>
      </c>
      <c r="U4192" s="1" t="s">
        <v>65</v>
      </c>
      <c r="V4192" s="1" t="s">
        <v>67</v>
      </c>
    </row>
    <row r="4193" spans="1:22" x14ac:dyDescent="0.2">
      <c r="A4193">
        <v>4939</v>
      </c>
      <c r="B4193">
        <v>75</v>
      </c>
      <c r="C4193">
        <v>2788</v>
      </c>
      <c r="D4193" s="1">
        <f t="shared" si="65"/>
        <v>235</v>
      </c>
      <c r="E4193" s="21">
        <v>42865</v>
      </c>
      <c r="F4193" t="b">
        <v>1</v>
      </c>
      <c r="G4193" s="1" t="s">
        <v>13</v>
      </c>
      <c r="H4193" s="1" t="s">
        <v>22</v>
      </c>
      <c r="I4193" s="1" t="s">
        <v>28</v>
      </c>
      <c r="J4193" s="1" t="s">
        <v>16</v>
      </c>
      <c r="K4193" s="1" t="s">
        <v>18</v>
      </c>
      <c r="L4193">
        <v>1873.97</v>
      </c>
      <c r="M4193">
        <v>863.95</v>
      </c>
      <c r="N4193" s="21">
        <v>38859</v>
      </c>
      <c r="O4193">
        <v>1010.02</v>
      </c>
      <c r="P4193" s="1" t="s">
        <v>70</v>
      </c>
      <c r="Q4193">
        <v>54.828640838723999</v>
      </c>
      <c r="R4193" s="1" t="s">
        <v>309</v>
      </c>
      <c r="S4193" s="1" t="s">
        <v>134</v>
      </c>
      <c r="T4193" s="1" t="s">
        <v>73</v>
      </c>
      <c r="U4193" s="1" t="s">
        <v>65</v>
      </c>
      <c r="V4193" s="1" t="s">
        <v>75</v>
      </c>
    </row>
    <row r="4194" spans="1:22" x14ac:dyDescent="0.2">
      <c r="A4194">
        <v>4940</v>
      </c>
      <c r="B4194">
        <v>88</v>
      </c>
      <c r="C4194">
        <v>2592</v>
      </c>
      <c r="D4194" s="1">
        <f t="shared" si="65"/>
        <v>44</v>
      </c>
      <c r="E4194" s="21">
        <v>43056</v>
      </c>
      <c r="F4194" t="b">
        <v>0</v>
      </c>
      <c r="G4194" s="1" t="s">
        <v>13</v>
      </c>
      <c r="H4194" s="1" t="s">
        <v>21</v>
      </c>
      <c r="I4194" s="1" t="s">
        <v>15</v>
      </c>
      <c r="J4194" s="1" t="s">
        <v>16</v>
      </c>
      <c r="K4194" s="1" t="s">
        <v>16</v>
      </c>
      <c r="L4194">
        <v>1198.46</v>
      </c>
      <c r="M4194">
        <v>381.1</v>
      </c>
      <c r="N4194" s="21">
        <v>41434</v>
      </c>
      <c r="O4194">
        <v>817.36</v>
      </c>
      <c r="P4194" s="1" t="s">
        <v>50</v>
      </c>
      <c r="Q4194">
        <v>27.943709331874679</v>
      </c>
      <c r="R4194" s="1" t="s">
        <v>1704</v>
      </c>
      <c r="S4194" s="1" t="s">
        <v>72</v>
      </c>
      <c r="T4194" s="1" t="s">
        <v>54</v>
      </c>
      <c r="U4194" s="1" t="s">
        <v>56</v>
      </c>
      <c r="V4194" s="1" t="s">
        <v>75</v>
      </c>
    </row>
    <row r="4195" spans="1:22" x14ac:dyDescent="0.2">
      <c r="A4195">
        <v>4941</v>
      </c>
      <c r="B4195">
        <v>20</v>
      </c>
      <c r="C4195">
        <v>173</v>
      </c>
      <c r="D4195" s="1">
        <f t="shared" si="65"/>
        <v>290</v>
      </c>
      <c r="E4195" s="21">
        <v>42810</v>
      </c>
      <c r="F4195" t="b">
        <v>0</v>
      </c>
      <c r="G4195" s="1" t="s">
        <v>13</v>
      </c>
      <c r="H4195" s="1" t="s">
        <v>17</v>
      </c>
      <c r="I4195" s="1" t="s">
        <v>15</v>
      </c>
      <c r="J4195" s="1" t="s">
        <v>16</v>
      </c>
      <c r="K4195" s="1" t="s">
        <v>27</v>
      </c>
      <c r="L4195">
        <v>1775.81</v>
      </c>
      <c r="M4195">
        <v>1580.47</v>
      </c>
      <c r="N4195" s="21">
        <v>41701</v>
      </c>
      <c r="O4195">
        <v>195.34</v>
      </c>
      <c r="P4195" s="1" t="s">
        <v>70</v>
      </c>
      <c r="Q4195">
        <v>26.401243578450025</v>
      </c>
      <c r="R4195" s="1" t="s">
        <v>52</v>
      </c>
      <c r="S4195" s="1" t="s">
        <v>134</v>
      </c>
      <c r="T4195" s="1" t="s">
        <v>73</v>
      </c>
      <c r="U4195" s="1" t="s">
        <v>65</v>
      </c>
      <c r="V4195" s="1" t="s">
        <v>67</v>
      </c>
    </row>
    <row r="4196" spans="1:22" x14ac:dyDescent="0.2">
      <c r="A4196">
        <v>4942</v>
      </c>
      <c r="B4196">
        <v>72</v>
      </c>
      <c r="C4196">
        <v>3293</v>
      </c>
      <c r="D4196" s="1">
        <f t="shared" si="65"/>
        <v>1</v>
      </c>
      <c r="E4196" s="21">
        <v>43099</v>
      </c>
      <c r="F4196" t="b">
        <v>1</v>
      </c>
      <c r="G4196" s="1" t="s">
        <v>13</v>
      </c>
      <c r="H4196" s="1" t="s">
        <v>19</v>
      </c>
      <c r="I4196" s="1" t="s">
        <v>15</v>
      </c>
      <c r="J4196" s="1" t="s">
        <v>16</v>
      </c>
      <c r="K4196" s="1" t="s">
        <v>16</v>
      </c>
      <c r="L4196">
        <v>912.52</v>
      </c>
      <c r="M4196">
        <v>141.4</v>
      </c>
      <c r="N4196" s="21">
        <v>42295</v>
      </c>
      <c r="O4196">
        <v>771.12</v>
      </c>
      <c r="P4196" s="1" t="s">
        <v>70</v>
      </c>
      <c r="Q4196">
        <v>37.354668235984271</v>
      </c>
      <c r="R4196" s="1" t="s">
        <v>1968</v>
      </c>
      <c r="S4196" s="1" t="s">
        <v>176</v>
      </c>
      <c r="T4196" s="1" t="s">
        <v>91</v>
      </c>
      <c r="U4196" s="1" t="s">
        <v>65</v>
      </c>
      <c r="V4196" s="1" t="s">
        <v>67</v>
      </c>
    </row>
    <row r="4197" spans="1:22" x14ac:dyDescent="0.2">
      <c r="A4197">
        <v>4944</v>
      </c>
      <c r="B4197">
        <v>3</v>
      </c>
      <c r="C4197">
        <v>2404</v>
      </c>
      <c r="D4197" s="1">
        <f t="shared" si="65"/>
        <v>188</v>
      </c>
      <c r="E4197" s="21">
        <v>42912</v>
      </c>
      <c r="F4197" t="b">
        <v>0</v>
      </c>
      <c r="G4197" s="1" t="s">
        <v>13</v>
      </c>
      <c r="H4197" s="1" t="s">
        <v>17</v>
      </c>
      <c r="I4197" s="1" t="s">
        <v>15</v>
      </c>
      <c r="J4197" s="1" t="s">
        <v>16</v>
      </c>
      <c r="K4197" s="1" t="s">
        <v>18</v>
      </c>
      <c r="L4197">
        <v>2091.4699999999998</v>
      </c>
      <c r="M4197">
        <v>388.92</v>
      </c>
      <c r="N4197" s="21">
        <v>41167</v>
      </c>
      <c r="O4197">
        <v>1702.55</v>
      </c>
      <c r="P4197" s="1" t="s">
        <v>50</v>
      </c>
      <c r="Q4197">
        <v>63.23138056475139</v>
      </c>
      <c r="R4197" s="1" t="s">
        <v>675</v>
      </c>
      <c r="S4197" s="1" t="s">
        <v>102</v>
      </c>
      <c r="T4197" s="1" t="s">
        <v>54</v>
      </c>
      <c r="U4197" s="1" t="s">
        <v>65</v>
      </c>
      <c r="V4197" s="1" t="s">
        <v>67</v>
      </c>
    </row>
    <row r="4198" spans="1:22" x14ac:dyDescent="0.2">
      <c r="A4198">
        <v>4945</v>
      </c>
      <c r="B4198">
        <v>78</v>
      </c>
      <c r="C4198">
        <v>2043</v>
      </c>
      <c r="D4198" s="1">
        <f t="shared" si="65"/>
        <v>143</v>
      </c>
      <c r="E4198" s="21">
        <v>42957</v>
      </c>
      <c r="F4198" t="b">
        <v>0</v>
      </c>
      <c r="G4198" s="1" t="s">
        <v>13</v>
      </c>
      <c r="H4198" s="1" t="s">
        <v>22</v>
      </c>
      <c r="I4198" s="1" t="s">
        <v>15</v>
      </c>
      <c r="J4198" s="1" t="s">
        <v>16</v>
      </c>
      <c r="K4198" s="1" t="s">
        <v>18</v>
      </c>
      <c r="L4198">
        <v>1765.3</v>
      </c>
      <c r="M4198">
        <v>709.48</v>
      </c>
      <c r="N4198" s="21">
        <v>38193</v>
      </c>
      <c r="O4198">
        <v>1055.82</v>
      </c>
      <c r="P4198" s="1" t="s">
        <v>70</v>
      </c>
      <c r="Q4198">
        <v>45.740969605847283</v>
      </c>
      <c r="R4198" s="1" t="s">
        <v>616</v>
      </c>
      <c r="S4198" s="1" t="s">
        <v>176</v>
      </c>
      <c r="T4198" s="1" t="s">
        <v>54</v>
      </c>
      <c r="U4198" s="1" t="s">
        <v>65</v>
      </c>
      <c r="V4198" s="1" t="s">
        <v>58</v>
      </c>
    </row>
    <row r="4199" spans="1:22" x14ac:dyDescent="0.2">
      <c r="A4199">
        <v>4946</v>
      </c>
      <c r="B4199">
        <v>94</v>
      </c>
      <c r="C4199">
        <v>850</v>
      </c>
      <c r="D4199" s="1">
        <f t="shared" si="65"/>
        <v>227</v>
      </c>
      <c r="E4199" s="21">
        <v>42873</v>
      </c>
      <c r="F4199" t="b">
        <v>1</v>
      </c>
      <c r="G4199" s="1" t="s">
        <v>13</v>
      </c>
      <c r="H4199" s="1" t="s">
        <v>22</v>
      </c>
      <c r="I4199" s="1" t="s">
        <v>15</v>
      </c>
      <c r="J4199" s="1" t="s">
        <v>16</v>
      </c>
      <c r="K4199" s="1" t="s">
        <v>18</v>
      </c>
      <c r="L4199">
        <v>1635.3</v>
      </c>
      <c r="M4199">
        <v>993.66</v>
      </c>
      <c r="N4199" s="21">
        <v>41434</v>
      </c>
      <c r="O4199">
        <v>641.64</v>
      </c>
      <c r="P4199" s="1" t="s">
        <v>50</v>
      </c>
      <c r="Q4199">
        <v>22.67247645516235</v>
      </c>
      <c r="R4199" s="1" t="s">
        <v>139</v>
      </c>
      <c r="S4199" s="1" t="s">
        <v>134</v>
      </c>
      <c r="T4199" s="1" t="s">
        <v>54</v>
      </c>
      <c r="U4199" s="1" t="s">
        <v>65</v>
      </c>
      <c r="V4199" s="1" t="s">
        <v>67</v>
      </c>
    </row>
    <row r="4200" spans="1:22" x14ac:dyDescent="0.2">
      <c r="A4200">
        <v>4947</v>
      </c>
      <c r="B4200">
        <v>65</v>
      </c>
      <c r="C4200">
        <v>2920</v>
      </c>
      <c r="D4200" s="1">
        <f t="shared" si="65"/>
        <v>256</v>
      </c>
      <c r="E4200" s="21">
        <v>42844</v>
      </c>
      <c r="F4200" t="b">
        <v>1</v>
      </c>
      <c r="G4200" s="1" t="s">
        <v>13</v>
      </c>
      <c r="H4200" s="1" t="s">
        <v>24</v>
      </c>
      <c r="I4200" s="1" t="s">
        <v>15</v>
      </c>
      <c r="J4200" s="1" t="s">
        <v>16</v>
      </c>
      <c r="K4200" s="1" t="s">
        <v>16</v>
      </c>
      <c r="L4200">
        <v>1807.45</v>
      </c>
      <c r="M4200">
        <v>778.69</v>
      </c>
      <c r="N4200" s="21">
        <v>34996</v>
      </c>
      <c r="O4200">
        <v>1028.76</v>
      </c>
      <c r="P4200" s="1" t="s">
        <v>341</v>
      </c>
      <c r="Q4200">
        <v>123.47521618118975</v>
      </c>
      <c r="R4200" s="1" t="s">
        <v>277</v>
      </c>
      <c r="S4200" s="1" t="s">
        <v>113</v>
      </c>
      <c r="T4200" s="1" t="s">
        <v>54</v>
      </c>
      <c r="U4200" s="1" t="s">
        <v>56</v>
      </c>
      <c r="V4200" s="1" t="s">
        <v>67</v>
      </c>
    </row>
    <row r="4201" spans="1:22" x14ac:dyDescent="0.2">
      <c r="A4201">
        <v>4948</v>
      </c>
      <c r="B4201">
        <v>37</v>
      </c>
      <c r="C4201">
        <v>2596</v>
      </c>
      <c r="D4201" s="1">
        <f t="shared" si="65"/>
        <v>73</v>
      </c>
      <c r="E4201" s="21">
        <v>43027</v>
      </c>
      <c r="F4201" t="b">
        <v>1</v>
      </c>
      <c r="G4201" s="1" t="s">
        <v>13</v>
      </c>
      <c r="H4201" s="1" t="s">
        <v>19</v>
      </c>
      <c r="I4201" s="1" t="s">
        <v>15</v>
      </c>
      <c r="J4201" s="1" t="s">
        <v>20</v>
      </c>
      <c r="K4201" s="1" t="s">
        <v>16</v>
      </c>
      <c r="L4201">
        <v>1793.43</v>
      </c>
      <c r="M4201">
        <v>248.82</v>
      </c>
      <c r="N4201" s="21">
        <v>36498</v>
      </c>
      <c r="O4201">
        <v>1544.61</v>
      </c>
      <c r="P4201" s="1" t="s">
        <v>70</v>
      </c>
      <c r="Q4201">
        <v>46.784805222285641</v>
      </c>
      <c r="R4201" s="1" t="s">
        <v>402</v>
      </c>
      <c r="S4201" s="1" t="s">
        <v>176</v>
      </c>
      <c r="T4201" s="1" t="s">
        <v>73</v>
      </c>
      <c r="U4201" s="1" t="s">
        <v>56</v>
      </c>
      <c r="V4201" s="1" t="s">
        <v>67</v>
      </c>
    </row>
    <row r="4202" spans="1:22" x14ac:dyDescent="0.2">
      <c r="A4202">
        <v>4949</v>
      </c>
      <c r="B4202">
        <v>84</v>
      </c>
      <c r="C4202">
        <v>906</v>
      </c>
      <c r="D4202" s="1">
        <f t="shared" si="65"/>
        <v>349</v>
      </c>
      <c r="E4202" s="21">
        <v>42751</v>
      </c>
      <c r="F4202" t="b">
        <v>1</v>
      </c>
      <c r="G4202" s="1" t="s">
        <v>13</v>
      </c>
      <c r="H4202" s="1" t="s">
        <v>22</v>
      </c>
      <c r="I4202" s="1" t="s">
        <v>23</v>
      </c>
      <c r="J4202" s="1" t="s">
        <v>16</v>
      </c>
      <c r="K4202" s="1" t="s">
        <v>16</v>
      </c>
      <c r="L4202">
        <v>792.9</v>
      </c>
      <c r="M4202">
        <v>594.67999999999995</v>
      </c>
      <c r="N4202" s="21">
        <v>33879</v>
      </c>
      <c r="O4202">
        <v>198.22</v>
      </c>
      <c r="P4202" s="1" t="s">
        <v>50</v>
      </c>
      <c r="Q4202">
        <v>24.409462756532214</v>
      </c>
      <c r="R4202" s="1" t="s">
        <v>84</v>
      </c>
      <c r="S4202" s="1" t="s">
        <v>72</v>
      </c>
      <c r="T4202" s="1" t="s">
        <v>91</v>
      </c>
      <c r="U4202" s="1" t="s">
        <v>56</v>
      </c>
      <c r="V4202" s="1" t="s">
        <v>75</v>
      </c>
    </row>
    <row r="4203" spans="1:22" x14ac:dyDescent="0.2">
      <c r="A4203">
        <v>4950</v>
      </c>
      <c r="B4203">
        <v>29</v>
      </c>
      <c r="C4203">
        <v>3013</v>
      </c>
      <c r="D4203" s="1">
        <f t="shared" si="65"/>
        <v>5</v>
      </c>
      <c r="E4203" s="21">
        <v>43095</v>
      </c>
      <c r="F4203" t="b">
        <v>1</v>
      </c>
      <c r="G4203" s="1" t="s">
        <v>13</v>
      </c>
      <c r="H4203" s="1" t="s">
        <v>24</v>
      </c>
      <c r="I4203" s="1" t="s">
        <v>15</v>
      </c>
      <c r="J4203" s="1" t="s">
        <v>16</v>
      </c>
      <c r="K4203" s="1" t="s">
        <v>16</v>
      </c>
      <c r="L4203">
        <v>1065.03</v>
      </c>
      <c r="M4203">
        <v>230.09</v>
      </c>
      <c r="N4203" s="21">
        <v>36833</v>
      </c>
      <c r="O4203">
        <v>834.94</v>
      </c>
      <c r="P4203" s="1" t="s">
        <v>70</v>
      </c>
      <c r="Q4203">
        <v>54.853298372970571</v>
      </c>
      <c r="R4203" s="1" t="s">
        <v>4164</v>
      </c>
      <c r="S4203" s="1" t="s">
        <v>64</v>
      </c>
      <c r="T4203" s="1" t="s">
        <v>91</v>
      </c>
      <c r="U4203" s="1" t="s">
        <v>65</v>
      </c>
      <c r="V4203" s="1" t="s">
        <v>58</v>
      </c>
    </row>
    <row r="4204" spans="1:22" x14ac:dyDescent="0.2">
      <c r="A4204">
        <v>4951</v>
      </c>
      <c r="B4204">
        <v>60</v>
      </c>
      <c r="C4204">
        <v>1581</v>
      </c>
      <c r="D4204" s="1">
        <f t="shared" si="65"/>
        <v>257</v>
      </c>
      <c r="E4204" s="21">
        <v>42843</v>
      </c>
      <c r="F4204" t="b">
        <v>1</v>
      </c>
      <c r="G4204" s="1" t="s">
        <v>13</v>
      </c>
      <c r="H4204" s="1" t="s">
        <v>22</v>
      </c>
      <c r="I4204" s="1" t="s">
        <v>15</v>
      </c>
      <c r="J4204" s="1" t="s">
        <v>26</v>
      </c>
      <c r="K4204" s="1" t="s">
        <v>27</v>
      </c>
      <c r="L4204">
        <v>1977.36</v>
      </c>
      <c r="M4204">
        <v>1759.85</v>
      </c>
      <c r="N4204" s="21">
        <v>40779</v>
      </c>
      <c r="O4204">
        <v>217.51</v>
      </c>
      <c r="P4204" s="1" t="s">
        <v>70</v>
      </c>
      <c r="Q4204">
        <v>49.140969605847282</v>
      </c>
      <c r="R4204" s="1" t="s">
        <v>328</v>
      </c>
      <c r="S4204" s="1" t="s">
        <v>297</v>
      </c>
      <c r="T4204" s="1" t="s">
        <v>54</v>
      </c>
      <c r="U4204" s="1" t="s">
        <v>65</v>
      </c>
      <c r="V4204" s="1" t="s">
        <v>67</v>
      </c>
    </row>
    <row r="4205" spans="1:22" x14ac:dyDescent="0.2">
      <c r="A4205">
        <v>4952</v>
      </c>
      <c r="B4205">
        <v>77</v>
      </c>
      <c r="C4205">
        <v>833</v>
      </c>
      <c r="D4205" s="1">
        <f t="shared" si="65"/>
        <v>306</v>
      </c>
      <c r="E4205" s="21">
        <v>42794</v>
      </c>
      <c r="F4205" t="b">
        <v>0</v>
      </c>
      <c r="G4205" s="1" t="s">
        <v>13</v>
      </c>
      <c r="H4205" s="1" t="s">
        <v>24</v>
      </c>
      <c r="I4205" s="1" t="s">
        <v>15</v>
      </c>
      <c r="J4205" s="1" t="s">
        <v>16</v>
      </c>
      <c r="K4205" s="1" t="s">
        <v>16</v>
      </c>
      <c r="L4205">
        <v>1769.64</v>
      </c>
      <c r="M4205">
        <v>108.76</v>
      </c>
      <c r="N4205" s="21">
        <v>41064</v>
      </c>
      <c r="O4205">
        <v>1660.88</v>
      </c>
      <c r="P4205" s="1" t="s">
        <v>50</v>
      </c>
      <c r="Q4205">
        <v>27.653298372970571</v>
      </c>
      <c r="R4205" s="1" t="s">
        <v>1138</v>
      </c>
      <c r="S4205" s="1" t="s">
        <v>176</v>
      </c>
      <c r="T4205" s="1" t="s">
        <v>91</v>
      </c>
      <c r="U4205" s="1" t="s">
        <v>56</v>
      </c>
      <c r="V4205" s="1" t="s">
        <v>67</v>
      </c>
    </row>
    <row r="4206" spans="1:22" x14ac:dyDescent="0.2">
      <c r="A4206">
        <v>4953</v>
      </c>
      <c r="B4206">
        <v>56</v>
      </c>
      <c r="C4206">
        <v>1805</v>
      </c>
      <c r="D4206" s="1">
        <f t="shared" si="65"/>
        <v>331</v>
      </c>
      <c r="E4206" s="21">
        <v>42769</v>
      </c>
      <c r="F4206" t="b">
        <v>1</v>
      </c>
      <c r="G4206" s="1" t="s">
        <v>13</v>
      </c>
      <c r="H4206" s="1" t="s">
        <v>19</v>
      </c>
      <c r="I4206" s="1" t="s">
        <v>15</v>
      </c>
      <c r="J4206" s="1" t="s">
        <v>16</v>
      </c>
      <c r="K4206" s="1" t="s">
        <v>16</v>
      </c>
      <c r="L4206">
        <v>183.86</v>
      </c>
      <c r="M4206">
        <v>137.9</v>
      </c>
      <c r="N4206" s="21">
        <v>35707</v>
      </c>
      <c r="O4206">
        <v>45.96</v>
      </c>
      <c r="P4206" s="1" t="s">
        <v>70</v>
      </c>
      <c r="Q4206">
        <v>46.631380564751396</v>
      </c>
      <c r="R4206" s="1" t="s">
        <v>2553</v>
      </c>
      <c r="S4206" s="1" t="s">
        <v>72</v>
      </c>
      <c r="T4206" s="1" t="s">
        <v>54</v>
      </c>
      <c r="U4206" s="1" t="s">
        <v>65</v>
      </c>
      <c r="V4206" s="1" t="s">
        <v>67</v>
      </c>
    </row>
    <row r="4207" spans="1:22" x14ac:dyDescent="0.2">
      <c r="A4207">
        <v>4954</v>
      </c>
      <c r="B4207">
        <v>13</v>
      </c>
      <c r="C4207">
        <v>870</v>
      </c>
      <c r="D4207" s="1">
        <f t="shared" si="65"/>
        <v>278</v>
      </c>
      <c r="E4207" s="21">
        <v>42822</v>
      </c>
      <c r="F4207" t="b">
        <v>1</v>
      </c>
      <c r="G4207" s="1" t="s">
        <v>13</v>
      </c>
      <c r="H4207" s="1" t="s">
        <v>14</v>
      </c>
      <c r="I4207" s="1" t="s">
        <v>15</v>
      </c>
      <c r="J4207" s="1" t="s">
        <v>16</v>
      </c>
      <c r="K4207" s="1" t="s">
        <v>16</v>
      </c>
      <c r="L4207">
        <v>1163.8900000000001</v>
      </c>
      <c r="M4207">
        <v>589.27</v>
      </c>
      <c r="N4207" s="21">
        <v>42560</v>
      </c>
      <c r="O4207">
        <v>574.62</v>
      </c>
      <c r="P4207" s="1" t="s">
        <v>50</v>
      </c>
      <c r="Q4207">
        <v>59.351928509956871</v>
      </c>
      <c r="R4207" s="1" t="s">
        <v>707</v>
      </c>
      <c r="S4207" s="1" t="s">
        <v>134</v>
      </c>
      <c r="T4207" s="1" t="s">
        <v>54</v>
      </c>
      <c r="U4207" s="1" t="s">
        <v>65</v>
      </c>
      <c r="V4207" s="1" t="s">
        <v>67</v>
      </c>
    </row>
    <row r="4208" spans="1:22" x14ac:dyDescent="0.2">
      <c r="A4208">
        <v>4955</v>
      </c>
      <c r="B4208">
        <v>33</v>
      </c>
      <c r="C4208">
        <v>2623</v>
      </c>
      <c r="D4208" s="1">
        <f t="shared" si="65"/>
        <v>11</v>
      </c>
      <c r="E4208" s="21">
        <v>43089</v>
      </c>
      <c r="F4208" t="b">
        <v>1</v>
      </c>
      <c r="G4208" s="1" t="s">
        <v>13</v>
      </c>
      <c r="H4208" s="1" t="s">
        <v>22</v>
      </c>
      <c r="I4208" s="1" t="s">
        <v>15</v>
      </c>
      <c r="J4208" s="1" t="s">
        <v>16</v>
      </c>
      <c r="K4208" s="1" t="s">
        <v>27</v>
      </c>
      <c r="L4208">
        <v>1311.44</v>
      </c>
      <c r="M4208">
        <v>1167.18</v>
      </c>
      <c r="N4208" s="21">
        <v>41848</v>
      </c>
      <c r="O4208">
        <v>144.26</v>
      </c>
      <c r="P4208" s="1" t="s">
        <v>50</v>
      </c>
      <c r="Q4208">
        <v>40.845079194888378</v>
      </c>
      <c r="R4208" s="1" t="s">
        <v>337</v>
      </c>
      <c r="S4208" s="1" t="s">
        <v>64</v>
      </c>
      <c r="T4208" s="1" t="s">
        <v>54</v>
      </c>
      <c r="U4208" s="1" t="s">
        <v>56</v>
      </c>
      <c r="V4208" s="1" t="s">
        <v>67</v>
      </c>
    </row>
    <row r="4209" spans="1:22" x14ac:dyDescent="0.2">
      <c r="A4209">
        <v>4956</v>
      </c>
      <c r="B4209">
        <v>0</v>
      </c>
      <c r="C4209">
        <v>2682</v>
      </c>
      <c r="D4209" s="1">
        <f t="shared" si="65"/>
        <v>198</v>
      </c>
      <c r="E4209" s="21">
        <v>42902</v>
      </c>
      <c r="F4209" t="b">
        <v>0</v>
      </c>
      <c r="G4209" s="1" t="s">
        <v>13</v>
      </c>
      <c r="H4209" s="1" t="s">
        <v>21</v>
      </c>
      <c r="I4209" s="1" t="s">
        <v>15</v>
      </c>
      <c r="J4209" s="1" t="s">
        <v>20</v>
      </c>
      <c r="K4209" s="1" t="s">
        <v>16</v>
      </c>
      <c r="L4209">
        <v>363.01</v>
      </c>
      <c r="M4209">
        <v>290.41000000000003</v>
      </c>
      <c r="N4209" s="21">
        <v>36367</v>
      </c>
      <c r="O4209">
        <v>72.599999999999994</v>
      </c>
      <c r="P4209" s="1" t="s">
        <v>70</v>
      </c>
      <c r="Q4209">
        <v>35.579325770230845</v>
      </c>
      <c r="R4209" s="1" t="s">
        <v>549</v>
      </c>
      <c r="S4209" s="1" t="s">
        <v>53</v>
      </c>
      <c r="T4209" s="1" t="s">
        <v>91</v>
      </c>
      <c r="U4209" s="1" t="s">
        <v>56</v>
      </c>
      <c r="V4209" s="1" t="s">
        <v>58</v>
      </c>
    </row>
    <row r="4210" spans="1:22" x14ac:dyDescent="0.2">
      <c r="A4210">
        <v>4959</v>
      </c>
      <c r="B4210">
        <v>47</v>
      </c>
      <c r="C4210">
        <v>2978</v>
      </c>
      <c r="D4210" s="1">
        <f t="shared" si="65"/>
        <v>246</v>
      </c>
      <c r="E4210" s="21">
        <v>42854</v>
      </c>
      <c r="F4210" t="b">
        <v>1</v>
      </c>
      <c r="G4210" s="1" t="s">
        <v>13</v>
      </c>
      <c r="H4210" s="1" t="s">
        <v>17</v>
      </c>
      <c r="I4210" s="1" t="s">
        <v>23</v>
      </c>
      <c r="J4210" s="1" t="s">
        <v>20</v>
      </c>
      <c r="K4210" s="1" t="s">
        <v>27</v>
      </c>
      <c r="L4210">
        <v>1720.7</v>
      </c>
      <c r="M4210">
        <v>1531.42</v>
      </c>
      <c r="N4210" s="21">
        <v>38991</v>
      </c>
      <c r="O4210">
        <v>189.28</v>
      </c>
      <c r="P4210" s="1" t="s">
        <v>50</v>
      </c>
      <c r="Q4210">
        <v>49.075216181189752</v>
      </c>
      <c r="R4210" s="1" t="s">
        <v>2084</v>
      </c>
      <c r="S4210" s="1" t="s">
        <v>53</v>
      </c>
      <c r="T4210" s="1" t="s">
        <v>73</v>
      </c>
      <c r="U4210" s="1" t="s">
        <v>65</v>
      </c>
      <c r="V4210" s="1" t="s">
        <v>67</v>
      </c>
    </row>
    <row r="4211" spans="1:22" x14ac:dyDescent="0.2">
      <c r="A4211">
        <v>4960</v>
      </c>
      <c r="B4211">
        <v>21</v>
      </c>
      <c r="C4211">
        <v>1834</v>
      </c>
      <c r="D4211" s="1">
        <f t="shared" si="65"/>
        <v>270</v>
      </c>
      <c r="E4211" s="21">
        <v>42830</v>
      </c>
      <c r="F4211" t="b">
        <v>0</v>
      </c>
      <c r="G4211" s="1" t="s">
        <v>13</v>
      </c>
      <c r="H4211" s="1" t="s">
        <v>24</v>
      </c>
      <c r="I4211" s="1" t="s">
        <v>28</v>
      </c>
      <c r="J4211" s="1" t="s">
        <v>16</v>
      </c>
      <c r="K4211" s="1" t="s">
        <v>16</v>
      </c>
      <c r="L4211">
        <v>1466.68</v>
      </c>
      <c r="M4211">
        <v>363.25</v>
      </c>
      <c r="N4211" s="21">
        <v>34586</v>
      </c>
      <c r="O4211">
        <v>1103.43</v>
      </c>
      <c r="P4211" s="1" t="s">
        <v>50</v>
      </c>
      <c r="Q4211">
        <v>45.9245312496829</v>
      </c>
      <c r="R4211" s="1" t="s">
        <v>487</v>
      </c>
      <c r="S4211" s="1" t="s">
        <v>72</v>
      </c>
      <c r="T4211" s="1" t="s">
        <v>91</v>
      </c>
      <c r="U4211" s="1" t="s">
        <v>56</v>
      </c>
      <c r="V4211" s="1" t="s">
        <v>58</v>
      </c>
    </row>
    <row r="4212" spans="1:22" x14ac:dyDescent="0.2">
      <c r="A4212">
        <v>4961</v>
      </c>
      <c r="B4212">
        <v>28</v>
      </c>
      <c r="C4212">
        <v>2788</v>
      </c>
      <c r="D4212" s="1">
        <f t="shared" si="65"/>
        <v>325</v>
      </c>
      <c r="E4212" s="21">
        <v>42775</v>
      </c>
      <c r="F4212" t="b">
        <v>1</v>
      </c>
      <c r="G4212" s="1" t="s">
        <v>13</v>
      </c>
      <c r="H4212" s="1" t="s">
        <v>21</v>
      </c>
      <c r="I4212" s="1" t="s">
        <v>15</v>
      </c>
      <c r="J4212" s="1" t="s">
        <v>16</v>
      </c>
      <c r="K4212" s="1" t="s">
        <v>27</v>
      </c>
      <c r="L4212">
        <v>1216.1400000000001</v>
      </c>
      <c r="M4212">
        <v>1082.3599999999999</v>
      </c>
      <c r="N4212" s="21">
        <v>33455</v>
      </c>
      <c r="O4212">
        <v>133.78</v>
      </c>
      <c r="P4212" s="1" t="s">
        <v>70</v>
      </c>
      <c r="Q4212">
        <v>54.828640838723999</v>
      </c>
      <c r="R4212" s="1" t="s">
        <v>309</v>
      </c>
      <c r="S4212" s="1" t="s">
        <v>134</v>
      </c>
      <c r="T4212" s="1" t="s">
        <v>73</v>
      </c>
      <c r="U4212" s="1" t="s">
        <v>65</v>
      </c>
      <c r="V4212" s="1" t="s">
        <v>75</v>
      </c>
    </row>
    <row r="4213" spans="1:22" x14ac:dyDescent="0.2">
      <c r="A4213">
        <v>4962</v>
      </c>
      <c r="B4213">
        <v>79</v>
      </c>
      <c r="C4213">
        <v>3433</v>
      </c>
      <c r="D4213" s="1">
        <f t="shared" si="65"/>
        <v>212</v>
      </c>
      <c r="E4213" s="21">
        <v>42888</v>
      </c>
      <c r="F4213" t="b">
        <v>0</v>
      </c>
      <c r="G4213" s="1" t="s">
        <v>13</v>
      </c>
      <c r="H4213" s="1" t="s">
        <v>21</v>
      </c>
      <c r="I4213" s="1" t="s">
        <v>15</v>
      </c>
      <c r="J4213" s="1" t="s">
        <v>16</v>
      </c>
      <c r="K4213" s="1" t="s">
        <v>16</v>
      </c>
      <c r="L4213">
        <v>1555.58</v>
      </c>
      <c r="M4213">
        <v>818.01</v>
      </c>
      <c r="N4213" s="21">
        <v>37873</v>
      </c>
      <c r="O4213">
        <v>737.57</v>
      </c>
      <c r="P4213" s="1" t="s">
        <v>70</v>
      </c>
      <c r="Q4213">
        <v>25.083435359271942</v>
      </c>
      <c r="R4213" s="1" t="s">
        <v>1622</v>
      </c>
      <c r="S4213" s="1" t="s">
        <v>64</v>
      </c>
      <c r="T4213" s="1" t="s">
        <v>54</v>
      </c>
      <c r="U4213" s="1" t="s">
        <v>65</v>
      </c>
      <c r="V4213" s="1" t="s">
        <v>75</v>
      </c>
    </row>
    <row r="4214" spans="1:22" x14ac:dyDescent="0.2">
      <c r="A4214">
        <v>4963</v>
      </c>
      <c r="B4214">
        <v>0</v>
      </c>
      <c r="C4214">
        <v>531</v>
      </c>
      <c r="D4214" s="1">
        <f t="shared" si="65"/>
        <v>254</v>
      </c>
      <c r="E4214" s="21">
        <v>42846</v>
      </c>
      <c r="F4214" t="b">
        <v>1</v>
      </c>
      <c r="G4214" s="1" t="s">
        <v>13</v>
      </c>
      <c r="H4214" s="1" t="s">
        <v>22</v>
      </c>
      <c r="I4214" s="1" t="s">
        <v>15</v>
      </c>
      <c r="J4214" s="1" t="s">
        <v>16</v>
      </c>
      <c r="K4214" s="1" t="s">
        <v>16</v>
      </c>
      <c r="L4214">
        <v>230.91</v>
      </c>
      <c r="M4214">
        <v>173.18</v>
      </c>
      <c r="N4214" s="21">
        <v>39031</v>
      </c>
      <c r="O4214">
        <v>57.73</v>
      </c>
      <c r="P4214" s="1" t="s">
        <v>70</v>
      </c>
      <c r="Q4214">
        <v>29.757407962011666</v>
      </c>
      <c r="R4214" s="1" t="s">
        <v>71</v>
      </c>
      <c r="S4214" s="1" t="s">
        <v>72</v>
      </c>
      <c r="T4214" s="1" t="s">
        <v>91</v>
      </c>
      <c r="U4214" s="1" t="s">
        <v>65</v>
      </c>
      <c r="V4214" s="1" t="s">
        <v>67</v>
      </c>
    </row>
    <row r="4215" spans="1:22" x14ac:dyDescent="0.2">
      <c r="A4215">
        <v>4964</v>
      </c>
      <c r="B4215">
        <v>27</v>
      </c>
      <c r="C4215">
        <v>1524</v>
      </c>
      <c r="D4215" s="1">
        <f t="shared" si="65"/>
        <v>83</v>
      </c>
      <c r="E4215" s="21">
        <v>43017</v>
      </c>
      <c r="F4215" t="b">
        <v>0</v>
      </c>
      <c r="G4215" s="1" t="s">
        <v>13</v>
      </c>
      <c r="H4215" s="1" t="s">
        <v>17</v>
      </c>
      <c r="I4215" s="1" t="s">
        <v>15</v>
      </c>
      <c r="J4215" s="1" t="s">
        <v>16</v>
      </c>
      <c r="K4215" s="1" t="s">
        <v>16</v>
      </c>
      <c r="L4215">
        <v>499.53</v>
      </c>
      <c r="M4215">
        <v>388.72</v>
      </c>
      <c r="N4215" s="21">
        <v>33888</v>
      </c>
      <c r="O4215">
        <v>110.81</v>
      </c>
      <c r="P4215" s="1" t="s">
        <v>70</v>
      </c>
      <c r="Q4215">
        <v>48.097133989408924</v>
      </c>
      <c r="R4215" s="1" t="s">
        <v>2120</v>
      </c>
      <c r="S4215" s="1" t="s">
        <v>72</v>
      </c>
      <c r="T4215" s="1" t="s">
        <v>54</v>
      </c>
      <c r="U4215" s="1" t="s">
        <v>56</v>
      </c>
      <c r="V4215" s="1" t="s">
        <v>67</v>
      </c>
    </row>
    <row r="4216" spans="1:22" x14ac:dyDescent="0.2">
      <c r="A4216">
        <v>4965</v>
      </c>
      <c r="B4216">
        <v>76</v>
      </c>
      <c r="C4216">
        <v>1770</v>
      </c>
      <c r="D4216" s="1">
        <f t="shared" si="65"/>
        <v>350</v>
      </c>
      <c r="E4216" s="21">
        <v>42750</v>
      </c>
      <c r="F4216" t="b">
        <v>0</v>
      </c>
      <c r="G4216" s="1" t="s">
        <v>13</v>
      </c>
      <c r="H4216" s="1" t="s">
        <v>24</v>
      </c>
      <c r="I4216" s="1" t="s">
        <v>15</v>
      </c>
      <c r="J4216" s="1" t="s">
        <v>20</v>
      </c>
      <c r="K4216" s="1" t="s">
        <v>16</v>
      </c>
      <c r="L4216">
        <v>642.30999999999995</v>
      </c>
      <c r="M4216">
        <v>513.85</v>
      </c>
      <c r="N4216" s="21">
        <v>41922</v>
      </c>
      <c r="O4216">
        <v>128.46</v>
      </c>
      <c r="P4216" s="1" t="s">
        <v>70</v>
      </c>
      <c r="Q4216">
        <v>28.135490153792489</v>
      </c>
      <c r="R4216" s="1" t="s">
        <v>602</v>
      </c>
      <c r="S4216" s="1" t="s">
        <v>176</v>
      </c>
      <c r="T4216" s="1" t="s">
        <v>54</v>
      </c>
      <c r="U4216" s="1" t="s">
        <v>56</v>
      </c>
      <c r="V4216" s="1" t="s">
        <v>67</v>
      </c>
    </row>
    <row r="4217" spans="1:22" x14ac:dyDescent="0.2">
      <c r="A4217">
        <v>4966</v>
      </c>
      <c r="B4217">
        <v>86</v>
      </c>
      <c r="C4217">
        <v>3202</v>
      </c>
      <c r="D4217" s="1">
        <f t="shared" si="65"/>
        <v>41</v>
      </c>
      <c r="E4217" s="21">
        <v>43059</v>
      </c>
      <c r="F4217" t="b">
        <v>0</v>
      </c>
      <c r="G4217" s="1" t="s">
        <v>13</v>
      </c>
      <c r="H4217" s="1" t="s">
        <v>19</v>
      </c>
      <c r="I4217" s="1" t="s">
        <v>15</v>
      </c>
      <c r="J4217" s="1" t="s">
        <v>16</v>
      </c>
      <c r="K4217" s="1" t="s">
        <v>16</v>
      </c>
      <c r="L4217">
        <v>235.63</v>
      </c>
      <c r="M4217">
        <v>125.07</v>
      </c>
      <c r="N4217" s="21">
        <v>38482</v>
      </c>
      <c r="O4217">
        <v>110.56</v>
      </c>
      <c r="P4217" s="1" t="s">
        <v>50</v>
      </c>
      <c r="Q4217">
        <v>28.716312071600708</v>
      </c>
      <c r="R4217" s="1" t="s">
        <v>2260</v>
      </c>
      <c r="S4217" s="1" t="s">
        <v>72</v>
      </c>
      <c r="T4217" s="1" t="s">
        <v>54</v>
      </c>
      <c r="U4217" s="1" t="s">
        <v>56</v>
      </c>
      <c r="V4217" s="1" t="s">
        <v>67</v>
      </c>
    </row>
    <row r="4218" spans="1:22" x14ac:dyDescent="0.2">
      <c r="A4218">
        <v>4968</v>
      </c>
      <c r="B4218">
        <v>3</v>
      </c>
      <c r="C4218">
        <v>2992</v>
      </c>
      <c r="D4218" s="1">
        <f t="shared" si="65"/>
        <v>357</v>
      </c>
      <c r="E4218" s="21">
        <v>42743</v>
      </c>
      <c r="F4218" t="b">
        <v>0</v>
      </c>
      <c r="G4218" s="1" t="s">
        <v>13</v>
      </c>
      <c r="H4218" s="1" t="s">
        <v>17</v>
      </c>
      <c r="I4218" s="1" t="s">
        <v>15</v>
      </c>
      <c r="J4218" s="1" t="s">
        <v>16</v>
      </c>
      <c r="K4218" s="1" t="s">
        <v>18</v>
      </c>
      <c r="L4218">
        <v>2091.4699999999998</v>
      </c>
      <c r="M4218">
        <v>388.92</v>
      </c>
      <c r="N4218" s="21">
        <v>37659</v>
      </c>
      <c r="O4218">
        <v>1702.55</v>
      </c>
      <c r="P4218" s="1" t="s">
        <v>70</v>
      </c>
      <c r="Q4218">
        <v>49.009462756532216</v>
      </c>
      <c r="R4218" s="1" t="s">
        <v>139</v>
      </c>
      <c r="S4218" s="1" t="s">
        <v>134</v>
      </c>
      <c r="T4218" s="1" t="s">
        <v>54</v>
      </c>
      <c r="U4218" s="1" t="s">
        <v>56</v>
      </c>
      <c r="V4218" s="1" t="s">
        <v>75</v>
      </c>
    </row>
    <row r="4219" spans="1:22" x14ac:dyDescent="0.2">
      <c r="A4219">
        <v>4969</v>
      </c>
      <c r="B4219">
        <v>90</v>
      </c>
      <c r="C4219">
        <v>1462</v>
      </c>
      <c r="D4219" s="1">
        <f t="shared" si="65"/>
        <v>232</v>
      </c>
      <c r="E4219" s="21">
        <v>42868</v>
      </c>
      <c r="F4219" t="b">
        <v>0</v>
      </c>
      <c r="G4219" s="1" t="s">
        <v>13</v>
      </c>
      <c r="H4219" s="1" t="s">
        <v>21</v>
      </c>
      <c r="I4219" s="1" t="s">
        <v>15</v>
      </c>
      <c r="J4219" s="1" t="s">
        <v>20</v>
      </c>
      <c r="K4219" s="1" t="s">
        <v>16</v>
      </c>
      <c r="L4219">
        <v>363.01</v>
      </c>
      <c r="M4219">
        <v>290.41000000000003</v>
      </c>
      <c r="N4219" s="21">
        <v>41434</v>
      </c>
      <c r="O4219">
        <v>72.599999999999994</v>
      </c>
      <c r="P4219" s="1" t="s">
        <v>50</v>
      </c>
      <c r="Q4219">
        <v>27.557407962011666</v>
      </c>
      <c r="R4219" s="1" t="s">
        <v>1973</v>
      </c>
      <c r="S4219" s="1" t="s">
        <v>72</v>
      </c>
      <c r="T4219" s="1" t="s">
        <v>54</v>
      </c>
      <c r="U4219" s="1" t="s">
        <v>56</v>
      </c>
      <c r="V4219" s="1" t="s">
        <v>58</v>
      </c>
    </row>
    <row r="4220" spans="1:22" x14ac:dyDescent="0.2">
      <c r="A4220">
        <v>4970</v>
      </c>
      <c r="B4220">
        <v>95</v>
      </c>
      <c r="C4220">
        <v>2060</v>
      </c>
      <c r="D4220" s="1">
        <f t="shared" si="65"/>
        <v>239</v>
      </c>
      <c r="E4220" s="21">
        <v>42861</v>
      </c>
      <c r="F4220" t="b">
        <v>1</v>
      </c>
      <c r="G4220" s="1" t="s">
        <v>13</v>
      </c>
      <c r="H4220" s="1" t="s">
        <v>22</v>
      </c>
      <c r="I4220" s="1" t="s">
        <v>15</v>
      </c>
      <c r="J4220" s="1" t="s">
        <v>16</v>
      </c>
      <c r="K4220" s="1" t="s">
        <v>18</v>
      </c>
      <c r="L4220">
        <v>569.55999999999995</v>
      </c>
      <c r="M4220">
        <v>528.42999999999995</v>
      </c>
      <c r="N4220" s="21">
        <v>37874</v>
      </c>
      <c r="O4220">
        <v>41.13</v>
      </c>
      <c r="P4220" s="1" t="s">
        <v>70</v>
      </c>
      <c r="Q4220">
        <v>64.371106592148649</v>
      </c>
      <c r="R4220" s="1" t="s">
        <v>2687</v>
      </c>
      <c r="S4220" s="1" t="s">
        <v>72</v>
      </c>
      <c r="T4220" s="1" t="s">
        <v>54</v>
      </c>
      <c r="U4220" s="1" t="s">
        <v>65</v>
      </c>
      <c r="V4220" s="1" t="s">
        <v>75</v>
      </c>
    </row>
    <row r="4221" spans="1:22" x14ac:dyDescent="0.2">
      <c r="A4221">
        <v>4971</v>
      </c>
      <c r="B4221">
        <v>1</v>
      </c>
      <c r="C4221">
        <v>480</v>
      </c>
      <c r="D4221" s="1">
        <f t="shared" si="65"/>
        <v>248</v>
      </c>
      <c r="E4221" s="21">
        <v>42852</v>
      </c>
      <c r="F4221" t="b">
        <v>0</v>
      </c>
      <c r="G4221" s="1" t="s">
        <v>13</v>
      </c>
      <c r="H4221" s="1" t="s">
        <v>22</v>
      </c>
      <c r="I4221" s="1" t="s">
        <v>15</v>
      </c>
      <c r="J4221" s="1" t="s">
        <v>16</v>
      </c>
      <c r="K4221" s="1" t="s">
        <v>16</v>
      </c>
      <c r="L4221">
        <v>1403.5</v>
      </c>
      <c r="M4221">
        <v>954.82</v>
      </c>
      <c r="N4221" s="21">
        <v>42688</v>
      </c>
      <c r="O4221">
        <v>448.68</v>
      </c>
      <c r="P4221" s="1" t="s">
        <v>341</v>
      </c>
      <c r="Q4221">
        <v>123.47521618118975</v>
      </c>
      <c r="R4221" s="1" t="s">
        <v>1587</v>
      </c>
      <c r="S4221" s="1" t="s">
        <v>134</v>
      </c>
      <c r="T4221" s="1" t="s">
        <v>54</v>
      </c>
      <c r="U4221" s="1" t="s">
        <v>56</v>
      </c>
      <c r="V4221" s="1" t="s">
        <v>67</v>
      </c>
    </row>
    <row r="4222" spans="1:22" x14ac:dyDescent="0.2">
      <c r="A4222">
        <v>4972</v>
      </c>
      <c r="B4222">
        <v>21</v>
      </c>
      <c r="C4222">
        <v>1601</v>
      </c>
      <c r="D4222" s="1">
        <f t="shared" si="65"/>
        <v>20</v>
      </c>
      <c r="E4222" s="21">
        <v>43080</v>
      </c>
      <c r="F4222" t="b">
        <v>1</v>
      </c>
      <c r="G4222" s="1" t="s">
        <v>13</v>
      </c>
      <c r="H4222" s="1" t="s">
        <v>14</v>
      </c>
      <c r="I4222" s="1" t="s">
        <v>15</v>
      </c>
      <c r="J4222" s="1" t="s">
        <v>16</v>
      </c>
      <c r="K4222" s="1" t="s">
        <v>18</v>
      </c>
      <c r="L4222">
        <v>1071.23</v>
      </c>
      <c r="M4222">
        <v>380.74</v>
      </c>
      <c r="N4222" s="21">
        <v>35160</v>
      </c>
      <c r="O4222">
        <v>690.49</v>
      </c>
      <c r="P4222" s="1" t="s">
        <v>70</v>
      </c>
      <c r="Q4222">
        <v>30.29439426338153</v>
      </c>
      <c r="R4222" s="1" t="s">
        <v>440</v>
      </c>
      <c r="S4222" s="1" t="s">
        <v>53</v>
      </c>
      <c r="T4222" s="1" t="s">
        <v>73</v>
      </c>
      <c r="U4222" s="1" t="s">
        <v>65</v>
      </c>
      <c r="V4222" s="1" t="s">
        <v>67</v>
      </c>
    </row>
    <row r="4223" spans="1:22" x14ac:dyDescent="0.2">
      <c r="A4223">
        <v>4973</v>
      </c>
      <c r="B4223">
        <v>60</v>
      </c>
      <c r="C4223">
        <v>810</v>
      </c>
      <c r="D4223" s="1">
        <f t="shared" si="65"/>
        <v>204</v>
      </c>
      <c r="E4223" s="21">
        <v>42896</v>
      </c>
      <c r="F4223" t="b">
        <v>1</v>
      </c>
      <c r="G4223" s="1" t="s">
        <v>13</v>
      </c>
      <c r="H4223" s="1" t="s">
        <v>22</v>
      </c>
      <c r="I4223" s="1" t="s">
        <v>15</v>
      </c>
      <c r="J4223" s="1" t="s">
        <v>26</v>
      </c>
      <c r="K4223" s="1" t="s">
        <v>27</v>
      </c>
      <c r="L4223">
        <v>1977.36</v>
      </c>
      <c r="M4223">
        <v>1759.85</v>
      </c>
      <c r="N4223" s="21">
        <v>40779</v>
      </c>
      <c r="O4223">
        <v>217.51</v>
      </c>
      <c r="P4223" s="1" t="s">
        <v>70</v>
      </c>
      <c r="Q4223">
        <v>25.149188783929475</v>
      </c>
      <c r="R4223" s="1" t="s">
        <v>1167</v>
      </c>
      <c r="S4223" s="1" t="s">
        <v>134</v>
      </c>
      <c r="T4223" s="1" t="s">
        <v>54</v>
      </c>
      <c r="U4223" s="1" t="s">
        <v>56</v>
      </c>
      <c r="V4223" s="1" t="s">
        <v>67</v>
      </c>
    </row>
    <row r="4224" spans="1:22" x14ac:dyDescent="0.2">
      <c r="A4224">
        <v>4974</v>
      </c>
      <c r="B4224">
        <v>79</v>
      </c>
      <c r="C4224">
        <v>156</v>
      </c>
      <c r="D4224" s="1">
        <f t="shared" si="65"/>
        <v>340</v>
      </c>
      <c r="E4224" s="21">
        <v>42760</v>
      </c>
      <c r="F4224" t="b">
        <v>1</v>
      </c>
      <c r="G4224" s="1" t="s">
        <v>13</v>
      </c>
      <c r="H4224" s="1" t="s">
        <v>21</v>
      </c>
      <c r="I4224" s="1" t="s">
        <v>15</v>
      </c>
      <c r="J4224" s="1" t="s">
        <v>16</v>
      </c>
      <c r="K4224" s="1" t="s">
        <v>16</v>
      </c>
      <c r="L4224">
        <v>1555.58</v>
      </c>
      <c r="M4224">
        <v>818.01</v>
      </c>
      <c r="N4224" s="21">
        <v>38339</v>
      </c>
      <c r="O4224">
        <v>737.57</v>
      </c>
      <c r="P4224" s="1" t="s">
        <v>70</v>
      </c>
      <c r="Q4224">
        <v>43.730010701737697</v>
      </c>
      <c r="R4224" s="1" t="s">
        <v>291</v>
      </c>
      <c r="S4224" s="1" t="s">
        <v>72</v>
      </c>
      <c r="T4224" s="1" t="s">
        <v>54</v>
      </c>
      <c r="U4224" s="1" t="s">
        <v>56</v>
      </c>
      <c r="V4224" s="1" t="s">
        <v>75</v>
      </c>
    </row>
    <row r="4225" spans="1:22" x14ac:dyDescent="0.2">
      <c r="A4225">
        <v>4975</v>
      </c>
      <c r="B4225">
        <v>71</v>
      </c>
      <c r="C4225">
        <v>176</v>
      </c>
      <c r="D4225" s="1">
        <f t="shared" si="65"/>
        <v>176</v>
      </c>
      <c r="E4225" s="21">
        <v>42924</v>
      </c>
      <c r="F4225" t="b">
        <v>1</v>
      </c>
      <c r="G4225" s="1" t="s">
        <v>13</v>
      </c>
      <c r="H4225" s="1" t="s">
        <v>14</v>
      </c>
      <c r="I4225" s="1" t="s">
        <v>15</v>
      </c>
      <c r="J4225" s="1" t="s">
        <v>26</v>
      </c>
      <c r="K4225" s="1" t="s">
        <v>18</v>
      </c>
      <c r="L4225">
        <v>1842.92</v>
      </c>
      <c r="M4225">
        <v>1105.75</v>
      </c>
      <c r="N4225" s="21">
        <v>34996</v>
      </c>
      <c r="O4225">
        <v>737.17</v>
      </c>
      <c r="P4225" s="1" t="s">
        <v>50</v>
      </c>
      <c r="Q4225">
        <v>31.127270975710296</v>
      </c>
      <c r="R4225" s="1" t="s">
        <v>2509</v>
      </c>
      <c r="S4225" s="1" t="s">
        <v>64</v>
      </c>
      <c r="T4225" s="1" t="s">
        <v>54</v>
      </c>
      <c r="U4225" s="1" t="s">
        <v>65</v>
      </c>
      <c r="V4225" s="1" t="s">
        <v>67</v>
      </c>
    </row>
    <row r="4226" spans="1:22" x14ac:dyDescent="0.2">
      <c r="A4226">
        <v>4976</v>
      </c>
      <c r="B4226">
        <v>9</v>
      </c>
      <c r="C4226">
        <v>717</v>
      </c>
      <c r="D4226" s="1">
        <f t="shared" ref="D4226:D4289" si="66">$Z$2 -$E4226</f>
        <v>302</v>
      </c>
      <c r="E4226" s="21">
        <v>42798</v>
      </c>
      <c r="F4226" t="b">
        <v>0</v>
      </c>
      <c r="G4226" s="1" t="s">
        <v>13</v>
      </c>
      <c r="H4226" s="1" t="s">
        <v>19</v>
      </c>
      <c r="I4226" s="1" t="s">
        <v>23</v>
      </c>
      <c r="J4226" s="1" t="s">
        <v>16</v>
      </c>
      <c r="K4226" s="1" t="s">
        <v>16</v>
      </c>
      <c r="L4226">
        <v>742.54</v>
      </c>
      <c r="M4226">
        <v>667.4</v>
      </c>
      <c r="N4226" s="21">
        <v>38216</v>
      </c>
      <c r="O4226">
        <v>75.14</v>
      </c>
      <c r="P4226" s="1" t="s">
        <v>50</v>
      </c>
      <c r="Q4226">
        <v>46.532750427765095</v>
      </c>
      <c r="R4226" s="1" t="s">
        <v>333</v>
      </c>
      <c r="S4226" s="1" t="s">
        <v>53</v>
      </c>
      <c r="T4226" s="1" t="s">
        <v>54</v>
      </c>
      <c r="U4226" s="1" t="s">
        <v>56</v>
      </c>
      <c r="V4226" s="1" t="s">
        <v>67</v>
      </c>
    </row>
    <row r="4227" spans="1:22" x14ac:dyDescent="0.2">
      <c r="A4227">
        <v>4977</v>
      </c>
      <c r="B4227">
        <v>54</v>
      </c>
      <c r="C4227">
        <v>2408</v>
      </c>
      <c r="D4227" s="1">
        <f t="shared" si="66"/>
        <v>148</v>
      </c>
      <c r="E4227" s="21">
        <v>42952</v>
      </c>
      <c r="F4227" t="b">
        <v>1</v>
      </c>
      <c r="G4227" s="1" t="s">
        <v>13</v>
      </c>
      <c r="H4227" s="1" t="s">
        <v>24</v>
      </c>
      <c r="I4227" s="1" t="s">
        <v>15</v>
      </c>
      <c r="J4227" s="1" t="s">
        <v>16</v>
      </c>
      <c r="K4227" s="1" t="s">
        <v>16</v>
      </c>
      <c r="L4227">
        <v>1292.8399999999999</v>
      </c>
      <c r="M4227">
        <v>13.44</v>
      </c>
      <c r="N4227" s="21">
        <v>39915</v>
      </c>
      <c r="O4227">
        <v>1279.4000000000001</v>
      </c>
      <c r="P4227" s="1" t="s">
        <v>70</v>
      </c>
      <c r="Q4227">
        <v>67.661517551052768</v>
      </c>
      <c r="R4227" s="1" t="s">
        <v>133</v>
      </c>
      <c r="S4227" s="1" t="s">
        <v>134</v>
      </c>
      <c r="T4227" s="1" t="s">
        <v>54</v>
      </c>
      <c r="U4227" s="1" t="s">
        <v>65</v>
      </c>
      <c r="V4227" s="1" t="s">
        <v>67</v>
      </c>
    </row>
    <row r="4228" spans="1:22" x14ac:dyDescent="0.2">
      <c r="A4228">
        <v>4978</v>
      </c>
      <c r="B4228">
        <v>17</v>
      </c>
      <c r="C4228">
        <v>686</v>
      </c>
      <c r="D4228" s="1">
        <f t="shared" si="66"/>
        <v>342</v>
      </c>
      <c r="E4228" s="21">
        <v>42758</v>
      </c>
      <c r="F4228" t="b">
        <v>0</v>
      </c>
      <c r="G4228" s="1" t="s">
        <v>13</v>
      </c>
      <c r="H4228" s="1" t="s">
        <v>24</v>
      </c>
      <c r="I4228" s="1" t="s">
        <v>28</v>
      </c>
      <c r="J4228" s="1" t="s">
        <v>16</v>
      </c>
      <c r="K4228" s="1" t="s">
        <v>18</v>
      </c>
      <c r="L4228">
        <v>1362.99</v>
      </c>
      <c r="M4228">
        <v>57.74</v>
      </c>
      <c r="N4228" s="21">
        <v>36367</v>
      </c>
      <c r="O4228">
        <v>1305.25</v>
      </c>
      <c r="P4228" s="1" t="s">
        <v>70</v>
      </c>
      <c r="Q4228">
        <v>68.894394263381528</v>
      </c>
      <c r="R4228" s="1" t="s">
        <v>397</v>
      </c>
      <c r="S4228" s="1" t="s">
        <v>297</v>
      </c>
      <c r="T4228" s="1" t="s">
        <v>91</v>
      </c>
      <c r="U4228" s="1" t="s">
        <v>56</v>
      </c>
      <c r="V4228" s="1" t="s">
        <v>67</v>
      </c>
    </row>
    <row r="4229" spans="1:22" x14ac:dyDescent="0.2">
      <c r="A4229">
        <v>4979</v>
      </c>
      <c r="B4229">
        <v>17</v>
      </c>
      <c r="C4229">
        <v>413</v>
      </c>
      <c r="D4229" s="1">
        <f t="shared" si="66"/>
        <v>280</v>
      </c>
      <c r="E4229" s="21">
        <v>42820</v>
      </c>
      <c r="F4229" t="b">
        <v>0</v>
      </c>
      <c r="G4229" s="1" t="s">
        <v>13</v>
      </c>
      <c r="H4229" s="1" t="s">
        <v>24</v>
      </c>
      <c r="I4229" s="1" t="s">
        <v>28</v>
      </c>
      <c r="J4229" s="1" t="s">
        <v>16</v>
      </c>
      <c r="K4229" s="1" t="s">
        <v>18</v>
      </c>
      <c r="L4229">
        <v>1362.99</v>
      </c>
      <c r="M4229">
        <v>57.74</v>
      </c>
      <c r="N4229" s="21">
        <v>34079</v>
      </c>
      <c r="O4229">
        <v>1305.25</v>
      </c>
      <c r="P4229" s="1" t="s">
        <v>50</v>
      </c>
      <c r="Q4229">
        <v>65.458777825025365</v>
      </c>
      <c r="R4229" s="1" t="s">
        <v>286</v>
      </c>
      <c r="S4229" s="1" t="s">
        <v>176</v>
      </c>
      <c r="T4229" s="1" t="s">
        <v>91</v>
      </c>
      <c r="U4229" s="1" t="s">
        <v>56</v>
      </c>
      <c r="V4229" s="1" t="s">
        <v>67</v>
      </c>
    </row>
    <row r="4230" spans="1:22" x14ac:dyDescent="0.2">
      <c r="A4230">
        <v>4980</v>
      </c>
      <c r="B4230">
        <v>92</v>
      </c>
      <c r="C4230">
        <v>1950</v>
      </c>
      <c r="D4230" s="1">
        <f t="shared" si="66"/>
        <v>181</v>
      </c>
      <c r="E4230" s="21">
        <v>42919</v>
      </c>
      <c r="F4230" t="b">
        <v>1</v>
      </c>
      <c r="G4230" s="1" t="s">
        <v>13</v>
      </c>
      <c r="H4230" s="1" t="s">
        <v>24</v>
      </c>
      <c r="I4230" s="1" t="s">
        <v>15</v>
      </c>
      <c r="J4230" s="1" t="s">
        <v>16</v>
      </c>
      <c r="K4230" s="1" t="s">
        <v>27</v>
      </c>
      <c r="L4230">
        <v>1415.01</v>
      </c>
      <c r="M4230">
        <v>1259.3599999999999</v>
      </c>
      <c r="N4230" s="21">
        <v>42458</v>
      </c>
      <c r="O4230">
        <v>155.65</v>
      </c>
      <c r="P4230" s="1" t="s">
        <v>50</v>
      </c>
      <c r="Q4230">
        <v>59.664257277080161</v>
      </c>
      <c r="R4230" s="1" t="s">
        <v>2475</v>
      </c>
      <c r="S4230" s="1" t="s">
        <v>53</v>
      </c>
      <c r="T4230" s="1" t="s">
        <v>73</v>
      </c>
      <c r="U4230" s="1" t="s">
        <v>56</v>
      </c>
      <c r="V4230" s="1" t="s">
        <v>67</v>
      </c>
    </row>
    <row r="4231" spans="1:22" x14ac:dyDescent="0.2">
      <c r="A4231">
        <v>4982</v>
      </c>
      <c r="B4231">
        <v>29</v>
      </c>
      <c r="C4231">
        <v>3417</v>
      </c>
      <c r="D4231" s="1">
        <f t="shared" si="66"/>
        <v>145</v>
      </c>
      <c r="E4231" s="21">
        <v>42955</v>
      </c>
      <c r="F4231" t="b">
        <v>0</v>
      </c>
      <c r="G4231" s="1" t="s">
        <v>13</v>
      </c>
      <c r="H4231" s="1" t="s">
        <v>21</v>
      </c>
      <c r="I4231" s="1" t="s">
        <v>23</v>
      </c>
      <c r="J4231" s="1" t="s">
        <v>16</v>
      </c>
      <c r="K4231" s="1" t="s">
        <v>16</v>
      </c>
      <c r="L4231">
        <v>543.39</v>
      </c>
      <c r="M4231">
        <v>407.54</v>
      </c>
      <c r="N4231" s="21">
        <v>42696</v>
      </c>
      <c r="O4231">
        <v>135.85</v>
      </c>
      <c r="P4231" s="1" t="s">
        <v>70</v>
      </c>
      <c r="Q4231">
        <v>50.288914811326734</v>
      </c>
      <c r="R4231" s="1" t="s">
        <v>309</v>
      </c>
      <c r="S4231" s="1" t="s">
        <v>134</v>
      </c>
      <c r="T4231" s="1" t="s">
        <v>54</v>
      </c>
      <c r="U4231" s="1" t="s">
        <v>65</v>
      </c>
      <c r="V4231" s="1" t="s">
        <v>75</v>
      </c>
    </row>
    <row r="4232" spans="1:22" x14ac:dyDescent="0.2">
      <c r="A4232">
        <v>4983</v>
      </c>
      <c r="B4232">
        <v>6</v>
      </c>
      <c r="C4232">
        <v>472</v>
      </c>
      <c r="D4232" s="1">
        <f t="shared" si="66"/>
        <v>50</v>
      </c>
      <c r="E4232" s="21">
        <v>43050</v>
      </c>
      <c r="F4232" t="b">
        <v>1</v>
      </c>
      <c r="G4232" s="1" t="s">
        <v>13</v>
      </c>
      <c r="H4232" s="1" t="s">
        <v>19</v>
      </c>
      <c r="I4232" s="1" t="s">
        <v>15</v>
      </c>
      <c r="J4232" s="1" t="s">
        <v>26</v>
      </c>
      <c r="K4232" s="1" t="s">
        <v>16</v>
      </c>
      <c r="L4232">
        <v>227.88</v>
      </c>
      <c r="M4232">
        <v>136.72999999999999</v>
      </c>
      <c r="N4232" s="21">
        <v>38216</v>
      </c>
      <c r="O4232">
        <v>91.15</v>
      </c>
      <c r="P4232" s="1" t="s">
        <v>70</v>
      </c>
      <c r="Q4232">
        <v>32.535490153792487</v>
      </c>
      <c r="R4232" s="1" t="s">
        <v>161</v>
      </c>
      <c r="S4232" s="1" t="s">
        <v>72</v>
      </c>
      <c r="T4232" s="1" t="s">
        <v>54</v>
      </c>
      <c r="U4232" s="1" t="s">
        <v>56</v>
      </c>
      <c r="V4232" s="1" t="s">
        <v>67</v>
      </c>
    </row>
    <row r="4233" spans="1:22" x14ac:dyDescent="0.2">
      <c r="A4233">
        <v>4984</v>
      </c>
      <c r="B4233">
        <v>0</v>
      </c>
      <c r="C4233">
        <v>928</v>
      </c>
      <c r="D4233" s="1">
        <f t="shared" si="66"/>
        <v>267</v>
      </c>
      <c r="E4233" s="21">
        <v>42833</v>
      </c>
      <c r="F4233" t="b">
        <v>0</v>
      </c>
      <c r="G4233" s="1" t="s">
        <v>13</v>
      </c>
      <c r="H4233" s="1" t="s">
        <v>19</v>
      </c>
      <c r="I4233" s="1" t="s">
        <v>23</v>
      </c>
      <c r="J4233" s="1" t="s">
        <v>26</v>
      </c>
      <c r="K4233" s="1" t="s">
        <v>18</v>
      </c>
      <c r="L4233">
        <v>12.01</v>
      </c>
      <c r="M4233">
        <v>7.21</v>
      </c>
      <c r="N4233" s="21">
        <v>39880</v>
      </c>
      <c r="O4233">
        <v>4.8</v>
      </c>
      <c r="P4233" s="1" t="s">
        <v>50</v>
      </c>
      <c r="Q4233">
        <v>50.056038098997966</v>
      </c>
      <c r="R4233" s="1" t="s">
        <v>148</v>
      </c>
      <c r="S4233" s="1" t="s">
        <v>176</v>
      </c>
      <c r="T4233" s="1" t="s">
        <v>91</v>
      </c>
      <c r="U4233" s="1" t="s">
        <v>56</v>
      </c>
      <c r="V4233" s="1" t="s">
        <v>75</v>
      </c>
    </row>
    <row r="4234" spans="1:22" x14ac:dyDescent="0.2">
      <c r="A4234">
        <v>4985</v>
      </c>
      <c r="B4234">
        <v>36</v>
      </c>
      <c r="C4234">
        <v>1731</v>
      </c>
      <c r="D4234" s="1">
        <f t="shared" si="66"/>
        <v>298</v>
      </c>
      <c r="E4234" s="21">
        <v>42802</v>
      </c>
      <c r="F4234" t="b">
        <v>0</v>
      </c>
      <c r="G4234" s="1" t="s">
        <v>13</v>
      </c>
      <c r="H4234" s="1" t="s">
        <v>14</v>
      </c>
      <c r="I4234" s="1" t="s">
        <v>15</v>
      </c>
      <c r="J4234" s="1" t="s">
        <v>20</v>
      </c>
      <c r="K4234" s="1" t="s">
        <v>16</v>
      </c>
      <c r="L4234">
        <v>1289.8499999999999</v>
      </c>
      <c r="M4234">
        <v>74.510000000000005</v>
      </c>
      <c r="N4234" s="21">
        <v>35470</v>
      </c>
      <c r="O4234">
        <v>1215.3399999999999</v>
      </c>
      <c r="P4234" s="1" t="s">
        <v>70</v>
      </c>
      <c r="Q4234">
        <v>64.242339468860976</v>
      </c>
      <c r="R4234" s="1" t="s">
        <v>2623</v>
      </c>
      <c r="S4234" s="1" t="s">
        <v>134</v>
      </c>
      <c r="T4234" s="1" t="s">
        <v>91</v>
      </c>
      <c r="U4234" s="1" t="s">
        <v>56</v>
      </c>
      <c r="V4234" s="1" t="s">
        <v>58</v>
      </c>
    </row>
    <row r="4235" spans="1:22" x14ac:dyDescent="0.2">
      <c r="A4235">
        <v>4986</v>
      </c>
      <c r="B4235">
        <v>0</v>
      </c>
      <c r="C4235">
        <v>1163</v>
      </c>
      <c r="D4235" s="1">
        <f t="shared" si="66"/>
        <v>65</v>
      </c>
      <c r="E4235" s="21">
        <v>43035</v>
      </c>
      <c r="F4235" t="b">
        <v>1</v>
      </c>
      <c r="G4235" s="1" t="s">
        <v>13</v>
      </c>
      <c r="H4235" s="1" t="s">
        <v>14</v>
      </c>
      <c r="I4235" s="1" t="s">
        <v>15</v>
      </c>
      <c r="J4235" s="1" t="s">
        <v>16</v>
      </c>
      <c r="K4235" s="1" t="s">
        <v>16</v>
      </c>
      <c r="L4235">
        <v>478.16</v>
      </c>
      <c r="M4235">
        <v>298.72000000000003</v>
      </c>
      <c r="N4235" s="21">
        <v>42105</v>
      </c>
      <c r="O4235">
        <v>179.44</v>
      </c>
      <c r="P4235" s="1" t="s">
        <v>50</v>
      </c>
      <c r="Q4235">
        <v>41.549188783929473</v>
      </c>
      <c r="R4235" s="1" t="s">
        <v>291</v>
      </c>
      <c r="S4235" s="1" t="s">
        <v>72</v>
      </c>
      <c r="T4235" s="1" t="s">
        <v>91</v>
      </c>
      <c r="U4235" s="1" t="s">
        <v>56</v>
      </c>
      <c r="V4235" s="1" t="s">
        <v>75</v>
      </c>
    </row>
    <row r="4236" spans="1:22" x14ac:dyDescent="0.2">
      <c r="A4236">
        <v>4987</v>
      </c>
      <c r="B4236">
        <v>42</v>
      </c>
      <c r="C4236">
        <v>1914</v>
      </c>
      <c r="D4236" s="1">
        <f t="shared" si="66"/>
        <v>62</v>
      </c>
      <c r="E4236" s="21">
        <v>43038</v>
      </c>
      <c r="F4236" t="b">
        <v>1</v>
      </c>
      <c r="G4236" s="1" t="s">
        <v>13</v>
      </c>
      <c r="H4236" s="1" t="s">
        <v>19</v>
      </c>
      <c r="I4236" s="1" t="s">
        <v>23</v>
      </c>
      <c r="J4236" s="1" t="s">
        <v>16</v>
      </c>
      <c r="K4236" s="1" t="s">
        <v>27</v>
      </c>
      <c r="L4236">
        <v>1810</v>
      </c>
      <c r="M4236">
        <v>1610.9</v>
      </c>
      <c r="N4236" s="21">
        <v>39526</v>
      </c>
      <c r="O4236">
        <v>199.1</v>
      </c>
      <c r="P4236" s="1" t="s">
        <v>50</v>
      </c>
      <c r="Q4236">
        <v>54.954668235984272</v>
      </c>
      <c r="R4236" s="1" t="s">
        <v>333</v>
      </c>
      <c r="S4236" s="1" t="s">
        <v>72</v>
      </c>
      <c r="T4236" s="1" t="s">
        <v>54</v>
      </c>
      <c r="U4236" s="1" t="s">
        <v>65</v>
      </c>
      <c r="V4236" s="1" t="s">
        <v>58</v>
      </c>
    </row>
    <row r="4237" spans="1:22" x14ac:dyDescent="0.2">
      <c r="A4237">
        <v>4988</v>
      </c>
      <c r="B4237">
        <v>48</v>
      </c>
      <c r="C4237">
        <v>1562</v>
      </c>
      <c r="D4237" s="1">
        <f t="shared" si="66"/>
        <v>148</v>
      </c>
      <c r="E4237" s="21">
        <v>42952</v>
      </c>
      <c r="F4237" t="b">
        <v>1</v>
      </c>
      <c r="G4237" s="1" t="s">
        <v>13</v>
      </c>
      <c r="H4237" s="1" t="s">
        <v>24</v>
      </c>
      <c r="I4237" s="1" t="s">
        <v>15</v>
      </c>
      <c r="J4237" s="1" t="s">
        <v>16</v>
      </c>
      <c r="K4237" s="1" t="s">
        <v>16</v>
      </c>
      <c r="L4237">
        <v>1762.96</v>
      </c>
      <c r="M4237">
        <v>950.52</v>
      </c>
      <c r="N4237" s="21">
        <v>41064</v>
      </c>
      <c r="O4237">
        <v>812.44</v>
      </c>
      <c r="P4237" s="1" t="s">
        <v>70</v>
      </c>
      <c r="Q4237">
        <v>38.888914811326735</v>
      </c>
      <c r="R4237" s="1" t="s">
        <v>576</v>
      </c>
      <c r="S4237" s="1" t="s">
        <v>176</v>
      </c>
      <c r="T4237" s="1" t="s">
        <v>73</v>
      </c>
      <c r="U4237" s="1" t="s">
        <v>56</v>
      </c>
      <c r="V4237" s="1" t="s">
        <v>67</v>
      </c>
    </row>
    <row r="4238" spans="1:22" x14ac:dyDescent="0.2">
      <c r="A4238">
        <v>4990</v>
      </c>
      <c r="B4238">
        <v>12</v>
      </c>
      <c r="C4238">
        <v>2753</v>
      </c>
      <c r="D4238" s="1">
        <f t="shared" si="66"/>
        <v>218</v>
      </c>
      <c r="E4238" s="21">
        <v>42882</v>
      </c>
      <c r="F4238" t="b">
        <v>0</v>
      </c>
      <c r="G4238" s="1" t="s">
        <v>13</v>
      </c>
      <c r="H4238" s="1" t="s">
        <v>24</v>
      </c>
      <c r="I4238" s="1" t="s">
        <v>15</v>
      </c>
      <c r="J4238" s="1" t="s">
        <v>16</v>
      </c>
      <c r="K4238" s="1" t="s">
        <v>16</v>
      </c>
      <c r="L4238">
        <v>1231.1500000000001</v>
      </c>
      <c r="M4238">
        <v>161.6</v>
      </c>
      <c r="N4238" s="21">
        <v>39880</v>
      </c>
      <c r="O4238">
        <v>1069.55</v>
      </c>
      <c r="P4238" s="1" t="s">
        <v>50</v>
      </c>
      <c r="Q4238">
        <v>38.297133989408927</v>
      </c>
      <c r="R4238" s="1" t="s">
        <v>1184</v>
      </c>
      <c r="S4238" s="1" t="s">
        <v>53</v>
      </c>
      <c r="T4238" s="1" t="s">
        <v>54</v>
      </c>
      <c r="U4238" s="1" t="s">
        <v>56</v>
      </c>
      <c r="V4238" s="1" t="s">
        <v>67</v>
      </c>
    </row>
    <row r="4239" spans="1:22" x14ac:dyDescent="0.2">
      <c r="A4239">
        <v>4991</v>
      </c>
      <c r="B4239">
        <v>64</v>
      </c>
      <c r="C4239">
        <v>2202</v>
      </c>
      <c r="D4239" s="1">
        <f t="shared" si="66"/>
        <v>71</v>
      </c>
      <c r="E4239" s="21">
        <v>43029</v>
      </c>
      <c r="F4239" t="b">
        <v>0</v>
      </c>
      <c r="G4239" s="1" t="s">
        <v>13</v>
      </c>
      <c r="H4239" s="1" t="s">
        <v>17</v>
      </c>
      <c r="I4239" s="1" t="s">
        <v>15</v>
      </c>
      <c r="J4239" s="1" t="s">
        <v>16</v>
      </c>
      <c r="K4239" s="1" t="s">
        <v>18</v>
      </c>
      <c r="L4239">
        <v>1469.44</v>
      </c>
      <c r="M4239">
        <v>596.54999999999995</v>
      </c>
      <c r="N4239" s="21">
        <v>40487</v>
      </c>
      <c r="O4239">
        <v>872.89</v>
      </c>
      <c r="P4239" s="1" t="s">
        <v>70</v>
      </c>
      <c r="Q4239">
        <v>45.787544948313034</v>
      </c>
      <c r="R4239" s="1" t="s">
        <v>475</v>
      </c>
      <c r="S4239" s="1" t="s">
        <v>72</v>
      </c>
      <c r="T4239" s="1" t="s">
        <v>73</v>
      </c>
      <c r="U4239" s="1" t="s">
        <v>56</v>
      </c>
      <c r="V4239" s="1" t="s">
        <v>67</v>
      </c>
    </row>
    <row r="4240" spans="1:22" x14ac:dyDescent="0.2">
      <c r="A4240">
        <v>4992</v>
      </c>
      <c r="B4240">
        <v>49</v>
      </c>
      <c r="C4240">
        <v>1000</v>
      </c>
      <c r="D4240" s="1">
        <f t="shared" si="66"/>
        <v>88</v>
      </c>
      <c r="E4240" s="21">
        <v>43012</v>
      </c>
      <c r="F4240" t="b">
        <v>1</v>
      </c>
      <c r="G4240" s="1" t="s">
        <v>13</v>
      </c>
      <c r="H4240" s="1" t="s">
        <v>17</v>
      </c>
      <c r="I4240" s="1" t="s">
        <v>23</v>
      </c>
      <c r="J4240" s="1" t="s">
        <v>16</v>
      </c>
      <c r="K4240" s="1" t="s">
        <v>16</v>
      </c>
      <c r="L4240">
        <v>533.51</v>
      </c>
      <c r="M4240">
        <v>400.13</v>
      </c>
      <c r="N4240" s="21">
        <v>41064</v>
      </c>
      <c r="O4240">
        <v>133.38</v>
      </c>
      <c r="P4240" s="1" t="s">
        <v>70</v>
      </c>
      <c r="Q4240">
        <v>44.820421660641806</v>
      </c>
      <c r="R4240" s="1" t="s">
        <v>96</v>
      </c>
      <c r="S4240" s="1" t="s">
        <v>72</v>
      </c>
      <c r="T4240" s="1" t="s">
        <v>54</v>
      </c>
      <c r="U4240" s="1" t="s">
        <v>65</v>
      </c>
      <c r="V4240" s="1" t="s">
        <v>75</v>
      </c>
    </row>
    <row r="4241" spans="1:22" x14ac:dyDescent="0.2">
      <c r="A4241">
        <v>4993</v>
      </c>
      <c r="B4241">
        <v>72</v>
      </c>
      <c r="C4241">
        <v>692</v>
      </c>
      <c r="D4241" s="1">
        <f t="shared" si="66"/>
        <v>350</v>
      </c>
      <c r="E4241" s="21">
        <v>42750</v>
      </c>
      <c r="F4241" t="b">
        <v>1</v>
      </c>
      <c r="G4241" s="1" t="s">
        <v>13</v>
      </c>
      <c r="H4241" s="1" t="s">
        <v>21</v>
      </c>
      <c r="I4241" s="1" t="s">
        <v>15</v>
      </c>
      <c r="J4241" s="1" t="s">
        <v>16</v>
      </c>
      <c r="K4241" s="1" t="s">
        <v>16</v>
      </c>
      <c r="L4241">
        <v>360.4</v>
      </c>
      <c r="M4241">
        <v>270.3</v>
      </c>
      <c r="N4241" s="21">
        <v>42710</v>
      </c>
      <c r="O4241">
        <v>90.1</v>
      </c>
      <c r="P4241" s="1" t="s">
        <v>50</v>
      </c>
      <c r="Q4241">
        <v>35.431380564751393</v>
      </c>
      <c r="R4241" s="1" t="s">
        <v>3081</v>
      </c>
      <c r="S4241" s="1" t="s">
        <v>64</v>
      </c>
      <c r="T4241" s="1" t="s">
        <v>54</v>
      </c>
      <c r="U4241" s="1" t="s">
        <v>65</v>
      </c>
      <c r="V4241" s="1" t="s">
        <v>67</v>
      </c>
    </row>
    <row r="4242" spans="1:22" x14ac:dyDescent="0.2">
      <c r="A4242">
        <v>4994</v>
      </c>
      <c r="B4242">
        <v>0</v>
      </c>
      <c r="C4242">
        <v>1416</v>
      </c>
      <c r="D4242" s="1">
        <f t="shared" si="66"/>
        <v>273</v>
      </c>
      <c r="E4242" s="21">
        <v>42827</v>
      </c>
      <c r="F4242" t="b">
        <v>0</v>
      </c>
      <c r="G4242" s="1" t="s">
        <v>13</v>
      </c>
      <c r="H4242" s="1" t="s">
        <v>17</v>
      </c>
      <c r="I4242" s="1" t="s">
        <v>23</v>
      </c>
      <c r="J4242" s="1" t="s">
        <v>16</v>
      </c>
      <c r="K4242" s="1" t="s">
        <v>16</v>
      </c>
      <c r="L4242">
        <v>533.51</v>
      </c>
      <c r="M4242">
        <v>400.13</v>
      </c>
      <c r="N4242" s="21">
        <v>42172</v>
      </c>
      <c r="O4242">
        <v>133.38</v>
      </c>
      <c r="P4242" s="1" t="s">
        <v>50</v>
      </c>
      <c r="Q4242">
        <v>56.099873715436324</v>
      </c>
      <c r="R4242" s="1" t="s">
        <v>229</v>
      </c>
      <c r="S4242" s="1" t="s">
        <v>176</v>
      </c>
      <c r="T4242" s="1" t="s">
        <v>91</v>
      </c>
      <c r="U4242" s="1" t="s">
        <v>56</v>
      </c>
      <c r="V4242" s="1" t="s">
        <v>67</v>
      </c>
    </row>
    <row r="4243" spans="1:22" x14ac:dyDescent="0.2">
      <c r="A4243">
        <v>4995</v>
      </c>
      <c r="B4243">
        <v>76</v>
      </c>
      <c r="C4243">
        <v>1118</v>
      </c>
      <c r="D4243" s="1">
        <f t="shared" si="66"/>
        <v>159</v>
      </c>
      <c r="E4243" s="21">
        <v>42941</v>
      </c>
      <c r="F4243" t="b">
        <v>1</v>
      </c>
      <c r="G4243" s="1" t="s">
        <v>13</v>
      </c>
      <c r="H4243" s="1" t="s">
        <v>24</v>
      </c>
      <c r="I4243" s="1" t="s">
        <v>15</v>
      </c>
      <c r="J4243" s="1" t="s">
        <v>20</v>
      </c>
      <c r="K4243" s="1" t="s">
        <v>16</v>
      </c>
      <c r="L4243">
        <v>642.30999999999995</v>
      </c>
      <c r="M4243">
        <v>513.85</v>
      </c>
      <c r="N4243" s="21">
        <v>35455</v>
      </c>
      <c r="O4243">
        <v>128.46</v>
      </c>
      <c r="P4243" s="1" t="s">
        <v>70</v>
      </c>
      <c r="Q4243">
        <v>47.456038098997965</v>
      </c>
      <c r="R4243" s="1" t="s">
        <v>558</v>
      </c>
      <c r="S4243" s="1" t="s">
        <v>102</v>
      </c>
      <c r="T4243" s="1" t="s">
        <v>54</v>
      </c>
      <c r="U4243" s="1" t="s">
        <v>56</v>
      </c>
      <c r="V4243" s="1" t="s">
        <v>67</v>
      </c>
    </row>
    <row r="4244" spans="1:22" x14ac:dyDescent="0.2">
      <c r="A4244">
        <v>4996</v>
      </c>
      <c r="B4244">
        <v>12</v>
      </c>
      <c r="C4244">
        <v>946</v>
      </c>
      <c r="D4244" s="1">
        <f t="shared" si="66"/>
        <v>3</v>
      </c>
      <c r="E4244" s="21">
        <v>43097</v>
      </c>
      <c r="F4244" t="b">
        <v>1</v>
      </c>
      <c r="G4244" s="1" t="s">
        <v>13</v>
      </c>
      <c r="H4244" s="1" t="s">
        <v>22</v>
      </c>
      <c r="I4244" s="1" t="s">
        <v>15</v>
      </c>
      <c r="J4244" s="1" t="s">
        <v>16</v>
      </c>
      <c r="K4244" s="1" t="s">
        <v>18</v>
      </c>
      <c r="L4244">
        <v>1765.3</v>
      </c>
      <c r="M4244">
        <v>709.48</v>
      </c>
      <c r="N4244" s="21">
        <v>38193</v>
      </c>
      <c r="O4244">
        <v>1055.82</v>
      </c>
      <c r="P4244" s="1" t="s">
        <v>70</v>
      </c>
      <c r="Q4244">
        <v>61.888914811326735</v>
      </c>
      <c r="R4244" s="1" t="s">
        <v>858</v>
      </c>
      <c r="S4244" s="1" t="s">
        <v>53</v>
      </c>
      <c r="T4244" s="1" t="s">
        <v>91</v>
      </c>
      <c r="U4244" s="1" t="s">
        <v>65</v>
      </c>
      <c r="V4244" s="1" t="s">
        <v>67</v>
      </c>
    </row>
    <row r="4245" spans="1:22" x14ac:dyDescent="0.2">
      <c r="A4245">
        <v>4998</v>
      </c>
      <c r="B4245">
        <v>73</v>
      </c>
      <c r="C4245">
        <v>2057</v>
      </c>
      <c r="D4245" s="1">
        <f t="shared" si="66"/>
        <v>174</v>
      </c>
      <c r="E4245" s="21">
        <v>42926</v>
      </c>
      <c r="F4245" t="b">
        <v>1</v>
      </c>
      <c r="G4245" s="1" t="s">
        <v>13</v>
      </c>
      <c r="H4245" s="1" t="s">
        <v>14</v>
      </c>
      <c r="I4245" s="1" t="s">
        <v>15</v>
      </c>
      <c r="J4245" s="1" t="s">
        <v>16</v>
      </c>
      <c r="K4245" s="1" t="s">
        <v>16</v>
      </c>
      <c r="L4245">
        <v>1945.43</v>
      </c>
      <c r="M4245">
        <v>333.18</v>
      </c>
      <c r="N4245" s="21">
        <v>37873</v>
      </c>
      <c r="O4245">
        <v>1612.25</v>
      </c>
      <c r="P4245" s="1" t="s">
        <v>70</v>
      </c>
      <c r="Q4245">
        <v>63.675216181189747</v>
      </c>
      <c r="R4245" s="1" t="s">
        <v>112</v>
      </c>
      <c r="S4245" s="1" t="s">
        <v>53</v>
      </c>
      <c r="T4245" s="1" t="s">
        <v>73</v>
      </c>
      <c r="U4245" s="1" t="s">
        <v>56</v>
      </c>
      <c r="V4245" s="1" t="s">
        <v>75</v>
      </c>
    </row>
    <row r="4246" spans="1:22" x14ac:dyDescent="0.2">
      <c r="A4246">
        <v>5000</v>
      </c>
      <c r="B4246">
        <v>19</v>
      </c>
      <c r="C4246">
        <v>1916</v>
      </c>
      <c r="D4246" s="1">
        <f t="shared" si="66"/>
        <v>299</v>
      </c>
      <c r="E4246" s="21">
        <v>42801</v>
      </c>
      <c r="F4246" t="b">
        <v>1</v>
      </c>
      <c r="G4246" s="1" t="s">
        <v>13</v>
      </c>
      <c r="H4246" s="1" t="s">
        <v>17</v>
      </c>
      <c r="I4246" s="1" t="s">
        <v>25</v>
      </c>
      <c r="J4246" s="1" t="s">
        <v>20</v>
      </c>
      <c r="K4246" s="1" t="s">
        <v>16</v>
      </c>
      <c r="L4246">
        <v>574.64</v>
      </c>
      <c r="M4246">
        <v>459.71</v>
      </c>
      <c r="N4246" s="21">
        <v>40784</v>
      </c>
      <c r="O4246">
        <v>114.93</v>
      </c>
      <c r="P4246" s="1" t="s">
        <v>50</v>
      </c>
      <c r="Q4246">
        <v>28.23412029077879</v>
      </c>
      <c r="R4246" s="1" t="s">
        <v>1622</v>
      </c>
      <c r="S4246" s="1" t="s">
        <v>102</v>
      </c>
      <c r="T4246" s="1" t="s">
        <v>91</v>
      </c>
      <c r="U4246" s="1" t="s">
        <v>56</v>
      </c>
      <c r="V4246" s="1" t="s">
        <v>67</v>
      </c>
    </row>
    <row r="4247" spans="1:22" x14ac:dyDescent="0.2">
      <c r="A4247">
        <v>5002</v>
      </c>
      <c r="B4247">
        <v>29</v>
      </c>
      <c r="C4247">
        <v>51</v>
      </c>
      <c r="D4247" s="1">
        <f t="shared" si="66"/>
        <v>322</v>
      </c>
      <c r="E4247" s="21">
        <v>42778</v>
      </c>
      <c r="F4247" t="b">
        <v>0</v>
      </c>
      <c r="G4247" s="1" t="s">
        <v>13</v>
      </c>
      <c r="H4247" s="1" t="s">
        <v>21</v>
      </c>
      <c r="I4247" s="1" t="s">
        <v>23</v>
      </c>
      <c r="J4247" s="1" t="s">
        <v>16</v>
      </c>
      <c r="K4247" s="1" t="s">
        <v>16</v>
      </c>
      <c r="L4247">
        <v>543.39</v>
      </c>
      <c r="M4247">
        <v>407.54</v>
      </c>
      <c r="N4247" s="21">
        <v>42696</v>
      </c>
      <c r="O4247">
        <v>135.85</v>
      </c>
      <c r="P4247" s="1" t="s">
        <v>50</v>
      </c>
      <c r="Q4247">
        <v>63.505353167491116</v>
      </c>
      <c r="R4247" s="1" t="s">
        <v>1622</v>
      </c>
      <c r="S4247" s="1" t="s">
        <v>102</v>
      </c>
      <c r="T4247" s="1" t="s">
        <v>54</v>
      </c>
      <c r="U4247" s="1" t="s">
        <v>65</v>
      </c>
      <c r="V4247" s="1" t="s">
        <v>58</v>
      </c>
    </row>
    <row r="4248" spans="1:22" x14ac:dyDescent="0.2">
      <c r="A4248">
        <v>5003</v>
      </c>
      <c r="B4248">
        <v>23</v>
      </c>
      <c r="C4248">
        <v>80</v>
      </c>
      <c r="D4248" s="1">
        <f t="shared" si="66"/>
        <v>211</v>
      </c>
      <c r="E4248" s="21">
        <v>42889</v>
      </c>
      <c r="F4248" t="b">
        <v>1</v>
      </c>
      <c r="G4248" s="1" t="s">
        <v>13</v>
      </c>
      <c r="H4248" s="1" t="s">
        <v>21</v>
      </c>
      <c r="I4248" s="1" t="s">
        <v>25</v>
      </c>
      <c r="J4248" s="1" t="s">
        <v>20</v>
      </c>
      <c r="K4248" s="1" t="s">
        <v>27</v>
      </c>
      <c r="L4248">
        <v>688.63</v>
      </c>
      <c r="M4248">
        <v>612.88</v>
      </c>
      <c r="N4248" s="21">
        <v>34244</v>
      </c>
      <c r="O4248">
        <v>75.75</v>
      </c>
      <c r="P4248" s="1" t="s">
        <v>50</v>
      </c>
      <c r="Q4248">
        <v>45.108092893518517</v>
      </c>
      <c r="R4248" s="1" t="s">
        <v>1534</v>
      </c>
      <c r="S4248" s="1" t="s">
        <v>90</v>
      </c>
      <c r="T4248" s="1" t="s">
        <v>54</v>
      </c>
      <c r="U4248" s="1" t="s">
        <v>65</v>
      </c>
      <c r="V4248" s="1" t="s">
        <v>75</v>
      </c>
    </row>
    <row r="4249" spans="1:22" x14ac:dyDescent="0.2">
      <c r="A4249">
        <v>5004</v>
      </c>
      <c r="B4249">
        <v>3</v>
      </c>
      <c r="C4249">
        <v>2046</v>
      </c>
      <c r="D4249" s="1">
        <f t="shared" si="66"/>
        <v>98</v>
      </c>
      <c r="E4249" s="21">
        <v>43002</v>
      </c>
      <c r="F4249" t="b">
        <v>0</v>
      </c>
      <c r="G4249" s="1" t="s">
        <v>13</v>
      </c>
      <c r="H4249" s="1" t="s">
        <v>17</v>
      </c>
      <c r="I4249" s="1" t="s">
        <v>15</v>
      </c>
      <c r="J4249" s="1" t="s">
        <v>16</v>
      </c>
      <c r="K4249" s="1" t="s">
        <v>18</v>
      </c>
      <c r="L4249">
        <v>2091.4699999999998</v>
      </c>
      <c r="M4249">
        <v>388.92</v>
      </c>
      <c r="N4249" s="21">
        <v>33455</v>
      </c>
      <c r="O4249">
        <v>1702.55</v>
      </c>
      <c r="P4249" s="1" t="s">
        <v>70</v>
      </c>
      <c r="Q4249">
        <v>63.864257277080164</v>
      </c>
      <c r="R4249" s="1" t="s">
        <v>535</v>
      </c>
      <c r="S4249" s="1" t="s">
        <v>176</v>
      </c>
      <c r="T4249" s="1" t="s">
        <v>54</v>
      </c>
      <c r="U4249" s="1" t="s">
        <v>56</v>
      </c>
      <c r="V4249" s="1" t="s">
        <v>67</v>
      </c>
    </row>
    <row r="4250" spans="1:22" x14ac:dyDescent="0.2">
      <c r="A4250">
        <v>5005</v>
      </c>
      <c r="B4250">
        <v>87</v>
      </c>
      <c r="C4250">
        <v>2140</v>
      </c>
      <c r="D4250" s="1">
        <f t="shared" si="66"/>
        <v>167</v>
      </c>
      <c r="E4250" s="21">
        <v>42933</v>
      </c>
      <c r="F4250" t="b">
        <v>0</v>
      </c>
      <c r="G4250" s="1" t="s">
        <v>13</v>
      </c>
      <c r="H4250" s="1" t="s">
        <v>19</v>
      </c>
      <c r="I4250" s="1" t="s">
        <v>15</v>
      </c>
      <c r="J4250" s="1" t="s">
        <v>16</v>
      </c>
      <c r="K4250" s="1" t="s">
        <v>16</v>
      </c>
      <c r="L4250">
        <v>1636.9</v>
      </c>
      <c r="M4250">
        <v>44.71</v>
      </c>
      <c r="N4250" s="21">
        <v>40410</v>
      </c>
      <c r="O4250">
        <v>1592.19</v>
      </c>
      <c r="P4250" s="1" t="s">
        <v>50</v>
      </c>
      <c r="Q4250">
        <v>46.672476455162354</v>
      </c>
      <c r="R4250" s="1" t="s">
        <v>1704</v>
      </c>
      <c r="S4250" s="1" t="s">
        <v>128</v>
      </c>
      <c r="T4250" s="1" t="s">
        <v>91</v>
      </c>
      <c r="U4250" s="1" t="s">
        <v>65</v>
      </c>
      <c r="V4250" s="1" t="s">
        <v>58</v>
      </c>
    </row>
    <row r="4251" spans="1:22" x14ac:dyDescent="0.2">
      <c r="A4251">
        <v>5006</v>
      </c>
      <c r="B4251">
        <v>74</v>
      </c>
      <c r="C4251">
        <v>3256</v>
      </c>
      <c r="D4251" s="1">
        <f t="shared" si="66"/>
        <v>90</v>
      </c>
      <c r="E4251" s="21">
        <v>43010</v>
      </c>
      <c r="F4251" t="b">
        <v>0</v>
      </c>
      <c r="G4251" s="1" t="s">
        <v>13</v>
      </c>
      <c r="H4251" s="1" t="s">
        <v>24</v>
      </c>
      <c r="I4251" s="1" t="s">
        <v>15</v>
      </c>
      <c r="J4251" s="1" t="s">
        <v>16</v>
      </c>
      <c r="K4251" s="1" t="s">
        <v>16</v>
      </c>
      <c r="L4251">
        <v>1228.07</v>
      </c>
      <c r="M4251">
        <v>400.91</v>
      </c>
      <c r="N4251" s="21">
        <v>36668</v>
      </c>
      <c r="O4251">
        <v>827.16</v>
      </c>
      <c r="P4251" s="1" t="s">
        <v>70</v>
      </c>
      <c r="Q4251">
        <v>37.313572345573313</v>
      </c>
      <c r="R4251" s="1" t="s">
        <v>1117</v>
      </c>
      <c r="S4251" s="1" t="s">
        <v>72</v>
      </c>
      <c r="T4251" s="1" t="s">
        <v>73</v>
      </c>
      <c r="U4251" s="1" t="s">
        <v>65</v>
      </c>
      <c r="V4251" s="1" t="s">
        <v>58</v>
      </c>
    </row>
    <row r="4252" spans="1:22" x14ac:dyDescent="0.2">
      <c r="A4252">
        <v>5007</v>
      </c>
      <c r="B4252">
        <v>0</v>
      </c>
      <c r="C4252">
        <v>2616</v>
      </c>
      <c r="D4252" s="1">
        <f t="shared" si="66"/>
        <v>258</v>
      </c>
      <c r="E4252" s="21">
        <v>42842</v>
      </c>
      <c r="F4252" t="b">
        <v>1</v>
      </c>
      <c r="G4252" s="1" t="s">
        <v>13</v>
      </c>
      <c r="H4252" s="1" t="s">
        <v>21</v>
      </c>
      <c r="I4252" s="1" t="s">
        <v>15</v>
      </c>
      <c r="J4252" s="1" t="s">
        <v>20</v>
      </c>
      <c r="K4252" s="1" t="s">
        <v>16</v>
      </c>
      <c r="L4252">
        <v>363.01</v>
      </c>
      <c r="M4252">
        <v>290.41000000000003</v>
      </c>
      <c r="N4252" s="21">
        <v>38482</v>
      </c>
      <c r="O4252">
        <v>72.599999999999994</v>
      </c>
      <c r="P4252" s="1" t="s">
        <v>70</v>
      </c>
      <c r="Q4252">
        <v>52.982065496258244</v>
      </c>
      <c r="R4252" s="1" t="s">
        <v>199</v>
      </c>
      <c r="S4252" s="1" t="s">
        <v>176</v>
      </c>
      <c r="T4252" s="1" t="s">
        <v>91</v>
      </c>
      <c r="U4252" s="1" t="s">
        <v>56</v>
      </c>
      <c r="V4252" s="1" t="s">
        <v>67</v>
      </c>
    </row>
    <row r="4253" spans="1:22" x14ac:dyDescent="0.2">
      <c r="A4253">
        <v>5008</v>
      </c>
      <c r="B4253">
        <v>66</v>
      </c>
      <c r="C4253">
        <v>2267</v>
      </c>
      <c r="D4253" s="1">
        <f t="shared" si="66"/>
        <v>269</v>
      </c>
      <c r="E4253" s="21">
        <v>42831</v>
      </c>
      <c r="F4253" t="b">
        <v>1</v>
      </c>
      <c r="G4253" s="1" t="s">
        <v>13</v>
      </c>
      <c r="H4253" s="1" t="s">
        <v>22</v>
      </c>
      <c r="I4253" s="1" t="s">
        <v>23</v>
      </c>
      <c r="J4253" s="1" t="s">
        <v>20</v>
      </c>
      <c r="K4253" s="1" t="s">
        <v>27</v>
      </c>
      <c r="L4253">
        <v>590.26</v>
      </c>
      <c r="M4253">
        <v>525.33000000000004</v>
      </c>
      <c r="N4253" s="21">
        <v>40487</v>
      </c>
      <c r="O4253">
        <v>64.930000000000007</v>
      </c>
      <c r="P4253" s="1" t="s">
        <v>70</v>
      </c>
      <c r="Q4253">
        <v>59.105353167491117</v>
      </c>
      <c r="R4253" s="1" t="s">
        <v>277</v>
      </c>
      <c r="S4253" s="1" t="s">
        <v>176</v>
      </c>
      <c r="T4253" s="1" t="s">
        <v>73</v>
      </c>
      <c r="U4253" s="1" t="s">
        <v>65</v>
      </c>
      <c r="V4253" s="1" t="s">
        <v>58</v>
      </c>
    </row>
    <row r="4254" spans="1:22" x14ac:dyDescent="0.2">
      <c r="A4254">
        <v>5009</v>
      </c>
      <c r="B4254">
        <v>0</v>
      </c>
      <c r="C4254">
        <v>2679</v>
      </c>
      <c r="D4254" s="1">
        <f t="shared" si="66"/>
        <v>131</v>
      </c>
      <c r="E4254" s="21">
        <v>42969</v>
      </c>
      <c r="F4254" t="b">
        <v>0</v>
      </c>
      <c r="G4254" s="1" t="s">
        <v>13</v>
      </c>
      <c r="H4254" s="1" t="s">
        <v>21</v>
      </c>
      <c r="I4254" s="1" t="s">
        <v>23</v>
      </c>
      <c r="J4254" s="1" t="s">
        <v>16</v>
      </c>
      <c r="K4254" s="1" t="s">
        <v>16</v>
      </c>
      <c r="L4254">
        <v>543.39</v>
      </c>
      <c r="M4254">
        <v>407.54</v>
      </c>
      <c r="N4254" s="21">
        <v>42696</v>
      </c>
      <c r="O4254">
        <v>135.85</v>
      </c>
      <c r="P4254" s="1" t="s">
        <v>50</v>
      </c>
      <c r="Q4254">
        <v>32.982065496258244</v>
      </c>
      <c r="R4254" s="1" t="s">
        <v>487</v>
      </c>
      <c r="S4254" s="1" t="s">
        <v>72</v>
      </c>
      <c r="T4254" s="1" t="s">
        <v>91</v>
      </c>
      <c r="U4254" s="1" t="s">
        <v>65</v>
      </c>
      <c r="V4254" s="1" t="s">
        <v>67</v>
      </c>
    </row>
    <row r="4255" spans="1:22" x14ac:dyDescent="0.2">
      <c r="A4255">
        <v>5010</v>
      </c>
      <c r="B4255">
        <v>0</v>
      </c>
      <c r="C4255">
        <v>2460</v>
      </c>
      <c r="D4255" s="1">
        <f t="shared" si="66"/>
        <v>80</v>
      </c>
      <c r="E4255" s="21">
        <v>43020</v>
      </c>
      <c r="F4255" t="b">
        <v>0</v>
      </c>
      <c r="G4255" s="1" t="s">
        <v>13</v>
      </c>
      <c r="H4255" s="1" t="s">
        <v>17</v>
      </c>
      <c r="I4255" s="1" t="s">
        <v>15</v>
      </c>
      <c r="J4255" s="1" t="s">
        <v>16</v>
      </c>
      <c r="K4255" s="1" t="s">
        <v>16</v>
      </c>
      <c r="L4255">
        <v>499.53</v>
      </c>
      <c r="M4255">
        <v>388.72</v>
      </c>
      <c r="N4255" s="21">
        <v>36334</v>
      </c>
      <c r="O4255">
        <v>110.81</v>
      </c>
      <c r="P4255" s="1" t="s">
        <v>50</v>
      </c>
      <c r="Q4255">
        <v>47.04507919488838</v>
      </c>
      <c r="R4255" s="1" t="s">
        <v>513</v>
      </c>
      <c r="S4255" s="1" t="s">
        <v>53</v>
      </c>
      <c r="T4255" s="1" t="s">
        <v>91</v>
      </c>
      <c r="U4255" s="1" t="s">
        <v>56</v>
      </c>
      <c r="V4255" s="1" t="s">
        <v>75</v>
      </c>
    </row>
    <row r="4256" spans="1:22" x14ac:dyDescent="0.2">
      <c r="A4256">
        <v>5011</v>
      </c>
      <c r="B4256">
        <v>56</v>
      </c>
      <c r="C4256">
        <v>2507</v>
      </c>
      <c r="D4256" s="1">
        <f t="shared" si="66"/>
        <v>343</v>
      </c>
      <c r="E4256" s="21">
        <v>42757</v>
      </c>
      <c r="F4256" t="b">
        <v>0</v>
      </c>
      <c r="G4256" s="1" t="s">
        <v>13</v>
      </c>
      <c r="H4256" s="1" t="s">
        <v>19</v>
      </c>
      <c r="I4256" s="1" t="s">
        <v>15</v>
      </c>
      <c r="J4256" s="1" t="s">
        <v>16</v>
      </c>
      <c r="K4256" s="1" t="s">
        <v>16</v>
      </c>
      <c r="L4256">
        <v>183.86</v>
      </c>
      <c r="M4256">
        <v>137.9</v>
      </c>
      <c r="N4256" s="21">
        <v>42295</v>
      </c>
      <c r="O4256">
        <v>45.96</v>
      </c>
      <c r="P4256" s="1" t="s">
        <v>70</v>
      </c>
      <c r="Q4256">
        <v>36.932750427765093</v>
      </c>
      <c r="R4256" s="1" t="s">
        <v>5493</v>
      </c>
      <c r="S4256" s="1" t="s">
        <v>134</v>
      </c>
      <c r="T4256" s="1" t="s">
        <v>73</v>
      </c>
      <c r="U4256" s="1" t="s">
        <v>56</v>
      </c>
      <c r="V4256" s="1" t="s">
        <v>67</v>
      </c>
    </row>
    <row r="4257" spans="1:22" x14ac:dyDescent="0.2">
      <c r="A4257">
        <v>5012</v>
      </c>
      <c r="B4257">
        <v>7</v>
      </c>
      <c r="C4257">
        <v>83</v>
      </c>
      <c r="D4257" s="1">
        <f t="shared" si="66"/>
        <v>81</v>
      </c>
      <c r="E4257" s="21">
        <v>43019</v>
      </c>
      <c r="F4257" t="b">
        <v>0</v>
      </c>
      <c r="G4257" s="1" t="s">
        <v>13</v>
      </c>
      <c r="H4257" s="1" t="s">
        <v>17</v>
      </c>
      <c r="I4257" s="1" t="s">
        <v>23</v>
      </c>
      <c r="J4257" s="1" t="s">
        <v>20</v>
      </c>
      <c r="K4257" s="1" t="s">
        <v>16</v>
      </c>
      <c r="L4257">
        <v>980.37</v>
      </c>
      <c r="M4257">
        <v>234.43</v>
      </c>
      <c r="N4257" s="21">
        <v>38258</v>
      </c>
      <c r="O4257">
        <v>745.94</v>
      </c>
      <c r="P4257" s="1" t="s">
        <v>50</v>
      </c>
      <c r="Q4257">
        <v>56.272476455162355</v>
      </c>
      <c r="R4257" s="1" t="s">
        <v>161</v>
      </c>
      <c r="S4257" s="1" t="s">
        <v>113</v>
      </c>
      <c r="T4257" s="1" t="s">
        <v>54</v>
      </c>
      <c r="U4257" s="1" t="s">
        <v>56</v>
      </c>
      <c r="V4257" s="1" t="s">
        <v>67</v>
      </c>
    </row>
    <row r="4258" spans="1:22" x14ac:dyDescent="0.2">
      <c r="A4258">
        <v>5014</v>
      </c>
      <c r="B4258">
        <v>46</v>
      </c>
      <c r="C4258">
        <v>2907</v>
      </c>
      <c r="D4258" s="1">
        <f t="shared" si="66"/>
        <v>184</v>
      </c>
      <c r="E4258" s="21">
        <v>42916</v>
      </c>
      <c r="F4258" t="b">
        <v>0</v>
      </c>
      <c r="G4258" s="1" t="s">
        <v>13</v>
      </c>
      <c r="H4258" s="1" t="s">
        <v>19</v>
      </c>
      <c r="I4258" s="1" t="s">
        <v>15</v>
      </c>
      <c r="J4258" s="1" t="s">
        <v>20</v>
      </c>
      <c r="K4258" s="1" t="s">
        <v>16</v>
      </c>
      <c r="L4258">
        <v>1793.43</v>
      </c>
      <c r="M4258">
        <v>248.82</v>
      </c>
      <c r="N4258" s="21">
        <v>36361</v>
      </c>
      <c r="O4258">
        <v>1544.61</v>
      </c>
      <c r="P4258" s="1" t="s">
        <v>50</v>
      </c>
      <c r="Q4258">
        <v>46.379325770230842</v>
      </c>
      <c r="R4258" s="1" t="s">
        <v>355</v>
      </c>
      <c r="S4258" s="1" t="s">
        <v>72</v>
      </c>
      <c r="T4258" s="1" t="s">
        <v>91</v>
      </c>
      <c r="U4258" s="1" t="s">
        <v>65</v>
      </c>
      <c r="V4258" s="1" t="s">
        <v>75</v>
      </c>
    </row>
    <row r="4259" spans="1:22" x14ac:dyDescent="0.2">
      <c r="A4259">
        <v>5015</v>
      </c>
      <c r="B4259">
        <v>72</v>
      </c>
      <c r="C4259">
        <v>1965</v>
      </c>
      <c r="D4259" s="1">
        <f t="shared" si="66"/>
        <v>320</v>
      </c>
      <c r="E4259" s="21">
        <v>42780</v>
      </c>
      <c r="F4259" t="b">
        <v>0</v>
      </c>
      <c r="G4259" s="1" t="s">
        <v>13</v>
      </c>
      <c r="H4259" s="1" t="s">
        <v>21</v>
      </c>
      <c r="I4259" s="1" t="s">
        <v>15</v>
      </c>
      <c r="J4259" s="1" t="s">
        <v>16</v>
      </c>
      <c r="K4259" s="1" t="s">
        <v>16</v>
      </c>
      <c r="L4259">
        <v>360.4</v>
      </c>
      <c r="M4259">
        <v>270.3</v>
      </c>
      <c r="N4259" s="21">
        <v>35455</v>
      </c>
      <c r="O4259">
        <v>90.1</v>
      </c>
      <c r="P4259" s="1" t="s">
        <v>50</v>
      </c>
      <c r="Q4259">
        <v>49.469736729134958</v>
      </c>
      <c r="R4259" s="1" t="s">
        <v>4381</v>
      </c>
      <c r="S4259" s="1" t="s">
        <v>102</v>
      </c>
      <c r="T4259" s="1" t="s">
        <v>54</v>
      </c>
      <c r="U4259" s="1" t="s">
        <v>56</v>
      </c>
      <c r="V4259" s="1" t="s">
        <v>67</v>
      </c>
    </row>
    <row r="4260" spans="1:22" x14ac:dyDescent="0.2">
      <c r="A4260">
        <v>5016</v>
      </c>
      <c r="B4260">
        <v>58</v>
      </c>
      <c r="C4260">
        <v>2264</v>
      </c>
      <c r="D4260" s="1">
        <f t="shared" si="66"/>
        <v>326</v>
      </c>
      <c r="E4260" s="21">
        <v>42774</v>
      </c>
      <c r="F4260" t="b">
        <v>1</v>
      </c>
      <c r="G4260" s="1" t="s">
        <v>13</v>
      </c>
      <c r="H4260" s="1" t="s">
        <v>19</v>
      </c>
      <c r="I4260" s="1" t="s">
        <v>15</v>
      </c>
      <c r="J4260" s="1" t="s">
        <v>16</v>
      </c>
      <c r="K4260" s="1" t="s">
        <v>16</v>
      </c>
      <c r="L4260">
        <v>912.52</v>
      </c>
      <c r="M4260">
        <v>141.4</v>
      </c>
      <c r="N4260" s="21">
        <v>42295</v>
      </c>
      <c r="O4260">
        <v>771.12</v>
      </c>
      <c r="P4260" s="1" t="s">
        <v>70</v>
      </c>
      <c r="Q4260">
        <v>50.880695633244542</v>
      </c>
      <c r="R4260" s="1" t="s">
        <v>1028</v>
      </c>
      <c r="S4260" s="1" t="s">
        <v>134</v>
      </c>
      <c r="T4260" s="1" t="s">
        <v>73</v>
      </c>
      <c r="U4260" s="1" t="s">
        <v>65</v>
      </c>
      <c r="V4260" s="1" t="s">
        <v>75</v>
      </c>
    </row>
    <row r="4261" spans="1:22" x14ac:dyDescent="0.2">
      <c r="A4261">
        <v>5017</v>
      </c>
      <c r="B4261">
        <v>69</v>
      </c>
      <c r="C4261">
        <v>2454</v>
      </c>
      <c r="D4261" s="1">
        <f t="shared" si="66"/>
        <v>212</v>
      </c>
      <c r="E4261" s="21">
        <v>42888</v>
      </c>
      <c r="F4261" t="b">
        <v>0</v>
      </c>
      <c r="G4261" s="1" t="s">
        <v>13</v>
      </c>
      <c r="H4261" s="1" t="s">
        <v>22</v>
      </c>
      <c r="I4261" s="1" t="s">
        <v>23</v>
      </c>
      <c r="J4261" s="1" t="s">
        <v>16</v>
      </c>
      <c r="K4261" s="1" t="s">
        <v>16</v>
      </c>
      <c r="L4261">
        <v>792.9</v>
      </c>
      <c r="M4261">
        <v>594.67999999999995</v>
      </c>
      <c r="N4261" s="21">
        <v>33879</v>
      </c>
      <c r="O4261">
        <v>198.22</v>
      </c>
      <c r="P4261" s="1" t="s">
        <v>70</v>
      </c>
      <c r="Q4261">
        <v>63.313572345573313</v>
      </c>
      <c r="R4261" s="1" t="s">
        <v>976</v>
      </c>
      <c r="S4261" s="1" t="s">
        <v>64</v>
      </c>
      <c r="T4261" s="1" t="s">
        <v>54</v>
      </c>
      <c r="U4261" s="1" t="s">
        <v>56</v>
      </c>
      <c r="V4261" s="1" t="s">
        <v>67</v>
      </c>
    </row>
    <row r="4262" spans="1:22" x14ac:dyDescent="0.2">
      <c r="A4262">
        <v>5018</v>
      </c>
      <c r="B4262">
        <v>11</v>
      </c>
      <c r="C4262">
        <v>1550</v>
      </c>
      <c r="D4262" s="1">
        <f t="shared" si="66"/>
        <v>344</v>
      </c>
      <c r="E4262" s="21">
        <v>42756</v>
      </c>
      <c r="F4262" t="b">
        <v>0</v>
      </c>
      <c r="G4262" s="1" t="s">
        <v>13</v>
      </c>
      <c r="H4262" s="1" t="s">
        <v>22</v>
      </c>
      <c r="I4262" s="1" t="s">
        <v>15</v>
      </c>
      <c r="J4262" s="1" t="s">
        <v>26</v>
      </c>
      <c r="K4262" s="1" t="s">
        <v>16</v>
      </c>
      <c r="L4262">
        <v>1274.93</v>
      </c>
      <c r="M4262">
        <v>764.96</v>
      </c>
      <c r="N4262" s="21">
        <v>41345</v>
      </c>
      <c r="O4262">
        <v>509.97</v>
      </c>
      <c r="P4262" s="1" t="s">
        <v>70</v>
      </c>
      <c r="Q4262">
        <v>36.716312071600711</v>
      </c>
      <c r="R4262" s="1" t="s">
        <v>698</v>
      </c>
      <c r="S4262" s="1" t="s">
        <v>113</v>
      </c>
      <c r="T4262" s="1" t="s">
        <v>54</v>
      </c>
      <c r="U4262" s="1" t="s">
        <v>56</v>
      </c>
      <c r="V4262" s="1" t="s">
        <v>67</v>
      </c>
    </row>
    <row r="4263" spans="1:22" x14ac:dyDescent="0.2">
      <c r="A4263">
        <v>5019</v>
      </c>
      <c r="B4263">
        <v>18</v>
      </c>
      <c r="C4263">
        <v>3449</v>
      </c>
      <c r="D4263" s="1">
        <f t="shared" si="66"/>
        <v>246</v>
      </c>
      <c r="E4263" s="21">
        <v>42854</v>
      </c>
      <c r="F4263" t="b">
        <v>0</v>
      </c>
      <c r="G4263" s="1" t="s">
        <v>13</v>
      </c>
      <c r="H4263" s="1" t="s">
        <v>21</v>
      </c>
      <c r="I4263" s="1" t="s">
        <v>15</v>
      </c>
      <c r="J4263" s="1" t="s">
        <v>26</v>
      </c>
      <c r="K4263" s="1" t="s">
        <v>16</v>
      </c>
      <c r="L4263">
        <v>1148.6400000000001</v>
      </c>
      <c r="M4263">
        <v>689.18</v>
      </c>
      <c r="N4263" s="21">
        <v>38206</v>
      </c>
      <c r="O4263">
        <v>459.46</v>
      </c>
      <c r="P4263" s="1" t="s">
        <v>70</v>
      </c>
      <c r="Q4263">
        <v>48.68617508529934</v>
      </c>
      <c r="R4263" s="1" t="s">
        <v>286</v>
      </c>
      <c r="S4263" s="1" t="s">
        <v>297</v>
      </c>
      <c r="T4263" s="1" t="s">
        <v>91</v>
      </c>
      <c r="U4263" s="1" t="s">
        <v>56</v>
      </c>
      <c r="V4263" s="1" t="s">
        <v>67</v>
      </c>
    </row>
    <row r="4264" spans="1:22" x14ac:dyDescent="0.2">
      <c r="A4264">
        <v>5021</v>
      </c>
      <c r="B4264">
        <v>43</v>
      </c>
      <c r="C4264">
        <v>3295</v>
      </c>
      <c r="D4264" s="1">
        <f t="shared" si="66"/>
        <v>351</v>
      </c>
      <c r="E4264" s="21">
        <v>42749</v>
      </c>
      <c r="F4264" t="b">
        <v>0</v>
      </c>
      <c r="G4264" s="1" t="s">
        <v>13</v>
      </c>
      <c r="H4264" s="1" t="s">
        <v>21</v>
      </c>
      <c r="I4264" s="1" t="s">
        <v>15</v>
      </c>
      <c r="J4264" s="1" t="s">
        <v>16</v>
      </c>
      <c r="K4264" s="1" t="s">
        <v>16</v>
      </c>
      <c r="L4264">
        <v>1555.58</v>
      </c>
      <c r="M4264">
        <v>818.01</v>
      </c>
      <c r="N4264" s="21">
        <v>41533</v>
      </c>
      <c r="O4264">
        <v>737.57</v>
      </c>
      <c r="P4264" s="1" t="s">
        <v>50</v>
      </c>
      <c r="Q4264">
        <v>59.028640838723994</v>
      </c>
      <c r="R4264" s="1" t="s">
        <v>3521</v>
      </c>
      <c r="S4264" s="1" t="s">
        <v>102</v>
      </c>
      <c r="T4264" s="1" t="s">
        <v>91</v>
      </c>
      <c r="U4264" s="1" t="s">
        <v>56</v>
      </c>
      <c r="V4264" s="1" t="s">
        <v>75</v>
      </c>
    </row>
    <row r="4265" spans="1:22" x14ac:dyDescent="0.2">
      <c r="A4265">
        <v>5023</v>
      </c>
      <c r="B4265">
        <v>66</v>
      </c>
      <c r="C4265">
        <v>2127</v>
      </c>
      <c r="D4265" s="1">
        <f t="shared" si="66"/>
        <v>313</v>
      </c>
      <c r="E4265" s="21">
        <v>42787</v>
      </c>
      <c r="F4265" t="b">
        <v>1</v>
      </c>
      <c r="G4265" s="1" t="s">
        <v>13</v>
      </c>
      <c r="H4265" s="1" t="s">
        <v>22</v>
      </c>
      <c r="I4265" s="1" t="s">
        <v>23</v>
      </c>
      <c r="J4265" s="1" t="s">
        <v>20</v>
      </c>
      <c r="K4265" s="1" t="s">
        <v>27</v>
      </c>
      <c r="L4265">
        <v>590.26</v>
      </c>
      <c r="M4265">
        <v>525.33000000000004</v>
      </c>
      <c r="N4265" s="21">
        <v>40487</v>
      </c>
      <c r="O4265">
        <v>64.930000000000007</v>
      </c>
      <c r="P4265" s="1" t="s">
        <v>70</v>
      </c>
      <c r="Q4265">
        <v>49.297133989408927</v>
      </c>
      <c r="R4265" s="1" t="s">
        <v>1658</v>
      </c>
      <c r="S4265" s="1" t="s">
        <v>53</v>
      </c>
      <c r="T4265" s="1" t="s">
        <v>54</v>
      </c>
      <c r="U4265" s="1" t="s">
        <v>65</v>
      </c>
      <c r="V4265" s="1" t="s">
        <v>75</v>
      </c>
    </row>
    <row r="4266" spans="1:22" x14ac:dyDescent="0.2">
      <c r="A4266">
        <v>5024</v>
      </c>
      <c r="B4266">
        <v>100</v>
      </c>
      <c r="C4266">
        <v>2434</v>
      </c>
      <c r="D4266" s="1">
        <f t="shared" si="66"/>
        <v>235</v>
      </c>
      <c r="E4266" s="21">
        <v>42865</v>
      </c>
      <c r="F4266" t="b">
        <v>1</v>
      </c>
      <c r="G4266" s="1" t="s">
        <v>13</v>
      </c>
      <c r="H4266" s="1" t="s">
        <v>21</v>
      </c>
      <c r="I4266" s="1" t="s">
        <v>23</v>
      </c>
      <c r="J4266" s="1" t="s">
        <v>16</v>
      </c>
      <c r="K4266" s="1" t="s">
        <v>16</v>
      </c>
      <c r="L4266">
        <v>1036.5899999999999</v>
      </c>
      <c r="M4266">
        <v>206.35</v>
      </c>
      <c r="N4266" s="21">
        <v>33364</v>
      </c>
      <c r="O4266">
        <v>830.24</v>
      </c>
      <c r="P4266" s="1" t="s">
        <v>50</v>
      </c>
      <c r="Q4266">
        <v>66.554668235984266</v>
      </c>
      <c r="R4266" s="1" t="s">
        <v>123</v>
      </c>
      <c r="S4266" s="1" t="s">
        <v>176</v>
      </c>
      <c r="T4266" s="1" t="s">
        <v>73</v>
      </c>
      <c r="U4266" s="1" t="s">
        <v>65</v>
      </c>
      <c r="V4266" s="1" t="s">
        <v>58</v>
      </c>
    </row>
    <row r="4267" spans="1:22" x14ac:dyDescent="0.2">
      <c r="A4267">
        <v>5025</v>
      </c>
      <c r="B4267">
        <v>15</v>
      </c>
      <c r="C4267">
        <v>1987</v>
      </c>
      <c r="D4267" s="1">
        <f t="shared" si="66"/>
        <v>147</v>
      </c>
      <c r="E4267" s="21">
        <v>42953</v>
      </c>
      <c r="F4267" t="b">
        <v>0</v>
      </c>
      <c r="G4267" s="1" t="s">
        <v>13</v>
      </c>
      <c r="H4267" s="1" t="s">
        <v>21</v>
      </c>
      <c r="I4267" s="1" t="s">
        <v>15</v>
      </c>
      <c r="J4267" s="1" t="s">
        <v>20</v>
      </c>
      <c r="K4267" s="1" t="s">
        <v>16</v>
      </c>
      <c r="L4267">
        <v>958.74</v>
      </c>
      <c r="M4267">
        <v>748.9</v>
      </c>
      <c r="N4267" s="21">
        <v>38693</v>
      </c>
      <c r="O4267">
        <v>209.84</v>
      </c>
      <c r="P4267" s="1" t="s">
        <v>50</v>
      </c>
      <c r="Q4267">
        <v>66.99850385242263</v>
      </c>
      <c r="R4267" s="1" t="s">
        <v>858</v>
      </c>
      <c r="S4267" s="1" t="s">
        <v>134</v>
      </c>
      <c r="T4267" s="1" t="s">
        <v>73</v>
      </c>
      <c r="U4267" s="1" t="s">
        <v>65</v>
      </c>
      <c r="V4267" s="1" t="s">
        <v>67</v>
      </c>
    </row>
    <row r="4268" spans="1:22" x14ac:dyDescent="0.2">
      <c r="A4268">
        <v>5027</v>
      </c>
      <c r="B4268">
        <v>62</v>
      </c>
      <c r="C4268">
        <v>2413</v>
      </c>
      <c r="D4268" s="1">
        <f t="shared" si="66"/>
        <v>198</v>
      </c>
      <c r="E4268" s="21">
        <v>42902</v>
      </c>
      <c r="F4268" t="b">
        <v>0</v>
      </c>
      <c r="G4268" s="1" t="s">
        <v>13</v>
      </c>
      <c r="H4268" s="1" t="s">
        <v>14</v>
      </c>
      <c r="I4268" s="1" t="s">
        <v>15</v>
      </c>
      <c r="J4268" s="1" t="s">
        <v>26</v>
      </c>
      <c r="K4268" s="1" t="s">
        <v>16</v>
      </c>
      <c r="L4268">
        <v>1024.6600000000001</v>
      </c>
      <c r="M4268">
        <v>614.79999999999995</v>
      </c>
      <c r="N4268" s="21">
        <v>35378</v>
      </c>
      <c r="O4268">
        <v>409.86</v>
      </c>
      <c r="P4268" s="1" t="s">
        <v>50</v>
      </c>
      <c r="Q4268">
        <v>79.834120290778785</v>
      </c>
      <c r="R4268" s="1" t="s">
        <v>123</v>
      </c>
      <c r="S4268" s="1" t="s">
        <v>53</v>
      </c>
      <c r="T4268" s="1" t="s">
        <v>91</v>
      </c>
      <c r="U4268" s="1" t="s">
        <v>56</v>
      </c>
      <c r="V4268" s="1" t="s">
        <v>75</v>
      </c>
    </row>
    <row r="4269" spans="1:22" x14ac:dyDescent="0.2">
      <c r="A4269">
        <v>5031</v>
      </c>
      <c r="B4269">
        <v>70</v>
      </c>
      <c r="C4269">
        <v>2590</v>
      </c>
      <c r="D4269" s="1">
        <f t="shared" si="66"/>
        <v>321</v>
      </c>
      <c r="E4269" s="21">
        <v>42779</v>
      </c>
      <c r="F4269" t="b">
        <v>0</v>
      </c>
      <c r="G4269" s="1" t="s">
        <v>13</v>
      </c>
      <c r="H4269" s="1" t="s">
        <v>17</v>
      </c>
      <c r="I4269" s="1" t="s">
        <v>15</v>
      </c>
      <c r="J4269" s="1" t="s">
        <v>26</v>
      </c>
      <c r="K4269" s="1" t="s">
        <v>16</v>
      </c>
      <c r="L4269">
        <v>495.72</v>
      </c>
      <c r="M4269">
        <v>297.43</v>
      </c>
      <c r="N4269" s="21">
        <v>37874</v>
      </c>
      <c r="O4269">
        <v>198.29</v>
      </c>
      <c r="P4269" s="1" t="s">
        <v>70</v>
      </c>
      <c r="Q4269">
        <v>58.702613441463718</v>
      </c>
      <c r="R4269" s="1" t="s">
        <v>52</v>
      </c>
      <c r="S4269" s="1" t="s">
        <v>72</v>
      </c>
      <c r="T4269" s="1" t="s">
        <v>73</v>
      </c>
      <c r="U4269" s="1" t="s">
        <v>56</v>
      </c>
      <c r="V4269" s="1" t="s">
        <v>67</v>
      </c>
    </row>
    <row r="4270" spans="1:22" x14ac:dyDescent="0.2">
      <c r="A4270">
        <v>5032</v>
      </c>
      <c r="B4270">
        <v>57</v>
      </c>
      <c r="C4270">
        <v>1293</v>
      </c>
      <c r="D4270" s="1">
        <f t="shared" si="66"/>
        <v>249</v>
      </c>
      <c r="E4270" s="21">
        <v>42851</v>
      </c>
      <c r="F4270" t="b">
        <v>0</v>
      </c>
      <c r="G4270" s="1" t="s">
        <v>13</v>
      </c>
      <c r="H4270" s="1" t="s">
        <v>24</v>
      </c>
      <c r="I4270" s="1" t="s">
        <v>28</v>
      </c>
      <c r="J4270" s="1" t="s">
        <v>16</v>
      </c>
      <c r="K4270" s="1" t="s">
        <v>18</v>
      </c>
      <c r="L4270">
        <v>1890.39</v>
      </c>
      <c r="M4270">
        <v>260.14</v>
      </c>
      <c r="N4270" s="21">
        <v>33259</v>
      </c>
      <c r="O4270">
        <v>1630.25</v>
      </c>
      <c r="P4270" s="1" t="s">
        <v>50</v>
      </c>
      <c r="Q4270">
        <v>42.650558646943175</v>
      </c>
      <c r="R4270" s="1" t="s">
        <v>175</v>
      </c>
      <c r="S4270" s="1" t="s">
        <v>113</v>
      </c>
      <c r="T4270" s="1" t="s">
        <v>54</v>
      </c>
      <c r="U4270" s="1" t="s">
        <v>65</v>
      </c>
      <c r="V4270" s="1" t="s">
        <v>58</v>
      </c>
    </row>
    <row r="4271" spans="1:22" x14ac:dyDescent="0.2">
      <c r="A4271">
        <v>5033</v>
      </c>
      <c r="B4271">
        <v>86</v>
      </c>
      <c r="C4271">
        <v>862</v>
      </c>
      <c r="D4271" s="1">
        <f t="shared" si="66"/>
        <v>55</v>
      </c>
      <c r="E4271" s="21">
        <v>43045</v>
      </c>
      <c r="F4271" t="b">
        <v>0</v>
      </c>
      <c r="G4271" s="1" t="s">
        <v>13</v>
      </c>
      <c r="H4271" s="1" t="s">
        <v>21</v>
      </c>
      <c r="I4271" s="1" t="s">
        <v>23</v>
      </c>
      <c r="J4271" s="1" t="s">
        <v>26</v>
      </c>
      <c r="K4271" s="1" t="s">
        <v>18</v>
      </c>
      <c r="L4271">
        <v>774.53</v>
      </c>
      <c r="M4271">
        <v>464.72</v>
      </c>
      <c r="N4271" s="21">
        <v>41009</v>
      </c>
      <c r="O4271">
        <v>309.81</v>
      </c>
      <c r="P4271" s="1" t="s">
        <v>50</v>
      </c>
      <c r="Q4271">
        <v>45.431380564751393</v>
      </c>
      <c r="R4271" s="1" t="s">
        <v>597</v>
      </c>
      <c r="S4271" s="1" t="s">
        <v>297</v>
      </c>
      <c r="T4271" s="1" t="s">
        <v>91</v>
      </c>
      <c r="U4271" s="1" t="s">
        <v>56</v>
      </c>
      <c r="V4271" s="1" t="s">
        <v>75</v>
      </c>
    </row>
    <row r="4272" spans="1:22" x14ac:dyDescent="0.2">
      <c r="A4272">
        <v>5034</v>
      </c>
      <c r="B4272">
        <v>36</v>
      </c>
      <c r="C4272">
        <v>261</v>
      </c>
      <c r="D4272" s="1">
        <f t="shared" si="66"/>
        <v>131</v>
      </c>
      <c r="E4272" s="21">
        <v>42969</v>
      </c>
      <c r="F4272" t="b">
        <v>0</v>
      </c>
      <c r="G4272" s="1" t="s">
        <v>13</v>
      </c>
      <c r="H4272" s="1" t="s">
        <v>14</v>
      </c>
      <c r="I4272" s="1" t="s">
        <v>15</v>
      </c>
      <c r="J4272" s="1" t="s">
        <v>20</v>
      </c>
      <c r="K4272" s="1" t="s">
        <v>16</v>
      </c>
      <c r="L4272">
        <v>945.04</v>
      </c>
      <c r="M4272">
        <v>507.58</v>
      </c>
      <c r="N4272" s="21">
        <v>35052</v>
      </c>
      <c r="O4272">
        <v>437.46</v>
      </c>
      <c r="P4272" s="1" t="s">
        <v>50</v>
      </c>
      <c r="Q4272">
        <v>45.631380564751396</v>
      </c>
      <c r="R4272" s="1" t="s">
        <v>63</v>
      </c>
      <c r="S4272" s="1" t="s">
        <v>176</v>
      </c>
      <c r="T4272" s="1" t="s">
        <v>54</v>
      </c>
      <c r="U4272" s="1" t="s">
        <v>65</v>
      </c>
      <c r="V4272" s="1" t="s">
        <v>67</v>
      </c>
    </row>
    <row r="4273" spans="1:22" x14ac:dyDescent="0.2">
      <c r="A4273">
        <v>5035</v>
      </c>
      <c r="B4273">
        <v>0</v>
      </c>
      <c r="C4273">
        <v>1839</v>
      </c>
      <c r="D4273" s="1">
        <f t="shared" si="66"/>
        <v>159</v>
      </c>
      <c r="E4273" s="21">
        <v>42941</v>
      </c>
      <c r="F4273" t="b">
        <v>0</v>
      </c>
      <c r="G4273" s="1" t="s">
        <v>13</v>
      </c>
      <c r="H4273" s="1" t="s">
        <v>21</v>
      </c>
      <c r="I4273" s="1" t="s">
        <v>23</v>
      </c>
      <c r="J4273" s="1" t="s">
        <v>16</v>
      </c>
      <c r="K4273" s="1" t="s">
        <v>16</v>
      </c>
      <c r="L4273">
        <v>544.04999999999995</v>
      </c>
      <c r="M4273">
        <v>376.84</v>
      </c>
      <c r="N4273" s="21">
        <v>36668</v>
      </c>
      <c r="O4273">
        <v>167.21</v>
      </c>
      <c r="P4273" s="1" t="s">
        <v>70</v>
      </c>
      <c r="Q4273">
        <v>36.064257277080159</v>
      </c>
      <c r="R4273" s="1" t="s">
        <v>161</v>
      </c>
      <c r="S4273" s="1" t="s">
        <v>90</v>
      </c>
      <c r="T4273" s="1" t="s">
        <v>91</v>
      </c>
      <c r="U4273" s="1" t="s">
        <v>56</v>
      </c>
      <c r="V4273" s="1" t="s">
        <v>58</v>
      </c>
    </row>
    <row r="4274" spans="1:22" x14ac:dyDescent="0.2">
      <c r="A4274">
        <v>5036</v>
      </c>
      <c r="B4274">
        <v>69</v>
      </c>
      <c r="C4274">
        <v>3242</v>
      </c>
      <c r="D4274" s="1">
        <f t="shared" si="66"/>
        <v>359</v>
      </c>
      <c r="E4274" s="21">
        <v>42741</v>
      </c>
      <c r="F4274" t="b">
        <v>0</v>
      </c>
      <c r="G4274" s="1" t="s">
        <v>13</v>
      </c>
      <c r="H4274" s="1" t="s">
        <v>22</v>
      </c>
      <c r="I4274" s="1" t="s">
        <v>23</v>
      </c>
      <c r="J4274" s="1" t="s">
        <v>16</v>
      </c>
      <c r="K4274" s="1" t="s">
        <v>16</v>
      </c>
      <c r="L4274">
        <v>792.9</v>
      </c>
      <c r="M4274">
        <v>594.67999999999995</v>
      </c>
      <c r="N4274" s="21">
        <v>34527</v>
      </c>
      <c r="O4274">
        <v>198.22</v>
      </c>
      <c r="P4274" s="1" t="s">
        <v>70</v>
      </c>
      <c r="Q4274">
        <v>65.253298372970576</v>
      </c>
      <c r="R4274" s="1" t="s">
        <v>52</v>
      </c>
      <c r="S4274" s="1" t="s">
        <v>53</v>
      </c>
      <c r="T4274" s="1" t="s">
        <v>73</v>
      </c>
      <c r="U4274" s="1" t="s">
        <v>56</v>
      </c>
      <c r="V4274" s="1" t="s">
        <v>75</v>
      </c>
    </row>
    <row r="4275" spans="1:22" x14ac:dyDescent="0.2">
      <c r="A4275">
        <v>5037</v>
      </c>
      <c r="B4275">
        <v>95</v>
      </c>
      <c r="C4275">
        <v>2766</v>
      </c>
      <c r="D4275" s="1">
        <f t="shared" si="66"/>
        <v>91</v>
      </c>
      <c r="E4275" s="21">
        <v>43009</v>
      </c>
      <c r="F4275" t="b">
        <v>1</v>
      </c>
      <c r="G4275" s="1" t="s">
        <v>13</v>
      </c>
      <c r="H4275" s="1" t="s">
        <v>19</v>
      </c>
      <c r="I4275" s="1" t="s">
        <v>28</v>
      </c>
      <c r="J4275" s="1" t="s">
        <v>20</v>
      </c>
      <c r="K4275" s="1" t="s">
        <v>16</v>
      </c>
      <c r="L4275">
        <v>1073.07</v>
      </c>
      <c r="M4275">
        <v>933.84</v>
      </c>
      <c r="N4275" s="21">
        <v>42226</v>
      </c>
      <c r="O4275">
        <v>139.22999999999999</v>
      </c>
      <c r="P4275" s="1" t="s">
        <v>70</v>
      </c>
      <c r="Q4275">
        <v>34.198503852422625</v>
      </c>
      <c r="R4275" s="1" t="s">
        <v>1343</v>
      </c>
      <c r="S4275" s="1" t="s">
        <v>72</v>
      </c>
      <c r="T4275" s="1" t="s">
        <v>91</v>
      </c>
      <c r="U4275" s="1" t="s">
        <v>56</v>
      </c>
      <c r="V4275" s="1" t="s">
        <v>67</v>
      </c>
    </row>
    <row r="4276" spans="1:22" x14ac:dyDescent="0.2">
      <c r="A4276">
        <v>5038</v>
      </c>
      <c r="B4276">
        <v>69</v>
      </c>
      <c r="C4276">
        <v>1286</v>
      </c>
      <c r="D4276" s="1">
        <f t="shared" si="66"/>
        <v>52</v>
      </c>
      <c r="E4276" s="21">
        <v>43048</v>
      </c>
      <c r="F4276" t="b">
        <v>1</v>
      </c>
      <c r="G4276" s="1" t="s">
        <v>13</v>
      </c>
      <c r="H4276" s="1" t="s">
        <v>21</v>
      </c>
      <c r="I4276" s="1" t="s">
        <v>23</v>
      </c>
      <c r="J4276" s="1" t="s">
        <v>16</v>
      </c>
      <c r="K4276" s="1" t="s">
        <v>18</v>
      </c>
      <c r="L4276">
        <v>1240.31</v>
      </c>
      <c r="M4276">
        <v>795.1</v>
      </c>
      <c r="N4276" s="21">
        <v>41533</v>
      </c>
      <c r="O4276">
        <v>445.21</v>
      </c>
      <c r="P4276" s="1" t="s">
        <v>70</v>
      </c>
      <c r="Q4276">
        <v>47.932750427765093</v>
      </c>
      <c r="R4276" s="1" t="s">
        <v>234</v>
      </c>
      <c r="S4276" s="1" t="s">
        <v>53</v>
      </c>
      <c r="T4276" s="1" t="s">
        <v>91</v>
      </c>
      <c r="U4276" s="1" t="s">
        <v>56</v>
      </c>
      <c r="V4276" s="1" t="s">
        <v>58</v>
      </c>
    </row>
    <row r="4277" spans="1:22" x14ac:dyDescent="0.2">
      <c r="A4277">
        <v>5040</v>
      </c>
      <c r="B4277">
        <v>53</v>
      </c>
      <c r="C4277">
        <v>400</v>
      </c>
      <c r="D4277" s="1">
        <f t="shared" si="66"/>
        <v>167</v>
      </c>
      <c r="E4277" s="21">
        <v>42933</v>
      </c>
      <c r="F4277" t="b">
        <v>1</v>
      </c>
      <c r="G4277" s="1" t="s">
        <v>13</v>
      </c>
      <c r="H4277" s="1" t="s">
        <v>19</v>
      </c>
      <c r="I4277" s="1" t="s">
        <v>15</v>
      </c>
      <c r="J4277" s="1" t="s">
        <v>16</v>
      </c>
      <c r="K4277" s="1" t="s">
        <v>16</v>
      </c>
      <c r="L4277">
        <v>795.34</v>
      </c>
      <c r="M4277">
        <v>101.58</v>
      </c>
      <c r="N4277" s="21">
        <v>35470</v>
      </c>
      <c r="O4277">
        <v>693.76</v>
      </c>
      <c r="P4277" s="1" t="s">
        <v>70</v>
      </c>
      <c r="Q4277">
        <v>61.050558646943173</v>
      </c>
      <c r="R4277" s="1" t="s">
        <v>84</v>
      </c>
      <c r="S4277" s="1" t="s">
        <v>72</v>
      </c>
      <c r="T4277" s="1" t="s">
        <v>54</v>
      </c>
      <c r="U4277" s="1" t="s">
        <v>65</v>
      </c>
      <c r="V4277" s="1" t="s">
        <v>75</v>
      </c>
    </row>
    <row r="4278" spans="1:22" x14ac:dyDescent="0.2">
      <c r="A4278">
        <v>5041</v>
      </c>
      <c r="B4278">
        <v>18</v>
      </c>
      <c r="C4278">
        <v>2777</v>
      </c>
      <c r="D4278" s="1">
        <f t="shared" si="66"/>
        <v>134</v>
      </c>
      <c r="E4278" s="21">
        <v>42966</v>
      </c>
      <c r="F4278" t="b">
        <v>0</v>
      </c>
      <c r="G4278" s="1" t="s">
        <v>13</v>
      </c>
      <c r="H4278" s="1" t="s">
        <v>14</v>
      </c>
      <c r="I4278" s="1" t="s">
        <v>15</v>
      </c>
      <c r="J4278" s="1" t="s">
        <v>16</v>
      </c>
      <c r="K4278" s="1" t="s">
        <v>16</v>
      </c>
      <c r="L4278">
        <v>575.27</v>
      </c>
      <c r="M4278">
        <v>431.45</v>
      </c>
      <c r="N4278" s="21">
        <v>40670</v>
      </c>
      <c r="O4278">
        <v>143.82</v>
      </c>
      <c r="P4278" s="1" t="s">
        <v>70</v>
      </c>
      <c r="Q4278">
        <v>26.250558646943173</v>
      </c>
      <c r="R4278" s="1" t="s">
        <v>4112</v>
      </c>
      <c r="S4278" s="1" t="s">
        <v>134</v>
      </c>
      <c r="T4278" s="1" t="s">
        <v>54</v>
      </c>
      <c r="U4278" s="1" t="s">
        <v>56</v>
      </c>
      <c r="V4278" s="1" t="s">
        <v>67</v>
      </c>
    </row>
    <row r="4279" spans="1:22" x14ac:dyDescent="0.2">
      <c r="A4279">
        <v>5042</v>
      </c>
      <c r="B4279">
        <v>90</v>
      </c>
      <c r="C4279">
        <v>1985</v>
      </c>
      <c r="D4279" s="1">
        <f t="shared" si="66"/>
        <v>1</v>
      </c>
      <c r="E4279" s="21">
        <v>43099</v>
      </c>
      <c r="F4279" t="b">
        <v>0</v>
      </c>
      <c r="G4279" s="1" t="s">
        <v>13</v>
      </c>
      <c r="H4279" s="1" t="s">
        <v>21</v>
      </c>
      <c r="I4279" s="1" t="s">
        <v>15</v>
      </c>
      <c r="J4279" s="1" t="s">
        <v>20</v>
      </c>
      <c r="K4279" s="1" t="s">
        <v>16</v>
      </c>
      <c r="L4279">
        <v>363.01</v>
      </c>
      <c r="M4279">
        <v>290.41000000000003</v>
      </c>
      <c r="N4279" s="21">
        <v>36367</v>
      </c>
      <c r="O4279">
        <v>72.599999999999994</v>
      </c>
      <c r="P4279" s="1" t="s">
        <v>70</v>
      </c>
      <c r="Q4279">
        <v>44.499873715436323</v>
      </c>
      <c r="R4279" s="1" t="s">
        <v>887</v>
      </c>
      <c r="S4279" s="1" t="s">
        <v>176</v>
      </c>
      <c r="T4279" s="1" t="s">
        <v>54</v>
      </c>
      <c r="U4279" s="1" t="s">
        <v>56</v>
      </c>
      <c r="V4279" s="1" t="s">
        <v>67</v>
      </c>
    </row>
    <row r="4280" spans="1:22" x14ac:dyDescent="0.2">
      <c r="A4280">
        <v>5044</v>
      </c>
      <c r="B4280">
        <v>98</v>
      </c>
      <c r="C4280">
        <v>2494</v>
      </c>
      <c r="D4280" s="1">
        <f t="shared" si="66"/>
        <v>96</v>
      </c>
      <c r="E4280" s="21">
        <v>43004</v>
      </c>
      <c r="F4280" t="b">
        <v>0</v>
      </c>
      <c r="G4280" s="1" t="s">
        <v>13</v>
      </c>
      <c r="H4280" s="1" t="s">
        <v>19</v>
      </c>
      <c r="I4280" s="1" t="s">
        <v>15</v>
      </c>
      <c r="J4280" s="1" t="s">
        <v>16</v>
      </c>
      <c r="K4280" s="1" t="s">
        <v>16</v>
      </c>
      <c r="L4280">
        <v>795.34</v>
      </c>
      <c r="M4280">
        <v>101.58</v>
      </c>
      <c r="N4280" s="21">
        <v>35470</v>
      </c>
      <c r="O4280">
        <v>693.76</v>
      </c>
      <c r="P4280" s="1" t="s">
        <v>70</v>
      </c>
      <c r="Q4280">
        <v>48.820421660641806</v>
      </c>
      <c r="R4280" s="1" t="s">
        <v>976</v>
      </c>
      <c r="S4280" s="1" t="s">
        <v>53</v>
      </c>
      <c r="T4280" s="1" t="s">
        <v>91</v>
      </c>
      <c r="U4280" s="1" t="s">
        <v>65</v>
      </c>
      <c r="V4280" s="1" t="s">
        <v>67</v>
      </c>
    </row>
    <row r="4281" spans="1:22" x14ac:dyDescent="0.2">
      <c r="A4281">
        <v>5046</v>
      </c>
      <c r="B4281">
        <v>58</v>
      </c>
      <c r="C4281">
        <v>1675</v>
      </c>
      <c r="D4281" s="1">
        <f t="shared" si="66"/>
        <v>124</v>
      </c>
      <c r="E4281" s="21">
        <v>42976</v>
      </c>
      <c r="F4281" t="b">
        <v>1</v>
      </c>
      <c r="G4281" s="1" t="s">
        <v>13</v>
      </c>
      <c r="H4281" s="1" t="s">
        <v>19</v>
      </c>
      <c r="I4281" s="1" t="s">
        <v>15</v>
      </c>
      <c r="J4281" s="1" t="s">
        <v>16</v>
      </c>
      <c r="K4281" s="1" t="s">
        <v>16</v>
      </c>
      <c r="L4281">
        <v>912.52</v>
      </c>
      <c r="M4281">
        <v>141.4</v>
      </c>
      <c r="N4281" s="21">
        <v>34143</v>
      </c>
      <c r="O4281">
        <v>771.12</v>
      </c>
      <c r="P4281" s="1" t="s">
        <v>50</v>
      </c>
      <c r="Q4281">
        <v>67.817681934614413</v>
      </c>
      <c r="R4281" s="1" t="s">
        <v>2618</v>
      </c>
      <c r="S4281" s="1" t="s">
        <v>53</v>
      </c>
      <c r="T4281" s="1" t="s">
        <v>73</v>
      </c>
      <c r="U4281" s="1" t="s">
        <v>56</v>
      </c>
      <c r="V4281" s="1" t="s">
        <v>75</v>
      </c>
    </row>
    <row r="4282" spans="1:22" x14ac:dyDescent="0.2">
      <c r="A4282">
        <v>5048</v>
      </c>
      <c r="B4282">
        <v>0</v>
      </c>
      <c r="C4282">
        <v>1305</v>
      </c>
      <c r="D4282" s="1">
        <f t="shared" si="66"/>
        <v>321</v>
      </c>
      <c r="E4282" s="21">
        <v>42779</v>
      </c>
      <c r="F4282" t="b">
        <v>0</v>
      </c>
      <c r="G4282" s="1" t="s">
        <v>13</v>
      </c>
      <c r="H4282" s="1" t="s">
        <v>19</v>
      </c>
      <c r="I4282" s="1" t="s">
        <v>15</v>
      </c>
      <c r="J4282" s="1" t="s">
        <v>26</v>
      </c>
      <c r="K4282" s="1" t="s">
        <v>16</v>
      </c>
      <c r="L4282">
        <v>227.88</v>
      </c>
      <c r="M4282">
        <v>136.72999999999999</v>
      </c>
      <c r="N4282" s="21">
        <v>39298</v>
      </c>
      <c r="O4282">
        <v>91.15</v>
      </c>
      <c r="P4282" s="1" t="s">
        <v>50</v>
      </c>
      <c r="Q4282">
        <v>53.261517551052762</v>
      </c>
      <c r="R4282" s="1" t="s">
        <v>374</v>
      </c>
      <c r="S4282" s="1" t="s">
        <v>72</v>
      </c>
      <c r="T4282" s="1" t="s">
        <v>91</v>
      </c>
      <c r="U4282" s="1" t="s">
        <v>56</v>
      </c>
      <c r="V4282" s="1" t="s">
        <v>58</v>
      </c>
    </row>
    <row r="4283" spans="1:22" x14ac:dyDescent="0.2">
      <c r="A4283">
        <v>5049</v>
      </c>
      <c r="B4283">
        <v>95</v>
      </c>
      <c r="C4283">
        <v>3348</v>
      </c>
      <c r="D4283" s="1">
        <f t="shared" si="66"/>
        <v>130</v>
      </c>
      <c r="E4283" s="21">
        <v>42970</v>
      </c>
      <c r="F4283" t="b">
        <v>0</v>
      </c>
      <c r="G4283" s="1" t="s">
        <v>13</v>
      </c>
      <c r="H4283" s="1" t="s">
        <v>19</v>
      </c>
      <c r="I4283" s="1" t="s">
        <v>28</v>
      </c>
      <c r="J4283" s="1" t="s">
        <v>20</v>
      </c>
      <c r="K4283" s="1" t="s">
        <v>16</v>
      </c>
      <c r="L4283">
        <v>1073.07</v>
      </c>
      <c r="M4283">
        <v>933.84</v>
      </c>
      <c r="N4283" s="21">
        <v>38206</v>
      </c>
      <c r="O4283">
        <v>139.22999999999999</v>
      </c>
      <c r="P4283" s="1" t="s">
        <v>70</v>
      </c>
      <c r="Q4283">
        <v>66.579325770230838</v>
      </c>
      <c r="R4283" s="1" t="s">
        <v>707</v>
      </c>
      <c r="S4283" s="1" t="s">
        <v>134</v>
      </c>
      <c r="T4283" s="1" t="s">
        <v>91</v>
      </c>
      <c r="U4283" s="1" t="s">
        <v>56</v>
      </c>
      <c r="V4283" s="1" t="s">
        <v>67</v>
      </c>
    </row>
    <row r="4284" spans="1:22" x14ac:dyDescent="0.2">
      <c r="A4284">
        <v>5050</v>
      </c>
      <c r="B4284">
        <v>35</v>
      </c>
      <c r="C4284">
        <v>2185</v>
      </c>
      <c r="D4284" s="1">
        <f t="shared" si="66"/>
        <v>347</v>
      </c>
      <c r="E4284" s="21">
        <v>42753</v>
      </c>
      <c r="F4284" t="b">
        <v>1</v>
      </c>
      <c r="G4284" s="1" t="s">
        <v>13</v>
      </c>
      <c r="H4284" s="1" t="s">
        <v>17</v>
      </c>
      <c r="I4284" s="1" t="s">
        <v>15</v>
      </c>
      <c r="J4284" s="1" t="s">
        <v>20</v>
      </c>
      <c r="K4284" s="1" t="s">
        <v>16</v>
      </c>
      <c r="L4284">
        <v>1057.51</v>
      </c>
      <c r="M4284">
        <v>154.4</v>
      </c>
      <c r="N4284" s="21">
        <v>34527</v>
      </c>
      <c r="O4284">
        <v>903.11</v>
      </c>
      <c r="P4284" s="1" t="s">
        <v>70</v>
      </c>
      <c r="Q4284">
        <v>59.642339468860982</v>
      </c>
      <c r="R4284" s="1" t="s">
        <v>101</v>
      </c>
      <c r="S4284" s="1" t="s">
        <v>64</v>
      </c>
      <c r="T4284" s="1" t="s">
        <v>54</v>
      </c>
      <c r="U4284" s="1" t="s">
        <v>65</v>
      </c>
      <c r="V4284" s="1" t="s">
        <v>67</v>
      </c>
    </row>
    <row r="4285" spans="1:22" x14ac:dyDescent="0.2">
      <c r="A4285">
        <v>5051</v>
      </c>
      <c r="B4285">
        <v>90</v>
      </c>
      <c r="C4285">
        <v>113</v>
      </c>
      <c r="D4285" s="1">
        <f t="shared" si="66"/>
        <v>254</v>
      </c>
      <c r="E4285" s="21">
        <v>42846</v>
      </c>
      <c r="F4285" t="b">
        <v>0</v>
      </c>
      <c r="G4285" s="1" t="s">
        <v>13</v>
      </c>
      <c r="H4285" s="1" t="s">
        <v>21</v>
      </c>
      <c r="I4285" s="1" t="s">
        <v>15</v>
      </c>
      <c r="J4285" s="1" t="s">
        <v>20</v>
      </c>
      <c r="K4285" s="1" t="s">
        <v>16</v>
      </c>
      <c r="L4285">
        <v>363.01</v>
      </c>
      <c r="M4285">
        <v>290.41000000000003</v>
      </c>
      <c r="N4285" s="21">
        <v>38482</v>
      </c>
      <c r="O4285">
        <v>72.599999999999994</v>
      </c>
      <c r="P4285" s="1" t="s">
        <v>50</v>
      </c>
      <c r="Q4285">
        <v>67.088914811326731</v>
      </c>
      <c r="R4285" s="1" t="s">
        <v>576</v>
      </c>
      <c r="S4285" s="1" t="s">
        <v>176</v>
      </c>
      <c r="T4285" s="1" t="s">
        <v>54</v>
      </c>
      <c r="U4285" s="1" t="s">
        <v>65</v>
      </c>
      <c r="V4285" s="1" t="s">
        <v>58</v>
      </c>
    </row>
    <row r="4286" spans="1:22" x14ac:dyDescent="0.2">
      <c r="A4286">
        <v>5052</v>
      </c>
      <c r="B4286">
        <v>5</v>
      </c>
      <c r="C4286">
        <v>2948</v>
      </c>
      <c r="D4286" s="1">
        <f t="shared" si="66"/>
        <v>220</v>
      </c>
      <c r="E4286" s="21">
        <v>42880</v>
      </c>
      <c r="F4286" t="b">
        <v>1</v>
      </c>
      <c r="G4286" s="1" t="s">
        <v>13</v>
      </c>
      <c r="H4286" s="1" t="s">
        <v>17</v>
      </c>
      <c r="I4286" s="1" t="s">
        <v>25</v>
      </c>
      <c r="J4286" s="1" t="s">
        <v>20</v>
      </c>
      <c r="K4286" s="1" t="s">
        <v>16</v>
      </c>
      <c r="L4286">
        <v>574.64</v>
      </c>
      <c r="M4286">
        <v>459.71</v>
      </c>
      <c r="N4286" s="21">
        <v>41701</v>
      </c>
      <c r="O4286">
        <v>114.93</v>
      </c>
      <c r="P4286" s="1" t="s">
        <v>50</v>
      </c>
      <c r="Q4286">
        <v>26.360147688039063</v>
      </c>
      <c r="R4286" s="1" t="s">
        <v>161</v>
      </c>
      <c r="S4286" s="1" t="s">
        <v>53</v>
      </c>
      <c r="T4286" s="1" t="s">
        <v>54</v>
      </c>
      <c r="U4286" s="1" t="s">
        <v>56</v>
      </c>
      <c r="V4286" s="1" t="s">
        <v>58</v>
      </c>
    </row>
    <row r="4287" spans="1:22" x14ac:dyDescent="0.2">
      <c r="A4287">
        <v>5053</v>
      </c>
      <c r="B4287">
        <v>45</v>
      </c>
      <c r="C4287">
        <v>27</v>
      </c>
      <c r="D4287" s="1">
        <f t="shared" si="66"/>
        <v>159</v>
      </c>
      <c r="E4287" s="21">
        <v>42941</v>
      </c>
      <c r="F4287" t="b">
        <v>0</v>
      </c>
      <c r="G4287" s="1" t="s">
        <v>13</v>
      </c>
      <c r="H4287" s="1" t="s">
        <v>14</v>
      </c>
      <c r="I4287" s="1" t="s">
        <v>15</v>
      </c>
      <c r="J4287" s="1" t="s">
        <v>16</v>
      </c>
      <c r="K4287" s="1" t="s">
        <v>16</v>
      </c>
      <c r="L4287">
        <v>441.49</v>
      </c>
      <c r="M4287">
        <v>84.99</v>
      </c>
      <c r="N4287" s="21">
        <v>38991</v>
      </c>
      <c r="O4287">
        <v>356.5</v>
      </c>
      <c r="P4287" s="1" t="s">
        <v>50</v>
      </c>
      <c r="Q4287">
        <v>44.68617508529934</v>
      </c>
      <c r="R4287" s="1" t="s">
        <v>421</v>
      </c>
      <c r="S4287" s="1" t="s">
        <v>134</v>
      </c>
      <c r="T4287" s="1" t="s">
        <v>54</v>
      </c>
      <c r="U4287" s="1" t="s">
        <v>56</v>
      </c>
      <c r="V4287" s="1" t="s">
        <v>75</v>
      </c>
    </row>
    <row r="4288" spans="1:22" x14ac:dyDescent="0.2">
      <c r="A4288">
        <v>5054</v>
      </c>
      <c r="B4288">
        <v>10</v>
      </c>
      <c r="C4288">
        <v>2843</v>
      </c>
      <c r="D4288" s="1">
        <f t="shared" si="66"/>
        <v>21</v>
      </c>
      <c r="E4288" s="21">
        <v>43079</v>
      </c>
      <c r="F4288" t="b">
        <v>0</v>
      </c>
      <c r="G4288" s="1" t="s">
        <v>13</v>
      </c>
      <c r="H4288" s="1" t="s">
        <v>24</v>
      </c>
      <c r="I4288" s="1" t="s">
        <v>28</v>
      </c>
      <c r="J4288" s="1" t="s">
        <v>16</v>
      </c>
      <c r="K4288" s="1" t="s">
        <v>16</v>
      </c>
      <c r="L4288">
        <v>1466.68</v>
      </c>
      <c r="M4288">
        <v>363.25</v>
      </c>
      <c r="N4288" s="21">
        <v>38216</v>
      </c>
      <c r="O4288">
        <v>1103.43</v>
      </c>
      <c r="P4288" s="1" t="s">
        <v>70</v>
      </c>
      <c r="Q4288">
        <v>55.124531249682903</v>
      </c>
      <c r="R4288" s="1" t="s">
        <v>328</v>
      </c>
      <c r="S4288" s="1" t="s">
        <v>72</v>
      </c>
      <c r="T4288" s="1" t="s">
        <v>73</v>
      </c>
      <c r="U4288" s="1" t="s">
        <v>56</v>
      </c>
      <c r="V4288" s="1" t="s">
        <v>67</v>
      </c>
    </row>
    <row r="4289" spans="1:22" x14ac:dyDescent="0.2">
      <c r="A4289">
        <v>5055</v>
      </c>
      <c r="B4289">
        <v>5</v>
      </c>
      <c r="C4289">
        <v>2433</v>
      </c>
      <c r="D4289" s="1">
        <f t="shared" si="66"/>
        <v>191</v>
      </c>
      <c r="E4289" s="21">
        <v>42909</v>
      </c>
      <c r="F4289" t="b">
        <v>0</v>
      </c>
      <c r="G4289" s="1" t="s">
        <v>13</v>
      </c>
      <c r="H4289" s="1" t="s">
        <v>22</v>
      </c>
      <c r="I4289" s="1" t="s">
        <v>15</v>
      </c>
      <c r="J4289" s="1" t="s">
        <v>26</v>
      </c>
      <c r="K4289" s="1" t="s">
        <v>16</v>
      </c>
      <c r="L4289">
        <v>1129.1300000000001</v>
      </c>
      <c r="M4289">
        <v>677.48</v>
      </c>
      <c r="N4289" s="21">
        <v>38258</v>
      </c>
      <c r="O4289">
        <v>451.65</v>
      </c>
      <c r="P4289" s="1" t="s">
        <v>50</v>
      </c>
      <c r="Q4289">
        <v>46.872476455162349</v>
      </c>
      <c r="R4289" s="1" t="s">
        <v>513</v>
      </c>
      <c r="S4289" s="1" t="s">
        <v>176</v>
      </c>
      <c r="T4289" s="1" t="s">
        <v>91</v>
      </c>
      <c r="U4289" s="1" t="s">
        <v>56</v>
      </c>
      <c r="V4289" s="1" t="s">
        <v>67</v>
      </c>
    </row>
    <row r="4290" spans="1:22" x14ac:dyDescent="0.2">
      <c r="A4290">
        <v>5056</v>
      </c>
      <c r="B4290">
        <v>0</v>
      </c>
      <c r="C4290">
        <v>1051</v>
      </c>
      <c r="D4290" s="1">
        <f t="shared" ref="D4290:D4353" si="67">$Z$2 -$E4290</f>
        <v>180</v>
      </c>
      <c r="E4290" s="21">
        <v>42920</v>
      </c>
      <c r="F4290" t="b">
        <v>0</v>
      </c>
      <c r="G4290" s="1" t="s">
        <v>13</v>
      </c>
      <c r="H4290" s="1" t="s">
        <v>17</v>
      </c>
      <c r="I4290" s="1" t="s">
        <v>15</v>
      </c>
      <c r="J4290" s="1" t="s">
        <v>16</v>
      </c>
      <c r="K4290" s="1" t="s">
        <v>16</v>
      </c>
      <c r="L4290">
        <v>499.53</v>
      </c>
      <c r="M4290">
        <v>388.72</v>
      </c>
      <c r="N4290" s="21">
        <v>33552</v>
      </c>
      <c r="O4290">
        <v>110.81</v>
      </c>
      <c r="P4290" s="1" t="s">
        <v>70</v>
      </c>
      <c r="Q4290">
        <v>45.675216181189747</v>
      </c>
      <c r="R4290" s="1" t="s">
        <v>837</v>
      </c>
      <c r="S4290" s="1" t="s">
        <v>64</v>
      </c>
      <c r="T4290" s="1" t="s">
        <v>91</v>
      </c>
      <c r="U4290" s="1" t="s">
        <v>56</v>
      </c>
      <c r="V4290" s="1" t="s">
        <v>75</v>
      </c>
    </row>
    <row r="4291" spans="1:22" x14ac:dyDescent="0.2">
      <c r="A4291">
        <v>5057</v>
      </c>
      <c r="B4291">
        <v>77</v>
      </c>
      <c r="C4291">
        <v>2018</v>
      </c>
      <c r="D4291" s="1">
        <f t="shared" si="67"/>
        <v>156</v>
      </c>
      <c r="E4291" s="21">
        <v>42944</v>
      </c>
      <c r="F4291" t="b">
        <v>1</v>
      </c>
      <c r="G4291" s="1" t="s">
        <v>13</v>
      </c>
      <c r="H4291" s="1" t="s">
        <v>21</v>
      </c>
      <c r="I4291" s="1" t="s">
        <v>23</v>
      </c>
      <c r="J4291" s="1" t="s">
        <v>16</v>
      </c>
      <c r="K4291" s="1" t="s">
        <v>18</v>
      </c>
      <c r="L4291">
        <v>1240.31</v>
      </c>
      <c r="M4291">
        <v>795.1</v>
      </c>
      <c r="N4291" s="21">
        <v>40553</v>
      </c>
      <c r="O4291">
        <v>445.21</v>
      </c>
      <c r="P4291" s="1" t="s">
        <v>50</v>
      </c>
      <c r="Q4291">
        <v>60.349188783929478</v>
      </c>
      <c r="R4291" s="1" t="s">
        <v>823</v>
      </c>
      <c r="S4291" s="1" t="s">
        <v>72</v>
      </c>
      <c r="T4291" s="1" t="s">
        <v>73</v>
      </c>
      <c r="U4291" s="1" t="s">
        <v>65</v>
      </c>
      <c r="V4291" s="1" t="s">
        <v>67</v>
      </c>
    </row>
    <row r="4292" spans="1:22" x14ac:dyDescent="0.2">
      <c r="A4292">
        <v>5058</v>
      </c>
      <c r="B4292">
        <v>70</v>
      </c>
      <c r="C4292">
        <v>376</v>
      </c>
      <c r="D4292" s="1">
        <f t="shared" si="67"/>
        <v>270</v>
      </c>
      <c r="E4292" s="21">
        <v>42830</v>
      </c>
      <c r="F4292" t="b">
        <v>0</v>
      </c>
      <c r="G4292" s="1" t="s">
        <v>13</v>
      </c>
      <c r="H4292" s="1" t="s">
        <v>17</v>
      </c>
      <c r="I4292" s="1" t="s">
        <v>15</v>
      </c>
      <c r="J4292" s="1" t="s">
        <v>26</v>
      </c>
      <c r="K4292" s="1" t="s">
        <v>16</v>
      </c>
      <c r="L4292">
        <v>495.72</v>
      </c>
      <c r="M4292">
        <v>297.43</v>
      </c>
      <c r="N4292" s="21">
        <v>41922</v>
      </c>
      <c r="O4292">
        <v>198.29</v>
      </c>
      <c r="P4292" s="1" t="s">
        <v>70</v>
      </c>
      <c r="Q4292">
        <v>56.61494220858701</v>
      </c>
      <c r="R4292" s="1" t="s">
        <v>1343</v>
      </c>
      <c r="S4292" s="1" t="s">
        <v>72</v>
      </c>
      <c r="T4292" s="1" t="s">
        <v>54</v>
      </c>
      <c r="U4292" s="1" t="s">
        <v>56</v>
      </c>
      <c r="V4292" s="1" t="s">
        <v>75</v>
      </c>
    </row>
    <row r="4293" spans="1:22" x14ac:dyDescent="0.2">
      <c r="A4293">
        <v>5059</v>
      </c>
      <c r="B4293">
        <v>0</v>
      </c>
      <c r="C4293">
        <v>3251</v>
      </c>
      <c r="D4293" s="1">
        <f t="shared" si="67"/>
        <v>8</v>
      </c>
      <c r="E4293" s="21">
        <v>43092</v>
      </c>
      <c r="F4293" t="b">
        <v>1</v>
      </c>
      <c r="G4293" s="1" t="s">
        <v>13</v>
      </c>
      <c r="H4293" s="1" t="s">
        <v>24</v>
      </c>
      <c r="I4293" s="1" t="s">
        <v>15</v>
      </c>
      <c r="J4293" s="1" t="s">
        <v>16</v>
      </c>
      <c r="K4293" s="1" t="s">
        <v>27</v>
      </c>
      <c r="L4293">
        <v>175.89</v>
      </c>
      <c r="M4293">
        <v>131.91999999999999</v>
      </c>
      <c r="N4293" s="21">
        <v>37220</v>
      </c>
      <c r="O4293">
        <v>43.97</v>
      </c>
      <c r="P4293" s="1" t="s">
        <v>70</v>
      </c>
      <c r="Q4293">
        <v>46.765627140093862</v>
      </c>
      <c r="R4293" s="1" t="s">
        <v>1138</v>
      </c>
      <c r="S4293" s="1" t="s">
        <v>72</v>
      </c>
      <c r="T4293" s="1" t="s">
        <v>91</v>
      </c>
      <c r="U4293" s="1" t="s">
        <v>56</v>
      </c>
      <c r="V4293" s="1" t="s">
        <v>67</v>
      </c>
    </row>
    <row r="4294" spans="1:22" x14ac:dyDescent="0.2">
      <c r="A4294">
        <v>5060</v>
      </c>
      <c r="B4294">
        <v>41</v>
      </c>
      <c r="C4294">
        <v>1826</v>
      </c>
      <c r="D4294" s="1">
        <f t="shared" si="67"/>
        <v>41</v>
      </c>
      <c r="E4294" s="21">
        <v>43059</v>
      </c>
      <c r="F4294" t="b">
        <v>0</v>
      </c>
      <c r="G4294" s="1" t="s">
        <v>13</v>
      </c>
      <c r="H4294" s="1" t="s">
        <v>21</v>
      </c>
      <c r="I4294" s="1" t="s">
        <v>15</v>
      </c>
      <c r="J4294" s="1" t="s">
        <v>20</v>
      </c>
      <c r="K4294" s="1" t="s">
        <v>16</v>
      </c>
      <c r="L4294">
        <v>958.74</v>
      </c>
      <c r="M4294">
        <v>748.9</v>
      </c>
      <c r="N4294" s="21">
        <v>34165</v>
      </c>
      <c r="O4294">
        <v>209.84</v>
      </c>
      <c r="P4294" s="1" t="s">
        <v>50</v>
      </c>
      <c r="Q4294">
        <v>62.403983304477421</v>
      </c>
      <c r="R4294" s="1" t="s">
        <v>1247</v>
      </c>
      <c r="S4294" s="1" t="s">
        <v>53</v>
      </c>
      <c r="T4294" s="1" t="s">
        <v>91</v>
      </c>
      <c r="U4294" s="1" t="s">
        <v>56</v>
      </c>
      <c r="V4294" s="1" t="s">
        <v>67</v>
      </c>
    </row>
    <row r="4295" spans="1:22" x14ac:dyDescent="0.2">
      <c r="A4295">
        <v>5061</v>
      </c>
      <c r="B4295">
        <v>41</v>
      </c>
      <c r="C4295">
        <v>1086</v>
      </c>
      <c r="D4295" s="1">
        <f t="shared" si="67"/>
        <v>14</v>
      </c>
      <c r="E4295" s="21">
        <v>43086</v>
      </c>
      <c r="F4295" t="b">
        <v>0</v>
      </c>
      <c r="G4295" s="1" t="s">
        <v>13</v>
      </c>
      <c r="H4295" s="1" t="s">
        <v>14</v>
      </c>
      <c r="I4295" s="1" t="s">
        <v>23</v>
      </c>
      <c r="J4295" s="1" t="s">
        <v>16</v>
      </c>
      <c r="K4295" s="1" t="s">
        <v>16</v>
      </c>
      <c r="L4295">
        <v>416.98</v>
      </c>
      <c r="M4295">
        <v>312.74</v>
      </c>
      <c r="N4295" s="21">
        <v>39427</v>
      </c>
      <c r="O4295">
        <v>104.24</v>
      </c>
      <c r="P4295" s="1" t="s">
        <v>50</v>
      </c>
      <c r="Q4295">
        <v>33.940969605847286</v>
      </c>
      <c r="R4295" s="1" t="s">
        <v>3562</v>
      </c>
      <c r="S4295" s="1" t="s">
        <v>64</v>
      </c>
      <c r="T4295" s="1" t="s">
        <v>54</v>
      </c>
      <c r="U4295" s="1" t="s">
        <v>56</v>
      </c>
      <c r="V4295" s="1" t="s">
        <v>75</v>
      </c>
    </row>
    <row r="4296" spans="1:22" x14ac:dyDescent="0.2">
      <c r="A4296">
        <v>5063</v>
      </c>
      <c r="B4296">
        <v>85</v>
      </c>
      <c r="C4296">
        <v>181</v>
      </c>
      <c r="D4296" s="1">
        <f t="shared" si="67"/>
        <v>118</v>
      </c>
      <c r="E4296" s="21">
        <v>42982</v>
      </c>
      <c r="F4296" t="b">
        <v>0</v>
      </c>
      <c r="G4296" s="1" t="s">
        <v>13</v>
      </c>
      <c r="H4296" s="1" t="s">
        <v>24</v>
      </c>
      <c r="I4296" s="1" t="s">
        <v>15</v>
      </c>
      <c r="J4296" s="1" t="s">
        <v>16</v>
      </c>
      <c r="K4296" s="1" t="s">
        <v>16</v>
      </c>
      <c r="L4296">
        <v>752.64</v>
      </c>
      <c r="M4296">
        <v>205.36</v>
      </c>
      <c r="N4296" s="21">
        <v>42218</v>
      </c>
      <c r="O4296">
        <v>547.28</v>
      </c>
      <c r="P4296" s="1" t="s">
        <v>70</v>
      </c>
      <c r="Q4296">
        <v>40.527270975710294</v>
      </c>
      <c r="R4296" s="1" t="s">
        <v>720</v>
      </c>
      <c r="S4296" s="1" t="s">
        <v>53</v>
      </c>
      <c r="T4296" s="1" t="s">
        <v>54</v>
      </c>
      <c r="U4296" s="1" t="s">
        <v>65</v>
      </c>
      <c r="V4296" s="1" t="s">
        <v>75</v>
      </c>
    </row>
    <row r="4297" spans="1:22" x14ac:dyDescent="0.2">
      <c r="A4297">
        <v>5064</v>
      </c>
      <c r="B4297">
        <v>79</v>
      </c>
      <c r="C4297">
        <v>117</v>
      </c>
      <c r="D4297" s="1">
        <f t="shared" si="67"/>
        <v>110</v>
      </c>
      <c r="E4297" s="21">
        <v>42990</v>
      </c>
      <c r="F4297" t="b">
        <v>1</v>
      </c>
      <c r="G4297" s="1" t="s">
        <v>13</v>
      </c>
      <c r="H4297" s="1" t="s">
        <v>21</v>
      </c>
      <c r="I4297" s="1" t="s">
        <v>15</v>
      </c>
      <c r="J4297" s="1" t="s">
        <v>16</v>
      </c>
      <c r="K4297" s="1" t="s">
        <v>16</v>
      </c>
      <c r="L4297">
        <v>1555.58</v>
      </c>
      <c r="M4297">
        <v>818.01</v>
      </c>
      <c r="N4297" s="21">
        <v>39298</v>
      </c>
      <c r="O4297">
        <v>737.57</v>
      </c>
      <c r="P4297" s="1" t="s">
        <v>70</v>
      </c>
      <c r="Q4297">
        <v>41.269736729134955</v>
      </c>
      <c r="R4297" s="1" t="s">
        <v>535</v>
      </c>
      <c r="S4297" s="1" t="s">
        <v>53</v>
      </c>
      <c r="T4297" s="1" t="s">
        <v>54</v>
      </c>
      <c r="U4297" s="1" t="s">
        <v>65</v>
      </c>
      <c r="V4297" s="1" t="s">
        <v>58</v>
      </c>
    </row>
    <row r="4298" spans="1:22" x14ac:dyDescent="0.2">
      <c r="A4298">
        <v>5066</v>
      </c>
      <c r="B4298">
        <v>54</v>
      </c>
      <c r="C4298">
        <v>430</v>
      </c>
      <c r="D4298" s="1">
        <f t="shared" si="67"/>
        <v>242</v>
      </c>
      <c r="E4298" s="21">
        <v>42858</v>
      </c>
      <c r="F4298" t="b">
        <v>1</v>
      </c>
      <c r="G4298" s="1" t="s">
        <v>13</v>
      </c>
      <c r="H4298" s="1" t="s">
        <v>24</v>
      </c>
      <c r="I4298" s="1" t="s">
        <v>15</v>
      </c>
      <c r="J4298" s="1" t="s">
        <v>16</v>
      </c>
      <c r="K4298" s="1" t="s">
        <v>16</v>
      </c>
      <c r="L4298">
        <v>1807.45</v>
      </c>
      <c r="M4298">
        <v>778.69</v>
      </c>
      <c r="N4298" s="21">
        <v>34996</v>
      </c>
      <c r="O4298">
        <v>1028.76</v>
      </c>
      <c r="P4298" s="1" t="s">
        <v>70</v>
      </c>
      <c r="Q4298">
        <v>50.105353167491117</v>
      </c>
      <c r="R4298" s="1" t="s">
        <v>221</v>
      </c>
      <c r="S4298" s="1" t="s">
        <v>72</v>
      </c>
      <c r="T4298" s="1" t="s">
        <v>91</v>
      </c>
      <c r="U4298" s="1" t="s">
        <v>56</v>
      </c>
      <c r="V4298" s="1" t="s">
        <v>58</v>
      </c>
    </row>
    <row r="4299" spans="1:22" x14ac:dyDescent="0.2">
      <c r="A4299">
        <v>5067</v>
      </c>
      <c r="B4299">
        <v>13</v>
      </c>
      <c r="C4299">
        <v>153</v>
      </c>
      <c r="D4299" s="1">
        <f t="shared" si="67"/>
        <v>357</v>
      </c>
      <c r="E4299" s="21">
        <v>42743</v>
      </c>
      <c r="F4299" t="b">
        <v>1</v>
      </c>
      <c r="G4299" s="1" t="s">
        <v>13</v>
      </c>
      <c r="H4299" s="1" t="s">
        <v>14</v>
      </c>
      <c r="I4299" s="1" t="s">
        <v>15</v>
      </c>
      <c r="J4299" s="1" t="s">
        <v>16</v>
      </c>
      <c r="K4299" s="1" t="s">
        <v>16</v>
      </c>
      <c r="L4299">
        <v>1163.8900000000001</v>
      </c>
      <c r="M4299">
        <v>589.27</v>
      </c>
      <c r="N4299" s="21">
        <v>42560</v>
      </c>
      <c r="O4299">
        <v>574.62</v>
      </c>
      <c r="P4299" s="1" t="s">
        <v>70</v>
      </c>
      <c r="Q4299">
        <v>45.847818920915778</v>
      </c>
      <c r="R4299" s="1" t="s">
        <v>89</v>
      </c>
      <c r="S4299" s="1" t="s">
        <v>90</v>
      </c>
      <c r="T4299" s="1" t="s">
        <v>54</v>
      </c>
      <c r="U4299" s="1" t="s">
        <v>56</v>
      </c>
      <c r="V4299" s="1" t="s">
        <v>67</v>
      </c>
    </row>
    <row r="4300" spans="1:22" x14ac:dyDescent="0.2">
      <c r="A4300">
        <v>5068</v>
      </c>
      <c r="B4300">
        <v>36</v>
      </c>
      <c r="C4300">
        <v>3282</v>
      </c>
      <c r="D4300" s="1">
        <f t="shared" si="67"/>
        <v>351</v>
      </c>
      <c r="E4300" s="21">
        <v>42749</v>
      </c>
      <c r="F4300" t="b">
        <v>1</v>
      </c>
      <c r="G4300" s="1" t="s">
        <v>13</v>
      </c>
      <c r="H4300" s="1" t="s">
        <v>14</v>
      </c>
      <c r="I4300" s="1" t="s">
        <v>15</v>
      </c>
      <c r="J4300" s="1" t="s">
        <v>20</v>
      </c>
      <c r="K4300" s="1" t="s">
        <v>16</v>
      </c>
      <c r="L4300">
        <v>1289.8499999999999</v>
      </c>
      <c r="M4300">
        <v>74.510000000000005</v>
      </c>
      <c r="N4300" s="21">
        <v>39427</v>
      </c>
      <c r="O4300">
        <v>1215.3399999999999</v>
      </c>
      <c r="P4300" s="1" t="s">
        <v>70</v>
      </c>
      <c r="Q4300">
        <v>64.121791523655503</v>
      </c>
      <c r="R4300" s="1" t="s">
        <v>139</v>
      </c>
      <c r="S4300" s="1" t="s">
        <v>134</v>
      </c>
      <c r="T4300" s="1" t="s">
        <v>91</v>
      </c>
      <c r="U4300" s="1" t="s">
        <v>65</v>
      </c>
      <c r="V4300" s="1" t="s">
        <v>67</v>
      </c>
    </row>
    <row r="4301" spans="1:22" x14ac:dyDescent="0.2">
      <c r="A4301">
        <v>5069</v>
      </c>
      <c r="B4301">
        <v>3</v>
      </c>
      <c r="C4301">
        <v>3017</v>
      </c>
      <c r="D4301" s="1">
        <f t="shared" si="67"/>
        <v>177</v>
      </c>
      <c r="E4301" s="21">
        <v>42923</v>
      </c>
      <c r="F4301" t="b">
        <v>0</v>
      </c>
      <c r="G4301" s="1" t="s">
        <v>13</v>
      </c>
      <c r="H4301" s="1" t="s">
        <v>17</v>
      </c>
      <c r="I4301" s="1" t="s">
        <v>15</v>
      </c>
      <c r="J4301" s="1" t="s">
        <v>16</v>
      </c>
      <c r="K4301" s="1" t="s">
        <v>18</v>
      </c>
      <c r="L4301">
        <v>2091.4699999999998</v>
      </c>
      <c r="M4301">
        <v>388.92</v>
      </c>
      <c r="N4301" s="21">
        <v>41167</v>
      </c>
      <c r="O4301">
        <v>1702.55</v>
      </c>
      <c r="P4301" s="1" t="s">
        <v>50</v>
      </c>
      <c r="Q4301">
        <v>67.675216181189754</v>
      </c>
      <c r="R4301" s="1" t="s">
        <v>1424</v>
      </c>
      <c r="S4301" s="1" t="s">
        <v>72</v>
      </c>
      <c r="T4301" s="1" t="s">
        <v>73</v>
      </c>
      <c r="U4301" s="1" t="s">
        <v>65</v>
      </c>
      <c r="V4301" s="1" t="s">
        <v>75</v>
      </c>
    </row>
    <row r="4302" spans="1:22" x14ac:dyDescent="0.2">
      <c r="A4302">
        <v>5070</v>
      </c>
      <c r="B4302">
        <v>79</v>
      </c>
      <c r="C4302">
        <v>2542</v>
      </c>
      <c r="D4302" s="1">
        <f t="shared" si="67"/>
        <v>212</v>
      </c>
      <c r="E4302" s="21">
        <v>42888</v>
      </c>
      <c r="F4302" t="b">
        <v>1</v>
      </c>
      <c r="G4302" s="1" t="s">
        <v>13</v>
      </c>
      <c r="H4302" s="1" t="s">
        <v>21</v>
      </c>
      <c r="I4302" s="1" t="s">
        <v>15</v>
      </c>
      <c r="J4302" s="1" t="s">
        <v>16</v>
      </c>
      <c r="K4302" s="1" t="s">
        <v>16</v>
      </c>
      <c r="L4302">
        <v>1555.58</v>
      </c>
      <c r="M4302">
        <v>818.01</v>
      </c>
      <c r="N4302" s="21">
        <v>33429</v>
      </c>
      <c r="O4302">
        <v>737.57</v>
      </c>
      <c r="P4302" s="1" t="s">
        <v>70</v>
      </c>
      <c r="Q4302">
        <v>57.23686001680619</v>
      </c>
      <c r="R4302" s="1" t="s">
        <v>2310</v>
      </c>
      <c r="S4302" s="1" t="s">
        <v>64</v>
      </c>
      <c r="T4302" s="1" t="s">
        <v>73</v>
      </c>
      <c r="U4302" s="1" t="s">
        <v>56</v>
      </c>
      <c r="V4302" s="1" t="s">
        <v>67</v>
      </c>
    </row>
    <row r="4303" spans="1:22" x14ac:dyDescent="0.2">
      <c r="A4303">
        <v>5071</v>
      </c>
      <c r="B4303">
        <v>82</v>
      </c>
      <c r="C4303">
        <v>1295</v>
      </c>
      <c r="D4303" s="1">
        <f t="shared" si="67"/>
        <v>277</v>
      </c>
      <c r="E4303" s="21">
        <v>42823</v>
      </c>
      <c r="F4303" t="b">
        <v>1</v>
      </c>
      <c r="G4303" s="1" t="s">
        <v>13</v>
      </c>
      <c r="H4303" s="1" t="s">
        <v>21</v>
      </c>
      <c r="I4303" s="1" t="s">
        <v>15</v>
      </c>
      <c r="J4303" s="1" t="s">
        <v>26</v>
      </c>
      <c r="K4303" s="1" t="s">
        <v>16</v>
      </c>
      <c r="L4303">
        <v>1148.6400000000001</v>
      </c>
      <c r="M4303">
        <v>689.18</v>
      </c>
      <c r="N4303" s="21">
        <v>42226</v>
      </c>
      <c r="O4303">
        <v>459.46</v>
      </c>
      <c r="P4303" s="1" t="s">
        <v>50</v>
      </c>
      <c r="Q4303">
        <v>26.338229879819885</v>
      </c>
      <c r="R4303" s="1" t="s">
        <v>199</v>
      </c>
      <c r="S4303" s="1" t="s">
        <v>297</v>
      </c>
      <c r="T4303" s="1" t="s">
        <v>54</v>
      </c>
      <c r="U4303" s="1" t="s">
        <v>56</v>
      </c>
      <c r="V4303" s="1" t="s">
        <v>58</v>
      </c>
    </row>
    <row r="4304" spans="1:22" x14ac:dyDescent="0.2">
      <c r="A4304">
        <v>5072</v>
      </c>
      <c r="B4304">
        <v>26</v>
      </c>
      <c r="C4304">
        <v>2069</v>
      </c>
      <c r="D4304" s="1">
        <f t="shared" si="67"/>
        <v>52</v>
      </c>
      <c r="E4304" s="21">
        <v>43048</v>
      </c>
      <c r="F4304" t="b">
        <v>0</v>
      </c>
      <c r="G4304" s="1" t="s">
        <v>13</v>
      </c>
      <c r="H4304" s="1" t="s">
        <v>24</v>
      </c>
      <c r="I4304" s="1" t="s">
        <v>15</v>
      </c>
      <c r="J4304" s="1" t="s">
        <v>16</v>
      </c>
      <c r="K4304" s="1" t="s">
        <v>16</v>
      </c>
      <c r="L4304">
        <v>1992.93</v>
      </c>
      <c r="M4304">
        <v>762.63</v>
      </c>
      <c r="N4304" s="21">
        <v>37698</v>
      </c>
      <c r="O4304">
        <v>1230.3</v>
      </c>
      <c r="P4304" s="1" t="s">
        <v>341</v>
      </c>
      <c r="Q4304">
        <v>123.47521618118975</v>
      </c>
      <c r="R4304" s="1" t="s">
        <v>1167</v>
      </c>
      <c r="S4304" s="1" t="s">
        <v>113</v>
      </c>
      <c r="T4304" s="1" t="s">
        <v>54</v>
      </c>
      <c r="U4304" s="1" t="s">
        <v>56</v>
      </c>
      <c r="V4304" s="1" t="s">
        <v>58</v>
      </c>
    </row>
    <row r="4305" spans="1:22" x14ac:dyDescent="0.2">
      <c r="A4305">
        <v>5073</v>
      </c>
      <c r="B4305">
        <v>17</v>
      </c>
      <c r="C4305">
        <v>2880</v>
      </c>
      <c r="D4305" s="1">
        <f t="shared" si="67"/>
        <v>19</v>
      </c>
      <c r="E4305" s="21">
        <v>43081</v>
      </c>
      <c r="F4305" t="b">
        <v>1</v>
      </c>
      <c r="G4305" s="1" t="s">
        <v>13</v>
      </c>
      <c r="H4305" s="1" t="s">
        <v>14</v>
      </c>
      <c r="I4305" s="1" t="s">
        <v>15</v>
      </c>
      <c r="J4305" s="1" t="s">
        <v>26</v>
      </c>
      <c r="K4305" s="1" t="s">
        <v>16</v>
      </c>
      <c r="L4305">
        <v>1024.6600000000001</v>
      </c>
      <c r="M4305">
        <v>614.79999999999995</v>
      </c>
      <c r="N4305" s="21">
        <v>35378</v>
      </c>
      <c r="O4305">
        <v>409.86</v>
      </c>
      <c r="P4305" s="1" t="s">
        <v>50</v>
      </c>
      <c r="Q4305">
        <v>55.554668235984266</v>
      </c>
      <c r="R4305" s="1" t="s">
        <v>1019</v>
      </c>
      <c r="S4305" s="1" t="s">
        <v>134</v>
      </c>
      <c r="T4305" s="1" t="s">
        <v>54</v>
      </c>
      <c r="U4305" s="1" t="s">
        <v>65</v>
      </c>
      <c r="V4305" s="1" t="s">
        <v>67</v>
      </c>
    </row>
    <row r="4306" spans="1:22" x14ac:dyDescent="0.2">
      <c r="A4306">
        <v>5074</v>
      </c>
      <c r="B4306">
        <v>38</v>
      </c>
      <c r="C4306">
        <v>2213</v>
      </c>
      <c r="D4306" s="1">
        <f t="shared" si="67"/>
        <v>321</v>
      </c>
      <c r="E4306" s="21">
        <v>42779</v>
      </c>
      <c r="F4306" t="b">
        <v>0</v>
      </c>
      <c r="G4306" s="1" t="s">
        <v>13</v>
      </c>
      <c r="H4306" s="1" t="s">
        <v>14</v>
      </c>
      <c r="I4306" s="1" t="s">
        <v>15</v>
      </c>
      <c r="J4306" s="1" t="s">
        <v>16</v>
      </c>
      <c r="K4306" s="1" t="s">
        <v>16</v>
      </c>
      <c r="L4306">
        <v>1577.53</v>
      </c>
      <c r="M4306">
        <v>826.51</v>
      </c>
      <c r="N4306" s="21">
        <v>35560</v>
      </c>
      <c r="O4306">
        <v>751.02</v>
      </c>
      <c r="P4306" s="1" t="s">
        <v>70</v>
      </c>
      <c r="Q4306">
        <v>27.058777825025366</v>
      </c>
      <c r="R4306" s="1" t="s">
        <v>1019</v>
      </c>
      <c r="S4306" s="1" t="s">
        <v>176</v>
      </c>
      <c r="T4306" s="1" t="s">
        <v>73</v>
      </c>
      <c r="U4306" s="1" t="s">
        <v>56</v>
      </c>
      <c r="V4306" s="1" t="s">
        <v>67</v>
      </c>
    </row>
    <row r="4307" spans="1:22" x14ac:dyDescent="0.2">
      <c r="A4307">
        <v>5075</v>
      </c>
      <c r="B4307">
        <v>91</v>
      </c>
      <c r="C4307">
        <v>3219</v>
      </c>
      <c r="D4307" s="1">
        <f t="shared" si="67"/>
        <v>147</v>
      </c>
      <c r="E4307" s="21">
        <v>42953</v>
      </c>
      <c r="F4307" t="b">
        <v>0</v>
      </c>
      <c r="G4307" s="1" t="s">
        <v>13</v>
      </c>
      <c r="H4307" s="1" t="s">
        <v>14</v>
      </c>
      <c r="I4307" s="1" t="s">
        <v>15</v>
      </c>
      <c r="J4307" s="1" t="s">
        <v>16</v>
      </c>
      <c r="K4307" s="1" t="s">
        <v>16</v>
      </c>
      <c r="L4307">
        <v>100.35</v>
      </c>
      <c r="M4307">
        <v>75.260000000000005</v>
      </c>
      <c r="N4307" s="21">
        <v>36367</v>
      </c>
      <c r="O4307">
        <v>25.09</v>
      </c>
      <c r="P4307" s="1" t="s">
        <v>70</v>
      </c>
      <c r="Q4307">
        <v>25.390284674340435</v>
      </c>
      <c r="R4307" s="1" t="s">
        <v>4409</v>
      </c>
      <c r="S4307" s="1" t="s">
        <v>72</v>
      </c>
      <c r="T4307" s="1" t="s">
        <v>54</v>
      </c>
      <c r="U4307" s="1" t="s">
        <v>65</v>
      </c>
      <c r="V4307" s="1" t="s">
        <v>67</v>
      </c>
    </row>
    <row r="4308" spans="1:22" x14ac:dyDescent="0.2">
      <c r="A4308">
        <v>5077</v>
      </c>
      <c r="B4308">
        <v>66</v>
      </c>
      <c r="C4308">
        <v>2389</v>
      </c>
      <c r="D4308" s="1">
        <f t="shared" si="67"/>
        <v>9</v>
      </c>
      <c r="E4308" s="21">
        <v>43091</v>
      </c>
      <c r="F4308" t="b">
        <v>1</v>
      </c>
      <c r="G4308" s="1" t="s">
        <v>13</v>
      </c>
      <c r="H4308" s="1" t="s">
        <v>14</v>
      </c>
      <c r="I4308" s="1" t="s">
        <v>15</v>
      </c>
      <c r="J4308" s="1" t="s">
        <v>16</v>
      </c>
      <c r="K4308" s="1" t="s">
        <v>16</v>
      </c>
      <c r="L4308">
        <v>1163.8900000000001</v>
      </c>
      <c r="M4308">
        <v>589.27</v>
      </c>
      <c r="N4308" s="21">
        <v>42560</v>
      </c>
      <c r="O4308">
        <v>574.62</v>
      </c>
      <c r="P4308" s="1" t="s">
        <v>50</v>
      </c>
      <c r="Q4308">
        <v>49.431380564751393</v>
      </c>
      <c r="R4308" s="1" t="s">
        <v>440</v>
      </c>
      <c r="S4308" s="1" t="s">
        <v>102</v>
      </c>
      <c r="T4308" s="1" t="s">
        <v>91</v>
      </c>
      <c r="U4308" s="1" t="s">
        <v>65</v>
      </c>
      <c r="V4308" s="1" t="s">
        <v>67</v>
      </c>
    </row>
    <row r="4309" spans="1:22" x14ac:dyDescent="0.2">
      <c r="A4309">
        <v>5078</v>
      </c>
      <c r="B4309">
        <v>58</v>
      </c>
      <c r="C4309">
        <v>1547</v>
      </c>
      <c r="D4309" s="1">
        <f t="shared" si="67"/>
        <v>121</v>
      </c>
      <c r="E4309" s="21">
        <v>42979</v>
      </c>
      <c r="F4309" t="b">
        <v>1</v>
      </c>
      <c r="G4309" s="1" t="s">
        <v>13</v>
      </c>
      <c r="H4309" s="1" t="s">
        <v>19</v>
      </c>
      <c r="I4309" s="1" t="s">
        <v>15</v>
      </c>
      <c r="J4309" s="1" t="s">
        <v>16</v>
      </c>
      <c r="K4309" s="1" t="s">
        <v>16</v>
      </c>
      <c r="L4309">
        <v>912.52</v>
      </c>
      <c r="M4309">
        <v>141.4</v>
      </c>
      <c r="N4309" s="21">
        <v>42295</v>
      </c>
      <c r="O4309">
        <v>771.12</v>
      </c>
      <c r="P4309" s="1" t="s">
        <v>70</v>
      </c>
      <c r="Q4309">
        <v>33.256038098997969</v>
      </c>
      <c r="R4309" s="1" t="s">
        <v>761</v>
      </c>
      <c r="S4309" s="1" t="s">
        <v>176</v>
      </c>
      <c r="T4309" s="1" t="s">
        <v>54</v>
      </c>
      <c r="U4309" s="1" t="s">
        <v>56</v>
      </c>
      <c r="V4309" s="1" t="s">
        <v>67</v>
      </c>
    </row>
    <row r="4310" spans="1:22" x14ac:dyDescent="0.2">
      <c r="A4310">
        <v>5080</v>
      </c>
      <c r="B4310">
        <v>55</v>
      </c>
      <c r="C4310">
        <v>47</v>
      </c>
      <c r="D4310" s="1">
        <f t="shared" si="67"/>
        <v>348</v>
      </c>
      <c r="E4310" s="21">
        <v>42752</v>
      </c>
      <c r="F4310" t="b">
        <v>0</v>
      </c>
      <c r="G4310" s="1" t="s">
        <v>13</v>
      </c>
      <c r="H4310" s="1" t="s">
        <v>17</v>
      </c>
      <c r="I4310" s="1" t="s">
        <v>23</v>
      </c>
      <c r="J4310" s="1" t="s">
        <v>16</v>
      </c>
      <c r="K4310" s="1" t="s">
        <v>18</v>
      </c>
      <c r="L4310">
        <v>1894.19</v>
      </c>
      <c r="M4310">
        <v>598.76</v>
      </c>
      <c r="N4310" s="21">
        <v>37823</v>
      </c>
      <c r="O4310">
        <v>1295.43</v>
      </c>
      <c r="P4310" s="1" t="s">
        <v>50</v>
      </c>
      <c r="Q4310">
        <v>30.601243578450024</v>
      </c>
      <c r="R4310" s="1" t="s">
        <v>1587</v>
      </c>
      <c r="S4310" s="1" t="s">
        <v>134</v>
      </c>
      <c r="T4310" s="1" t="s">
        <v>73</v>
      </c>
      <c r="U4310" s="1" t="s">
        <v>65</v>
      </c>
      <c r="V4310" s="1" t="s">
        <v>67</v>
      </c>
    </row>
    <row r="4311" spans="1:22" x14ac:dyDescent="0.2">
      <c r="A4311">
        <v>5081</v>
      </c>
      <c r="B4311">
        <v>7</v>
      </c>
      <c r="C4311">
        <v>1853</v>
      </c>
      <c r="D4311" s="1">
        <f t="shared" si="67"/>
        <v>90</v>
      </c>
      <c r="E4311" s="21">
        <v>43010</v>
      </c>
      <c r="F4311" t="b">
        <v>1</v>
      </c>
      <c r="G4311" s="1" t="s">
        <v>13</v>
      </c>
      <c r="H4311" s="1" t="s">
        <v>17</v>
      </c>
      <c r="I4311" s="1" t="s">
        <v>23</v>
      </c>
      <c r="J4311" s="1" t="s">
        <v>20</v>
      </c>
      <c r="K4311" s="1" t="s">
        <v>16</v>
      </c>
      <c r="L4311">
        <v>980.37</v>
      </c>
      <c r="M4311">
        <v>234.43</v>
      </c>
      <c r="N4311" s="21">
        <v>41701</v>
      </c>
      <c r="O4311">
        <v>745.94</v>
      </c>
      <c r="P4311" s="1" t="s">
        <v>70</v>
      </c>
      <c r="Q4311">
        <v>35.946449057902079</v>
      </c>
      <c r="R4311" s="1" t="s">
        <v>328</v>
      </c>
      <c r="S4311" s="1" t="s">
        <v>176</v>
      </c>
      <c r="T4311" s="1" t="s">
        <v>54</v>
      </c>
      <c r="U4311" s="1" t="s">
        <v>56</v>
      </c>
      <c r="V4311" s="1" t="s">
        <v>75</v>
      </c>
    </row>
    <row r="4312" spans="1:22" x14ac:dyDescent="0.2">
      <c r="A4312">
        <v>5082</v>
      </c>
      <c r="B4312">
        <v>66</v>
      </c>
      <c r="C4312">
        <v>649</v>
      </c>
      <c r="D4312" s="1">
        <f t="shared" si="67"/>
        <v>224</v>
      </c>
      <c r="E4312" s="21">
        <v>42876</v>
      </c>
      <c r="F4312" t="b">
        <v>0</v>
      </c>
      <c r="G4312" s="1" t="s">
        <v>13</v>
      </c>
      <c r="H4312" s="1" t="s">
        <v>22</v>
      </c>
      <c r="I4312" s="1" t="s">
        <v>23</v>
      </c>
      <c r="J4312" s="1" t="s">
        <v>20</v>
      </c>
      <c r="K4312" s="1" t="s">
        <v>27</v>
      </c>
      <c r="L4312">
        <v>590.26</v>
      </c>
      <c r="M4312">
        <v>525.33000000000004</v>
      </c>
      <c r="N4312" s="21">
        <v>38647</v>
      </c>
      <c r="O4312">
        <v>64.930000000000007</v>
      </c>
      <c r="P4312" s="1" t="s">
        <v>70</v>
      </c>
      <c r="Q4312">
        <v>48.488914811326737</v>
      </c>
      <c r="R4312" s="1" t="s">
        <v>1019</v>
      </c>
      <c r="S4312" s="1" t="s">
        <v>72</v>
      </c>
      <c r="T4312" s="1" t="s">
        <v>54</v>
      </c>
      <c r="U4312" s="1" t="s">
        <v>56</v>
      </c>
      <c r="V4312" s="1" t="s">
        <v>67</v>
      </c>
    </row>
    <row r="4313" spans="1:22" x14ac:dyDescent="0.2">
      <c r="A4313">
        <v>5083</v>
      </c>
      <c r="B4313">
        <v>94</v>
      </c>
      <c r="C4313">
        <v>16</v>
      </c>
      <c r="D4313" s="1">
        <f t="shared" si="67"/>
        <v>235</v>
      </c>
      <c r="E4313" s="21">
        <v>42865</v>
      </c>
      <c r="F4313" t="b">
        <v>0</v>
      </c>
      <c r="G4313" s="1" t="s">
        <v>13</v>
      </c>
      <c r="H4313" s="1" t="s">
        <v>22</v>
      </c>
      <c r="I4313" s="1" t="s">
        <v>15</v>
      </c>
      <c r="J4313" s="1" t="s">
        <v>16</v>
      </c>
      <c r="K4313" s="1" t="s">
        <v>18</v>
      </c>
      <c r="L4313">
        <v>1635.3</v>
      </c>
      <c r="M4313">
        <v>993.66</v>
      </c>
      <c r="N4313" s="21">
        <v>39915</v>
      </c>
      <c r="O4313">
        <v>641.64</v>
      </c>
      <c r="P4313" s="1" t="s">
        <v>50</v>
      </c>
      <c r="Q4313">
        <v>46.261517551052762</v>
      </c>
      <c r="R4313" s="1" t="s">
        <v>1601</v>
      </c>
      <c r="S4313" s="1" t="s">
        <v>176</v>
      </c>
      <c r="T4313" s="1" t="s">
        <v>54</v>
      </c>
      <c r="U4313" s="1" t="s">
        <v>56</v>
      </c>
      <c r="V4313" s="1" t="s">
        <v>75</v>
      </c>
    </row>
    <row r="4314" spans="1:22" x14ac:dyDescent="0.2">
      <c r="A4314">
        <v>5084</v>
      </c>
      <c r="B4314">
        <v>57</v>
      </c>
      <c r="C4314">
        <v>1991</v>
      </c>
      <c r="D4314" s="1">
        <f t="shared" si="67"/>
        <v>41</v>
      </c>
      <c r="E4314" s="21">
        <v>43059</v>
      </c>
      <c r="F4314" t="b">
        <v>0</v>
      </c>
      <c r="G4314" s="1" t="s">
        <v>13</v>
      </c>
      <c r="H4314" s="1" t="s">
        <v>24</v>
      </c>
      <c r="I4314" s="1" t="s">
        <v>28</v>
      </c>
      <c r="J4314" s="1" t="s">
        <v>16</v>
      </c>
      <c r="K4314" s="1" t="s">
        <v>18</v>
      </c>
      <c r="L4314">
        <v>1890.39</v>
      </c>
      <c r="M4314">
        <v>260.14</v>
      </c>
      <c r="N4314" s="21">
        <v>34143</v>
      </c>
      <c r="O4314">
        <v>1630.25</v>
      </c>
      <c r="P4314" s="1" t="s">
        <v>50</v>
      </c>
      <c r="Q4314">
        <v>29.669736729134954</v>
      </c>
      <c r="R4314" s="1" t="s">
        <v>421</v>
      </c>
      <c r="S4314" s="1" t="s">
        <v>134</v>
      </c>
      <c r="T4314" s="1" t="s">
        <v>54</v>
      </c>
      <c r="U4314" s="1" t="s">
        <v>56</v>
      </c>
      <c r="V4314" s="1" t="s">
        <v>67</v>
      </c>
    </row>
    <row r="4315" spans="1:22" x14ac:dyDescent="0.2">
      <c r="A4315">
        <v>5085</v>
      </c>
      <c r="B4315">
        <v>6</v>
      </c>
      <c r="C4315">
        <v>111</v>
      </c>
      <c r="D4315" s="1">
        <f t="shared" si="67"/>
        <v>148</v>
      </c>
      <c r="E4315" s="21">
        <v>42952</v>
      </c>
      <c r="F4315" t="b">
        <v>0</v>
      </c>
      <c r="G4315" s="1" t="s">
        <v>13</v>
      </c>
      <c r="H4315" s="1" t="s">
        <v>19</v>
      </c>
      <c r="I4315" s="1" t="s">
        <v>15</v>
      </c>
      <c r="J4315" s="1" t="s">
        <v>26</v>
      </c>
      <c r="K4315" s="1" t="s">
        <v>16</v>
      </c>
      <c r="L4315">
        <v>227.88</v>
      </c>
      <c r="M4315">
        <v>136.72999999999999</v>
      </c>
      <c r="N4315" s="21">
        <v>37659</v>
      </c>
      <c r="O4315">
        <v>91.15</v>
      </c>
      <c r="P4315" s="1" t="s">
        <v>70</v>
      </c>
      <c r="Q4315">
        <v>29.749188783929476</v>
      </c>
      <c r="R4315" s="1" t="s">
        <v>435</v>
      </c>
      <c r="S4315" s="1" t="s">
        <v>176</v>
      </c>
      <c r="T4315" s="1" t="s">
        <v>54</v>
      </c>
      <c r="U4315" s="1" t="s">
        <v>65</v>
      </c>
      <c r="V4315" s="1" t="s">
        <v>67</v>
      </c>
    </row>
    <row r="4316" spans="1:22" x14ac:dyDescent="0.2">
      <c r="A4316">
        <v>5086</v>
      </c>
      <c r="B4316">
        <v>39</v>
      </c>
      <c r="C4316">
        <v>352</v>
      </c>
      <c r="D4316" s="1">
        <f t="shared" si="67"/>
        <v>211</v>
      </c>
      <c r="E4316" s="21">
        <v>42889</v>
      </c>
      <c r="F4316" t="b">
        <v>1</v>
      </c>
      <c r="G4316" s="1" t="s">
        <v>13</v>
      </c>
      <c r="H4316" s="1" t="s">
        <v>22</v>
      </c>
      <c r="I4316" s="1" t="s">
        <v>15</v>
      </c>
      <c r="J4316" s="1" t="s">
        <v>16</v>
      </c>
      <c r="K4316" s="1" t="s">
        <v>18</v>
      </c>
      <c r="L4316">
        <v>1812.75</v>
      </c>
      <c r="M4316">
        <v>582.48</v>
      </c>
      <c r="N4316" s="21">
        <v>40336</v>
      </c>
      <c r="O4316">
        <v>1230.27</v>
      </c>
      <c r="P4316" s="1" t="s">
        <v>50</v>
      </c>
      <c r="Q4316">
        <v>43.902613441463721</v>
      </c>
      <c r="R4316" s="1" t="s">
        <v>558</v>
      </c>
      <c r="S4316" s="1" t="s">
        <v>102</v>
      </c>
      <c r="T4316" s="1" t="s">
        <v>54</v>
      </c>
      <c r="U4316" s="1" t="s">
        <v>65</v>
      </c>
      <c r="V4316" s="1" t="s">
        <v>58</v>
      </c>
    </row>
    <row r="4317" spans="1:22" x14ac:dyDescent="0.2">
      <c r="A4317">
        <v>5087</v>
      </c>
      <c r="B4317">
        <v>7</v>
      </c>
      <c r="C4317">
        <v>1257</v>
      </c>
      <c r="D4317" s="1">
        <f t="shared" si="67"/>
        <v>305</v>
      </c>
      <c r="E4317" s="21">
        <v>42795</v>
      </c>
      <c r="F4317" t="b">
        <v>0</v>
      </c>
      <c r="G4317" s="1" t="s">
        <v>13</v>
      </c>
      <c r="H4317" s="1" t="s">
        <v>17</v>
      </c>
      <c r="I4317" s="1" t="s">
        <v>23</v>
      </c>
      <c r="J4317" s="1" t="s">
        <v>20</v>
      </c>
      <c r="K4317" s="1" t="s">
        <v>16</v>
      </c>
      <c r="L4317">
        <v>980.37</v>
      </c>
      <c r="M4317">
        <v>234.43</v>
      </c>
      <c r="N4317" s="21">
        <v>40649</v>
      </c>
      <c r="O4317">
        <v>745.94</v>
      </c>
      <c r="P4317" s="1" t="s">
        <v>50</v>
      </c>
      <c r="Q4317">
        <v>50.957407962011665</v>
      </c>
      <c r="R4317" s="1" t="s">
        <v>402</v>
      </c>
      <c r="S4317" s="1" t="s">
        <v>64</v>
      </c>
      <c r="T4317" s="1" t="s">
        <v>73</v>
      </c>
      <c r="U4317" s="1" t="s">
        <v>56</v>
      </c>
      <c r="V4317" s="1" t="s">
        <v>58</v>
      </c>
    </row>
    <row r="4318" spans="1:22" x14ac:dyDescent="0.2">
      <c r="A4318">
        <v>5088</v>
      </c>
      <c r="B4318">
        <v>6</v>
      </c>
      <c r="C4318">
        <v>653</v>
      </c>
      <c r="D4318" s="1">
        <f t="shared" si="67"/>
        <v>213</v>
      </c>
      <c r="E4318" s="21">
        <v>42887</v>
      </c>
      <c r="F4318" t="b">
        <v>1</v>
      </c>
      <c r="G4318" s="1" t="s">
        <v>13</v>
      </c>
      <c r="H4318" s="1" t="s">
        <v>19</v>
      </c>
      <c r="I4318" s="1" t="s">
        <v>15</v>
      </c>
      <c r="J4318" s="1" t="s">
        <v>26</v>
      </c>
      <c r="K4318" s="1" t="s">
        <v>16</v>
      </c>
      <c r="L4318">
        <v>227.88</v>
      </c>
      <c r="M4318">
        <v>136.72999999999999</v>
      </c>
      <c r="N4318" s="21">
        <v>39298</v>
      </c>
      <c r="O4318">
        <v>91.15</v>
      </c>
      <c r="P4318" s="1" t="s">
        <v>50</v>
      </c>
      <c r="Q4318">
        <v>55.351928509956871</v>
      </c>
      <c r="R4318" s="1" t="s">
        <v>675</v>
      </c>
      <c r="S4318" s="1" t="s">
        <v>72</v>
      </c>
      <c r="T4318" s="1" t="s">
        <v>73</v>
      </c>
      <c r="U4318" s="1" t="s">
        <v>56</v>
      </c>
      <c r="V4318" s="1" t="s">
        <v>67</v>
      </c>
    </row>
    <row r="4319" spans="1:22" x14ac:dyDescent="0.2">
      <c r="A4319">
        <v>5089</v>
      </c>
      <c r="B4319">
        <v>39</v>
      </c>
      <c r="C4319">
        <v>2753</v>
      </c>
      <c r="D4319" s="1">
        <f t="shared" si="67"/>
        <v>315</v>
      </c>
      <c r="E4319" s="21">
        <v>42785</v>
      </c>
      <c r="F4319" t="b">
        <v>0</v>
      </c>
      <c r="G4319" s="1" t="s">
        <v>13</v>
      </c>
      <c r="H4319" s="1" t="s">
        <v>22</v>
      </c>
      <c r="I4319" s="1" t="s">
        <v>15</v>
      </c>
      <c r="J4319" s="1" t="s">
        <v>16</v>
      </c>
      <c r="K4319" s="1" t="s">
        <v>18</v>
      </c>
      <c r="L4319">
        <v>1812.75</v>
      </c>
      <c r="M4319">
        <v>582.48</v>
      </c>
      <c r="N4319" s="21">
        <v>36498</v>
      </c>
      <c r="O4319">
        <v>1230.27</v>
      </c>
      <c r="P4319" s="1" t="s">
        <v>50</v>
      </c>
      <c r="Q4319">
        <v>38.297133989408927</v>
      </c>
      <c r="R4319" s="1" t="s">
        <v>1184</v>
      </c>
      <c r="S4319" s="1" t="s">
        <v>53</v>
      </c>
      <c r="T4319" s="1" t="s">
        <v>54</v>
      </c>
      <c r="U4319" s="1" t="s">
        <v>56</v>
      </c>
      <c r="V4319" s="1" t="s">
        <v>67</v>
      </c>
    </row>
    <row r="4320" spans="1:22" x14ac:dyDescent="0.2">
      <c r="A4320">
        <v>5090</v>
      </c>
      <c r="B4320">
        <v>76</v>
      </c>
      <c r="C4320">
        <v>3493</v>
      </c>
      <c r="D4320" s="1">
        <f t="shared" si="67"/>
        <v>185</v>
      </c>
      <c r="E4320" s="21">
        <v>42915</v>
      </c>
      <c r="F4320" t="b">
        <v>1</v>
      </c>
      <c r="G4320" s="1" t="s">
        <v>13</v>
      </c>
      <c r="H4320" s="1" t="s">
        <v>24</v>
      </c>
      <c r="I4320" s="1" t="s">
        <v>23</v>
      </c>
      <c r="J4320" s="1" t="s">
        <v>20</v>
      </c>
      <c r="K4320" s="1" t="s">
        <v>27</v>
      </c>
      <c r="L4320">
        <v>1172.78</v>
      </c>
      <c r="M4320">
        <v>1043.77</v>
      </c>
      <c r="N4320" s="21">
        <v>37539</v>
      </c>
      <c r="O4320">
        <v>129.01</v>
      </c>
      <c r="P4320" s="1" t="s">
        <v>50</v>
      </c>
      <c r="Q4320">
        <v>59.266997003107555</v>
      </c>
      <c r="R4320" s="1" t="s">
        <v>1326</v>
      </c>
      <c r="S4320" s="1" t="s">
        <v>134</v>
      </c>
      <c r="T4320" s="1" t="s">
        <v>91</v>
      </c>
      <c r="U4320" s="1" t="s">
        <v>65</v>
      </c>
      <c r="V4320" s="1" t="s">
        <v>67</v>
      </c>
    </row>
    <row r="4321" spans="1:22" x14ac:dyDescent="0.2">
      <c r="A4321">
        <v>5091</v>
      </c>
      <c r="B4321">
        <v>42</v>
      </c>
      <c r="C4321">
        <v>173</v>
      </c>
      <c r="D4321" s="1">
        <f t="shared" si="67"/>
        <v>281</v>
      </c>
      <c r="E4321" s="21">
        <v>42819</v>
      </c>
      <c r="F4321" t="b">
        <v>0</v>
      </c>
      <c r="G4321" s="1" t="s">
        <v>13</v>
      </c>
      <c r="H4321" s="1" t="s">
        <v>19</v>
      </c>
      <c r="I4321" s="1" t="s">
        <v>23</v>
      </c>
      <c r="J4321" s="1" t="s">
        <v>16</v>
      </c>
      <c r="K4321" s="1" t="s">
        <v>27</v>
      </c>
      <c r="L4321">
        <v>1810</v>
      </c>
      <c r="M4321">
        <v>1610.9</v>
      </c>
      <c r="N4321" s="21">
        <v>37873</v>
      </c>
      <c r="O4321">
        <v>199.1</v>
      </c>
      <c r="P4321" s="1" t="s">
        <v>70</v>
      </c>
      <c r="Q4321">
        <v>26.401243578450025</v>
      </c>
      <c r="R4321" s="1" t="s">
        <v>52</v>
      </c>
      <c r="S4321" s="1" t="s">
        <v>134</v>
      </c>
      <c r="T4321" s="1" t="s">
        <v>73</v>
      </c>
      <c r="U4321" s="1" t="s">
        <v>65</v>
      </c>
      <c r="V4321" s="1" t="s">
        <v>67</v>
      </c>
    </row>
    <row r="4322" spans="1:22" x14ac:dyDescent="0.2">
      <c r="A4322">
        <v>5092</v>
      </c>
      <c r="B4322">
        <v>48</v>
      </c>
      <c r="C4322">
        <v>2191</v>
      </c>
      <c r="D4322" s="1">
        <f t="shared" si="67"/>
        <v>186</v>
      </c>
      <c r="E4322" s="21">
        <v>42914</v>
      </c>
      <c r="F4322" t="b">
        <v>0</v>
      </c>
      <c r="G4322" s="1" t="s">
        <v>13</v>
      </c>
      <c r="H4322" s="1" t="s">
        <v>24</v>
      </c>
      <c r="I4322" s="1" t="s">
        <v>15</v>
      </c>
      <c r="J4322" s="1" t="s">
        <v>16</v>
      </c>
      <c r="K4322" s="1" t="s">
        <v>16</v>
      </c>
      <c r="L4322">
        <v>1762.96</v>
      </c>
      <c r="M4322">
        <v>950.52</v>
      </c>
      <c r="N4322" s="21">
        <v>39915</v>
      </c>
      <c r="O4322">
        <v>812.44</v>
      </c>
      <c r="P4322" s="1" t="s">
        <v>50</v>
      </c>
      <c r="Q4322">
        <v>47.061517551052766</v>
      </c>
      <c r="R4322" s="1" t="s">
        <v>318</v>
      </c>
      <c r="S4322" s="1" t="s">
        <v>176</v>
      </c>
      <c r="T4322" s="1" t="s">
        <v>54</v>
      </c>
      <c r="U4322" s="1" t="s">
        <v>56</v>
      </c>
      <c r="V4322" s="1" t="s">
        <v>75</v>
      </c>
    </row>
    <row r="4323" spans="1:22" x14ac:dyDescent="0.2">
      <c r="A4323">
        <v>5095</v>
      </c>
      <c r="B4323">
        <v>81</v>
      </c>
      <c r="C4323">
        <v>2126</v>
      </c>
      <c r="D4323" s="1">
        <f t="shared" si="67"/>
        <v>284</v>
      </c>
      <c r="E4323" s="21">
        <v>42816</v>
      </c>
      <c r="F4323" t="b">
        <v>0</v>
      </c>
      <c r="G4323" s="1" t="s">
        <v>13</v>
      </c>
      <c r="H4323" s="1" t="s">
        <v>21</v>
      </c>
      <c r="I4323" s="1" t="s">
        <v>15</v>
      </c>
      <c r="J4323" s="1" t="s">
        <v>16</v>
      </c>
      <c r="K4323" s="1" t="s">
        <v>27</v>
      </c>
      <c r="L4323">
        <v>586.45000000000005</v>
      </c>
      <c r="M4323">
        <v>521.94000000000005</v>
      </c>
      <c r="N4323" s="21">
        <v>35667</v>
      </c>
      <c r="O4323">
        <v>64.510000000000005</v>
      </c>
      <c r="P4323" s="1" t="s">
        <v>50</v>
      </c>
      <c r="Q4323">
        <v>65.193024400367833</v>
      </c>
      <c r="R4323" s="1" t="s">
        <v>296</v>
      </c>
      <c r="S4323" s="1" t="s">
        <v>134</v>
      </c>
      <c r="T4323" s="1" t="s">
        <v>54</v>
      </c>
      <c r="U4323" s="1" t="s">
        <v>56</v>
      </c>
      <c r="V4323" s="1" t="s">
        <v>67</v>
      </c>
    </row>
    <row r="4324" spans="1:22" x14ac:dyDescent="0.2">
      <c r="A4324">
        <v>5096</v>
      </c>
      <c r="B4324">
        <v>40</v>
      </c>
      <c r="C4324">
        <v>233</v>
      </c>
      <c r="D4324" s="1">
        <f t="shared" si="67"/>
        <v>326</v>
      </c>
      <c r="E4324" s="21">
        <v>42774</v>
      </c>
      <c r="F4324" t="b">
        <v>0</v>
      </c>
      <c r="G4324" s="1" t="s">
        <v>13</v>
      </c>
      <c r="H4324" s="1" t="s">
        <v>19</v>
      </c>
      <c r="I4324" s="1" t="s">
        <v>15</v>
      </c>
      <c r="J4324" s="1" t="s">
        <v>26</v>
      </c>
      <c r="K4324" s="1" t="s">
        <v>16</v>
      </c>
      <c r="L4324">
        <v>1458.17</v>
      </c>
      <c r="M4324">
        <v>874.9</v>
      </c>
      <c r="N4324" s="21">
        <v>38750</v>
      </c>
      <c r="O4324">
        <v>583.27</v>
      </c>
      <c r="P4324" s="1" t="s">
        <v>50</v>
      </c>
      <c r="Q4324">
        <v>36.812202482559613</v>
      </c>
      <c r="R4324" s="1" t="s">
        <v>752</v>
      </c>
      <c r="S4324" s="1" t="s">
        <v>64</v>
      </c>
      <c r="T4324" s="1" t="s">
        <v>54</v>
      </c>
      <c r="U4324" s="1" t="s">
        <v>65</v>
      </c>
      <c r="V4324" s="1" t="s">
        <v>67</v>
      </c>
    </row>
    <row r="4325" spans="1:22" x14ac:dyDescent="0.2">
      <c r="A4325">
        <v>5097</v>
      </c>
      <c r="B4325">
        <v>74</v>
      </c>
      <c r="C4325">
        <v>2642</v>
      </c>
      <c r="D4325" s="1">
        <f t="shared" si="67"/>
        <v>21</v>
      </c>
      <c r="E4325" s="21">
        <v>43079</v>
      </c>
      <c r="F4325" t="b">
        <v>0</v>
      </c>
      <c r="G4325" s="1" t="s">
        <v>13</v>
      </c>
      <c r="H4325" s="1" t="s">
        <v>24</v>
      </c>
      <c r="I4325" s="1" t="s">
        <v>15</v>
      </c>
      <c r="J4325" s="1" t="s">
        <v>16</v>
      </c>
      <c r="K4325" s="1" t="s">
        <v>16</v>
      </c>
      <c r="L4325">
        <v>1762.96</v>
      </c>
      <c r="M4325">
        <v>950.52</v>
      </c>
      <c r="N4325" s="21">
        <v>41848</v>
      </c>
      <c r="O4325">
        <v>812.44</v>
      </c>
      <c r="P4325" s="1" t="s">
        <v>341</v>
      </c>
      <c r="Q4325">
        <v>123.47521618118975</v>
      </c>
      <c r="R4325" s="1" t="s">
        <v>1973</v>
      </c>
      <c r="S4325" s="1" t="s">
        <v>72</v>
      </c>
      <c r="T4325" s="1" t="s">
        <v>91</v>
      </c>
      <c r="U4325" s="1" t="s">
        <v>65</v>
      </c>
      <c r="V4325" s="1" t="s">
        <v>58</v>
      </c>
    </row>
    <row r="4326" spans="1:22" x14ac:dyDescent="0.2">
      <c r="A4326">
        <v>5098</v>
      </c>
      <c r="B4326">
        <v>36</v>
      </c>
      <c r="C4326">
        <v>1309</v>
      </c>
      <c r="D4326" s="1">
        <f t="shared" si="67"/>
        <v>311</v>
      </c>
      <c r="E4326" s="21">
        <v>42789</v>
      </c>
      <c r="F4326" t="b">
        <v>1</v>
      </c>
      <c r="G4326" s="1" t="s">
        <v>13</v>
      </c>
      <c r="H4326" s="1" t="s">
        <v>14</v>
      </c>
      <c r="I4326" s="1" t="s">
        <v>15</v>
      </c>
      <c r="J4326" s="1" t="s">
        <v>20</v>
      </c>
      <c r="K4326" s="1" t="s">
        <v>16</v>
      </c>
      <c r="L4326">
        <v>945.04</v>
      </c>
      <c r="M4326">
        <v>507.58</v>
      </c>
      <c r="N4326" s="21">
        <v>35052</v>
      </c>
      <c r="O4326">
        <v>437.46</v>
      </c>
      <c r="P4326" s="1" t="s">
        <v>50</v>
      </c>
      <c r="Q4326">
        <v>46.198503852422625</v>
      </c>
      <c r="R4326" s="1" t="s">
        <v>133</v>
      </c>
      <c r="S4326" s="1" t="s">
        <v>176</v>
      </c>
      <c r="T4326" s="1" t="s">
        <v>54</v>
      </c>
      <c r="U4326" s="1" t="s">
        <v>65</v>
      </c>
      <c r="V4326" s="1" t="s">
        <v>58</v>
      </c>
    </row>
    <row r="4327" spans="1:22" x14ac:dyDescent="0.2">
      <c r="A4327">
        <v>5099</v>
      </c>
      <c r="B4327">
        <v>62</v>
      </c>
      <c r="C4327">
        <v>150</v>
      </c>
      <c r="D4327" s="1">
        <f t="shared" si="67"/>
        <v>274</v>
      </c>
      <c r="E4327" s="21">
        <v>42826</v>
      </c>
      <c r="F4327" t="b">
        <v>0</v>
      </c>
      <c r="G4327" s="1" t="s">
        <v>13</v>
      </c>
      <c r="H4327" s="1" t="s">
        <v>14</v>
      </c>
      <c r="I4327" s="1" t="s">
        <v>15</v>
      </c>
      <c r="J4327" s="1" t="s">
        <v>16</v>
      </c>
      <c r="K4327" s="1" t="s">
        <v>16</v>
      </c>
      <c r="L4327">
        <v>478.16</v>
      </c>
      <c r="M4327">
        <v>298.72000000000003</v>
      </c>
      <c r="N4327" s="21">
        <v>34143</v>
      </c>
      <c r="O4327">
        <v>179.44</v>
      </c>
      <c r="P4327" s="1" t="s">
        <v>50</v>
      </c>
      <c r="Q4327">
        <v>39.773846318176048</v>
      </c>
      <c r="R4327" s="1" t="s">
        <v>291</v>
      </c>
      <c r="S4327" s="1" t="s">
        <v>72</v>
      </c>
      <c r="T4327" s="1" t="s">
        <v>73</v>
      </c>
      <c r="U4327" s="1" t="s">
        <v>65</v>
      </c>
      <c r="V4327" s="1" t="s">
        <v>67</v>
      </c>
    </row>
    <row r="4328" spans="1:22" x14ac:dyDescent="0.2">
      <c r="A4328">
        <v>5100</v>
      </c>
      <c r="B4328">
        <v>15</v>
      </c>
      <c r="C4328">
        <v>2526</v>
      </c>
      <c r="D4328" s="1">
        <f t="shared" si="67"/>
        <v>117</v>
      </c>
      <c r="E4328" s="21">
        <v>42983</v>
      </c>
      <c r="F4328" t="b">
        <v>1</v>
      </c>
      <c r="G4328" s="1" t="s">
        <v>13</v>
      </c>
      <c r="H4328" s="1" t="s">
        <v>21</v>
      </c>
      <c r="I4328" s="1" t="s">
        <v>15</v>
      </c>
      <c r="J4328" s="1" t="s">
        <v>20</v>
      </c>
      <c r="K4328" s="1" t="s">
        <v>16</v>
      </c>
      <c r="L4328">
        <v>958.74</v>
      </c>
      <c r="M4328">
        <v>748.9</v>
      </c>
      <c r="N4328" s="21">
        <v>38693</v>
      </c>
      <c r="O4328">
        <v>209.84</v>
      </c>
      <c r="P4328" s="1" t="s">
        <v>50</v>
      </c>
      <c r="Q4328">
        <v>54.338229879819885</v>
      </c>
      <c r="R4328" s="1" t="s">
        <v>3663</v>
      </c>
      <c r="S4328" s="1" t="s">
        <v>53</v>
      </c>
      <c r="T4328" s="1" t="s">
        <v>54</v>
      </c>
      <c r="U4328" s="1" t="s">
        <v>65</v>
      </c>
      <c r="V4328" s="1" t="s">
        <v>67</v>
      </c>
    </row>
    <row r="4329" spans="1:22" x14ac:dyDescent="0.2">
      <c r="A4329">
        <v>5101</v>
      </c>
      <c r="B4329">
        <v>0</v>
      </c>
      <c r="C4329">
        <v>1850</v>
      </c>
      <c r="D4329" s="1">
        <f t="shared" si="67"/>
        <v>185</v>
      </c>
      <c r="E4329" s="21">
        <v>42915</v>
      </c>
      <c r="F4329" t="b">
        <v>0</v>
      </c>
      <c r="G4329" s="1" t="s">
        <v>13</v>
      </c>
      <c r="H4329" s="1" t="s">
        <v>14</v>
      </c>
      <c r="I4329" s="1" t="s">
        <v>15</v>
      </c>
      <c r="J4329" s="1" t="s">
        <v>16</v>
      </c>
      <c r="K4329" s="1" t="s">
        <v>16</v>
      </c>
      <c r="L4329">
        <v>441.49</v>
      </c>
      <c r="M4329">
        <v>84.99</v>
      </c>
      <c r="N4329" s="21">
        <v>34071</v>
      </c>
      <c r="O4329">
        <v>356.5</v>
      </c>
      <c r="P4329" s="1" t="s">
        <v>50</v>
      </c>
      <c r="Q4329">
        <v>45.047818920915773</v>
      </c>
      <c r="R4329" s="1" t="s">
        <v>4145</v>
      </c>
      <c r="S4329" s="1" t="s">
        <v>53</v>
      </c>
      <c r="T4329" s="1" t="s">
        <v>91</v>
      </c>
      <c r="U4329" s="1" t="s">
        <v>65</v>
      </c>
      <c r="V4329" s="1" t="s">
        <v>67</v>
      </c>
    </row>
    <row r="4330" spans="1:22" x14ac:dyDescent="0.2">
      <c r="A4330">
        <v>5102</v>
      </c>
      <c r="B4330">
        <v>3</v>
      </c>
      <c r="C4330">
        <v>165</v>
      </c>
      <c r="D4330" s="1">
        <f t="shared" si="67"/>
        <v>103</v>
      </c>
      <c r="E4330" s="21">
        <v>42997</v>
      </c>
      <c r="F4330" t="b">
        <v>1</v>
      </c>
      <c r="G4330" s="1" t="s">
        <v>13</v>
      </c>
      <c r="H4330" s="1" t="s">
        <v>17</v>
      </c>
      <c r="I4330" s="1" t="s">
        <v>15</v>
      </c>
      <c r="J4330" s="1" t="s">
        <v>16</v>
      </c>
      <c r="K4330" s="1" t="s">
        <v>18</v>
      </c>
      <c r="L4330">
        <v>2091.4699999999998</v>
      </c>
      <c r="M4330">
        <v>388.92</v>
      </c>
      <c r="N4330" s="21">
        <v>38573</v>
      </c>
      <c r="O4330">
        <v>1702.55</v>
      </c>
      <c r="P4330" s="1" t="s">
        <v>50</v>
      </c>
      <c r="Q4330">
        <v>39.18480522228564</v>
      </c>
      <c r="R4330" s="1" t="s">
        <v>2120</v>
      </c>
      <c r="S4330" s="1" t="s">
        <v>297</v>
      </c>
      <c r="T4330" s="1" t="s">
        <v>54</v>
      </c>
      <c r="U4330" s="1" t="s">
        <v>56</v>
      </c>
      <c r="V4330" s="1" t="s">
        <v>67</v>
      </c>
    </row>
    <row r="4331" spans="1:22" x14ac:dyDescent="0.2">
      <c r="A4331">
        <v>5104</v>
      </c>
      <c r="B4331">
        <v>11</v>
      </c>
      <c r="C4331">
        <v>3206</v>
      </c>
      <c r="D4331" s="1">
        <f t="shared" si="67"/>
        <v>76</v>
      </c>
      <c r="E4331" s="21">
        <v>43024</v>
      </c>
      <c r="F4331" t="b">
        <v>1</v>
      </c>
      <c r="G4331" s="1" t="s">
        <v>13</v>
      </c>
      <c r="H4331" s="1" t="s">
        <v>22</v>
      </c>
      <c r="I4331" s="1" t="s">
        <v>15</v>
      </c>
      <c r="J4331" s="1" t="s">
        <v>26</v>
      </c>
      <c r="K4331" s="1" t="s">
        <v>16</v>
      </c>
      <c r="L4331">
        <v>1274.93</v>
      </c>
      <c r="M4331">
        <v>764.96</v>
      </c>
      <c r="N4331" s="21">
        <v>39298</v>
      </c>
      <c r="O4331">
        <v>509.97</v>
      </c>
      <c r="P4331" s="1" t="s">
        <v>70</v>
      </c>
      <c r="Q4331">
        <v>28.18480522228564</v>
      </c>
      <c r="R4331" s="1" t="s">
        <v>1343</v>
      </c>
      <c r="S4331" s="1" t="s">
        <v>72</v>
      </c>
      <c r="T4331" s="1" t="s">
        <v>54</v>
      </c>
      <c r="U4331" s="1" t="s">
        <v>65</v>
      </c>
      <c r="V4331" s="1" t="s">
        <v>67</v>
      </c>
    </row>
    <row r="4332" spans="1:22" x14ac:dyDescent="0.2">
      <c r="A4332">
        <v>5105</v>
      </c>
      <c r="B4332">
        <v>42</v>
      </c>
      <c r="C4332">
        <v>2845</v>
      </c>
      <c r="D4332" s="1">
        <f t="shared" si="67"/>
        <v>266</v>
      </c>
      <c r="E4332" s="21">
        <v>42834</v>
      </c>
      <c r="F4332" t="b">
        <v>0</v>
      </c>
      <c r="G4332" s="1" t="s">
        <v>13</v>
      </c>
      <c r="H4332" s="1" t="s">
        <v>19</v>
      </c>
      <c r="I4332" s="1" t="s">
        <v>23</v>
      </c>
      <c r="J4332" s="1" t="s">
        <v>16</v>
      </c>
      <c r="K4332" s="1" t="s">
        <v>27</v>
      </c>
      <c r="L4332">
        <v>1810</v>
      </c>
      <c r="M4332">
        <v>1610.9</v>
      </c>
      <c r="N4332" s="21">
        <v>39526</v>
      </c>
      <c r="O4332">
        <v>199.1</v>
      </c>
      <c r="P4332" s="1" t="s">
        <v>70</v>
      </c>
      <c r="Q4332">
        <v>48.965627140093858</v>
      </c>
      <c r="R4332" s="1" t="s">
        <v>3421</v>
      </c>
      <c r="S4332" s="1" t="s">
        <v>176</v>
      </c>
      <c r="T4332" s="1" t="s">
        <v>54</v>
      </c>
      <c r="U4332" s="1" t="s">
        <v>65</v>
      </c>
      <c r="V4332" s="1" t="s">
        <v>58</v>
      </c>
    </row>
    <row r="4333" spans="1:22" x14ac:dyDescent="0.2">
      <c r="A4333">
        <v>5106</v>
      </c>
      <c r="B4333">
        <v>48</v>
      </c>
      <c r="C4333">
        <v>333</v>
      </c>
      <c r="D4333" s="1">
        <f t="shared" si="67"/>
        <v>265</v>
      </c>
      <c r="E4333" s="21">
        <v>42835</v>
      </c>
      <c r="F4333" t="b">
        <v>1</v>
      </c>
      <c r="G4333" s="1" t="s">
        <v>13</v>
      </c>
      <c r="H4333" s="1" t="s">
        <v>24</v>
      </c>
      <c r="I4333" s="1" t="s">
        <v>15</v>
      </c>
      <c r="J4333" s="1" t="s">
        <v>16</v>
      </c>
      <c r="K4333" s="1" t="s">
        <v>16</v>
      </c>
      <c r="L4333">
        <v>1762.96</v>
      </c>
      <c r="M4333">
        <v>950.52</v>
      </c>
      <c r="N4333" s="21">
        <v>41009</v>
      </c>
      <c r="O4333">
        <v>812.44</v>
      </c>
      <c r="P4333" s="1" t="s">
        <v>70</v>
      </c>
      <c r="Q4333">
        <v>57.960147688039065</v>
      </c>
      <c r="R4333" s="1" t="s">
        <v>725</v>
      </c>
      <c r="S4333" s="1" t="s">
        <v>72</v>
      </c>
      <c r="T4333" s="1" t="s">
        <v>73</v>
      </c>
      <c r="U4333" s="1" t="s">
        <v>56</v>
      </c>
      <c r="V4333" s="1" t="s">
        <v>58</v>
      </c>
    </row>
    <row r="4334" spans="1:22" x14ac:dyDescent="0.2">
      <c r="A4334">
        <v>5107</v>
      </c>
      <c r="B4334">
        <v>92</v>
      </c>
      <c r="C4334">
        <v>648</v>
      </c>
      <c r="D4334" s="1">
        <f t="shared" si="67"/>
        <v>124</v>
      </c>
      <c r="E4334" s="21">
        <v>42976</v>
      </c>
      <c r="F4334" t="b">
        <v>0</v>
      </c>
      <c r="G4334" s="1" t="s">
        <v>13</v>
      </c>
      <c r="H4334" s="1" t="s">
        <v>24</v>
      </c>
      <c r="I4334" s="1" t="s">
        <v>15</v>
      </c>
      <c r="J4334" s="1" t="s">
        <v>16</v>
      </c>
      <c r="K4334" s="1" t="s">
        <v>27</v>
      </c>
      <c r="L4334">
        <v>1415.01</v>
      </c>
      <c r="M4334">
        <v>1259.3599999999999</v>
      </c>
      <c r="N4334" s="21">
        <v>33364</v>
      </c>
      <c r="O4334">
        <v>155.65</v>
      </c>
      <c r="P4334" s="1" t="s">
        <v>50</v>
      </c>
      <c r="Q4334">
        <v>44.99576412639523</v>
      </c>
      <c r="R4334" s="1" t="s">
        <v>2043</v>
      </c>
      <c r="S4334" s="1" t="s">
        <v>72</v>
      </c>
      <c r="T4334" s="1" t="s">
        <v>54</v>
      </c>
      <c r="U4334" s="1" t="s">
        <v>56</v>
      </c>
      <c r="V4334" s="1" t="s">
        <v>58</v>
      </c>
    </row>
    <row r="4335" spans="1:22" x14ac:dyDescent="0.2">
      <c r="A4335">
        <v>5108</v>
      </c>
      <c r="B4335">
        <v>61</v>
      </c>
      <c r="C4335">
        <v>414</v>
      </c>
      <c r="D4335" s="1">
        <f t="shared" si="67"/>
        <v>48</v>
      </c>
      <c r="E4335" s="21">
        <v>43052</v>
      </c>
      <c r="F4335" t="b">
        <v>1</v>
      </c>
      <c r="G4335" s="1" t="s">
        <v>13</v>
      </c>
      <c r="H4335" s="1" t="s">
        <v>21</v>
      </c>
      <c r="I4335" s="1" t="s">
        <v>15</v>
      </c>
      <c r="J4335" s="1" t="s">
        <v>16</v>
      </c>
      <c r="K4335" s="1" t="s">
        <v>27</v>
      </c>
      <c r="L4335">
        <v>586.45000000000005</v>
      </c>
      <c r="M4335">
        <v>521.94000000000005</v>
      </c>
      <c r="N4335" s="21">
        <v>33429</v>
      </c>
      <c r="O4335">
        <v>64.510000000000005</v>
      </c>
      <c r="P4335" s="1" t="s">
        <v>50</v>
      </c>
      <c r="Q4335">
        <v>46.880695633244542</v>
      </c>
      <c r="R4335" s="1" t="s">
        <v>309</v>
      </c>
      <c r="S4335" s="1" t="s">
        <v>134</v>
      </c>
      <c r="T4335" s="1" t="s">
        <v>91</v>
      </c>
      <c r="U4335" s="1" t="s">
        <v>65</v>
      </c>
      <c r="V4335" s="1" t="s">
        <v>67</v>
      </c>
    </row>
    <row r="4336" spans="1:22" x14ac:dyDescent="0.2">
      <c r="A4336">
        <v>5109</v>
      </c>
      <c r="B4336">
        <v>70</v>
      </c>
      <c r="C4336">
        <v>381</v>
      </c>
      <c r="D4336" s="1">
        <f t="shared" si="67"/>
        <v>238</v>
      </c>
      <c r="E4336" s="21">
        <v>42862</v>
      </c>
      <c r="F4336" t="b">
        <v>1</v>
      </c>
      <c r="G4336" s="1" t="s">
        <v>13</v>
      </c>
      <c r="H4336" s="1" t="s">
        <v>17</v>
      </c>
      <c r="I4336" s="1" t="s">
        <v>15</v>
      </c>
      <c r="J4336" s="1" t="s">
        <v>26</v>
      </c>
      <c r="K4336" s="1" t="s">
        <v>16</v>
      </c>
      <c r="L4336">
        <v>495.72</v>
      </c>
      <c r="M4336">
        <v>297.43</v>
      </c>
      <c r="N4336" s="21">
        <v>42105</v>
      </c>
      <c r="O4336">
        <v>198.29</v>
      </c>
      <c r="P4336" s="1" t="s">
        <v>70</v>
      </c>
      <c r="Q4336">
        <v>26.491654537354133</v>
      </c>
      <c r="R4336" s="1" t="s">
        <v>725</v>
      </c>
      <c r="S4336" s="1" t="s">
        <v>176</v>
      </c>
      <c r="T4336" s="1" t="s">
        <v>73</v>
      </c>
      <c r="U4336" s="1" t="s">
        <v>65</v>
      </c>
      <c r="V4336" s="1" t="s">
        <v>67</v>
      </c>
    </row>
    <row r="4337" spans="1:22" x14ac:dyDescent="0.2">
      <c r="A4337">
        <v>5110</v>
      </c>
      <c r="B4337">
        <v>12</v>
      </c>
      <c r="C4337">
        <v>2038</v>
      </c>
      <c r="D4337" s="1">
        <f t="shared" si="67"/>
        <v>28</v>
      </c>
      <c r="E4337" s="21">
        <v>43072</v>
      </c>
      <c r="F4337" t="b">
        <v>1</v>
      </c>
      <c r="G4337" s="1" t="s">
        <v>13</v>
      </c>
      <c r="H4337" s="1" t="s">
        <v>24</v>
      </c>
      <c r="I4337" s="1" t="s">
        <v>15</v>
      </c>
      <c r="J4337" s="1" t="s">
        <v>16</v>
      </c>
      <c r="K4337" s="1" t="s">
        <v>16</v>
      </c>
      <c r="L4337">
        <v>1231.1500000000001</v>
      </c>
      <c r="M4337">
        <v>161.6</v>
      </c>
      <c r="N4337" s="21">
        <v>42560</v>
      </c>
      <c r="O4337">
        <v>1069.55</v>
      </c>
      <c r="P4337" s="1" t="s">
        <v>70</v>
      </c>
      <c r="Q4337">
        <v>63.530010701737694</v>
      </c>
      <c r="R4337" s="1" t="s">
        <v>63</v>
      </c>
      <c r="S4337" s="1" t="s">
        <v>72</v>
      </c>
      <c r="T4337" s="1" t="s">
        <v>54</v>
      </c>
      <c r="U4337" s="1" t="s">
        <v>56</v>
      </c>
      <c r="V4337" s="1" t="s">
        <v>75</v>
      </c>
    </row>
    <row r="4338" spans="1:22" x14ac:dyDescent="0.2">
      <c r="A4338">
        <v>5111</v>
      </c>
      <c r="B4338">
        <v>86</v>
      </c>
      <c r="C4338">
        <v>1199</v>
      </c>
      <c r="D4338" s="1">
        <f t="shared" si="67"/>
        <v>218</v>
      </c>
      <c r="E4338" s="21">
        <v>42882</v>
      </c>
      <c r="F4338" t="b">
        <v>1</v>
      </c>
      <c r="G4338" s="1" t="s">
        <v>13</v>
      </c>
      <c r="H4338" s="1" t="s">
        <v>19</v>
      </c>
      <c r="I4338" s="1" t="s">
        <v>15</v>
      </c>
      <c r="J4338" s="1" t="s">
        <v>16</v>
      </c>
      <c r="K4338" s="1" t="s">
        <v>16</v>
      </c>
      <c r="L4338">
        <v>235.63</v>
      </c>
      <c r="M4338">
        <v>125.07</v>
      </c>
      <c r="N4338" s="21">
        <v>36367</v>
      </c>
      <c r="O4338">
        <v>110.56</v>
      </c>
      <c r="P4338" s="1" t="s">
        <v>50</v>
      </c>
      <c r="Q4338">
        <v>64.982065496258244</v>
      </c>
      <c r="R4338" s="1" t="s">
        <v>1973</v>
      </c>
      <c r="S4338" s="1" t="s">
        <v>72</v>
      </c>
      <c r="T4338" s="1" t="s">
        <v>73</v>
      </c>
      <c r="U4338" s="1" t="s">
        <v>56</v>
      </c>
      <c r="V4338" s="1" t="s">
        <v>67</v>
      </c>
    </row>
    <row r="4339" spans="1:22" x14ac:dyDescent="0.2">
      <c r="A4339">
        <v>5112</v>
      </c>
      <c r="B4339">
        <v>45</v>
      </c>
      <c r="C4339">
        <v>665</v>
      </c>
      <c r="D4339" s="1">
        <f t="shared" si="67"/>
        <v>281</v>
      </c>
      <c r="E4339" s="21">
        <v>42819</v>
      </c>
      <c r="F4339" t="b">
        <v>1</v>
      </c>
      <c r="G4339" s="1" t="s">
        <v>13</v>
      </c>
      <c r="H4339" s="1" t="s">
        <v>14</v>
      </c>
      <c r="I4339" s="1" t="s">
        <v>15</v>
      </c>
      <c r="J4339" s="1" t="s">
        <v>16</v>
      </c>
      <c r="K4339" s="1" t="s">
        <v>16</v>
      </c>
      <c r="L4339">
        <v>441.49</v>
      </c>
      <c r="M4339">
        <v>84.99</v>
      </c>
      <c r="N4339" s="21">
        <v>34071</v>
      </c>
      <c r="O4339">
        <v>356.5</v>
      </c>
      <c r="P4339" s="1" t="s">
        <v>50</v>
      </c>
      <c r="Q4339">
        <v>26.108092893518517</v>
      </c>
      <c r="R4339" s="1" t="s">
        <v>1673</v>
      </c>
      <c r="S4339" s="1" t="s">
        <v>176</v>
      </c>
      <c r="T4339" s="1" t="s">
        <v>54</v>
      </c>
      <c r="U4339" s="1" t="s">
        <v>65</v>
      </c>
      <c r="V4339" s="1" t="s">
        <v>58</v>
      </c>
    </row>
    <row r="4340" spans="1:22" x14ac:dyDescent="0.2">
      <c r="A4340">
        <v>5113</v>
      </c>
      <c r="B4340">
        <v>36</v>
      </c>
      <c r="C4340">
        <v>3388</v>
      </c>
      <c r="D4340" s="1">
        <f t="shared" si="67"/>
        <v>105</v>
      </c>
      <c r="E4340" s="21">
        <v>42995</v>
      </c>
      <c r="F4340" t="b">
        <v>1</v>
      </c>
      <c r="G4340" s="1" t="s">
        <v>13</v>
      </c>
      <c r="H4340" s="1" t="s">
        <v>14</v>
      </c>
      <c r="I4340" s="1" t="s">
        <v>15</v>
      </c>
      <c r="J4340" s="1" t="s">
        <v>20</v>
      </c>
      <c r="K4340" s="1" t="s">
        <v>16</v>
      </c>
      <c r="L4340">
        <v>945.04</v>
      </c>
      <c r="M4340">
        <v>507.58</v>
      </c>
      <c r="N4340" s="21">
        <v>35052</v>
      </c>
      <c r="O4340">
        <v>437.46</v>
      </c>
      <c r="P4340" s="1" t="s">
        <v>50</v>
      </c>
      <c r="Q4340">
        <v>36.598503852422624</v>
      </c>
      <c r="R4340" s="1" t="s">
        <v>133</v>
      </c>
      <c r="S4340" s="1" t="s">
        <v>102</v>
      </c>
      <c r="T4340" s="1" t="s">
        <v>54</v>
      </c>
      <c r="U4340" s="1" t="s">
        <v>65</v>
      </c>
      <c r="V4340" s="1" t="s">
        <v>67</v>
      </c>
    </row>
    <row r="4341" spans="1:22" x14ac:dyDescent="0.2">
      <c r="A4341">
        <v>5115</v>
      </c>
      <c r="B4341">
        <v>54</v>
      </c>
      <c r="C4341">
        <v>793</v>
      </c>
      <c r="D4341" s="1">
        <f t="shared" si="67"/>
        <v>204</v>
      </c>
      <c r="E4341" s="21">
        <v>42896</v>
      </c>
      <c r="F4341" t="b">
        <v>1</v>
      </c>
      <c r="G4341" s="1" t="s">
        <v>13</v>
      </c>
      <c r="H4341" s="1" t="s">
        <v>24</v>
      </c>
      <c r="I4341" s="1" t="s">
        <v>15</v>
      </c>
      <c r="J4341" s="1" t="s">
        <v>16</v>
      </c>
      <c r="K4341" s="1" t="s">
        <v>16</v>
      </c>
      <c r="L4341">
        <v>1807.45</v>
      </c>
      <c r="M4341">
        <v>778.69</v>
      </c>
      <c r="N4341" s="21">
        <v>34996</v>
      </c>
      <c r="O4341">
        <v>1028.76</v>
      </c>
      <c r="P4341" s="1" t="s">
        <v>70</v>
      </c>
      <c r="Q4341">
        <v>34.330010701737692</v>
      </c>
      <c r="R4341" s="1" t="s">
        <v>152</v>
      </c>
      <c r="S4341" s="1" t="s">
        <v>72</v>
      </c>
      <c r="T4341" s="1" t="s">
        <v>91</v>
      </c>
      <c r="U4341" s="1" t="s">
        <v>56</v>
      </c>
      <c r="V4341" s="1" t="s">
        <v>67</v>
      </c>
    </row>
    <row r="4342" spans="1:22" x14ac:dyDescent="0.2">
      <c r="A4342">
        <v>5116</v>
      </c>
      <c r="B4342">
        <v>34</v>
      </c>
      <c r="C4342">
        <v>987</v>
      </c>
      <c r="D4342" s="1">
        <f t="shared" si="67"/>
        <v>255</v>
      </c>
      <c r="E4342" s="21">
        <v>42845</v>
      </c>
      <c r="F4342" t="b">
        <v>1</v>
      </c>
      <c r="G4342" s="1" t="s">
        <v>13</v>
      </c>
      <c r="H4342" s="1" t="s">
        <v>21</v>
      </c>
      <c r="I4342" s="1" t="s">
        <v>23</v>
      </c>
      <c r="J4342" s="1" t="s">
        <v>26</v>
      </c>
      <c r="K4342" s="1" t="s">
        <v>18</v>
      </c>
      <c r="L4342">
        <v>774.53</v>
      </c>
      <c r="M4342">
        <v>464.72</v>
      </c>
      <c r="N4342" s="21">
        <v>40336</v>
      </c>
      <c r="O4342">
        <v>309.81</v>
      </c>
      <c r="P4342" s="1" t="s">
        <v>50</v>
      </c>
      <c r="Q4342">
        <v>48.762887414066462</v>
      </c>
      <c r="R4342" s="1" t="s">
        <v>71</v>
      </c>
      <c r="S4342" s="1" t="s">
        <v>72</v>
      </c>
      <c r="T4342" s="1" t="s">
        <v>73</v>
      </c>
      <c r="U4342" s="1" t="s">
        <v>56</v>
      </c>
      <c r="V4342" s="1" t="s">
        <v>58</v>
      </c>
    </row>
    <row r="4343" spans="1:22" x14ac:dyDescent="0.2">
      <c r="A4343">
        <v>5117</v>
      </c>
      <c r="B4343">
        <v>55</v>
      </c>
      <c r="C4343">
        <v>1967</v>
      </c>
      <c r="D4343" s="1">
        <f t="shared" si="67"/>
        <v>340</v>
      </c>
      <c r="E4343" s="21">
        <v>42760</v>
      </c>
      <c r="F4343" t="b">
        <v>1</v>
      </c>
      <c r="G4343" s="1" t="s">
        <v>13</v>
      </c>
      <c r="H4343" s="1" t="s">
        <v>17</v>
      </c>
      <c r="I4343" s="1" t="s">
        <v>23</v>
      </c>
      <c r="J4343" s="1" t="s">
        <v>16</v>
      </c>
      <c r="K4343" s="1" t="s">
        <v>18</v>
      </c>
      <c r="L4343">
        <v>1894.19</v>
      </c>
      <c r="M4343">
        <v>598.76</v>
      </c>
      <c r="N4343" s="21">
        <v>34170</v>
      </c>
      <c r="O4343">
        <v>1295.43</v>
      </c>
      <c r="P4343" s="1" t="s">
        <v>70</v>
      </c>
      <c r="Q4343">
        <v>37.530010701737694</v>
      </c>
      <c r="R4343" s="1" t="s">
        <v>1247</v>
      </c>
      <c r="S4343" s="1" t="s">
        <v>53</v>
      </c>
      <c r="T4343" s="1" t="s">
        <v>73</v>
      </c>
      <c r="U4343" s="1" t="s">
        <v>56</v>
      </c>
      <c r="V4343" s="1" t="s">
        <v>67</v>
      </c>
    </row>
    <row r="4344" spans="1:22" x14ac:dyDescent="0.2">
      <c r="A4344">
        <v>5118</v>
      </c>
      <c r="B4344">
        <v>59</v>
      </c>
      <c r="C4344">
        <v>3331</v>
      </c>
      <c r="D4344" s="1">
        <f t="shared" si="67"/>
        <v>37</v>
      </c>
      <c r="E4344" s="21">
        <v>43063</v>
      </c>
      <c r="F4344" t="b">
        <v>1</v>
      </c>
      <c r="G4344" s="1" t="s">
        <v>13</v>
      </c>
      <c r="H4344" s="1" t="s">
        <v>14</v>
      </c>
      <c r="I4344" s="1" t="s">
        <v>15</v>
      </c>
      <c r="J4344" s="1" t="s">
        <v>16</v>
      </c>
      <c r="K4344" s="1" t="s">
        <v>18</v>
      </c>
      <c r="L4344">
        <v>1061.56</v>
      </c>
      <c r="M4344">
        <v>733.58</v>
      </c>
      <c r="N4344" s="21">
        <v>34170</v>
      </c>
      <c r="O4344">
        <v>327.98</v>
      </c>
      <c r="P4344" s="1" t="s">
        <v>70</v>
      </c>
      <c r="Q4344">
        <v>51.705353167491118</v>
      </c>
      <c r="R4344" s="1" t="s">
        <v>1044</v>
      </c>
      <c r="S4344" s="1" t="s">
        <v>72</v>
      </c>
      <c r="T4344" s="1" t="s">
        <v>54</v>
      </c>
      <c r="U4344" s="1" t="s">
        <v>65</v>
      </c>
      <c r="V4344" s="1" t="s">
        <v>75</v>
      </c>
    </row>
    <row r="4345" spans="1:22" x14ac:dyDescent="0.2">
      <c r="A4345">
        <v>5119</v>
      </c>
      <c r="B4345">
        <v>40</v>
      </c>
      <c r="C4345">
        <v>39</v>
      </c>
      <c r="D4345" s="1">
        <f t="shared" si="67"/>
        <v>327</v>
      </c>
      <c r="E4345" s="21">
        <v>42773</v>
      </c>
      <c r="F4345" t="b">
        <v>1</v>
      </c>
      <c r="G4345" s="1" t="s">
        <v>13</v>
      </c>
      <c r="H4345" s="1" t="s">
        <v>19</v>
      </c>
      <c r="I4345" s="1" t="s">
        <v>15</v>
      </c>
      <c r="J4345" s="1" t="s">
        <v>26</v>
      </c>
      <c r="K4345" s="1" t="s">
        <v>16</v>
      </c>
      <c r="L4345">
        <v>1458.17</v>
      </c>
      <c r="M4345">
        <v>874.9</v>
      </c>
      <c r="N4345" s="21">
        <v>38750</v>
      </c>
      <c r="O4345">
        <v>583.27</v>
      </c>
      <c r="P4345" s="1" t="s">
        <v>50</v>
      </c>
      <c r="Q4345">
        <v>44.130010701737696</v>
      </c>
      <c r="R4345" s="1" t="s">
        <v>89</v>
      </c>
      <c r="S4345" s="1" t="s">
        <v>90</v>
      </c>
      <c r="T4345" s="1" t="s">
        <v>54</v>
      </c>
      <c r="U4345" s="1" t="s">
        <v>65</v>
      </c>
      <c r="V4345" s="1" t="s">
        <v>67</v>
      </c>
    </row>
    <row r="4346" spans="1:22" x14ac:dyDescent="0.2">
      <c r="A4346">
        <v>5120</v>
      </c>
      <c r="B4346">
        <v>55</v>
      </c>
      <c r="C4346">
        <v>104</v>
      </c>
      <c r="D4346" s="1">
        <f t="shared" si="67"/>
        <v>170</v>
      </c>
      <c r="E4346" s="21">
        <v>42930</v>
      </c>
      <c r="F4346" t="b">
        <v>1</v>
      </c>
      <c r="G4346" s="1" t="s">
        <v>13</v>
      </c>
      <c r="H4346" s="1" t="s">
        <v>17</v>
      </c>
      <c r="I4346" s="1" t="s">
        <v>23</v>
      </c>
      <c r="J4346" s="1" t="s">
        <v>16</v>
      </c>
      <c r="K4346" s="1" t="s">
        <v>18</v>
      </c>
      <c r="L4346">
        <v>1894.19</v>
      </c>
      <c r="M4346">
        <v>598.76</v>
      </c>
      <c r="N4346" s="21">
        <v>37823</v>
      </c>
      <c r="O4346">
        <v>1295.43</v>
      </c>
      <c r="P4346" s="1" t="s">
        <v>70</v>
      </c>
      <c r="Q4346">
        <v>44.990284674340437</v>
      </c>
      <c r="R4346" s="1" t="s">
        <v>611</v>
      </c>
      <c r="S4346" s="1" t="s">
        <v>134</v>
      </c>
      <c r="T4346" s="1" t="s">
        <v>54</v>
      </c>
      <c r="U4346" s="1" t="s">
        <v>56</v>
      </c>
      <c r="V4346" s="1" t="s">
        <v>58</v>
      </c>
    </row>
    <row r="4347" spans="1:22" x14ac:dyDescent="0.2">
      <c r="A4347">
        <v>5121</v>
      </c>
      <c r="B4347">
        <v>1</v>
      </c>
      <c r="C4347">
        <v>1008</v>
      </c>
      <c r="D4347" s="1">
        <f t="shared" si="67"/>
        <v>131</v>
      </c>
      <c r="E4347" s="21">
        <v>42969</v>
      </c>
      <c r="F4347" t="b">
        <v>0</v>
      </c>
      <c r="G4347" s="1" t="s">
        <v>13</v>
      </c>
      <c r="H4347" s="1" t="s">
        <v>22</v>
      </c>
      <c r="I4347" s="1" t="s">
        <v>15</v>
      </c>
      <c r="J4347" s="1" t="s">
        <v>16</v>
      </c>
      <c r="K4347" s="1" t="s">
        <v>16</v>
      </c>
      <c r="L4347">
        <v>1403.5</v>
      </c>
      <c r="M4347">
        <v>954.82</v>
      </c>
      <c r="N4347" s="21">
        <v>42688</v>
      </c>
      <c r="O4347">
        <v>448.68</v>
      </c>
      <c r="P4347" s="1" t="s">
        <v>70</v>
      </c>
      <c r="Q4347">
        <v>47.562887414066459</v>
      </c>
      <c r="R4347" s="1" t="s">
        <v>496</v>
      </c>
      <c r="S4347" s="1" t="s">
        <v>176</v>
      </c>
      <c r="T4347" s="1" t="s">
        <v>54</v>
      </c>
      <c r="U4347" s="1" t="s">
        <v>65</v>
      </c>
      <c r="V4347" s="1" t="s">
        <v>67</v>
      </c>
    </row>
    <row r="4348" spans="1:22" x14ac:dyDescent="0.2">
      <c r="A4348">
        <v>5122</v>
      </c>
      <c r="B4348">
        <v>4</v>
      </c>
      <c r="C4348">
        <v>2019</v>
      </c>
      <c r="D4348" s="1">
        <f t="shared" si="67"/>
        <v>105</v>
      </c>
      <c r="E4348" s="21">
        <v>42995</v>
      </c>
      <c r="F4348" t="b">
        <v>0</v>
      </c>
      <c r="G4348" s="1" t="s">
        <v>13</v>
      </c>
      <c r="H4348" s="1" t="s">
        <v>14</v>
      </c>
      <c r="I4348" s="1" t="s">
        <v>15</v>
      </c>
      <c r="J4348" s="1" t="s">
        <v>16</v>
      </c>
      <c r="K4348" s="1" t="s">
        <v>16</v>
      </c>
      <c r="L4348">
        <v>1483.2</v>
      </c>
      <c r="M4348">
        <v>99.59</v>
      </c>
      <c r="N4348" s="21">
        <v>36146</v>
      </c>
      <c r="O4348">
        <v>1383.61</v>
      </c>
      <c r="P4348" s="1" t="s">
        <v>70</v>
      </c>
      <c r="Q4348">
        <v>69.735490153792483</v>
      </c>
      <c r="R4348" s="1" t="s">
        <v>133</v>
      </c>
      <c r="S4348" s="1" t="s">
        <v>90</v>
      </c>
      <c r="T4348" s="1" t="s">
        <v>91</v>
      </c>
      <c r="U4348" s="1" t="s">
        <v>65</v>
      </c>
      <c r="V4348" s="1" t="s">
        <v>58</v>
      </c>
    </row>
    <row r="4349" spans="1:22" x14ac:dyDescent="0.2">
      <c r="A4349">
        <v>5123</v>
      </c>
      <c r="B4349">
        <v>89</v>
      </c>
      <c r="C4349">
        <v>1586</v>
      </c>
      <c r="D4349" s="1">
        <f t="shared" si="67"/>
        <v>261</v>
      </c>
      <c r="E4349" s="21">
        <v>42839</v>
      </c>
      <c r="F4349" t="b">
        <v>1</v>
      </c>
      <c r="G4349" s="1" t="s">
        <v>13</v>
      </c>
      <c r="H4349" s="1" t="s">
        <v>22</v>
      </c>
      <c r="I4349" s="1" t="s">
        <v>15</v>
      </c>
      <c r="J4349" s="1" t="s">
        <v>16</v>
      </c>
      <c r="K4349" s="1" t="s">
        <v>18</v>
      </c>
      <c r="L4349">
        <v>1812.75</v>
      </c>
      <c r="M4349">
        <v>582.48</v>
      </c>
      <c r="N4349" s="21">
        <v>40336</v>
      </c>
      <c r="O4349">
        <v>1230.27</v>
      </c>
      <c r="P4349" s="1" t="s">
        <v>70</v>
      </c>
      <c r="Q4349">
        <v>37.4259011126966</v>
      </c>
      <c r="R4349" s="1" t="s">
        <v>475</v>
      </c>
      <c r="S4349" s="1" t="s">
        <v>53</v>
      </c>
      <c r="T4349" s="1" t="s">
        <v>91</v>
      </c>
      <c r="U4349" s="1" t="s">
        <v>65</v>
      </c>
      <c r="V4349" s="1" t="s">
        <v>67</v>
      </c>
    </row>
    <row r="4350" spans="1:22" x14ac:dyDescent="0.2">
      <c r="A4350">
        <v>5124</v>
      </c>
      <c r="B4350">
        <v>85</v>
      </c>
      <c r="C4350">
        <v>1627</v>
      </c>
      <c r="D4350" s="1">
        <f t="shared" si="67"/>
        <v>232</v>
      </c>
      <c r="E4350" s="21">
        <v>42868</v>
      </c>
      <c r="F4350" t="b">
        <v>0</v>
      </c>
      <c r="G4350" s="1" t="s">
        <v>13</v>
      </c>
      <c r="H4350" s="1" t="s">
        <v>24</v>
      </c>
      <c r="I4350" s="1" t="s">
        <v>15</v>
      </c>
      <c r="J4350" s="1" t="s">
        <v>16</v>
      </c>
      <c r="K4350" s="1" t="s">
        <v>16</v>
      </c>
      <c r="L4350">
        <v>752.64</v>
      </c>
      <c r="M4350">
        <v>205.36</v>
      </c>
      <c r="N4350" s="21">
        <v>42218</v>
      </c>
      <c r="O4350">
        <v>547.28</v>
      </c>
      <c r="P4350" s="1" t="s">
        <v>50</v>
      </c>
      <c r="Q4350">
        <v>61.54644905790208</v>
      </c>
      <c r="R4350" s="1" t="s">
        <v>204</v>
      </c>
      <c r="S4350" s="1" t="s">
        <v>90</v>
      </c>
      <c r="T4350" s="1" t="s">
        <v>73</v>
      </c>
      <c r="U4350" s="1" t="s">
        <v>65</v>
      </c>
      <c r="V4350" s="1" t="s">
        <v>75</v>
      </c>
    </row>
    <row r="4351" spans="1:22" x14ac:dyDescent="0.2">
      <c r="A4351">
        <v>5125</v>
      </c>
      <c r="B4351">
        <v>45</v>
      </c>
      <c r="C4351">
        <v>645</v>
      </c>
      <c r="D4351" s="1">
        <f t="shared" si="67"/>
        <v>134</v>
      </c>
      <c r="E4351" s="21">
        <v>42966</v>
      </c>
      <c r="F4351" t="b">
        <v>0</v>
      </c>
      <c r="G4351" s="1" t="s">
        <v>13</v>
      </c>
      <c r="H4351" s="1" t="s">
        <v>17</v>
      </c>
      <c r="I4351" s="1" t="s">
        <v>23</v>
      </c>
      <c r="J4351" s="1" t="s">
        <v>20</v>
      </c>
      <c r="K4351" s="1" t="s">
        <v>16</v>
      </c>
      <c r="L4351">
        <v>980.37</v>
      </c>
      <c r="M4351">
        <v>234.43</v>
      </c>
      <c r="N4351" s="21">
        <v>38258</v>
      </c>
      <c r="O4351">
        <v>745.94</v>
      </c>
      <c r="P4351" s="1" t="s">
        <v>50</v>
      </c>
      <c r="Q4351">
        <v>52.176586044203447</v>
      </c>
      <c r="R4351" s="1" t="s">
        <v>435</v>
      </c>
      <c r="S4351" s="1" t="s">
        <v>176</v>
      </c>
      <c r="T4351" s="1" t="s">
        <v>91</v>
      </c>
      <c r="U4351" s="1" t="s">
        <v>65</v>
      </c>
      <c r="V4351" s="1" t="s">
        <v>75</v>
      </c>
    </row>
    <row r="4352" spans="1:22" x14ac:dyDescent="0.2">
      <c r="A4352">
        <v>5127</v>
      </c>
      <c r="B4352">
        <v>36</v>
      </c>
      <c r="C4352">
        <v>2723</v>
      </c>
      <c r="D4352" s="1">
        <f t="shared" si="67"/>
        <v>332</v>
      </c>
      <c r="E4352" s="21">
        <v>42768</v>
      </c>
      <c r="F4352" t="b">
        <v>0</v>
      </c>
      <c r="G4352" s="1" t="s">
        <v>13</v>
      </c>
      <c r="H4352" s="1" t="s">
        <v>14</v>
      </c>
      <c r="I4352" s="1" t="s">
        <v>15</v>
      </c>
      <c r="J4352" s="1" t="s">
        <v>20</v>
      </c>
      <c r="K4352" s="1" t="s">
        <v>16</v>
      </c>
      <c r="L4352">
        <v>945.04</v>
      </c>
      <c r="M4352">
        <v>507.58</v>
      </c>
      <c r="N4352" s="21">
        <v>35052</v>
      </c>
      <c r="O4352">
        <v>437.46</v>
      </c>
      <c r="P4352" s="1" t="s">
        <v>70</v>
      </c>
      <c r="Q4352">
        <v>45.119051797628103</v>
      </c>
      <c r="R4352" s="1" t="s">
        <v>148</v>
      </c>
      <c r="S4352" s="1" t="s">
        <v>53</v>
      </c>
      <c r="T4352" s="1" t="s">
        <v>54</v>
      </c>
      <c r="U4352" s="1" t="s">
        <v>56</v>
      </c>
      <c r="V4352" s="1" t="s">
        <v>67</v>
      </c>
    </row>
    <row r="4353" spans="1:22" x14ac:dyDescent="0.2">
      <c r="A4353">
        <v>5128</v>
      </c>
      <c r="B4353">
        <v>4</v>
      </c>
      <c r="C4353">
        <v>2861</v>
      </c>
      <c r="D4353" s="1">
        <f t="shared" si="67"/>
        <v>317</v>
      </c>
      <c r="E4353" s="21">
        <v>42783</v>
      </c>
      <c r="F4353" t="b">
        <v>0</v>
      </c>
      <c r="G4353" s="1" t="s">
        <v>13</v>
      </c>
      <c r="H4353" s="1" t="s">
        <v>22</v>
      </c>
      <c r="I4353" s="1" t="s">
        <v>15</v>
      </c>
      <c r="J4353" s="1" t="s">
        <v>26</v>
      </c>
      <c r="K4353" s="1" t="s">
        <v>16</v>
      </c>
      <c r="L4353">
        <v>1129.1300000000001</v>
      </c>
      <c r="M4353">
        <v>677.48</v>
      </c>
      <c r="N4353" s="21">
        <v>37659</v>
      </c>
      <c r="O4353">
        <v>451.65</v>
      </c>
      <c r="P4353" s="1" t="s">
        <v>70</v>
      </c>
      <c r="Q4353">
        <v>48.442339468860979</v>
      </c>
      <c r="R4353" s="1" t="s">
        <v>286</v>
      </c>
      <c r="S4353" s="1" t="s">
        <v>72</v>
      </c>
      <c r="T4353" s="1" t="s">
        <v>54</v>
      </c>
      <c r="U4353" s="1" t="s">
        <v>56</v>
      </c>
      <c r="V4353" s="1" t="s">
        <v>58</v>
      </c>
    </row>
    <row r="4354" spans="1:22" x14ac:dyDescent="0.2">
      <c r="A4354">
        <v>5129</v>
      </c>
      <c r="B4354">
        <v>29</v>
      </c>
      <c r="C4354">
        <v>1157</v>
      </c>
      <c r="D4354" s="1">
        <f t="shared" ref="D4354:D4417" si="68">$Z$2 -$E4354</f>
        <v>149</v>
      </c>
      <c r="E4354" s="21">
        <v>42951</v>
      </c>
      <c r="F4354" t="b">
        <v>1</v>
      </c>
      <c r="G4354" s="1" t="s">
        <v>13</v>
      </c>
      <c r="H4354" s="1" t="s">
        <v>21</v>
      </c>
      <c r="I4354" s="1" t="s">
        <v>23</v>
      </c>
      <c r="J4354" s="1" t="s">
        <v>16</v>
      </c>
      <c r="K4354" s="1" t="s">
        <v>16</v>
      </c>
      <c r="L4354">
        <v>543.39</v>
      </c>
      <c r="M4354">
        <v>407.54</v>
      </c>
      <c r="N4354" s="21">
        <v>42696</v>
      </c>
      <c r="O4354">
        <v>135.85</v>
      </c>
      <c r="P4354" s="1" t="s">
        <v>50</v>
      </c>
      <c r="Q4354">
        <v>49.168366866121254</v>
      </c>
      <c r="R4354" s="1" t="s">
        <v>421</v>
      </c>
      <c r="S4354" s="1" t="s">
        <v>134</v>
      </c>
      <c r="T4354" s="1" t="s">
        <v>73</v>
      </c>
      <c r="U4354" s="1" t="s">
        <v>56</v>
      </c>
      <c r="V4354" s="1" t="s">
        <v>67</v>
      </c>
    </row>
    <row r="4355" spans="1:22" x14ac:dyDescent="0.2">
      <c r="A4355">
        <v>5130</v>
      </c>
      <c r="B4355">
        <v>76</v>
      </c>
      <c r="C4355">
        <v>348</v>
      </c>
      <c r="D4355" s="1">
        <f t="shared" si="68"/>
        <v>293</v>
      </c>
      <c r="E4355" s="21">
        <v>42807</v>
      </c>
      <c r="F4355" t="b">
        <v>1</v>
      </c>
      <c r="G4355" s="1" t="s">
        <v>13</v>
      </c>
      <c r="H4355" s="1" t="s">
        <v>24</v>
      </c>
      <c r="I4355" s="1" t="s">
        <v>15</v>
      </c>
      <c r="J4355" s="1" t="s">
        <v>20</v>
      </c>
      <c r="K4355" s="1" t="s">
        <v>16</v>
      </c>
      <c r="L4355">
        <v>642.30999999999995</v>
      </c>
      <c r="M4355">
        <v>513.85</v>
      </c>
      <c r="N4355" s="21">
        <v>42226</v>
      </c>
      <c r="O4355">
        <v>128.46</v>
      </c>
      <c r="P4355" s="1" t="s">
        <v>50</v>
      </c>
      <c r="Q4355">
        <v>42.582065496258245</v>
      </c>
      <c r="R4355" s="1" t="s">
        <v>402</v>
      </c>
      <c r="S4355" s="1" t="s">
        <v>102</v>
      </c>
      <c r="T4355" s="1" t="s">
        <v>54</v>
      </c>
      <c r="U4355" s="1" t="s">
        <v>56</v>
      </c>
      <c r="V4355" s="1" t="s">
        <v>67</v>
      </c>
    </row>
    <row r="4356" spans="1:22" x14ac:dyDescent="0.2">
      <c r="A4356">
        <v>5131</v>
      </c>
      <c r="B4356">
        <v>22</v>
      </c>
      <c r="C4356">
        <v>1254</v>
      </c>
      <c r="D4356" s="1">
        <f t="shared" si="68"/>
        <v>342</v>
      </c>
      <c r="E4356" s="21">
        <v>42758</v>
      </c>
      <c r="F4356" t="b">
        <v>0</v>
      </c>
      <c r="G4356" s="1" t="s">
        <v>13</v>
      </c>
      <c r="H4356" s="1" t="s">
        <v>24</v>
      </c>
      <c r="I4356" s="1" t="s">
        <v>15</v>
      </c>
      <c r="J4356" s="1" t="s">
        <v>16</v>
      </c>
      <c r="K4356" s="1" t="s">
        <v>16</v>
      </c>
      <c r="L4356">
        <v>60.34</v>
      </c>
      <c r="M4356">
        <v>45.26</v>
      </c>
      <c r="N4356" s="21">
        <v>40670</v>
      </c>
      <c r="O4356">
        <v>15.08</v>
      </c>
      <c r="P4356" s="1" t="s">
        <v>50</v>
      </c>
      <c r="Q4356">
        <v>64.469736729134951</v>
      </c>
      <c r="R4356" s="1" t="s">
        <v>675</v>
      </c>
      <c r="S4356" s="1" t="s">
        <v>102</v>
      </c>
      <c r="T4356" s="1" t="s">
        <v>54</v>
      </c>
      <c r="U4356" s="1" t="s">
        <v>56</v>
      </c>
      <c r="V4356" s="1" t="s">
        <v>58</v>
      </c>
    </row>
    <row r="4357" spans="1:22" x14ac:dyDescent="0.2">
      <c r="A4357">
        <v>5132</v>
      </c>
      <c r="B4357">
        <v>85</v>
      </c>
      <c r="C4357">
        <v>3216</v>
      </c>
      <c r="D4357" s="1">
        <f t="shared" si="68"/>
        <v>16</v>
      </c>
      <c r="E4357" s="21">
        <v>43084</v>
      </c>
      <c r="F4357" t="b">
        <v>0</v>
      </c>
      <c r="G4357" s="1" t="s">
        <v>13</v>
      </c>
      <c r="H4357" s="1" t="s">
        <v>24</v>
      </c>
      <c r="I4357" s="1" t="s">
        <v>15</v>
      </c>
      <c r="J4357" s="1" t="s">
        <v>16</v>
      </c>
      <c r="K4357" s="1" t="s">
        <v>16</v>
      </c>
      <c r="L4357">
        <v>752.64</v>
      </c>
      <c r="M4357">
        <v>205.36</v>
      </c>
      <c r="N4357" s="21">
        <v>38206</v>
      </c>
      <c r="O4357">
        <v>547.28</v>
      </c>
      <c r="P4357" s="1" t="s">
        <v>50</v>
      </c>
      <c r="Q4357">
        <v>25.05603809899797</v>
      </c>
      <c r="R4357" s="1" t="s">
        <v>458</v>
      </c>
      <c r="S4357" s="1" t="s">
        <v>53</v>
      </c>
      <c r="T4357" s="1" t="s">
        <v>54</v>
      </c>
      <c r="U4357" s="1" t="s">
        <v>56</v>
      </c>
      <c r="V4357" s="1" t="s">
        <v>58</v>
      </c>
    </row>
    <row r="4358" spans="1:22" x14ac:dyDescent="0.2">
      <c r="A4358">
        <v>5133</v>
      </c>
      <c r="B4358">
        <v>10</v>
      </c>
      <c r="C4358">
        <v>198</v>
      </c>
      <c r="D4358" s="1">
        <f t="shared" si="68"/>
        <v>212</v>
      </c>
      <c r="E4358" s="21">
        <v>42888</v>
      </c>
      <c r="F4358" t="b">
        <v>1</v>
      </c>
      <c r="G4358" s="1" t="s">
        <v>13</v>
      </c>
      <c r="H4358" s="1" t="s">
        <v>24</v>
      </c>
      <c r="I4358" s="1" t="s">
        <v>28</v>
      </c>
      <c r="J4358" s="1" t="s">
        <v>16</v>
      </c>
      <c r="K4358" s="1" t="s">
        <v>16</v>
      </c>
      <c r="L4358">
        <v>1466.68</v>
      </c>
      <c r="M4358">
        <v>363.25</v>
      </c>
      <c r="N4358" s="21">
        <v>41701</v>
      </c>
      <c r="O4358">
        <v>1103.43</v>
      </c>
      <c r="P4358" s="1" t="s">
        <v>70</v>
      </c>
      <c r="Q4358">
        <v>41.505353167491116</v>
      </c>
      <c r="R4358" s="1" t="s">
        <v>89</v>
      </c>
      <c r="S4358" s="1" t="s">
        <v>90</v>
      </c>
      <c r="T4358" s="1" t="s">
        <v>54</v>
      </c>
      <c r="U4358" s="1" t="s">
        <v>65</v>
      </c>
      <c r="V4358" s="1" t="s">
        <v>75</v>
      </c>
    </row>
    <row r="4359" spans="1:22" x14ac:dyDescent="0.2">
      <c r="A4359">
        <v>5134</v>
      </c>
      <c r="B4359">
        <v>73</v>
      </c>
      <c r="C4359">
        <v>1128</v>
      </c>
      <c r="D4359" s="1">
        <f t="shared" si="68"/>
        <v>65</v>
      </c>
      <c r="E4359" s="21">
        <v>43035</v>
      </c>
      <c r="F4359" t="b">
        <v>1</v>
      </c>
      <c r="G4359" s="1" t="s">
        <v>13</v>
      </c>
      <c r="H4359" s="1" t="s">
        <v>14</v>
      </c>
      <c r="I4359" s="1" t="s">
        <v>15</v>
      </c>
      <c r="J4359" s="1" t="s">
        <v>16</v>
      </c>
      <c r="K4359" s="1" t="s">
        <v>16</v>
      </c>
      <c r="L4359">
        <v>1945.43</v>
      </c>
      <c r="M4359">
        <v>333.18</v>
      </c>
      <c r="N4359" s="21">
        <v>38859</v>
      </c>
      <c r="O4359">
        <v>1612.25</v>
      </c>
      <c r="P4359" s="1" t="s">
        <v>70</v>
      </c>
      <c r="Q4359">
        <v>31.130010701737696</v>
      </c>
      <c r="R4359" s="1" t="s">
        <v>1343</v>
      </c>
      <c r="S4359" s="1" t="s">
        <v>72</v>
      </c>
      <c r="T4359" s="1" t="s">
        <v>54</v>
      </c>
      <c r="U4359" s="1" t="s">
        <v>56</v>
      </c>
      <c r="V4359" s="1" t="s">
        <v>58</v>
      </c>
    </row>
    <row r="4360" spans="1:22" x14ac:dyDescent="0.2">
      <c r="A4360">
        <v>5135</v>
      </c>
      <c r="B4360">
        <v>57</v>
      </c>
      <c r="C4360">
        <v>2655</v>
      </c>
      <c r="D4360" s="1">
        <f t="shared" si="68"/>
        <v>197</v>
      </c>
      <c r="E4360" s="21">
        <v>42903</v>
      </c>
      <c r="F4360" t="b">
        <v>0</v>
      </c>
      <c r="G4360" s="1" t="s">
        <v>13</v>
      </c>
      <c r="H4360" s="1" t="s">
        <v>24</v>
      </c>
      <c r="I4360" s="1" t="s">
        <v>28</v>
      </c>
      <c r="J4360" s="1" t="s">
        <v>16</v>
      </c>
      <c r="K4360" s="1" t="s">
        <v>18</v>
      </c>
      <c r="L4360">
        <v>1890.39</v>
      </c>
      <c r="M4360">
        <v>260.14</v>
      </c>
      <c r="N4360" s="21">
        <v>33259</v>
      </c>
      <c r="O4360">
        <v>1630.25</v>
      </c>
      <c r="P4360" s="1" t="s">
        <v>50</v>
      </c>
      <c r="Q4360">
        <v>56.984805222285637</v>
      </c>
      <c r="R4360" s="1" t="s">
        <v>1184</v>
      </c>
      <c r="S4360" s="1" t="s">
        <v>53</v>
      </c>
      <c r="T4360" s="1" t="s">
        <v>54</v>
      </c>
      <c r="U4360" s="1" t="s">
        <v>65</v>
      </c>
      <c r="V4360" s="1" t="s">
        <v>58</v>
      </c>
    </row>
    <row r="4361" spans="1:22" x14ac:dyDescent="0.2">
      <c r="A4361">
        <v>5136</v>
      </c>
      <c r="B4361">
        <v>69</v>
      </c>
      <c r="C4361">
        <v>2398</v>
      </c>
      <c r="D4361" s="1">
        <f t="shared" si="68"/>
        <v>243</v>
      </c>
      <c r="E4361" s="21">
        <v>42857</v>
      </c>
      <c r="F4361" t="b">
        <v>0</v>
      </c>
      <c r="G4361" s="1" t="s">
        <v>13</v>
      </c>
      <c r="H4361" s="1" t="s">
        <v>21</v>
      </c>
      <c r="I4361" s="1" t="s">
        <v>23</v>
      </c>
      <c r="J4361" s="1" t="s">
        <v>16</v>
      </c>
      <c r="K4361" s="1" t="s">
        <v>18</v>
      </c>
      <c r="L4361">
        <v>1240.31</v>
      </c>
      <c r="M4361">
        <v>795.1</v>
      </c>
      <c r="N4361" s="21">
        <v>35455</v>
      </c>
      <c r="O4361">
        <v>445.21</v>
      </c>
      <c r="P4361" s="1" t="s">
        <v>70</v>
      </c>
      <c r="Q4361">
        <v>22.625901112696599</v>
      </c>
      <c r="R4361" s="1" t="s">
        <v>5771</v>
      </c>
      <c r="S4361" s="1" t="s">
        <v>72</v>
      </c>
      <c r="T4361" s="1" t="s">
        <v>91</v>
      </c>
      <c r="U4361" s="1" t="s">
        <v>56</v>
      </c>
      <c r="V4361" s="1" t="s">
        <v>58</v>
      </c>
    </row>
    <row r="4362" spans="1:22" x14ac:dyDescent="0.2">
      <c r="A4362">
        <v>5137</v>
      </c>
      <c r="B4362">
        <v>45</v>
      </c>
      <c r="C4362">
        <v>2442</v>
      </c>
      <c r="D4362" s="1">
        <f t="shared" si="68"/>
        <v>245</v>
      </c>
      <c r="E4362" s="21">
        <v>42855</v>
      </c>
      <c r="F4362" t="b">
        <v>0</v>
      </c>
      <c r="G4362" s="1" t="s">
        <v>13</v>
      </c>
      <c r="H4362" s="1" t="s">
        <v>14</v>
      </c>
      <c r="I4362" s="1" t="s">
        <v>15</v>
      </c>
      <c r="J4362" s="1" t="s">
        <v>16</v>
      </c>
      <c r="K4362" s="1" t="s">
        <v>16</v>
      </c>
      <c r="L4362">
        <v>441.49</v>
      </c>
      <c r="M4362">
        <v>84.99</v>
      </c>
      <c r="N4362" s="21">
        <v>39427</v>
      </c>
      <c r="O4362">
        <v>356.5</v>
      </c>
      <c r="P4362" s="1" t="s">
        <v>50</v>
      </c>
      <c r="Q4362">
        <v>65.650558646943168</v>
      </c>
      <c r="R4362" s="1" t="s">
        <v>309</v>
      </c>
      <c r="S4362" s="1" t="s">
        <v>134</v>
      </c>
      <c r="T4362" s="1" t="s">
        <v>73</v>
      </c>
      <c r="U4362" s="1" t="s">
        <v>56</v>
      </c>
      <c r="V4362" s="1" t="s">
        <v>67</v>
      </c>
    </row>
    <row r="4363" spans="1:22" x14ac:dyDescent="0.2">
      <c r="A4363">
        <v>5138</v>
      </c>
      <c r="B4363">
        <v>14</v>
      </c>
      <c r="C4363">
        <v>1762</v>
      </c>
      <c r="D4363" s="1">
        <f t="shared" si="68"/>
        <v>354</v>
      </c>
      <c r="E4363" s="21">
        <v>42746</v>
      </c>
      <c r="F4363" t="b">
        <v>0</v>
      </c>
      <c r="G4363" s="1" t="s">
        <v>13</v>
      </c>
      <c r="H4363" s="1" t="s">
        <v>17</v>
      </c>
      <c r="I4363" s="1" t="s">
        <v>15</v>
      </c>
      <c r="J4363" s="1" t="s">
        <v>16</v>
      </c>
      <c r="K4363" s="1" t="s">
        <v>27</v>
      </c>
      <c r="L4363">
        <v>1386.84</v>
      </c>
      <c r="M4363">
        <v>1234.29</v>
      </c>
      <c r="N4363" s="21">
        <v>41345</v>
      </c>
      <c r="O4363">
        <v>152.55000000000001</v>
      </c>
      <c r="P4363" s="1" t="s">
        <v>70</v>
      </c>
      <c r="Q4363">
        <v>45.091654537354131</v>
      </c>
      <c r="R4363" s="1" t="s">
        <v>981</v>
      </c>
      <c r="S4363" s="1" t="s">
        <v>134</v>
      </c>
      <c r="T4363" s="1" t="s">
        <v>54</v>
      </c>
      <c r="U4363" s="1" t="s">
        <v>56</v>
      </c>
      <c r="V4363" s="1" t="s">
        <v>75</v>
      </c>
    </row>
    <row r="4364" spans="1:22" x14ac:dyDescent="0.2">
      <c r="A4364">
        <v>5139</v>
      </c>
      <c r="B4364">
        <v>89</v>
      </c>
      <c r="C4364">
        <v>353</v>
      </c>
      <c r="D4364" s="1">
        <f t="shared" si="68"/>
        <v>47</v>
      </c>
      <c r="E4364" s="21">
        <v>43053</v>
      </c>
      <c r="F4364" t="b">
        <v>1</v>
      </c>
      <c r="G4364" s="1" t="s">
        <v>13</v>
      </c>
      <c r="H4364" s="1" t="s">
        <v>24</v>
      </c>
      <c r="I4364" s="1" t="s">
        <v>28</v>
      </c>
      <c r="J4364" s="1" t="s">
        <v>16</v>
      </c>
      <c r="K4364" s="1" t="s">
        <v>18</v>
      </c>
      <c r="L4364">
        <v>1362.99</v>
      </c>
      <c r="M4364">
        <v>57.74</v>
      </c>
      <c r="N4364" s="21">
        <v>42560</v>
      </c>
      <c r="O4364">
        <v>1305.25</v>
      </c>
      <c r="P4364" s="1" t="s">
        <v>70</v>
      </c>
      <c r="Q4364">
        <v>42.645079194888382</v>
      </c>
      <c r="R4364" s="1" t="s">
        <v>597</v>
      </c>
      <c r="S4364" s="1" t="s">
        <v>176</v>
      </c>
      <c r="T4364" s="1" t="s">
        <v>54</v>
      </c>
      <c r="U4364" s="1" t="s">
        <v>65</v>
      </c>
      <c r="V4364" s="1" t="s">
        <v>75</v>
      </c>
    </row>
    <row r="4365" spans="1:22" x14ac:dyDescent="0.2">
      <c r="A4365">
        <v>5141</v>
      </c>
      <c r="B4365">
        <v>50</v>
      </c>
      <c r="C4365">
        <v>157</v>
      </c>
      <c r="D4365" s="1">
        <f t="shared" si="68"/>
        <v>136</v>
      </c>
      <c r="E4365" s="21">
        <v>42964</v>
      </c>
      <c r="F4365" t="b">
        <v>0</v>
      </c>
      <c r="G4365" s="1" t="s">
        <v>13</v>
      </c>
      <c r="H4365" s="1" t="s">
        <v>24</v>
      </c>
      <c r="I4365" s="1" t="s">
        <v>15</v>
      </c>
      <c r="J4365" s="1" t="s">
        <v>16</v>
      </c>
      <c r="K4365" s="1" t="s">
        <v>27</v>
      </c>
      <c r="L4365">
        <v>175.89</v>
      </c>
      <c r="M4365">
        <v>131.91999999999999</v>
      </c>
      <c r="N4365" s="21">
        <v>37668</v>
      </c>
      <c r="O4365">
        <v>43.97</v>
      </c>
      <c r="P4365" s="1" t="s">
        <v>50</v>
      </c>
      <c r="Q4365">
        <v>48.527270975710294</v>
      </c>
      <c r="R4365" s="1" t="s">
        <v>1343</v>
      </c>
      <c r="S4365" s="1" t="s">
        <v>72</v>
      </c>
      <c r="T4365" s="1" t="s">
        <v>73</v>
      </c>
      <c r="U4365" s="1" t="s">
        <v>65</v>
      </c>
      <c r="V4365" s="1" t="s">
        <v>75</v>
      </c>
    </row>
    <row r="4366" spans="1:22" x14ac:dyDescent="0.2">
      <c r="A4366">
        <v>5142</v>
      </c>
      <c r="B4366">
        <v>92</v>
      </c>
      <c r="C4366">
        <v>971</v>
      </c>
      <c r="D4366" s="1">
        <f t="shared" si="68"/>
        <v>257</v>
      </c>
      <c r="E4366" s="21">
        <v>42843</v>
      </c>
      <c r="F4366" t="b">
        <v>0</v>
      </c>
      <c r="G4366" s="1" t="s">
        <v>13</v>
      </c>
      <c r="H4366" s="1" t="s">
        <v>24</v>
      </c>
      <c r="I4366" s="1" t="s">
        <v>28</v>
      </c>
      <c r="J4366" s="1" t="s">
        <v>16</v>
      </c>
      <c r="K4366" s="1" t="s">
        <v>18</v>
      </c>
      <c r="L4366">
        <v>1890.39</v>
      </c>
      <c r="M4366">
        <v>260.14</v>
      </c>
      <c r="N4366" s="21">
        <v>33259</v>
      </c>
      <c r="O4366">
        <v>1630.25</v>
      </c>
      <c r="P4366" s="1" t="s">
        <v>50</v>
      </c>
      <c r="Q4366">
        <v>34.595764126395231</v>
      </c>
      <c r="R4366" s="1" t="s">
        <v>3889</v>
      </c>
      <c r="S4366" s="1" t="s">
        <v>53</v>
      </c>
      <c r="T4366" s="1" t="s">
        <v>91</v>
      </c>
      <c r="U4366" s="1" t="s">
        <v>65</v>
      </c>
      <c r="V4366" s="1" t="s">
        <v>75</v>
      </c>
    </row>
    <row r="4367" spans="1:22" x14ac:dyDescent="0.2">
      <c r="A4367">
        <v>5143</v>
      </c>
      <c r="B4367">
        <v>11</v>
      </c>
      <c r="C4367">
        <v>515</v>
      </c>
      <c r="D4367" s="1">
        <f t="shared" si="68"/>
        <v>287</v>
      </c>
      <c r="E4367" s="21">
        <v>42813</v>
      </c>
      <c r="F4367" t="b">
        <v>1</v>
      </c>
      <c r="G4367" s="1" t="s">
        <v>13</v>
      </c>
      <c r="H4367" s="1" t="s">
        <v>17</v>
      </c>
      <c r="I4367" s="1" t="s">
        <v>15</v>
      </c>
      <c r="J4367" s="1" t="s">
        <v>16</v>
      </c>
      <c r="K4367" s="1" t="s">
        <v>27</v>
      </c>
      <c r="L4367">
        <v>1775.81</v>
      </c>
      <c r="M4367">
        <v>1580.47</v>
      </c>
      <c r="N4367" s="21">
        <v>40303</v>
      </c>
      <c r="O4367">
        <v>195.34</v>
      </c>
      <c r="P4367" s="1" t="s">
        <v>70</v>
      </c>
      <c r="Q4367">
        <v>33.73549015379249</v>
      </c>
      <c r="R4367" s="1" t="s">
        <v>1704</v>
      </c>
      <c r="S4367" s="1" t="s">
        <v>113</v>
      </c>
      <c r="T4367" s="1" t="s">
        <v>91</v>
      </c>
      <c r="U4367" s="1" t="s">
        <v>65</v>
      </c>
      <c r="V4367" s="1" t="s">
        <v>67</v>
      </c>
    </row>
    <row r="4368" spans="1:22" x14ac:dyDescent="0.2">
      <c r="A4368">
        <v>5144</v>
      </c>
      <c r="B4368">
        <v>70</v>
      </c>
      <c r="C4368">
        <v>2795</v>
      </c>
      <c r="D4368" s="1">
        <f t="shared" si="68"/>
        <v>239</v>
      </c>
      <c r="E4368" s="21">
        <v>42861</v>
      </c>
      <c r="F4368" t="b">
        <v>1</v>
      </c>
      <c r="G4368" s="1" t="s">
        <v>13</v>
      </c>
      <c r="H4368" s="1" t="s">
        <v>17</v>
      </c>
      <c r="I4368" s="1" t="s">
        <v>15</v>
      </c>
      <c r="J4368" s="1" t="s">
        <v>26</v>
      </c>
      <c r="K4368" s="1" t="s">
        <v>16</v>
      </c>
      <c r="L4368">
        <v>495.72</v>
      </c>
      <c r="M4368">
        <v>297.43</v>
      </c>
      <c r="N4368" s="21">
        <v>42105</v>
      </c>
      <c r="O4368">
        <v>198.29</v>
      </c>
      <c r="P4368" s="1" t="s">
        <v>70</v>
      </c>
      <c r="Q4368">
        <v>57.151928509956875</v>
      </c>
      <c r="R4368" s="1" t="s">
        <v>2417</v>
      </c>
      <c r="S4368" s="1" t="s">
        <v>72</v>
      </c>
      <c r="T4368" s="1" t="s">
        <v>54</v>
      </c>
      <c r="U4368" s="1" t="s">
        <v>65</v>
      </c>
      <c r="V4368" s="1" t="s">
        <v>75</v>
      </c>
    </row>
    <row r="4369" spans="1:22" x14ac:dyDescent="0.2">
      <c r="A4369">
        <v>5145</v>
      </c>
      <c r="B4369">
        <v>13</v>
      </c>
      <c r="C4369">
        <v>1491</v>
      </c>
      <c r="D4369" s="1">
        <f t="shared" si="68"/>
        <v>161</v>
      </c>
      <c r="E4369" s="21">
        <v>42939</v>
      </c>
      <c r="F4369" t="b">
        <v>1</v>
      </c>
      <c r="G4369" s="1" t="s">
        <v>13</v>
      </c>
      <c r="H4369" s="1" t="s">
        <v>14</v>
      </c>
      <c r="I4369" s="1" t="s">
        <v>15</v>
      </c>
      <c r="J4369" s="1" t="s">
        <v>16</v>
      </c>
      <c r="K4369" s="1" t="s">
        <v>16</v>
      </c>
      <c r="L4369">
        <v>1163.8900000000001</v>
      </c>
      <c r="M4369">
        <v>589.27</v>
      </c>
      <c r="N4369" s="21">
        <v>34586</v>
      </c>
      <c r="O4369">
        <v>574.62</v>
      </c>
      <c r="P4369" s="1" t="s">
        <v>70</v>
      </c>
      <c r="Q4369">
        <v>25.817681934614406</v>
      </c>
      <c r="R4369" s="1" t="s">
        <v>976</v>
      </c>
      <c r="S4369" s="1" t="s">
        <v>134</v>
      </c>
      <c r="T4369" s="1" t="s">
        <v>54</v>
      </c>
      <c r="U4369" s="1" t="s">
        <v>56</v>
      </c>
      <c r="V4369" s="1" t="s">
        <v>67</v>
      </c>
    </row>
    <row r="4370" spans="1:22" x14ac:dyDescent="0.2">
      <c r="A4370">
        <v>5146</v>
      </c>
      <c r="B4370">
        <v>7</v>
      </c>
      <c r="C4370">
        <v>2259</v>
      </c>
      <c r="D4370" s="1">
        <f t="shared" si="68"/>
        <v>221</v>
      </c>
      <c r="E4370" s="21">
        <v>42879</v>
      </c>
      <c r="F4370" t="b">
        <v>1</v>
      </c>
      <c r="G4370" s="1" t="s">
        <v>13</v>
      </c>
      <c r="H4370" s="1" t="s">
        <v>17</v>
      </c>
      <c r="I4370" s="1" t="s">
        <v>23</v>
      </c>
      <c r="J4370" s="1" t="s">
        <v>20</v>
      </c>
      <c r="K4370" s="1" t="s">
        <v>16</v>
      </c>
      <c r="L4370">
        <v>980.37</v>
      </c>
      <c r="M4370">
        <v>234.43</v>
      </c>
      <c r="N4370" s="21">
        <v>38258</v>
      </c>
      <c r="O4370">
        <v>745.94</v>
      </c>
      <c r="P4370" s="1" t="s">
        <v>70</v>
      </c>
      <c r="Q4370">
        <v>23.905353167491118</v>
      </c>
      <c r="R4370" s="1" t="s">
        <v>123</v>
      </c>
      <c r="S4370" s="1" t="s">
        <v>176</v>
      </c>
      <c r="T4370" s="1" t="s">
        <v>73</v>
      </c>
      <c r="U4370" s="1" t="s">
        <v>65</v>
      </c>
      <c r="V4370" s="1" t="s">
        <v>67</v>
      </c>
    </row>
    <row r="4371" spans="1:22" x14ac:dyDescent="0.2">
      <c r="A4371">
        <v>5147</v>
      </c>
      <c r="B4371">
        <v>35</v>
      </c>
      <c r="C4371">
        <v>574</v>
      </c>
      <c r="D4371" s="1">
        <f t="shared" si="68"/>
        <v>286</v>
      </c>
      <c r="E4371" s="21">
        <v>42814</v>
      </c>
      <c r="F4371" t="b">
        <v>1</v>
      </c>
      <c r="G4371" s="1" t="s">
        <v>13</v>
      </c>
      <c r="H4371" s="1" t="s">
        <v>17</v>
      </c>
      <c r="I4371" s="1" t="s">
        <v>15</v>
      </c>
      <c r="J4371" s="1" t="s">
        <v>20</v>
      </c>
      <c r="K4371" s="1" t="s">
        <v>16</v>
      </c>
      <c r="L4371">
        <v>1057.51</v>
      </c>
      <c r="M4371">
        <v>154.4</v>
      </c>
      <c r="N4371" s="21">
        <v>34527</v>
      </c>
      <c r="O4371">
        <v>903.11</v>
      </c>
      <c r="P4371" s="1" t="s">
        <v>50</v>
      </c>
      <c r="Q4371">
        <v>33.140969605847282</v>
      </c>
      <c r="R4371" s="1" t="s">
        <v>71</v>
      </c>
      <c r="S4371" s="1" t="s">
        <v>72</v>
      </c>
      <c r="T4371" s="1" t="s">
        <v>54</v>
      </c>
      <c r="U4371" s="1" t="s">
        <v>65</v>
      </c>
      <c r="V4371" s="1" t="s">
        <v>67</v>
      </c>
    </row>
    <row r="4372" spans="1:22" x14ac:dyDescent="0.2">
      <c r="A4372">
        <v>5148</v>
      </c>
      <c r="B4372">
        <v>78</v>
      </c>
      <c r="C4372">
        <v>1483</v>
      </c>
      <c r="D4372" s="1">
        <f t="shared" si="68"/>
        <v>255</v>
      </c>
      <c r="E4372" s="21">
        <v>42845</v>
      </c>
      <c r="F4372" t="b">
        <v>0</v>
      </c>
      <c r="G4372" s="1" t="s">
        <v>13</v>
      </c>
      <c r="H4372" s="1" t="s">
        <v>22</v>
      </c>
      <c r="I4372" s="1" t="s">
        <v>15</v>
      </c>
      <c r="J4372" s="1" t="s">
        <v>16</v>
      </c>
      <c r="K4372" s="1" t="s">
        <v>18</v>
      </c>
      <c r="L4372">
        <v>1765.3</v>
      </c>
      <c r="M4372">
        <v>709.48</v>
      </c>
      <c r="N4372" s="21">
        <v>42218</v>
      </c>
      <c r="O4372">
        <v>1055.82</v>
      </c>
      <c r="P4372" s="1" t="s">
        <v>70</v>
      </c>
      <c r="Q4372">
        <v>51.480695633244544</v>
      </c>
      <c r="R4372" s="1" t="s">
        <v>234</v>
      </c>
      <c r="S4372" s="1" t="s">
        <v>128</v>
      </c>
      <c r="T4372" s="1" t="s">
        <v>54</v>
      </c>
      <c r="U4372" s="1" t="s">
        <v>56</v>
      </c>
      <c r="V4372" s="1" t="s">
        <v>67</v>
      </c>
    </row>
    <row r="4373" spans="1:22" x14ac:dyDescent="0.2">
      <c r="A4373">
        <v>5149</v>
      </c>
      <c r="B4373">
        <v>44</v>
      </c>
      <c r="C4373">
        <v>1533</v>
      </c>
      <c r="D4373" s="1">
        <f t="shared" si="68"/>
        <v>336</v>
      </c>
      <c r="E4373" s="21">
        <v>42764</v>
      </c>
      <c r="F4373" t="b">
        <v>1</v>
      </c>
      <c r="G4373" s="1" t="s">
        <v>13</v>
      </c>
      <c r="H4373" s="1" t="s">
        <v>24</v>
      </c>
      <c r="I4373" s="1" t="s">
        <v>15</v>
      </c>
      <c r="J4373" s="1" t="s">
        <v>16</v>
      </c>
      <c r="K4373" s="1" t="s">
        <v>16</v>
      </c>
      <c r="L4373">
        <v>1769.64</v>
      </c>
      <c r="M4373">
        <v>108.76</v>
      </c>
      <c r="N4373" s="21">
        <v>34071</v>
      </c>
      <c r="O4373">
        <v>1660.88</v>
      </c>
      <c r="P4373" s="1" t="s">
        <v>70</v>
      </c>
      <c r="Q4373">
        <v>45.919051797628107</v>
      </c>
      <c r="R4373" s="1" t="s">
        <v>309</v>
      </c>
      <c r="S4373" s="1" t="s">
        <v>134</v>
      </c>
      <c r="T4373" s="1" t="s">
        <v>73</v>
      </c>
      <c r="U4373" s="1" t="s">
        <v>56</v>
      </c>
      <c r="V4373" s="1" t="s">
        <v>67</v>
      </c>
    </row>
    <row r="4374" spans="1:22" x14ac:dyDescent="0.2">
      <c r="A4374">
        <v>5150</v>
      </c>
      <c r="B4374">
        <v>93</v>
      </c>
      <c r="C4374">
        <v>101</v>
      </c>
      <c r="D4374" s="1">
        <f t="shared" si="68"/>
        <v>283</v>
      </c>
      <c r="E4374" s="21">
        <v>42817</v>
      </c>
      <c r="F4374" t="b">
        <v>1</v>
      </c>
      <c r="G4374" s="1" t="s">
        <v>13</v>
      </c>
      <c r="H4374" s="1" t="s">
        <v>19</v>
      </c>
      <c r="I4374" s="1" t="s">
        <v>15</v>
      </c>
      <c r="J4374" s="1" t="s">
        <v>26</v>
      </c>
      <c r="K4374" s="1" t="s">
        <v>16</v>
      </c>
      <c r="L4374">
        <v>1458.17</v>
      </c>
      <c r="M4374">
        <v>874.9</v>
      </c>
      <c r="N4374" s="21">
        <v>38750</v>
      </c>
      <c r="O4374">
        <v>583.27</v>
      </c>
      <c r="P4374" s="1" t="s">
        <v>50</v>
      </c>
      <c r="Q4374">
        <v>47.428640838723993</v>
      </c>
      <c r="R4374" s="1" t="s">
        <v>513</v>
      </c>
      <c r="S4374" s="1" t="s">
        <v>53</v>
      </c>
      <c r="T4374" s="1" t="s">
        <v>91</v>
      </c>
      <c r="U4374" s="1" t="s">
        <v>65</v>
      </c>
      <c r="V4374" s="1" t="s">
        <v>67</v>
      </c>
    </row>
    <row r="4375" spans="1:22" x14ac:dyDescent="0.2">
      <c r="A4375">
        <v>5151</v>
      </c>
      <c r="B4375">
        <v>58</v>
      </c>
      <c r="C4375">
        <v>2260</v>
      </c>
      <c r="D4375" s="1">
        <f t="shared" si="68"/>
        <v>44</v>
      </c>
      <c r="E4375" s="21">
        <v>43056</v>
      </c>
      <c r="F4375" t="b">
        <v>0</v>
      </c>
      <c r="G4375" s="1" t="s">
        <v>13</v>
      </c>
      <c r="H4375" s="1" t="s">
        <v>19</v>
      </c>
      <c r="I4375" s="1" t="s">
        <v>23</v>
      </c>
      <c r="J4375" s="1" t="s">
        <v>16</v>
      </c>
      <c r="K4375" s="1" t="s">
        <v>16</v>
      </c>
      <c r="L4375">
        <v>1280.28</v>
      </c>
      <c r="M4375">
        <v>829.51</v>
      </c>
      <c r="N4375" s="21">
        <v>37220</v>
      </c>
      <c r="O4375">
        <v>450.77</v>
      </c>
      <c r="P4375" s="1" t="s">
        <v>50</v>
      </c>
      <c r="Q4375">
        <v>56.319051797628106</v>
      </c>
      <c r="R4375" s="1" t="s">
        <v>5771</v>
      </c>
      <c r="S4375" s="1" t="s">
        <v>297</v>
      </c>
      <c r="T4375" s="1" t="s">
        <v>91</v>
      </c>
      <c r="U4375" s="1" t="s">
        <v>65</v>
      </c>
      <c r="V4375" s="1" t="s">
        <v>67</v>
      </c>
    </row>
    <row r="4376" spans="1:22" x14ac:dyDescent="0.2">
      <c r="A4376">
        <v>5152</v>
      </c>
      <c r="B4376">
        <v>57</v>
      </c>
      <c r="C4376">
        <v>1984</v>
      </c>
      <c r="D4376" s="1">
        <f t="shared" si="68"/>
        <v>49</v>
      </c>
      <c r="E4376" s="21">
        <v>43051</v>
      </c>
      <c r="F4376" t="b">
        <v>0</v>
      </c>
      <c r="G4376" s="1" t="s">
        <v>13</v>
      </c>
      <c r="H4376" s="1" t="s">
        <v>24</v>
      </c>
      <c r="I4376" s="1" t="s">
        <v>28</v>
      </c>
      <c r="J4376" s="1" t="s">
        <v>16</v>
      </c>
      <c r="K4376" s="1" t="s">
        <v>18</v>
      </c>
      <c r="L4376">
        <v>1890.39</v>
      </c>
      <c r="M4376">
        <v>260.14</v>
      </c>
      <c r="N4376" s="21">
        <v>40303</v>
      </c>
      <c r="O4376">
        <v>1630.25</v>
      </c>
      <c r="P4376" s="1" t="s">
        <v>50</v>
      </c>
      <c r="Q4376">
        <v>23.990284674340433</v>
      </c>
      <c r="R4376" s="1" t="s">
        <v>597</v>
      </c>
      <c r="S4376" s="1" t="s">
        <v>134</v>
      </c>
      <c r="T4376" s="1" t="s">
        <v>54</v>
      </c>
      <c r="U4376" s="1" t="s">
        <v>56</v>
      </c>
      <c r="V4376" s="1" t="s">
        <v>67</v>
      </c>
    </row>
    <row r="4377" spans="1:22" x14ac:dyDescent="0.2">
      <c r="A4377">
        <v>5153</v>
      </c>
      <c r="B4377">
        <v>11</v>
      </c>
      <c r="C4377">
        <v>1518</v>
      </c>
      <c r="D4377" s="1">
        <f t="shared" si="68"/>
        <v>143</v>
      </c>
      <c r="E4377" s="21">
        <v>42957</v>
      </c>
      <c r="F4377" t="b">
        <v>0</v>
      </c>
      <c r="G4377" s="1" t="s">
        <v>13</v>
      </c>
      <c r="H4377" s="1" t="s">
        <v>22</v>
      </c>
      <c r="I4377" s="1" t="s">
        <v>15</v>
      </c>
      <c r="J4377" s="1" t="s">
        <v>26</v>
      </c>
      <c r="K4377" s="1" t="s">
        <v>16</v>
      </c>
      <c r="L4377">
        <v>1274.93</v>
      </c>
      <c r="M4377">
        <v>764.96</v>
      </c>
      <c r="N4377" s="21">
        <v>39298</v>
      </c>
      <c r="O4377">
        <v>509.97</v>
      </c>
      <c r="P4377" s="1" t="s">
        <v>50</v>
      </c>
      <c r="Q4377">
        <v>52.420421660641807</v>
      </c>
      <c r="R4377" s="1" t="s">
        <v>3340</v>
      </c>
      <c r="S4377" s="1" t="s">
        <v>64</v>
      </c>
      <c r="T4377" s="1" t="s">
        <v>73</v>
      </c>
      <c r="U4377" s="1" t="s">
        <v>65</v>
      </c>
      <c r="V4377" s="1" t="s">
        <v>67</v>
      </c>
    </row>
    <row r="4378" spans="1:22" x14ac:dyDescent="0.2">
      <c r="A4378">
        <v>5154</v>
      </c>
      <c r="B4378">
        <v>10</v>
      </c>
      <c r="C4378">
        <v>138</v>
      </c>
      <c r="D4378" s="1">
        <f t="shared" si="68"/>
        <v>159</v>
      </c>
      <c r="E4378" s="21">
        <v>42941</v>
      </c>
      <c r="F4378" t="b">
        <v>0</v>
      </c>
      <c r="G4378" s="1" t="s">
        <v>13</v>
      </c>
      <c r="H4378" s="1" t="s">
        <v>24</v>
      </c>
      <c r="I4378" s="1" t="s">
        <v>28</v>
      </c>
      <c r="J4378" s="1" t="s">
        <v>16</v>
      </c>
      <c r="K4378" s="1" t="s">
        <v>16</v>
      </c>
      <c r="L4378">
        <v>1466.68</v>
      </c>
      <c r="M4378">
        <v>363.25</v>
      </c>
      <c r="N4378" s="21">
        <v>35378</v>
      </c>
      <c r="O4378">
        <v>1103.43</v>
      </c>
      <c r="P4378" s="1" t="s">
        <v>50</v>
      </c>
      <c r="Q4378">
        <v>38.091654537354131</v>
      </c>
      <c r="R4378" s="1" t="s">
        <v>328</v>
      </c>
      <c r="S4378" s="1" t="s">
        <v>72</v>
      </c>
      <c r="T4378" s="1" t="s">
        <v>73</v>
      </c>
      <c r="U4378" s="1" t="s">
        <v>56</v>
      </c>
      <c r="V4378" s="1" t="s">
        <v>67</v>
      </c>
    </row>
    <row r="4379" spans="1:22" x14ac:dyDescent="0.2">
      <c r="A4379">
        <v>5155</v>
      </c>
      <c r="B4379">
        <v>39</v>
      </c>
      <c r="C4379">
        <v>2187</v>
      </c>
      <c r="D4379" s="1">
        <f t="shared" si="68"/>
        <v>320</v>
      </c>
      <c r="E4379" s="21">
        <v>42780</v>
      </c>
      <c r="F4379" t="b">
        <v>1</v>
      </c>
      <c r="G4379" s="1" t="s">
        <v>13</v>
      </c>
      <c r="H4379" s="1" t="s">
        <v>22</v>
      </c>
      <c r="I4379" s="1" t="s">
        <v>15</v>
      </c>
      <c r="J4379" s="1" t="s">
        <v>16</v>
      </c>
      <c r="K4379" s="1" t="s">
        <v>18</v>
      </c>
      <c r="L4379">
        <v>1812.75</v>
      </c>
      <c r="M4379">
        <v>582.48</v>
      </c>
      <c r="N4379" s="21">
        <v>40336</v>
      </c>
      <c r="O4379">
        <v>1230.27</v>
      </c>
      <c r="P4379" s="1" t="s">
        <v>70</v>
      </c>
      <c r="Q4379">
        <v>25.417681934614407</v>
      </c>
      <c r="R4379" s="1" t="s">
        <v>3369</v>
      </c>
      <c r="S4379" s="1" t="s">
        <v>134</v>
      </c>
      <c r="T4379" s="1" t="s">
        <v>54</v>
      </c>
      <c r="U4379" s="1" t="s">
        <v>65</v>
      </c>
      <c r="V4379" s="1" t="s">
        <v>67</v>
      </c>
    </row>
    <row r="4380" spans="1:22" x14ac:dyDescent="0.2">
      <c r="A4380">
        <v>5156</v>
      </c>
      <c r="B4380">
        <v>19</v>
      </c>
      <c r="C4380">
        <v>3191</v>
      </c>
      <c r="D4380" s="1">
        <f t="shared" si="68"/>
        <v>68</v>
      </c>
      <c r="E4380" s="21">
        <v>43032</v>
      </c>
      <c r="F4380" t="b">
        <v>0</v>
      </c>
      <c r="G4380" s="1" t="s">
        <v>13</v>
      </c>
      <c r="H4380" s="1" t="s">
        <v>19</v>
      </c>
      <c r="I4380" s="1" t="s">
        <v>23</v>
      </c>
      <c r="J4380" s="1" t="s">
        <v>26</v>
      </c>
      <c r="K4380" s="1" t="s">
        <v>18</v>
      </c>
      <c r="L4380">
        <v>12.01</v>
      </c>
      <c r="M4380">
        <v>7.21</v>
      </c>
      <c r="N4380" s="21">
        <v>35160</v>
      </c>
      <c r="O4380">
        <v>4.8</v>
      </c>
      <c r="P4380" s="1" t="s">
        <v>70</v>
      </c>
      <c r="Q4380">
        <v>63.916312071600707</v>
      </c>
      <c r="R4380" s="1" t="s">
        <v>487</v>
      </c>
      <c r="S4380" s="1" t="s">
        <v>72</v>
      </c>
      <c r="T4380" s="1" t="s">
        <v>73</v>
      </c>
      <c r="U4380" s="1" t="s">
        <v>56</v>
      </c>
      <c r="V4380" s="1" t="s">
        <v>58</v>
      </c>
    </row>
    <row r="4381" spans="1:22" x14ac:dyDescent="0.2">
      <c r="A4381">
        <v>5157</v>
      </c>
      <c r="B4381">
        <v>47</v>
      </c>
      <c r="C4381">
        <v>1</v>
      </c>
      <c r="D4381" s="1">
        <f t="shared" si="68"/>
        <v>234</v>
      </c>
      <c r="E4381" s="21">
        <v>42866</v>
      </c>
      <c r="F4381" t="b">
        <v>1</v>
      </c>
      <c r="G4381" s="1" t="s">
        <v>13</v>
      </c>
      <c r="H4381" s="1" t="s">
        <v>17</v>
      </c>
      <c r="I4381" s="1" t="s">
        <v>23</v>
      </c>
      <c r="J4381" s="1" t="s">
        <v>20</v>
      </c>
      <c r="K4381" s="1" t="s">
        <v>27</v>
      </c>
      <c r="L4381">
        <v>1720.7</v>
      </c>
      <c r="M4381">
        <v>1531.42</v>
      </c>
      <c r="N4381" s="21">
        <v>37823</v>
      </c>
      <c r="O4381">
        <v>189.28</v>
      </c>
      <c r="P4381" s="1" t="s">
        <v>70</v>
      </c>
      <c r="Q4381">
        <v>69.656038098997968</v>
      </c>
      <c r="R4381" s="1" t="s">
        <v>374</v>
      </c>
      <c r="S4381" s="1" t="s">
        <v>134</v>
      </c>
      <c r="T4381" s="1" t="s">
        <v>54</v>
      </c>
      <c r="U4381" s="1" t="s">
        <v>56</v>
      </c>
      <c r="V4381" s="1" t="s">
        <v>67</v>
      </c>
    </row>
    <row r="4382" spans="1:22" x14ac:dyDescent="0.2">
      <c r="A4382">
        <v>5158</v>
      </c>
      <c r="B4382">
        <v>46</v>
      </c>
      <c r="C4382">
        <v>1750</v>
      </c>
      <c r="D4382" s="1">
        <f t="shared" si="68"/>
        <v>93</v>
      </c>
      <c r="E4382" s="21">
        <v>43007</v>
      </c>
      <c r="F4382" t="b">
        <v>0</v>
      </c>
      <c r="G4382" s="1" t="s">
        <v>13</v>
      </c>
      <c r="H4382" s="1" t="s">
        <v>14</v>
      </c>
      <c r="I4382" s="1" t="s">
        <v>15</v>
      </c>
      <c r="J4382" s="1" t="s">
        <v>20</v>
      </c>
      <c r="K4382" s="1" t="s">
        <v>16</v>
      </c>
      <c r="L4382">
        <v>1289.8499999999999</v>
      </c>
      <c r="M4382">
        <v>74.510000000000005</v>
      </c>
      <c r="N4382" s="21">
        <v>41009</v>
      </c>
      <c r="O4382">
        <v>1215.3399999999999</v>
      </c>
      <c r="P4382" s="1" t="s">
        <v>50</v>
      </c>
      <c r="Q4382">
        <v>64.069736729134959</v>
      </c>
      <c r="R4382" s="1" t="s">
        <v>161</v>
      </c>
      <c r="S4382" s="1" t="s">
        <v>90</v>
      </c>
      <c r="T4382" s="1" t="s">
        <v>54</v>
      </c>
      <c r="U4382" s="1" t="s">
        <v>56</v>
      </c>
      <c r="V4382" s="1" t="s">
        <v>67</v>
      </c>
    </row>
    <row r="4383" spans="1:22" x14ac:dyDescent="0.2">
      <c r="A4383">
        <v>5160</v>
      </c>
      <c r="B4383">
        <v>7</v>
      </c>
      <c r="C4383">
        <v>3275</v>
      </c>
      <c r="D4383" s="1">
        <f t="shared" si="68"/>
        <v>301</v>
      </c>
      <c r="E4383" s="21">
        <v>42799</v>
      </c>
      <c r="F4383" t="b">
        <v>0</v>
      </c>
      <c r="G4383" s="1" t="s">
        <v>13</v>
      </c>
      <c r="H4383" s="1" t="s">
        <v>17</v>
      </c>
      <c r="I4383" s="1" t="s">
        <v>23</v>
      </c>
      <c r="J4383" s="1" t="s">
        <v>20</v>
      </c>
      <c r="K4383" s="1" t="s">
        <v>16</v>
      </c>
      <c r="L4383">
        <v>980.37</v>
      </c>
      <c r="M4383">
        <v>234.43</v>
      </c>
      <c r="N4383" s="21">
        <v>38258</v>
      </c>
      <c r="O4383">
        <v>745.94</v>
      </c>
      <c r="P4383" s="1" t="s">
        <v>70</v>
      </c>
      <c r="Q4383">
        <v>47.61494220858701</v>
      </c>
      <c r="R4383" s="1" t="s">
        <v>430</v>
      </c>
      <c r="S4383" s="1" t="s">
        <v>53</v>
      </c>
      <c r="T4383" s="1" t="s">
        <v>54</v>
      </c>
      <c r="U4383" s="1" t="s">
        <v>65</v>
      </c>
      <c r="V4383" s="1" t="s">
        <v>67</v>
      </c>
    </row>
    <row r="4384" spans="1:22" x14ac:dyDescent="0.2">
      <c r="A4384">
        <v>5161</v>
      </c>
      <c r="B4384">
        <v>5</v>
      </c>
      <c r="C4384">
        <v>202</v>
      </c>
      <c r="D4384" s="1">
        <f t="shared" si="68"/>
        <v>189</v>
      </c>
      <c r="E4384" s="21">
        <v>42911</v>
      </c>
      <c r="F4384" t="b">
        <v>0</v>
      </c>
      <c r="G4384" s="1" t="s">
        <v>13</v>
      </c>
      <c r="H4384" s="1" t="s">
        <v>17</v>
      </c>
      <c r="I4384" s="1" t="s">
        <v>25</v>
      </c>
      <c r="J4384" s="1" t="s">
        <v>20</v>
      </c>
      <c r="K4384" s="1" t="s">
        <v>16</v>
      </c>
      <c r="L4384">
        <v>574.64</v>
      </c>
      <c r="M4384">
        <v>459.71</v>
      </c>
      <c r="N4384" s="21">
        <v>42560</v>
      </c>
      <c r="O4384">
        <v>114.93</v>
      </c>
      <c r="P4384" s="1" t="s">
        <v>70</v>
      </c>
      <c r="Q4384">
        <v>59.951928509956872</v>
      </c>
      <c r="R4384" s="1" t="s">
        <v>204</v>
      </c>
      <c r="S4384" s="1" t="s">
        <v>90</v>
      </c>
      <c r="T4384" s="1" t="s">
        <v>73</v>
      </c>
      <c r="U4384" s="1" t="s">
        <v>56</v>
      </c>
      <c r="V4384" s="1" t="s">
        <v>58</v>
      </c>
    </row>
    <row r="4385" spans="1:22" x14ac:dyDescent="0.2">
      <c r="A4385">
        <v>5162</v>
      </c>
      <c r="B4385">
        <v>4</v>
      </c>
      <c r="C4385">
        <v>2336</v>
      </c>
      <c r="D4385" s="1">
        <f t="shared" si="68"/>
        <v>203</v>
      </c>
      <c r="E4385" s="21">
        <v>42897</v>
      </c>
      <c r="F4385" t="b">
        <v>1</v>
      </c>
      <c r="G4385" s="1" t="s">
        <v>13</v>
      </c>
      <c r="H4385" s="1" t="s">
        <v>22</v>
      </c>
      <c r="I4385" s="1" t="s">
        <v>15</v>
      </c>
      <c r="J4385" s="1" t="s">
        <v>26</v>
      </c>
      <c r="K4385" s="1" t="s">
        <v>16</v>
      </c>
      <c r="L4385">
        <v>1129.1300000000001</v>
      </c>
      <c r="M4385">
        <v>677.48</v>
      </c>
      <c r="N4385" s="21">
        <v>38573</v>
      </c>
      <c r="O4385">
        <v>451.65</v>
      </c>
      <c r="P4385" s="1" t="s">
        <v>50</v>
      </c>
      <c r="Q4385">
        <v>45.368366866121256</v>
      </c>
      <c r="R4385" s="1" t="s">
        <v>392</v>
      </c>
      <c r="S4385" s="1" t="s">
        <v>134</v>
      </c>
      <c r="T4385" s="1" t="s">
        <v>73</v>
      </c>
      <c r="U4385" s="1" t="s">
        <v>65</v>
      </c>
      <c r="V4385" s="1" t="s">
        <v>67</v>
      </c>
    </row>
    <row r="4386" spans="1:22" x14ac:dyDescent="0.2">
      <c r="A4386">
        <v>5163</v>
      </c>
      <c r="B4386">
        <v>31</v>
      </c>
      <c r="C4386">
        <v>397</v>
      </c>
      <c r="D4386" s="1">
        <f t="shared" si="68"/>
        <v>331</v>
      </c>
      <c r="E4386" s="21">
        <v>42769</v>
      </c>
      <c r="F4386" t="b">
        <v>1</v>
      </c>
      <c r="G4386" s="1" t="s">
        <v>13</v>
      </c>
      <c r="H4386" s="1" t="s">
        <v>22</v>
      </c>
      <c r="I4386" s="1" t="s">
        <v>15</v>
      </c>
      <c r="J4386" s="1" t="s">
        <v>16</v>
      </c>
      <c r="K4386" s="1" t="s">
        <v>16</v>
      </c>
      <c r="L4386">
        <v>230.91</v>
      </c>
      <c r="M4386">
        <v>173.18</v>
      </c>
      <c r="N4386" s="21">
        <v>34527</v>
      </c>
      <c r="O4386">
        <v>57.73</v>
      </c>
      <c r="P4386" s="1" t="s">
        <v>70</v>
      </c>
      <c r="Q4386">
        <v>41.746449057902076</v>
      </c>
      <c r="R4386" s="1" t="s">
        <v>221</v>
      </c>
      <c r="S4386" s="1" t="s">
        <v>72</v>
      </c>
      <c r="T4386" s="1" t="s">
        <v>73</v>
      </c>
      <c r="U4386" s="1" t="s">
        <v>56</v>
      </c>
      <c r="V4386" s="1" t="s">
        <v>58</v>
      </c>
    </row>
    <row r="4387" spans="1:22" x14ac:dyDescent="0.2">
      <c r="A4387">
        <v>5167</v>
      </c>
      <c r="B4387">
        <v>59</v>
      </c>
      <c r="C4387">
        <v>1259</v>
      </c>
      <c r="D4387" s="1">
        <f t="shared" si="68"/>
        <v>129</v>
      </c>
      <c r="E4387" s="21">
        <v>42971</v>
      </c>
      <c r="F4387" t="b">
        <v>1</v>
      </c>
      <c r="G4387" s="1" t="s">
        <v>13</v>
      </c>
      <c r="H4387" s="1" t="s">
        <v>14</v>
      </c>
      <c r="I4387" s="1" t="s">
        <v>15</v>
      </c>
      <c r="J4387" s="1" t="s">
        <v>16</v>
      </c>
      <c r="K4387" s="1" t="s">
        <v>18</v>
      </c>
      <c r="L4387">
        <v>1061.56</v>
      </c>
      <c r="M4387">
        <v>733.58</v>
      </c>
      <c r="N4387" s="21">
        <v>34170</v>
      </c>
      <c r="O4387">
        <v>327.98</v>
      </c>
      <c r="P4387" s="1" t="s">
        <v>70</v>
      </c>
      <c r="Q4387">
        <v>49.524531249682902</v>
      </c>
      <c r="R4387" s="1" t="s">
        <v>402</v>
      </c>
      <c r="S4387" s="1" t="s">
        <v>72</v>
      </c>
      <c r="T4387" s="1" t="s">
        <v>54</v>
      </c>
      <c r="U4387" s="1" t="s">
        <v>65</v>
      </c>
      <c r="V4387" s="1" t="s">
        <v>58</v>
      </c>
    </row>
    <row r="4388" spans="1:22" x14ac:dyDescent="0.2">
      <c r="A4388">
        <v>5168</v>
      </c>
      <c r="B4388">
        <v>36</v>
      </c>
      <c r="C4388">
        <v>580</v>
      </c>
      <c r="D4388" s="1">
        <f t="shared" si="68"/>
        <v>363</v>
      </c>
      <c r="E4388" s="21">
        <v>42737</v>
      </c>
      <c r="F4388" t="b">
        <v>1</v>
      </c>
      <c r="G4388" s="1" t="s">
        <v>13</v>
      </c>
      <c r="H4388" s="1" t="s">
        <v>14</v>
      </c>
      <c r="I4388" s="1" t="s">
        <v>15</v>
      </c>
      <c r="J4388" s="1" t="s">
        <v>20</v>
      </c>
      <c r="K4388" s="1" t="s">
        <v>16</v>
      </c>
      <c r="L4388">
        <v>945.04</v>
      </c>
      <c r="M4388">
        <v>507.58</v>
      </c>
      <c r="N4388" s="21">
        <v>38750</v>
      </c>
      <c r="O4388">
        <v>437.46</v>
      </c>
      <c r="P4388" s="1" t="s">
        <v>50</v>
      </c>
      <c r="Q4388">
        <v>47.499873715436323</v>
      </c>
      <c r="R4388" s="1" t="s">
        <v>96</v>
      </c>
      <c r="S4388" s="1" t="s">
        <v>72</v>
      </c>
      <c r="T4388" s="1" t="s">
        <v>54</v>
      </c>
      <c r="U4388" s="1" t="s">
        <v>56</v>
      </c>
      <c r="V4388" s="1" t="s">
        <v>67</v>
      </c>
    </row>
    <row r="4389" spans="1:22" x14ac:dyDescent="0.2">
      <c r="A4389">
        <v>5169</v>
      </c>
      <c r="B4389">
        <v>81</v>
      </c>
      <c r="C4389">
        <v>729</v>
      </c>
      <c r="D4389" s="1">
        <f t="shared" si="68"/>
        <v>30</v>
      </c>
      <c r="E4389" s="21">
        <v>43070</v>
      </c>
      <c r="F4389" t="b">
        <v>0</v>
      </c>
      <c r="G4389" s="1" t="s">
        <v>13</v>
      </c>
      <c r="H4389" s="1" t="s">
        <v>21</v>
      </c>
      <c r="I4389" s="1" t="s">
        <v>15</v>
      </c>
      <c r="J4389" s="1" t="s">
        <v>16</v>
      </c>
      <c r="K4389" s="1" t="s">
        <v>27</v>
      </c>
      <c r="L4389">
        <v>586.45000000000005</v>
      </c>
      <c r="M4389">
        <v>521.94000000000005</v>
      </c>
      <c r="N4389" s="21">
        <v>38002</v>
      </c>
      <c r="O4389">
        <v>64.510000000000005</v>
      </c>
      <c r="P4389" s="1" t="s">
        <v>70</v>
      </c>
      <c r="Q4389">
        <v>49.61220248255961</v>
      </c>
      <c r="R4389" s="1" t="s">
        <v>937</v>
      </c>
      <c r="S4389" s="1" t="s">
        <v>134</v>
      </c>
      <c r="T4389" s="1" t="s">
        <v>73</v>
      </c>
      <c r="U4389" s="1" t="s">
        <v>65</v>
      </c>
      <c r="V4389" s="1" t="s">
        <v>75</v>
      </c>
    </row>
    <row r="4390" spans="1:22" x14ac:dyDescent="0.2">
      <c r="A4390">
        <v>5170</v>
      </c>
      <c r="B4390">
        <v>37</v>
      </c>
      <c r="C4390">
        <v>1992</v>
      </c>
      <c r="D4390" s="1">
        <f t="shared" si="68"/>
        <v>342</v>
      </c>
      <c r="E4390" s="21">
        <v>42758</v>
      </c>
      <c r="F4390" t="b">
        <v>1</v>
      </c>
      <c r="G4390" s="1" t="s">
        <v>13</v>
      </c>
      <c r="H4390" s="1" t="s">
        <v>19</v>
      </c>
      <c r="I4390" s="1" t="s">
        <v>15</v>
      </c>
      <c r="J4390" s="1" t="s">
        <v>20</v>
      </c>
      <c r="K4390" s="1" t="s">
        <v>16</v>
      </c>
      <c r="L4390">
        <v>1793.43</v>
      </c>
      <c r="M4390">
        <v>248.82</v>
      </c>
      <c r="N4390" s="21">
        <v>40672</v>
      </c>
      <c r="O4390">
        <v>1544.61</v>
      </c>
      <c r="P4390" s="1" t="s">
        <v>70</v>
      </c>
      <c r="Q4390">
        <v>27.603983304477421</v>
      </c>
      <c r="R4390" s="1" t="s">
        <v>4007</v>
      </c>
      <c r="S4390" s="1" t="s">
        <v>53</v>
      </c>
      <c r="T4390" s="1" t="s">
        <v>54</v>
      </c>
      <c r="U4390" s="1" t="s">
        <v>56</v>
      </c>
      <c r="V4390" s="1" t="s">
        <v>67</v>
      </c>
    </row>
    <row r="4391" spans="1:22" x14ac:dyDescent="0.2">
      <c r="A4391">
        <v>5171</v>
      </c>
      <c r="B4391">
        <v>58</v>
      </c>
      <c r="C4391">
        <v>1760</v>
      </c>
      <c r="D4391" s="1">
        <f t="shared" si="68"/>
        <v>175</v>
      </c>
      <c r="E4391" s="21">
        <v>42925</v>
      </c>
      <c r="F4391" t="b">
        <v>0</v>
      </c>
      <c r="G4391" s="1" t="s">
        <v>13</v>
      </c>
      <c r="H4391" s="1" t="s">
        <v>19</v>
      </c>
      <c r="I4391" s="1" t="s">
        <v>23</v>
      </c>
      <c r="J4391" s="1" t="s">
        <v>16</v>
      </c>
      <c r="K4391" s="1" t="s">
        <v>16</v>
      </c>
      <c r="L4391">
        <v>1280.28</v>
      </c>
      <c r="M4391">
        <v>829.51</v>
      </c>
      <c r="N4391" s="21">
        <v>37220</v>
      </c>
      <c r="O4391">
        <v>450.77</v>
      </c>
      <c r="P4391" s="1" t="s">
        <v>70</v>
      </c>
      <c r="Q4391">
        <v>57.108092893518517</v>
      </c>
      <c r="R4391" s="1" t="s">
        <v>392</v>
      </c>
      <c r="S4391" s="1" t="s">
        <v>134</v>
      </c>
      <c r="T4391" s="1" t="s">
        <v>91</v>
      </c>
      <c r="U4391" s="1" t="s">
        <v>65</v>
      </c>
      <c r="V4391" s="1" t="s">
        <v>75</v>
      </c>
    </row>
    <row r="4392" spans="1:22" x14ac:dyDescent="0.2">
      <c r="A4392">
        <v>5173</v>
      </c>
      <c r="B4392">
        <v>13</v>
      </c>
      <c r="C4392">
        <v>2272</v>
      </c>
      <c r="D4392" s="1">
        <f t="shared" si="68"/>
        <v>215</v>
      </c>
      <c r="E4392" s="21">
        <v>42885</v>
      </c>
      <c r="F4392" t="b">
        <v>0</v>
      </c>
      <c r="G4392" s="1" t="s">
        <v>13</v>
      </c>
      <c r="H4392" s="1" t="s">
        <v>14</v>
      </c>
      <c r="I4392" s="1" t="s">
        <v>15</v>
      </c>
      <c r="J4392" s="1" t="s">
        <v>16</v>
      </c>
      <c r="K4392" s="1" t="s">
        <v>16</v>
      </c>
      <c r="L4392">
        <v>1163.8900000000001</v>
      </c>
      <c r="M4392">
        <v>589.27</v>
      </c>
      <c r="N4392" s="21">
        <v>42560</v>
      </c>
      <c r="O4392">
        <v>574.62</v>
      </c>
      <c r="P4392" s="1" t="s">
        <v>70</v>
      </c>
      <c r="Q4392">
        <v>28.436860016806186</v>
      </c>
      <c r="R4392" s="1" t="s">
        <v>161</v>
      </c>
      <c r="S4392" s="1" t="s">
        <v>53</v>
      </c>
      <c r="T4392" s="1" t="s">
        <v>54</v>
      </c>
      <c r="U4392" s="1" t="s">
        <v>65</v>
      </c>
      <c r="V4392" s="1" t="s">
        <v>58</v>
      </c>
    </row>
    <row r="4393" spans="1:22" x14ac:dyDescent="0.2">
      <c r="A4393">
        <v>5174</v>
      </c>
      <c r="B4393">
        <v>10</v>
      </c>
      <c r="C4393">
        <v>2191</v>
      </c>
      <c r="D4393" s="1">
        <f t="shared" si="68"/>
        <v>264</v>
      </c>
      <c r="E4393" s="21">
        <v>42836</v>
      </c>
      <c r="F4393" t="b">
        <v>1</v>
      </c>
      <c r="G4393" s="1" t="s">
        <v>13</v>
      </c>
      <c r="H4393" s="1" t="s">
        <v>24</v>
      </c>
      <c r="I4393" s="1" t="s">
        <v>28</v>
      </c>
      <c r="J4393" s="1" t="s">
        <v>16</v>
      </c>
      <c r="K4393" s="1" t="s">
        <v>16</v>
      </c>
      <c r="L4393">
        <v>1466.68</v>
      </c>
      <c r="M4393">
        <v>363.25</v>
      </c>
      <c r="N4393" s="21">
        <v>38216</v>
      </c>
      <c r="O4393">
        <v>1103.43</v>
      </c>
      <c r="P4393" s="1" t="s">
        <v>50</v>
      </c>
      <c r="Q4393">
        <v>47.061517551052766</v>
      </c>
      <c r="R4393" s="1" t="s">
        <v>318</v>
      </c>
      <c r="S4393" s="1" t="s">
        <v>176</v>
      </c>
      <c r="T4393" s="1" t="s">
        <v>54</v>
      </c>
      <c r="U4393" s="1" t="s">
        <v>56</v>
      </c>
      <c r="V4393" s="1" t="s">
        <v>75</v>
      </c>
    </row>
    <row r="4394" spans="1:22" x14ac:dyDescent="0.2">
      <c r="A4394">
        <v>5176</v>
      </c>
      <c r="B4394">
        <v>89</v>
      </c>
      <c r="C4394">
        <v>2461</v>
      </c>
      <c r="D4394" s="1">
        <f t="shared" si="68"/>
        <v>234</v>
      </c>
      <c r="E4394" s="21">
        <v>42866</v>
      </c>
      <c r="F4394" t="b">
        <v>1</v>
      </c>
      <c r="G4394" s="1" t="s">
        <v>13</v>
      </c>
      <c r="H4394" s="1" t="s">
        <v>24</v>
      </c>
      <c r="I4394" s="1" t="s">
        <v>28</v>
      </c>
      <c r="J4394" s="1" t="s">
        <v>16</v>
      </c>
      <c r="K4394" s="1" t="s">
        <v>18</v>
      </c>
      <c r="L4394">
        <v>1362.99</v>
      </c>
      <c r="M4394">
        <v>57.74</v>
      </c>
      <c r="N4394" s="21">
        <v>34079</v>
      </c>
      <c r="O4394">
        <v>1305.25</v>
      </c>
      <c r="P4394" s="1" t="s">
        <v>50</v>
      </c>
      <c r="Q4394">
        <v>46.973846318176051</v>
      </c>
      <c r="R4394" s="1" t="s">
        <v>107</v>
      </c>
      <c r="S4394" s="1" t="s">
        <v>176</v>
      </c>
      <c r="T4394" s="1" t="s">
        <v>73</v>
      </c>
      <c r="U4394" s="1" t="s">
        <v>65</v>
      </c>
      <c r="V4394" s="1" t="s">
        <v>67</v>
      </c>
    </row>
    <row r="4395" spans="1:22" x14ac:dyDescent="0.2">
      <c r="A4395">
        <v>5177</v>
      </c>
      <c r="B4395">
        <v>53</v>
      </c>
      <c r="C4395">
        <v>397</v>
      </c>
      <c r="D4395" s="1">
        <f t="shared" si="68"/>
        <v>244</v>
      </c>
      <c r="E4395" s="21">
        <v>42856</v>
      </c>
      <c r="F4395" t="b">
        <v>1</v>
      </c>
      <c r="G4395" s="1" t="s">
        <v>13</v>
      </c>
      <c r="H4395" s="1" t="s">
        <v>19</v>
      </c>
      <c r="I4395" s="1" t="s">
        <v>15</v>
      </c>
      <c r="J4395" s="1" t="s">
        <v>16</v>
      </c>
      <c r="K4395" s="1" t="s">
        <v>16</v>
      </c>
      <c r="L4395">
        <v>795.34</v>
      </c>
      <c r="M4395">
        <v>101.58</v>
      </c>
      <c r="N4395" s="21">
        <v>33259</v>
      </c>
      <c r="O4395">
        <v>693.76</v>
      </c>
      <c r="P4395" s="1" t="s">
        <v>70</v>
      </c>
      <c r="Q4395">
        <v>41.746449057902076</v>
      </c>
      <c r="R4395" s="1" t="s">
        <v>221</v>
      </c>
      <c r="S4395" s="1" t="s">
        <v>72</v>
      </c>
      <c r="T4395" s="1" t="s">
        <v>73</v>
      </c>
      <c r="U4395" s="1" t="s">
        <v>56</v>
      </c>
      <c r="V4395" s="1" t="s">
        <v>58</v>
      </c>
    </row>
    <row r="4396" spans="1:22" x14ac:dyDescent="0.2">
      <c r="A4396">
        <v>5178</v>
      </c>
      <c r="B4396">
        <v>0</v>
      </c>
      <c r="C4396">
        <v>396</v>
      </c>
      <c r="D4396" s="1">
        <f t="shared" si="68"/>
        <v>305</v>
      </c>
      <c r="E4396" s="21">
        <v>42795</v>
      </c>
      <c r="F4396" t="b">
        <v>0</v>
      </c>
      <c r="G4396" s="1" t="s">
        <v>13</v>
      </c>
      <c r="H4396" s="1" t="s">
        <v>14</v>
      </c>
      <c r="I4396" s="1" t="s">
        <v>15</v>
      </c>
      <c r="J4396" s="1" t="s">
        <v>16</v>
      </c>
      <c r="K4396" s="1" t="s">
        <v>16</v>
      </c>
      <c r="L4396">
        <v>441.49</v>
      </c>
      <c r="M4396">
        <v>84.99</v>
      </c>
      <c r="N4396" s="21">
        <v>39427</v>
      </c>
      <c r="O4396">
        <v>356.5</v>
      </c>
      <c r="P4396" s="1" t="s">
        <v>70</v>
      </c>
      <c r="Q4396">
        <v>56.360147688039063</v>
      </c>
      <c r="R4396" s="1" t="s">
        <v>1846</v>
      </c>
      <c r="S4396" s="1" t="s">
        <v>128</v>
      </c>
      <c r="T4396" s="1" t="s">
        <v>91</v>
      </c>
      <c r="U4396" s="1" t="s">
        <v>56</v>
      </c>
      <c r="V4396" s="1" t="s">
        <v>67</v>
      </c>
    </row>
    <row r="4397" spans="1:22" x14ac:dyDescent="0.2">
      <c r="A4397">
        <v>5179</v>
      </c>
      <c r="B4397">
        <v>67</v>
      </c>
      <c r="C4397">
        <v>1601</v>
      </c>
      <c r="D4397" s="1">
        <f t="shared" si="68"/>
        <v>263</v>
      </c>
      <c r="E4397" s="21">
        <v>42837</v>
      </c>
      <c r="F4397" t="b">
        <v>1</v>
      </c>
      <c r="G4397" s="1" t="s">
        <v>13</v>
      </c>
      <c r="H4397" s="1" t="s">
        <v>21</v>
      </c>
      <c r="I4397" s="1" t="s">
        <v>23</v>
      </c>
      <c r="J4397" s="1" t="s">
        <v>16</v>
      </c>
      <c r="K4397" s="1" t="s">
        <v>16</v>
      </c>
      <c r="L4397">
        <v>544.04999999999995</v>
      </c>
      <c r="M4397">
        <v>376.84</v>
      </c>
      <c r="N4397" s="21">
        <v>38647</v>
      </c>
      <c r="O4397">
        <v>167.21</v>
      </c>
      <c r="P4397" s="1" t="s">
        <v>70</v>
      </c>
      <c r="Q4397">
        <v>30.29439426338153</v>
      </c>
      <c r="R4397" s="1" t="s">
        <v>440</v>
      </c>
      <c r="S4397" s="1" t="s">
        <v>53</v>
      </c>
      <c r="T4397" s="1" t="s">
        <v>73</v>
      </c>
      <c r="U4397" s="1" t="s">
        <v>65</v>
      </c>
      <c r="V4397" s="1" t="s">
        <v>67</v>
      </c>
    </row>
    <row r="4398" spans="1:22" x14ac:dyDescent="0.2">
      <c r="A4398">
        <v>5180</v>
      </c>
      <c r="B4398">
        <v>74</v>
      </c>
      <c r="C4398">
        <v>1353</v>
      </c>
      <c r="D4398" s="1">
        <f t="shared" si="68"/>
        <v>34</v>
      </c>
      <c r="E4398" s="21">
        <v>43066</v>
      </c>
      <c r="F4398" t="b">
        <v>0</v>
      </c>
      <c r="G4398" s="1" t="s">
        <v>13</v>
      </c>
      <c r="H4398" s="1" t="s">
        <v>24</v>
      </c>
      <c r="I4398" s="1" t="s">
        <v>15</v>
      </c>
      <c r="J4398" s="1" t="s">
        <v>16</v>
      </c>
      <c r="K4398" s="1" t="s">
        <v>16</v>
      </c>
      <c r="L4398">
        <v>1228.07</v>
      </c>
      <c r="M4398">
        <v>400.91</v>
      </c>
      <c r="N4398" s="21">
        <v>36668</v>
      </c>
      <c r="O4398">
        <v>827.16</v>
      </c>
      <c r="P4398" s="1" t="s">
        <v>70</v>
      </c>
      <c r="Q4398">
        <v>43.171106592148654</v>
      </c>
      <c r="R4398" s="1" t="s">
        <v>139</v>
      </c>
      <c r="S4398" s="1" t="s">
        <v>134</v>
      </c>
      <c r="T4398" s="1" t="s">
        <v>54</v>
      </c>
      <c r="U4398" s="1" t="s">
        <v>56</v>
      </c>
      <c r="V4398" s="1" t="s">
        <v>75</v>
      </c>
    </row>
    <row r="4399" spans="1:22" x14ac:dyDescent="0.2">
      <c r="A4399">
        <v>5181</v>
      </c>
      <c r="B4399">
        <v>9</v>
      </c>
      <c r="C4399">
        <v>2359</v>
      </c>
      <c r="D4399" s="1">
        <f t="shared" si="68"/>
        <v>354</v>
      </c>
      <c r="E4399" s="21">
        <v>42746</v>
      </c>
      <c r="F4399" t="b">
        <v>1</v>
      </c>
      <c r="G4399" s="1" t="s">
        <v>13</v>
      </c>
      <c r="H4399" s="1" t="s">
        <v>21</v>
      </c>
      <c r="I4399" s="1" t="s">
        <v>15</v>
      </c>
      <c r="J4399" s="1" t="s">
        <v>16</v>
      </c>
      <c r="K4399" s="1" t="s">
        <v>27</v>
      </c>
      <c r="L4399">
        <v>1216.1400000000001</v>
      </c>
      <c r="M4399">
        <v>1082.3599999999999</v>
      </c>
      <c r="N4399" s="21">
        <v>37698</v>
      </c>
      <c r="O4399">
        <v>133.78</v>
      </c>
      <c r="P4399" s="1" t="s">
        <v>70</v>
      </c>
      <c r="Q4399">
        <v>37.18480522228564</v>
      </c>
      <c r="R4399" s="1" t="s">
        <v>407</v>
      </c>
      <c r="S4399" s="1" t="s">
        <v>64</v>
      </c>
      <c r="T4399" s="1" t="s">
        <v>91</v>
      </c>
      <c r="U4399" s="1" t="s">
        <v>56</v>
      </c>
      <c r="V4399" s="1" t="s">
        <v>58</v>
      </c>
    </row>
    <row r="4400" spans="1:22" x14ac:dyDescent="0.2">
      <c r="A4400">
        <v>5183</v>
      </c>
      <c r="B4400">
        <v>84</v>
      </c>
      <c r="C4400">
        <v>847</v>
      </c>
      <c r="D4400" s="1">
        <f t="shared" si="68"/>
        <v>359</v>
      </c>
      <c r="E4400" s="21">
        <v>42741</v>
      </c>
      <c r="F4400" t="b">
        <v>0</v>
      </c>
      <c r="G4400" s="1" t="s">
        <v>13</v>
      </c>
      <c r="H4400" s="1" t="s">
        <v>22</v>
      </c>
      <c r="I4400" s="1" t="s">
        <v>23</v>
      </c>
      <c r="J4400" s="1" t="s">
        <v>16</v>
      </c>
      <c r="K4400" s="1" t="s">
        <v>16</v>
      </c>
      <c r="L4400">
        <v>792.9</v>
      </c>
      <c r="M4400">
        <v>594.67999999999995</v>
      </c>
      <c r="N4400" s="21">
        <v>33879</v>
      </c>
      <c r="O4400">
        <v>198.22</v>
      </c>
      <c r="P4400" s="1" t="s">
        <v>70</v>
      </c>
      <c r="Q4400">
        <v>32.012202482559616</v>
      </c>
      <c r="R4400" s="1" t="s">
        <v>1006</v>
      </c>
      <c r="S4400" s="1" t="s">
        <v>102</v>
      </c>
      <c r="T4400" s="1" t="s">
        <v>91</v>
      </c>
      <c r="U4400" s="1" t="s">
        <v>65</v>
      </c>
      <c r="V4400" s="1" t="s">
        <v>67</v>
      </c>
    </row>
    <row r="4401" spans="1:22" x14ac:dyDescent="0.2">
      <c r="A4401">
        <v>5184</v>
      </c>
      <c r="B4401">
        <v>81</v>
      </c>
      <c r="C4401">
        <v>3291</v>
      </c>
      <c r="D4401" s="1">
        <f t="shared" si="68"/>
        <v>168</v>
      </c>
      <c r="E4401" s="21">
        <v>42932</v>
      </c>
      <c r="F4401" t="b">
        <v>1</v>
      </c>
      <c r="G4401" s="1" t="s">
        <v>13</v>
      </c>
      <c r="H4401" s="1" t="s">
        <v>21</v>
      </c>
      <c r="I4401" s="1" t="s">
        <v>15</v>
      </c>
      <c r="J4401" s="1" t="s">
        <v>16</v>
      </c>
      <c r="K4401" s="1" t="s">
        <v>27</v>
      </c>
      <c r="L4401">
        <v>586.45000000000005</v>
      </c>
      <c r="M4401">
        <v>521.94000000000005</v>
      </c>
      <c r="N4401" s="21">
        <v>33429</v>
      </c>
      <c r="O4401">
        <v>64.510000000000005</v>
      </c>
      <c r="P4401" s="1" t="s">
        <v>70</v>
      </c>
      <c r="Q4401">
        <v>67.379325770230849</v>
      </c>
      <c r="R4401" s="1" t="s">
        <v>680</v>
      </c>
      <c r="S4401" s="1" t="s">
        <v>53</v>
      </c>
      <c r="T4401" s="1" t="s">
        <v>54</v>
      </c>
      <c r="U4401" s="1" t="s">
        <v>65</v>
      </c>
      <c r="V4401" s="1" t="s">
        <v>67</v>
      </c>
    </row>
    <row r="4402" spans="1:22" x14ac:dyDescent="0.2">
      <c r="A4402">
        <v>5185</v>
      </c>
      <c r="B4402">
        <v>47</v>
      </c>
      <c r="C4402">
        <v>2631</v>
      </c>
      <c r="D4402" s="1">
        <f t="shared" si="68"/>
        <v>28</v>
      </c>
      <c r="E4402" s="21">
        <v>43072</v>
      </c>
      <c r="F4402" t="b">
        <v>0</v>
      </c>
      <c r="G4402" s="1" t="s">
        <v>13</v>
      </c>
      <c r="H4402" s="1" t="s">
        <v>17</v>
      </c>
      <c r="I4402" s="1" t="s">
        <v>23</v>
      </c>
      <c r="J4402" s="1" t="s">
        <v>20</v>
      </c>
      <c r="K4402" s="1" t="s">
        <v>27</v>
      </c>
      <c r="L4402">
        <v>1720.7</v>
      </c>
      <c r="M4402">
        <v>1531.42</v>
      </c>
      <c r="N4402" s="21">
        <v>41848</v>
      </c>
      <c r="O4402">
        <v>189.28</v>
      </c>
      <c r="P4402" s="1" t="s">
        <v>50</v>
      </c>
      <c r="Q4402">
        <v>28.050558646943173</v>
      </c>
      <c r="R4402" s="1" t="s">
        <v>1457</v>
      </c>
      <c r="S4402" s="1" t="s">
        <v>72</v>
      </c>
      <c r="T4402" s="1" t="s">
        <v>54</v>
      </c>
      <c r="U4402" s="1" t="s">
        <v>56</v>
      </c>
      <c r="V4402" s="1" t="s">
        <v>67</v>
      </c>
    </row>
    <row r="4403" spans="1:22" x14ac:dyDescent="0.2">
      <c r="A4403">
        <v>5186</v>
      </c>
      <c r="B4403">
        <v>89</v>
      </c>
      <c r="C4403">
        <v>1795</v>
      </c>
      <c r="D4403" s="1">
        <f t="shared" si="68"/>
        <v>4</v>
      </c>
      <c r="E4403" s="21">
        <v>43096</v>
      </c>
      <c r="F4403" t="b">
        <v>0</v>
      </c>
      <c r="G4403" s="1" t="s">
        <v>13</v>
      </c>
      <c r="H4403" s="1" t="s">
        <v>24</v>
      </c>
      <c r="I4403" s="1" t="s">
        <v>28</v>
      </c>
      <c r="J4403" s="1" t="s">
        <v>16</v>
      </c>
      <c r="K4403" s="1" t="s">
        <v>18</v>
      </c>
      <c r="L4403">
        <v>1362.99</v>
      </c>
      <c r="M4403">
        <v>57.74</v>
      </c>
      <c r="N4403" s="21">
        <v>34079</v>
      </c>
      <c r="O4403">
        <v>1305.25</v>
      </c>
      <c r="P4403" s="1" t="s">
        <v>50</v>
      </c>
      <c r="Q4403">
        <v>45.697133989408925</v>
      </c>
      <c r="R4403" s="1" t="s">
        <v>161</v>
      </c>
      <c r="S4403" s="1" t="s">
        <v>53</v>
      </c>
      <c r="T4403" s="1" t="s">
        <v>73</v>
      </c>
      <c r="U4403" s="1" t="s">
        <v>65</v>
      </c>
      <c r="V4403" s="1" t="s">
        <v>67</v>
      </c>
    </row>
    <row r="4404" spans="1:22" x14ac:dyDescent="0.2">
      <c r="A4404">
        <v>5187</v>
      </c>
      <c r="B4404">
        <v>0</v>
      </c>
      <c r="C4404">
        <v>1859</v>
      </c>
      <c r="D4404" s="1">
        <f t="shared" si="68"/>
        <v>224</v>
      </c>
      <c r="E4404" s="21">
        <v>42876</v>
      </c>
      <c r="F4404" t="b">
        <v>1</v>
      </c>
      <c r="G4404" s="1" t="s">
        <v>13</v>
      </c>
      <c r="H4404" s="1" t="s">
        <v>21</v>
      </c>
      <c r="I4404" s="1" t="s">
        <v>23</v>
      </c>
      <c r="J4404" s="1" t="s">
        <v>16</v>
      </c>
      <c r="K4404" s="1" t="s">
        <v>16</v>
      </c>
      <c r="L4404">
        <v>543.39</v>
      </c>
      <c r="M4404">
        <v>407.54</v>
      </c>
      <c r="N4404" s="21">
        <v>35052</v>
      </c>
      <c r="O4404">
        <v>135.85</v>
      </c>
      <c r="P4404" s="1" t="s">
        <v>70</v>
      </c>
      <c r="Q4404">
        <v>33.143709331874682</v>
      </c>
      <c r="R4404" s="1" t="s">
        <v>365</v>
      </c>
      <c r="S4404" s="1" t="s">
        <v>113</v>
      </c>
      <c r="T4404" s="1" t="s">
        <v>91</v>
      </c>
      <c r="U4404" s="1" t="s">
        <v>56</v>
      </c>
      <c r="V4404" s="1" t="s">
        <v>67</v>
      </c>
    </row>
    <row r="4405" spans="1:22" x14ac:dyDescent="0.2">
      <c r="A4405">
        <v>5188</v>
      </c>
      <c r="B4405">
        <v>35</v>
      </c>
      <c r="C4405">
        <v>1217</v>
      </c>
      <c r="D4405" s="1">
        <f t="shared" si="68"/>
        <v>188</v>
      </c>
      <c r="E4405" s="21">
        <v>42912</v>
      </c>
      <c r="F4405" t="b">
        <v>0</v>
      </c>
      <c r="G4405" s="1" t="s">
        <v>13</v>
      </c>
      <c r="H4405" s="1" t="s">
        <v>22</v>
      </c>
      <c r="I4405" s="1" t="s">
        <v>15</v>
      </c>
      <c r="J4405" s="1" t="s">
        <v>16</v>
      </c>
      <c r="K4405" s="1" t="s">
        <v>16</v>
      </c>
      <c r="L4405">
        <v>1403.5</v>
      </c>
      <c r="M4405">
        <v>954.82</v>
      </c>
      <c r="N4405" s="21">
        <v>42688</v>
      </c>
      <c r="O4405">
        <v>448.68</v>
      </c>
      <c r="P4405" s="1" t="s">
        <v>70</v>
      </c>
      <c r="Q4405">
        <v>54.793024400367834</v>
      </c>
      <c r="R4405" s="1" t="s">
        <v>63</v>
      </c>
      <c r="S4405" s="1" t="s">
        <v>53</v>
      </c>
      <c r="T4405" s="1" t="s">
        <v>91</v>
      </c>
      <c r="U4405" s="1" t="s">
        <v>65</v>
      </c>
      <c r="V4405" s="1" t="s">
        <v>67</v>
      </c>
    </row>
    <row r="4406" spans="1:22" x14ac:dyDescent="0.2">
      <c r="A4406">
        <v>5189</v>
      </c>
      <c r="B4406">
        <v>95</v>
      </c>
      <c r="C4406">
        <v>1588</v>
      </c>
      <c r="D4406" s="1">
        <f t="shared" si="68"/>
        <v>43</v>
      </c>
      <c r="E4406" s="21">
        <v>43057</v>
      </c>
      <c r="F4406" t="b">
        <v>1</v>
      </c>
      <c r="G4406" s="1" t="s">
        <v>13</v>
      </c>
      <c r="H4406" s="1" t="s">
        <v>19</v>
      </c>
      <c r="I4406" s="1" t="s">
        <v>28</v>
      </c>
      <c r="J4406" s="1" t="s">
        <v>20</v>
      </c>
      <c r="K4406" s="1" t="s">
        <v>16</v>
      </c>
      <c r="L4406">
        <v>1073.07</v>
      </c>
      <c r="M4406">
        <v>933.84</v>
      </c>
      <c r="N4406" s="21">
        <v>35667</v>
      </c>
      <c r="O4406">
        <v>139.22999999999999</v>
      </c>
      <c r="P4406" s="1" t="s">
        <v>50</v>
      </c>
      <c r="Q4406">
        <v>40.340969605847285</v>
      </c>
      <c r="R4406" s="1" t="s">
        <v>2120</v>
      </c>
      <c r="S4406" s="1" t="s">
        <v>113</v>
      </c>
      <c r="T4406" s="1" t="s">
        <v>91</v>
      </c>
      <c r="U4406" s="1" t="s">
        <v>56</v>
      </c>
      <c r="V4406" s="1" t="s">
        <v>67</v>
      </c>
    </row>
    <row r="4407" spans="1:22" x14ac:dyDescent="0.2">
      <c r="A4407">
        <v>5190</v>
      </c>
      <c r="B4407">
        <v>14</v>
      </c>
      <c r="C4407">
        <v>855</v>
      </c>
      <c r="D4407" s="1">
        <f t="shared" si="68"/>
        <v>105</v>
      </c>
      <c r="E4407" s="21">
        <v>42995</v>
      </c>
      <c r="F4407" t="b">
        <v>1</v>
      </c>
      <c r="G4407" s="1" t="s">
        <v>13</v>
      </c>
      <c r="H4407" s="1" t="s">
        <v>14</v>
      </c>
      <c r="I4407" s="1" t="s">
        <v>15</v>
      </c>
      <c r="J4407" s="1" t="s">
        <v>26</v>
      </c>
      <c r="K4407" s="1" t="s">
        <v>18</v>
      </c>
      <c r="L4407">
        <v>1842.92</v>
      </c>
      <c r="M4407">
        <v>1105.75</v>
      </c>
      <c r="N4407" s="21">
        <v>37874</v>
      </c>
      <c r="O4407">
        <v>737.17</v>
      </c>
      <c r="P4407" s="1" t="s">
        <v>70</v>
      </c>
      <c r="Q4407">
        <v>48.603983304477417</v>
      </c>
      <c r="R4407" s="1" t="s">
        <v>52</v>
      </c>
      <c r="S4407" s="1" t="s">
        <v>102</v>
      </c>
      <c r="T4407" s="1" t="s">
        <v>91</v>
      </c>
      <c r="U4407" s="1" t="s">
        <v>56</v>
      </c>
      <c r="V4407" s="1" t="s">
        <v>58</v>
      </c>
    </row>
    <row r="4408" spans="1:22" x14ac:dyDescent="0.2">
      <c r="A4408">
        <v>5191</v>
      </c>
      <c r="B4408">
        <v>97</v>
      </c>
      <c r="C4408">
        <v>986</v>
      </c>
      <c r="D4408" s="1">
        <f t="shared" si="68"/>
        <v>161</v>
      </c>
      <c r="E4408" s="21">
        <v>42939</v>
      </c>
      <c r="F4408" t="b">
        <v>1</v>
      </c>
      <c r="G4408" s="1" t="s">
        <v>13</v>
      </c>
      <c r="H4408" s="1" t="s">
        <v>14</v>
      </c>
      <c r="I4408" s="1" t="s">
        <v>15</v>
      </c>
      <c r="J4408" s="1" t="s">
        <v>16</v>
      </c>
      <c r="K4408" s="1" t="s">
        <v>18</v>
      </c>
      <c r="L4408">
        <v>202.62</v>
      </c>
      <c r="M4408">
        <v>151.96</v>
      </c>
      <c r="N4408" s="21">
        <v>34556</v>
      </c>
      <c r="O4408">
        <v>50.66</v>
      </c>
      <c r="P4408" s="1" t="s">
        <v>50</v>
      </c>
      <c r="Q4408">
        <v>28.647818920915775</v>
      </c>
      <c r="R4408" s="1" t="s">
        <v>1429</v>
      </c>
      <c r="S4408" s="1" t="s">
        <v>53</v>
      </c>
      <c r="T4408" s="1" t="s">
        <v>54</v>
      </c>
      <c r="U4408" s="1" t="s">
        <v>56</v>
      </c>
      <c r="V4408" s="1" t="s">
        <v>58</v>
      </c>
    </row>
    <row r="4409" spans="1:22" x14ac:dyDescent="0.2">
      <c r="A4409">
        <v>5192</v>
      </c>
      <c r="B4409">
        <v>15</v>
      </c>
      <c r="C4409">
        <v>1589</v>
      </c>
      <c r="D4409" s="1">
        <f t="shared" si="68"/>
        <v>110</v>
      </c>
      <c r="E4409" s="21">
        <v>42990</v>
      </c>
      <c r="F4409" t="b">
        <v>1</v>
      </c>
      <c r="G4409" s="1" t="s">
        <v>13</v>
      </c>
      <c r="H4409" s="1" t="s">
        <v>21</v>
      </c>
      <c r="I4409" s="1" t="s">
        <v>15</v>
      </c>
      <c r="J4409" s="1" t="s">
        <v>20</v>
      </c>
      <c r="K4409" s="1" t="s">
        <v>16</v>
      </c>
      <c r="L4409">
        <v>958.74</v>
      </c>
      <c r="M4409">
        <v>748.9</v>
      </c>
      <c r="N4409" s="21">
        <v>40303</v>
      </c>
      <c r="O4409">
        <v>209.84</v>
      </c>
      <c r="P4409" s="1" t="s">
        <v>50</v>
      </c>
      <c r="Q4409">
        <v>33.894394263381528</v>
      </c>
      <c r="R4409" s="1" t="s">
        <v>127</v>
      </c>
      <c r="S4409" s="1" t="s">
        <v>134</v>
      </c>
      <c r="T4409" s="1" t="s">
        <v>54</v>
      </c>
      <c r="U4409" s="1" t="s">
        <v>56</v>
      </c>
      <c r="V4409" s="1" t="s">
        <v>67</v>
      </c>
    </row>
    <row r="4410" spans="1:22" x14ac:dyDescent="0.2">
      <c r="A4410">
        <v>5193</v>
      </c>
      <c r="B4410">
        <v>7</v>
      </c>
      <c r="C4410">
        <v>1844</v>
      </c>
      <c r="D4410" s="1">
        <f t="shared" si="68"/>
        <v>42</v>
      </c>
      <c r="E4410" s="21">
        <v>43058</v>
      </c>
      <c r="F4410" t="b">
        <v>0</v>
      </c>
      <c r="G4410" s="1" t="s">
        <v>13</v>
      </c>
      <c r="H4410" s="1" t="s">
        <v>17</v>
      </c>
      <c r="I4410" s="1" t="s">
        <v>23</v>
      </c>
      <c r="J4410" s="1" t="s">
        <v>20</v>
      </c>
      <c r="K4410" s="1" t="s">
        <v>16</v>
      </c>
      <c r="L4410">
        <v>980.37</v>
      </c>
      <c r="M4410">
        <v>234.43</v>
      </c>
      <c r="N4410" s="21">
        <v>38258</v>
      </c>
      <c r="O4410">
        <v>745.94</v>
      </c>
      <c r="P4410" s="1" t="s">
        <v>70</v>
      </c>
      <c r="Q4410">
        <v>47.61768193461441</v>
      </c>
      <c r="R4410" s="1" t="s">
        <v>296</v>
      </c>
      <c r="S4410" s="1" t="s">
        <v>176</v>
      </c>
      <c r="T4410" s="1" t="s">
        <v>54</v>
      </c>
      <c r="U4410" s="1" t="s">
        <v>65</v>
      </c>
      <c r="V4410" s="1" t="s">
        <v>75</v>
      </c>
    </row>
    <row r="4411" spans="1:22" x14ac:dyDescent="0.2">
      <c r="A4411">
        <v>5194</v>
      </c>
      <c r="B4411">
        <v>36</v>
      </c>
      <c r="C4411">
        <v>2495</v>
      </c>
      <c r="D4411" s="1">
        <f t="shared" si="68"/>
        <v>32</v>
      </c>
      <c r="E4411" s="21">
        <v>43068</v>
      </c>
      <c r="F4411" t="b">
        <v>1</v>
      </c>
      <c r="G4411" s="1" t="s">
        <v>13</v>
      </c>
      <c r="H4411" s="1" t="s">
        <v>14</v>
      </c>
      <c r="I4411" s="1" t="s">
        <v>15</v>
      </c>
      <c r="J4411" s="1" t="s">
        <v>20</v>
      </c>
      <c r="K4411" s="1" t="s">
        <v>16</v>
      </c>
      <c r="L4411">
        <v>945.04</v>
      </c>
      <c r="M4411">
        <v>507.58</v>
      </c>
      <c r="N4411" s="21">
        <v>35052</v>
      </c>
      <c r="O4411">
        <v>437.46</v>
      </c>
      <c r="P4411" s="1" t="s">
        <v>70</v>
      </c>
      <c r="Q4411">
        <v>69.571106592148652</v>
      </c>
      <c r="R4411" s="1" t="s">
        <v>402</v>
      </c>
      <c r="S4411" s="1" t="s">
        <v>113</v>
      </c>
      <c r="T4411" s="1" t="s">
        <v>73</v>
      </c>
      <c r="U4411" s="1" t="s">
        <v>65</v>
      </c>
      <c r="V4411" s="1" t="s">
        <v>67</v>
      </c>
    </row>
    <row r="4412" spans="1:22" x14ac:dyDescent="0.2">
      <c r="A4412">
        <v>5195</v>
      </c>
      <c r="B4412">
        <v>18</v>
      </c>
      <c r="C4412">
        <v>1083</v>
      </c>
      <c r="D4412" s="1">
        <f t="shared" si="68"/>
        <v>267</v>
      </c>
      <c r="E4412" s="21">
        <v>42833</v>
      </c>
      <c r="F4412" t="b">
        <v>0</v>
      </c>
      <c r="G4412" s="1" t="s">
        <v>13</v>
      </c>
      <c r="H4412" s="1" t="s">
        <v>14</v>
      </c>
      <c r="I4412" s="1" t="s">
        <v>15</v>
      </c>
      <c r="J4412" s="1" t="s">
        <v>16</v>
      </c>
      <c r="K4412" s="1" t="s">
        <v>16</v>
      </c>
      <c r="L4412">
        <v>575.27</v>
      </c>
      <c r="M4412">
        <v>431.45</v>
      </c>
      <c r="N4412" s="21">
        <v>41345</v>
      </c>
      <c r="O4412">
        <v>143.82</v>
      </c>
      <c r="P4412" s="1" t="s">
        <v>50</v>
      </c>
      <c r="Q4412">
        <v>26.806723030504816</v>
      </c>
      <c r="R4412" s="1" t="s">
        <v>333</v>
      </c>
      <c r="S4412" s="1" t="s">
        <v>176</v>
      </c>
      <c r="T4412" s="1" t="s">
        <v>73</v>
      </c>
      <c r="U4412" s="1" t="s">
        <v>65</v>
      </c>
      <c r="V4412" s="1" t="s">
        <v>58</v>
      </c>
    </row>
    <row r="4413" spans="1:22" x14ac:dyDescent="0.2">
      <c r="A4413">
        <v>5196</v>
      </c>
      <c r="B4413">
        <v>57</v>
      </c>
      <c r="C4413">
        <v>1150</v>
      </c>
      <c r="D4413" s="1">
        <f t="shared" si="68"/>
        <v>256</v>
      </c>
      <c r="E4413" s="21">
        <v>42844</v>
      </c>
      <c r="F4413" t="b">
        <v>1</v>
      </c>
      <c r="G4413" s="1" t="s">
        <v>13</v>
      </c>
      <c r="H4413" s="1" t="s">
        <v>24</v>
      </c>
      <c r="I4413" s="1" t="s">
        <v>28</v>
      </c>
      <c r="J4413" s="1" t="s">
        <v>16</v>
      </c>
      <c r="K4413" s="1" t="s">
        <v>18</v>
      </c>
      <c r="L4413">
        <v>1890.39</v>
      </c>
      <c r="M4413">
        <v>260.14</v>
      </c>
      <c r="N4413" s="21">
        <v>34165</v>
      </c>
      <c r="O4413">
        <v>1630.25</v>
      </c>
      <c r="P4413" s="1" t="s">
        <v>70</v>
      </c>
      <c r="Q4413">
        <v>47.68617508529934</v>
      </c>
      <c r="R4413" s="1" t="s">
        <v>597</v>
      </c>
      <c r="S4413" s="1" t="s">
        <v>72</v>
      </c>
      <c r="T4413" s="1" t="s">
        <v>54</v>
      </c>
      <c r="U4413" s="1" t="s">
        <v>56</v>
      </c>
      <c r="V4413" s="1" t="s">
        <v>58</v>
      </c>
    </row>
    <row r="4414" spans="1:22" x14ac:dyDescent="0.2">
      <c r="A4414">
        <v>5197</v>
      </c>
      <c r="B4414">
        <v>87</v>
      </c>
      <c r="C4414">
        <v>2697</v>
      </c>
      <c r="D4414" s="1">
        <f t="shared" si="68"/>
        <v>101</v>
      </c>
      <c r="E4414" s="21">
        <v>42999</v>
      </c>
      <c r="F4414" t="b">
        <v>1</v>
      </c>
      <c r="G4414" s="1" t="s">
        <v>13</v>
      </c>
      <c r="H4414" s="1" t="s">
        <v>19</v>
      </c>
      <c r="I4414" s="1" t="s">
        <v>15</v>
      </c>
      <c r="J4414" s="1" t="s">
        <v>16</v>
      </c>
      <c r="K4414" s="1" t="s">
        <v>16</v>
      </c>
      <c r="L4414">
        <v>1636.9</v>
      </c>
      <c r="M4414">
        <v>44.71</v>
      </c>
      <c r="N4414" s="21">
        <v>40410</v>
      </c>
      <c r="O4414">
        <v>1592.19</v>
      </c>
      <c r="P4414" s="1" t="s">
        <v>341</v>
      </c>
      <c r="Q4414">
        <v>123.47521618118975</v>
      </c>
      <c r="R4414" s="1" t="s">
        <v>1019</v>
      </c>
      <c r="S4414" s="1" t="s">
        <v>113</v>
      </c>
      <c r="T4414" s="1" t="s">
        <v>91</v>
      </c>
      <c r="U4414" s="1" t="s">
        <v>65</v>
      </c>
      <c r="V4414" s="1" t="s">
        <v>67</v>
      </c>
    </row>
    <row r="4415" spans="1:22" x14ac:dyDescent="0.2">
      <c r="A4415">
        <v>5198</v>
      </c>
      <c r="B4415">
        <v>11</v>
      </c>
      <c r="C4415">
        <v>2937</v>
      </c>
      <c r="D4415" s="1">
        <f t="shared" si="68"/>
        <v>76</v>
      </c>
      <c r="E4415" s="21">
        <v>43024</v>
      </c>
      <c r="F4415" t="b">
        <v>1</v>
      </c>
      <c r="G4415" s="1" t="s">
        <v>13</v>
      </c>
      <c r="H4415" s="1" t="s">
        <v>22</v>
      </c>
      <c r="I4415" s="1" t="s">
        <v>15</v>
      </c>
      <c r="J4415" s="1" t="s">
        <v>26</v>
      </c>
      <c r="K4415" s="1" t="s">
        <v>16</v>
      </c>
      <c r="L4415">
        <v>1274.93</v>
      </c>
      <c r="M4415">
        <v>764.96</v>
      </c>
      <c r="N4415" s="21">
        <v>39298</v>
      </c>
      <c r="O4415">
        <v>509.97</v>
      </c>
      <c r="P4415" s="1" t="s">
        <v>70</v>
      </c>
      <c r="Q4415">
        <v>48.847818920915778</v>
      </c>
      <c r="R4415" s="1" t="s">
        <v>887</v>
      </c>
      <c r="S4415" s="1" t="s">
        <v>72</v>
      </c>
      <c r="T4415" s="1" t="s">
        <v>54</v>
      </c>
      <c r="U4415" s="1" t="s">
        <v>65</v>
      </c>
      <c r="V4415" s="1" t="s">
        <v>75</v>
      </c>
    </row>
    <row r="4416" spans="1:22" x14ac:dyDescent="0.2">
      <c r="A4416">
        <v>5199</v>
      </c>
      <c r="B4416">
        <v>43</v>
      </c>
      <c r="C4416">
        <v>1013</v>
      </c>
      <c r="D4416" s="1">
        <f t="shared" si="68"/>
        <v>205</v>
      </c>
      <c r="E4416" s="21">
        <v>42895</v>
      </c>
      <c r="F4416" t="b">
        <v>1</v>
      </c>
      <c r="G4416" s="1" t="s">
        <v>13</v>
      </c>
      <c r="H4416" s="1" t="s">
        <v>21</v>
      </c>
      <c r="I4416" s="1" t="s">
        <v>15</v>
      </c>
      <c r="J4416" s="1" t="s">
        <v>16</v>
      </c>
      <c r="K4416" s="1" t="s">
        <v>16</v>
      </c>
      <c r="L4416">
        <v>1555.58</v>
      </c>
      <c r="M4416">
        <v>818.01</v>
      </c>
      <c r="N4416" s="21">
        <v>37873</v>
      </c>
      <c r="O4416">
        <v>737.57</v>
      </c>
      <c r="P4416" s="1" t="s">
        <v>70</v>
      </c>
      <c r="Q4416">
        <v>46.738229879819883</v>
      </c>
      <c r="R4416" s="1" t="s">
        <v>475</v>
      </c>
      <c r="S4416" s="1" t="s">
        <v>102</v>
      </c>
      <c r="T4416" s="1" t="s">
        <v>91</v>
      </c>
      <c r="U4416" s="1" t="s">
        <v>65</v>
      </c>
      <c r="V4416" s="1" t="s">
        <v>67</v>
      </c>
    </row>
    <row r="4417" spans="1:22" x14ac:dyDescent="0.2">
      <c r="A4417">
        <v>5200</v>
      </c>
      <c r="B4417">
        <v>43</v>
      </c>
      <c r="C4417">
        <v>1663</v>
      </c>
      <c r="D4417" s="1">
        <f t="shared" si="68"/>
        <v>47</v>
      </c>
      <c r="E4417" s="21">
        <v>43053</v>
      </c>
      <c r="F4417" t="b">
        <v>1</v>
      </c>
      <c r="G4417" s="1" t="s">
        <v>13</v>
      </c>
      <c r="H4417" s="1" t="s">
        <v>21</v>
      </c>
      <c r="I4417" s="1" t="s">
        <v>15</v>
      </c>
      <c r="J4417" s="1" t="s">
        <v>16</v>
      </c>
      <c r="K4417" s="1" t="s">
        <v>16</v>
      </c>
      <c r="L4417">
        <v>1555.58</v>
      </c>
      <c r="M4417">
        <v>818.01</v>
      </c>
      <c r="N4417" s="21">
        <v>38339</v>
      </c>
      <c r="O4417">
        <v>737.57</v>
      </c>
      <c r="P4417" s="1" t="s">
        <v>70</v>
      </c>
      <c r="Q4417">
        <v>45.338229879819885</v>
      </c>
      <c r="R4417" s="1" t="s">
        <v>286</v>
      </c>
      <c r="S4417" s="1" t="s">
        <v>64</v>
      </c>
      <c r="T4417" s="1" t="s">
        <v>91</v>
      </c>
      <c r="U4417" s="1" t="s">
        <v>56</v>
      </c>
      <c r="V4417" s="1" t="s">
        <v>67</v>
      </c>
    </row>
    <row r="4418" spans="1:22" x14ac:dyDescent="0.2">
      <c r="A4418">
        <v>5201</v>
      </c>
      <c r="B4418">
        <v>13</v>
      </c>
      <c r="C4418">
        <v>2132</v>
      </c>
      <c r="D4418" s="1">
        <f t="shared" ref="D4418:D4481" si="69">$Z$2 -$E4418</f>
        <v>32</v>
      </c>
      <c r="E4418" s="21">
        <v>43068</v>
      </c>
      <c r="F4418" t="b">
        <v>1</v>
      </c>
      <c r="G4418" s="1" t="s">
        <v>13</v>
      </c>
      <c r="H4418" s="1" t="s">
        <v>14</v>
      </c>
      <c r="I4418" s="1" t="s">
        <v>15</v>
      </c>
      <c r="J4418" s="1" t="s">
        <v>16</v>
      </c>
      <c r="K4418" s="1" t="s">
        <v>16</v>
      </c>
      <c r="L4418">
        <v>1577.53</v>
      </c>
      <c r="M4418">
        <v>826.51</v>
      </c>
      <c r="N4418" s="21">
        <v>39915</v>
      </c>
      <c r="O4418">
        <v>751.02</v>
      </c>
      <c r="P4418" s="1" t="s">
        <v>70</v>
      </c>
      <c r="Q4418">
        <v>38.324531249682899</v>
      </c>
      <c r="R4418" s="1" t="s">
        <v>127</v>
      </c>
      <c r="S4418" s="1" t="s">
        <v>72</v>
      </c>
      <c r="T4418" s="1" t="s">
        <v>91</v>
      </c>
      <c r="U4418" s="1" t="s">
        <v>56</v>
      </c>
      <c r="V4418" s="1" t="s">
        <v>67</v>
      </c>
    </row>
    <row r="4419" spans="1:22" x14ac:dyDescent="0.2">
      <c r="A4419">
        <v>5202</v>
      </c>
      <c r="B4419">
        <v>95</v>
      </c>
      <c r="C4419">
        <v>1198</v>
      </c>
      <c r="D4419" s="1">
        <f t="shared" si="69"/>
        <v>101</v>
      </c>
      <c r="E4419" s="21">
        <v>42999</v>
      </c>
      <c r="F4419" t="b">
        <v>0</v>
      </c>
      <c r="G4419" s="1" t="s">
        <v>13</v>
      </c>
      <c r="H4419" s="1" t="s">
        <v>19</v>
      </c>
      <c r="I4419" s="1" t="s">
        <v>28</v>
      </c>
      <c r="J4419" s="1" t="s">
        <v>20</v>
      </c>
      <c r="K4419" s="1" t="s">
        <v>16</v>
      </c>
      <c r="L4419">
        <v>1073.07</v>
      </c>
      <c r="M4419">
        <v>933.84</v>
      </c>
      <c r="N4419" s="21">
        <v>35455</v>
      </c>
      <c r="O4419">
        <v>139.22999999999999</v>
      </c>
      <c r="P4419" s="1" t="s">
        <v>70</v>
      </c>
      <c r="Q4419">
        <v>49.675216181189747</v>
      </c>
      <c r="R4419" s="1" t="s">
        <v>558</v>
      </c>
      <c r="S4419" s="1" t="s">
        <v>102</v>
      </c>
      <c r="T4419" s="1" t="s">
        <v>91</v>
      </c>
      <c r="U4419" s="1" t="s">
        <v>65</v>
      </c>
      <c r="V4419" s="1" t="s">
        <v>67</v>
      </c>
    </row>
    <row r="4420" spans="1:22" x14ac:dyDescent="0.2">
      <c r="A4420">
        <v>5203</v>
      </c>
      <c r="B4420">
        <v>54</v>
      </c>
      <c r="C4420">
        <v>2808</v>
      </c>
      <c r="D4420" s="1">
        <f t="shared" si="69"/>
        <v>181</v>
      </c>
      <c r="E4420" s="21">
        <v>42919</v>
      </c>
      <c r="F4420" t="b">
        <v>1</v>
      </c>
      <c r="G4420" s="1" t="s">
        <v>13</v>
      </c>
      <c r="H4420" s="1" t="s">
        <v>24</v>
      </c>
      <c r="I4420" s="1" t="s">
        <v>15</v>
      </c>
      <c r="J4420" s="1" t="s">
        <v>16</v>
      </c>
      <c r="K4420" s="1" t="s">
        <v>16</v>
      </c>
      <c r="L4420">
        <v>1292.8399999999999</v>
      </c>
      <c r="M4420">
        <v>13.44</v>
      </c>
      <c r="N4420" s="21">
        <v>34143</v>
      </c>
      <c r="O4420">
        <v>1279.4000000000001</v>
      </c>
      <c r="P4420" s="1" t="s">
        <v>50</v>
      </c>
      <c r="Q4420">
        <v>21.910832619545914</v>
      </c>
      <c r="R4420" s="1" t="s">
        <v>152</v>
      </c>
      <c r="S4420" s="1" t="s">
        <v>72</v>
      </c>
      <c r="T4420" s="1" t="s">
        <v>54</v>
      </c>
      <c r="U4420" s="1" t="s">
        <v>56</v>
      </c>
      <c r="V4420" s="1" t="s">
        <v>67</v>
      </c>
    </row>
    <row r="4421" spans="1:22" x14ac:dyDescent="0.2">
      <c r="A4421">
        <v>5205</v>
      </c>
      <c r="B4421">
        <v>95</v>
      </c>
      <c r="C4421">
        <v>2459</v>
      </c>
      <c r="D4421" s="1">
        <f t="shared" si="69"/>
        <v>178</v>
      </c>
      <c r="E4421" s="21">
        <v>42922</v>
      </c>
      <c r="F4421" t="b">
        <v>0</v>
      </c>
      <c r="G4421" s="1" t="s">
        <v>13</v>
      </c>
      <c r="H4421" s="1" t="s">
        <v>19</v>
      </c>
      <c r="I4421" s="1" t="s">
        <v>28</v>
      </c>
      <c r="J4421" s="1" t="s">
        <v>20</v>
      </c>
      <c r="K4421" s="1" t="s">
        <v>16</v>
      </c>
      <c r="L4421">
        <v>1073.07</v>
      </c>
      <c r="M4421">
        <v>933.84</v>
      </c>
      <c r="N4421" s="21">
        <v>35455</v>
      </c>
      <c r="O4421">
        <v>139.22999999999999</v>
      </c>
      <c r="P4421" s="1" t="s">
        <v>70</v>
      </c>
      <c r="Q4421">
        <v>37.387544948313035</v>
      </c>
      <c r="R4421" s="1" t="s">
        <v>175</v>
      </c>
      <c r="S4421" s="1" t="s">
        <v>53</v>
      </c>
      <c r="T4421" s="1" t="s">
        <v>91</v>
      </c>
      <c r="U4421" s="1" t="s">
        <v>65</v>
      </c>
      <c r="V4421" s="1" t="s">
        <v>58</v>
      </c>
    </row>
    <row r="4422" spans="1:22" x14ac:dyDescent="0.2">
      <c r="A4422">
        <v>5206</v>
      </c>
      <c r="B4422">
        <v>85</v>
      </c>
      <c r="C4422">
        <v>2830</v>
      </c>
      <c r="D4422" s="1">
        <f t="shared" si="69"/>
        <v>231</v>
      </c>
      <c r="E4422" s="21">
        <v>42869</v>
      </c>
      <c r="F4422" t="b">
        <v>0</v>
      </c>
      <c r="G4422" s="1" t="s">
        <v>13</v>
      </c>
      <c r="H4422" s="1" t="s">
        <v>24</v>
      </c>
      <c r="I4422" s="1" t="s">
        <v>15</v>
      </c>
      <c r="J4422" s="1" t="s">
        <v>16</v>
      </c>
      <c r="K4422" s="1" t="s">
        <v>16</v>
      </c>
      <c r="L4422">
        <v>1228.07</v>
      </c>
      <c r="M4422">
        <v>400.91</v>
      </c>
      <c r="N4422" s="21">
        <v>36668</v>
      </c>
      <c r="O4422">
        <v>827.16</v>
      </c>
      <c r="P4422" s="1" t="s">
        <v>50</v>
      </c>
      <c r="Q4422">
        <v>64.466997003107551</v>
      </c>
      <c r="R4422" s="1" t="s">
        <v>1622</v>
      </c>
      <c r="S4422" s="1" t="s">
        <v>53</v>
      </c>
      <c r="T4422" s="1" t="s">
        <v>91</v>
      </c>
      <c r="U4422" s="1" t="s">
        <v>65</v>
      </c>
      <c r="V4422" s="1" t="s">
        <v>75</v>
      </c>
    </row>
    <row r="4423" spans="1:22" x14ac:dyDescent="0.2">
      <c r="A4423">
        <v>5208</v>
      </c>
      <c r="B4423">
        <v>79</v>
      </c>
      <c r="C4423">
        <v>2577</v>
      </c>
      <c r="D4423" s="1">
        <f t="shared" si="69"/>
        <v>309</v>
      </c>
      <c r="E4423" s="21">
        <v>42791</v>
      </c>
      <c r="F4423" t="b">
        <v>1</v>
      </c>
      <c r="G4423" s="1" t="s">
        <v>13</v>
      </c>
      <c r="H4423" s="1" t="s">
        <v>21</v>
      </c>
      <c r="I4423" s="1" t="s">
        <v>15</v>
      </c>
      <c r="J4423" s="1" t="s">
        <v>16</v>
      </c>
      <c r="K4423" s="1" t="s">
        <v>16</v>
      </c>
      <c r="L4423">
        <v>1555.58</v>
      </c>
      <c r="M4423">
        <v>818.01</v>
      </c>
      <c r="N4423" s="21">
        <v>33429</v>
      </c>
      <c r="O4423">
        <v>737.57</v>
      </c>
      <c r="P4423" s="1" t="s">
        <v>50</v>
      </c>
      <c r="Q4423">
        <v>47.206723030504818</v>
      </c>
      <c r="R4423" s="1" t="s">
        <v>1424</v>
      </c>
      <c r="S4423" s="1" t="s">
        <v>176</v>
      </c>
      <c r="T4423" s="1" t="s">
        <v>54</v>
      </c>
      <c r="U4423" s="1" t="s">
        <v>56</v>
      </c>
      <c r="V4423" s="1" t="s">
        <v>67</v>
      </c>
    </row>
    <row r="4424" spans="1:22" x14ac:dyDescent="0.2">
      <c r="A4424">
        <v>5209</v>
      </c>
      <c r="B4424">
        <v>19</v>
      </c>
      <c r="C4424">
        <v>2283</v>
      </c>
      <c r="D4424" s="1">
        <f t="shared" si="69"/>
        <v>201</v>
      </c>
      <c r="E4424" s="21">
        <v>42899</v>
      </c>
      <c r="F4424" t="b">
        <v>1</v>
      </c>
      <c r="G4424" s="1" t="s">
        <v>13</v>
      </c>
      <c r="H4424" s="1" t="s">
        <v>17</v>
      </c>
      <c r="I4424" s="1" t="s">
        <v>25</v>
      </c>
      <c r="J4424" s="1" t="s">
        <v>20</v>
      </c>
      <c r="K4424" s="1" t="s">
        <v>16</v>
      </c>
      <c r="L4424">
        <v>574.64</v>
      </c>
      <c r="M4424">
        <v>459.71</v>
      </c>
      <c r="N4424" s="21">
        <v>40784</v>
      </c>
      <c r="O4424">
        <v>114.93</v>
      </c>
      <c r="P4424" s="1" t="s">
        <v>50</v>
      </c>
      <c r="Q4424">
        <v>69.330010701737692</v>
      </c>
      <c r="R4424" s="1" t="s">
        <v>616</v>
      </c>
      <c r="S4424" s="1" t="s">
        <v>176</v>
      </c>
      <c r="T4424" s="1" t="s">
        <v>91</v>
      </c>
      <c r="U4424" s="1" t="s">
        <v>65</v>
      </c>
      <c r="V4424" s="1" t="s">
        <v>75</v>
      </c>
    </row>
    <row r="4425" spans="1:22" x14ac:dyDescent="0.2">
      <c r="A4425">
        <v>5210</v>
      </c>
      <c r="B4425">
        <v>44</v>
      </c>
      <c r="C4425">
        <v>3450</v>
      </c>
      <c r="D4425" s="1">
        <f t="shared" si="69"/>
        <v>354</v>
      </c>
      <c r="E4425" s="21">
        <v>42746</v>
      </c>
      <c r="F4425" t="b">
        <v>1</v>
      </c>
      <c r="G4425" s="1" t="s">
        <v>13</v>
      </c>
      <c r="H4425" s="1" t="s">
        <v>24</v>
      </c>
      <c r="I4425" s="1" t="s">
        <v>15</v>
      </c>
      <c r="J4425" s="1" t="s">
        <v>16</v>
      </c>
      <c r="K4425" s="1" t="s">
        <v>16</v>
      </c>
      <c r="L4425">
        <v>1769.64</v>
      </c>
      <c r="M4425">
        <v>108.76</v>
      </c>
      <c r="N4425" s="21">
        <v>40672</v>
      </c>
      <c r="O4425">
        <v>1660.88</v>
      </c>
      <c r="P4425" s="1" t="s">
        <v>70</v>
      </c>
      <c r="Q4425">
        <v>29.699873715436325</v>
      </c>
      <c r="R4425" s="1" t="s">
        <v>4112</v>
      </c>
      <c r="S4425" s="1" t="s">
        <v>102</v>
      </c>
      <c r="T4425" s="1" t="s">
        <v>54</v>
      </c>
      <c r="U4425" s="1" t="s">
        <v>65</v>
      </c>
      <c r="V4425" s="1" t="s">
        <v>58</v>
      </c>
    </row>
    <row r="4426" spans="1:22" x14ac:dyDescent="0.2">
      <c r="A4426">
        <v>5212</v>
      </c>
      <c r="B4426">
        <v>70</v>
      </c>
      <c r="C4426">
        <v>2653</v>
      </c>
      <c r="D4426" s="1">
        <f t="shared" si="69"/>
        <v>13</v>
      </c>
      <c r="E4426" s="21">
        <v>43087</v>
      </c>
      <c r="F4426" t="b">
        <v>1</v>
      </c>
      <c r="G4426" s="1" t="s">
        <v>13</v>
      </c>
      <c r="H4426" s="1" t="s">
        <v>17</v>
      </c>
      <c r="I4426" s="1" t="s">
        <v>15</v>
      </c>
      <c r="J4426" s="1" t="s">
        <v>26</v>
      </c>
      <c r="K4426" s="1" t="s">
        <v>16</v>
      </c>
      <c r="L4426">
        <v>495.72</v>
      </c>
      <c r="M4426">
        <v>297.43</v>
      </c>
      <c r="N4426" s="21">
        <v>42105</v>
      </c>
      <c r="O4426">
        <v>198.29</v>
      </c>
      <c r="P4426" s="1" t="s">
        <v>50</v>
      </c>
      <c r="Q4426">
        <v>28.395764126395228</v>
      </c>
      <c r="R4426" s="1" t="s">
        <v>571</v>
      </c>
      <c r="S4426" s="1" t="s">
        <v>134</v>
      </c>
      <c r="T4426" s="1" t="s">
        <v>73</v>
      </c>
      <c r="U4426" s="1" t="s">
        <v>65</v>
      </c>
      <c r="V4426" s="1" t="s">
        <v>75</v>
      </c>
    </row>
    <row r="4427" spans="1:22" x14ac:dyDescent="0.2">
      <c r="A4427">
        <v>5213</v>
      </c>
      <c r="B4427">
        <v>1</v>
      </c>
      <c r="C4427">
        <v>94</v>
      </c>
      <c r="D4427" s="1">
        <f t="shared" si="69"/>
        <v>34</v>
      </c>
      <c r="E4427" s="21">
        <v>43066</v>
      </c>
      <c r="F4427" t="b">
        <v>0</v>
      </c>
      <c r="G4427" s="1" t="s">
        <v>13</v>
      </c>
      <c r="H4427" s="1" t="s">
        <v>22</v>
      </c>
      <c r="I4427" s="1" t="s">
        <v>15</v>
      </c>
      <c r="J4427" s="1" t="s">
        <v>16</v>
      </c>
      <c r="K4427" s="1" t="s">
        <v>16</v>
      </c>
      <c r="L4427">
        <v>1403.5</v>
      </c>
      <c r="M4427">
        <v>954.82</v>
      </c>
      <c r="N4427" s="21">
        <v>42688</v>
      </c>
      <c r="O4427">
        <v>448.68</v>
      </c>
      <c r="P4427" s="1" t="s">
        <v>50</v>
      </c>
      <c r="Q4427">
        <v>48.823161386669199</v>
      </c>
      <c r="R4427" s="1" t="s">
        <v>645</v>
      </c>
      <c r="S4427" s="1" t="s">
        <v>53</v>
      </c>
      <c r="T4427" s="1" t="s">
        <v>54</v>
      </c>
      <c r="U4427" s="1" t="s">
        <v>65</v>
      </c>
      <c r="V4427" s="1" t="s">
        <v>67</v>
      </c>
    </row>
    <row r="4428" spans="1:22" x14ac:dyDescent="0.2">
      <c r="A4428">
        <v>5214</v>
      </c>
      <c r="B4428">
        <v>0</v>
      </c>
      <c r="C4428">
        <v>82</v>
      </c>
      <c r="D4428" s="1">
        <f t="shared" si="69"/>
        <v>276</v>
      </c>
      <c r="E4428" s="21">
        <v>42824</v>
      </c>
      <c r="F4428" t="b">
        <v>1</v>
      </c>
      <c r="G4428" s="1" t="s">
        <v>13</v>
      </c>
      <c r="H4428" s="1" t="s">
        <v>24</v>
      </c>
      <c r="I4428" s="1" t="s">
        <v>15</v>
      </c>
      <c r="J4428" s="1" t="s">
        <v>16</v>
      </c>
      <c r="K4428" s="1" t="s">
        <v>16</v>
      </c>
      <c r="L4428">
        <v>60.34</v>
      </c>
      <c r="M4428">
        <v>45.26</v>
      </c>
      <c r="N4428" s="21">
        <v>34165</v>
      </c>
      <c r="O4428">
        <v>15.08</v>
      </c>
      <c r="P4428" s="1" t="s">
        <v>70</v>
      </c>
      <c r="Q4428">
        <v>57.938229879819886</v>
      </c>
      <c r="R4428" s="1" t="s">
        <v>3713</v>
      </c>
      <c r="S4428" s="1" t="s">
        <v>64</v>
      </c>
      <c r="T4428" s="1" t="s">
        <v>91</v>
      </c>
      <c r="U4428" s="1" t="s">
        <v>65</v>
      </c>
      <c r="V4428" s="1" t="s">
        <v>75</v>
      </c>
    </row>
    <row r="4429" spans="1:22" x14ac:dyDescent="0.2">
      <c r="A4429">
        <v>5215</v>
      </c>
      <c r="B4429">
        <v>73</v>
      </c>
      <c r="C4429">
        <v>473</v>
      </c>
      <c r="D4429" s="1">
        <f t="shared" si="69"/>
        <v>346</v>
      </c>
      <c r="E4429" s="21">
        <v>42754</v>
      </c>
      <c r="F4429" t="b">
        <v>0</v>
      </c>
      <c r="G4429" s="1" t="s">
        <v>13</v>
      </c>
      <c r="H4429" s="1" t="s">
        <v>14</v>
      </c>
      <c r="I4429" s="1" t="s">
        <v>15</v>
      </c>
      <c r="J4429" s="1" t="s">
        <v>16</v>
      </c>
      <c r="K4429" s="1" t="s">
        <v>16</v>
      </c>
      <c r="L4429">
        <v>1945.43</v>
      </c>
      <c r="M4429">
        <v>333.18</v>
      </c>
      <c r="N4429" s="21">
        <v>38193</v>
      </c>
      <c r="O4429">
        <v>1612.25</v>
      </c>
      <c r="P4429" s="1" t="s">
        <v>50</v>
      </c>
      <c r="Q4429">
        <v>46.223161386669204</v>
      </c>
      <c r="R4429" s="1" t="s">
        <v>602</v>
      </c>
      <c r="S4429" s="1" t="s">
        <v>134</v>
      </c>
      <c r="T4429" s="1" t="s">
        <v>54</v>
      </c>
      <c r="U4429" s="1" t="s">
        <v>56</v>
      </c>
      <c r="V4429" s="1" t="s">
        <v>75</v>
      </c>
    </row>
    <row r="4430" spans="1:22" x14ac:dyDescent="0.2">
      <c r="A4430">
        <v>5217</v>
      </c>
      <c r="B4430">
        <v>81</v>
      </c>
      <c r="C4430">
        <v>749</v>
      </c>
      <c r="D4430" s="1">
        <f t="shared" si="69"/>
        <v>216</v>
      </c>
      <c r="E4430" s="21">
        <v>42884</v>
      </c>
      <c r="F4430" t="b">
        <v>0</v>
      </c>
      <c r="G4430" s="1" t="s">
        <v>13</v>
      </c>
      <c r="H4430" s="1" t="s">
        <v>21</v>
      </c>
      <c r="I4430" s="1" t="s">
        <v>15</v>
      </c>
      <c r="J4430" s="1" t="s">
        <v>16</v>
      </c>
      <c r="K4430" s="1" t="s">
        <v>27</v>
      </c>
      <c r="L4430">
        <v>586.45000000000005</v>
      </c>
      <c r="M4430">
        <v>521.94000000000005</v>
      </c>
      <c r="N4430" s="21">
        <v>33429</v>
      </c>
      <c r="O4430">
        <v>64.510000000000005</v>
      </c>
      <c r="P4430" s="1" t="s">
        <v>50</v>
      </c>
      <c r="Q4430">
        <v>50.839599742833585</v>
      </c>
      <c r="R4430" s="1" t="s">
        <v>123</v>
      </c>
      <c r="S4430" s="1" t="s">
        <v>297</v>
      </c>
      <c r="T4430" s="1" t="s">
        <v>54</v>
      </c>
      <c r="U4430" s="1" t="s">
        <v>65</v>
      </c>
      <c r="V4430" s="1" t="s">
        <v>75</v>
      </c>
    </row>
    <row r="4431" spans="1:22" x14ac:dyDescent="0.2">
      <c r="A4431">
        <v>5220</v>
      </c>
      <c r="B4431">
        <v>58</v>
      </c>
      <c r="C4431">
        <v>1630</v>
      </c>
      <c r="D4431" s="1">
        <f t="shared" si="69"/>
        <v>24</v>
      </c>
      <c r="E4431" s="21">
        <v>43076</v>
      </c>
      <c r="F4431" t="b">
        <v>1</v>
      </c>
      <c r="G4431" s="1" t="s">
        <v>13</v>
      </c>
      <c r="H4431" s="1" t="s">
        <v>19</v>
      </c>
      <c r="I4431" s="1" t="s">
        <v>15</v>
      </c>
      <c r="J4431" s="1" t="s">
        <v>16</v>
      </c>
      <c r="K4431" s="1" t="s">
        <v>16</v>
      </c>
      <c r="L4431">
        <v>912.52</v>
      </c>
      <c r="M4431">
        <v>141.4</v>
      </c>
      <c r="N4431" s="21">
        <v>42295</v>
      </c>
      <c r="O4431">
        <v>771.12</v>
      </c>
      <c r="P4431" s="1" t="s">
        <v>70</v>
      </c>
      <c r="Q4431">
        <v>38.705353167491118</v>
      </c>
      <c r="R4431" s="1" t="s">
        <v>1117</v>
      </c>
      <c r="S4431" s="1" t="s">
        <v>53</v>
      </c>
      <c r="T4431" s="1" t="s">
        <v>54</v>
      </c>
      <c r="U4431" s="1" t="s">
        <v>65</v>
      </c>
      <c r="V4431" s="1" t="s">
        <v>67</v>
      </c>
    </row>
    <row r="4432" spans="1:22" x14ac:dyDescent="0.2">
      <c r="A4432">
        <v>5221</v>
      </c>
      <c r="B4432">
        <v>2</v>
      </c>
      <c r="C4432">
        <v>91</v>
      </c>
      <c r="D4432" s="1">
        <f t="shared" si="69"/>
        <v>262</v>
      </c>
      <c r="E4432" s="21">
        <v>42838</v>
      </c>
      <c r="F4432" t="b">
        <v>1</v>
      </c>
      <c r="G4432" s="1" t="s">
        <v>13</v>
      </c>
      <c r="H4432" s="1" t="s">
        <v>14</v>
      </c>
      <c r="I4432" s="1" t="s">
        <v>15</v>
      </c>
      <c r="J4432" s="1" t="s">
        <v>16</v>
      </c>
      <c r="K4432" s="1" t="s">
        <v>16</v>
      </c>
      <c r="L4432">
        <v>71.489999999999995</v>
      </c>
      <c r="M4432">
        <v>53.62</v>
      </c>
      <c r="N4432" s="21">
        <v>41167</v>
      </c>
      <c r="O4432">
        <v>17.87</v>
      </c>
      <c r="P4432" s="1" t="s">
        <v>50</v>
      </c>
      <c r="Q4432">
        <v>68.286175085299334</v>
      </c>
      <c r="R4432" s="1" t="s">
        <v>355</v>
      </c>
      <c r="S4432" s="1" t="s">
        <v>72</v>
      </c>
      <c r="T4432" s="1" t="s">
        <v>73</v>
      </c>
      <c r="U4432" s="1" t="s">
        <v>56</v>
      </c>
      <c r="V4432" s="1" t="s">
        <v>67</v>
      </c>
    </row>
    <row r="4433" spans="1:22" x14ac:dyDescent="0.2">
      <c r="A4433">
        <v>5222</v>
      </c>
      <c r="B4433">
        <v>61</v>
      </c>
      <c r="C4433">
        <v>2331</v>
      </c>
      <c r="D4433" s="1">
        <f t="shared" si="69"/>
        <v>20</v>
      </c>
      <c r="E4433" s="21">
        <v>43080</v>
      </c>
      <c r="F4433" t="b">
        <v>1</v>
      </c>
      <c r="G4433" s="1" t="s">
        <v>13</v>
      </c>
      <c r="H4433" s="1" t="s">
        <v>19</v>
      </c>
      <c r="I4433" s="1" t="s">
        <v>15</v>
      </c>
      <c r="J4433" s="1" t="s">
        <v>20</v>
      </c>
      <c r="K4433" s="1" t="s">
        <v>16</v>
      </c>
      <c r="L4433">
        <v>71.16</v>
      </c>
      <c r="M4433">
        <v>56.93</v>
      </c>
      <c r="N4433" s="21">
        <v>41047</v>
      </c>
      <c r="O4433">
        <v>14.23</v>
      </c>
      <c r="P4433" s="1" t="s">
        <v>70</v>
      </c>
      <c r="Q4433">
        <v>60.154668235984268</v>
      </c>
      <c r="R4433" s="1" t="s">
        <v>458</v>
      </c>
      <c r="S4433" s="1" t="s">
        <v>72</v>
      </c>
      <c r="T4433" s="1" t="s">
        <v>54</v>
      </c>
      <c r="U4433" s="1" t="s">
        <v>56</v>
      </c>
      <c r="V4433" s="1" t="s">
        <v>67</v>
      </c>
    </row>
    <row r="4434" spans="1:22" x14ac:dyDescent="0.2">
      <c r="A4434">
        <v>5223</v>
      </c>
      <c r="B4434">
        <v>78</v>
      </c>
      <c r="C4434">
        <v>2565</v>
      </c>
      <c r="D4434" s="1">
        <f t="shared" si="69"/>
        <v>282</v>
      </c>
      <c r="E4434" s="21">
        <v>42818</v>
      </c>
      <c r="F4434" t="b">
        <v>0</v>
      </c>
      <c r="G4434" s="1" t="s">
        <v>13</v>
      </c>
      <c r="H4434" s="1" t="s">
        <v>22</v>
      </c>
      <c r="I4434" s="1" t="s">
        <v>15</v>
      </c>
      <c r="J4434" s="1" t="s">
        <v>16</v>
      </c>
      <c r="K4434" s="1" t="s">
        <v>18</v>
      </c>
      <c r="L4434">
        <v>1765.3</v>
      </c>
      <c r="M4434">
        <v>709.48</v>
      </c>
      <c r="N4434" s="21">
        <v>37873</v>
      </c>
      <c r="O4434">
        <v>1055.82</v>
      </c>
      <c r="P4434" s="1" t="s">
        <v>70</v>
      </c>
      <c r="Q4434">
        <v>53.798503852422627</v>
      </c>
      <c r="R4434" s="1" t="s">
        <v>602</v>
      </c>
      <c r="S4434" s="1" t="s">
        <v>134</v>
      </c>
      <c r="T4434" s="1" t="s">
        <v>73</v>
      </c>
      <c r="U4434" s="1" t="s">
        <v>56</v>
      </c>
      <c r="V4434" s="1" t="s">
        <v>67</v>
      </c>
    </row>
    <row r="4435" spans="1:22" x14ac:dyDescent="0.2">
      <c r="A4435">
        <v>5224</v>
      </c>
      <c r="B4435">
        <v>20</v>
      </c>
      <c r="C4435">
        <v>3324</v>
      </c>
      <c r="D4435" s="1">
        <f t="shared" si="69"/>
        <v>46</v>
      </c>
      <c r="E4435" s="21">
        <v>43054</v>
      </c>
      <c r="F4435" t="b">
        <v>1</v>
      </c>
      <c r="G4435" s="1" t="s">
        <v>13</v>
      </c>
      <c r="H4435" s="1" t="s">
        <v>17</v>
      </c>
      <c r="I4435" s="1" t="s">
        <v>15</v>
      </c>
      <c r="J4435" s="1" t="s">
        <v>16</v>
      </c>
      <c r="K4435" s="1" t="s">
        <v>27</v>
      </c>
      <c r="L4435">
        <v>1775.81</v>
      </c>
      <c r="M4435">
        <v>1580.47</v>
      </c>
      <c r="N4435" s="21">
        <v>34165</v>
      </c>
      <c r="O4435">
        <v>195.34</v>
      </c>
      <c r="P4435" s="1" t="s">
        <v>50</v>
      </c>
      <c r="Q4435">
        <v>49.897133989408928</v>
      </c>
      <c r="R4435" s="1" t="s">
        <v>421</v>
      </c>
      <c r="S4435" s="1" t="s">
        <v>134</v>
      </c>
      <c r="T4435" s="1" t="s">
        <v>54</v>
      </c>
      <c r="U4435" s="1" t="s">
        <v>56</v>
      </c>
      <c r="V4435" s="1" t="s">
        <v>75</v>
      </c>
    </row>
    <row r="4436" spans="1:22" x14ac:dyDescent="0.2">
      <c r="A4436">
        <v>5227</v>
      </c>
      <c r="B4436">
        <v>72</v>
      </c>
      <c r="C4436">
        <v>1733</v>
      </c>
      <c r="D4436" s="1">
        <f t="shared" si="69"/>
        <v>54</v>
      </c>
      <c r="E4436" s="21">
        <v>43046</v>
      </c>
      <c r="F4436" t="b">
        <v>1</v>
      </c>
      <c r="G4436" s="1" t="s">
        <v>13</v>
      </c>
      <c r="H4436" s="1" t="s">
        <v>19</v>
      </c>
      <c r="I4436" s="1" t="s">
        <v>15</v>
      </c>
      <c r="J4436" s="1" t="s">
        <v>16</v>
      </c>
      <c r="K4436" s="1" t="s">
        <v>16</v>
      </c>
      <c r="L4436">
        <v>912.52</v>
      </c>
      <c r="M4436">
        <v>141.4</v>
      </c>
      <c r="N4436" s="21">
        <v>42295</v>
      </c>
      <c r="O4436">
        <v>771.12</v>
      </c>
      <c r="P4436" s="1" t="s">
        <v>50</v>
      </c>
      <c r="Q4436">
        <v>37.014942208587009</v>
      </c>
      <c r="R4436" s="1" t="s">
        <v>148</v>
      </c>
      <c r="S4436" s="1" t="s">
        <v>72</v>
      </c>
      <c r="T4436" s="1" t="s">
        <v>91</v>
      </c>
      <c r="U4436" s="1" t="s">
        <v>65</v>
      </c>
      <c r="V4436" s="1" t="s">
        <v>67</v>
      </c>
    </row>
    <row r="4437" spans="1:22" x14ac:dyDescent="0.2">
      <c r="A4437">
        <v>5228</v>
      </c>
      <c r="B4437">
        <v>33</v>
      </c>
      <c r="C4437">
        <v>1121</v>
      </c>
      <c r="D4437" s="1">
        <f t="shared" si="69"/>
        <v>8</v>
      </c>
      <c r="E4437" s="21">
        <v>43092</v>
      </c>
      <c r="F4437" t="b">
        <v>1</v>
      </c>
      <c r="G4437" s="1" t="s">
        <v>13</v>
      </c>
      <c r="H4437" s="1" t="s">
        <v>22</v>
      </c>
      <c r="I4437" s="1" t="s">
        <v>15</v>
      </c>
      <c r="J4437" s="1" t="s">
        <v>16</v>
      </c>
      <c r="K4437" s="1" t="s">
        <v>27</v>
      </c>
      <c r="L4437">
        <v>1311.44</v>
      </c>
      <c r="M4437">
        <v>1167.18</v>
      </c>
      <c r="N4437" s="21">
        <v>35052</v>
      </c>
      <c r="O4437">
        <v>144.26</v>
      </c>
      <c r="P4437" s="1" t="s">
        <v>70</v>
      </c>
      <c r="Q4437">
        <v>39.360147688039063</v>
      </c>
      <c r="R4437" s="1" t="s">
        <v>1587</v>
      </c>
      <c r="S4437" s="1" t="s">
        <v>134</v>
      </c>
      <c r="T4437" s="1" t="s">
        <v>54</v>
      </c>
      <c r="U4437" s="1" t="s">
        <v>56</v>
      </c>
      <c r="V4437" s="1" t="s">
        <v>67</v>
      </c>
    </row>
    <row r="4438" spans="1:22" x14ac:dyDescent="0.2">
      <c r="A4438">
        <v>5229</v>
      </c>
      <c r="B4438">
        <v>65</v>
      </c>
      <c r="C4438">
        <v>772</v>
      </c>
      <c r="D4438" s="1">
        <f t="shared" si="69"/>
        <v>288</v>
      </c>
      <c r="E4438" s="21">
        <v>42812</v>
      </c>
      <c r="F4438" t="b">
        <v>1</v>
      </c>
      <c r="G4438" s="1" t="s">
        <v>13</v>
      </c>
      <c r="H4438" s="1" t="s">
        <v>24</v>
      </c>
      <c r="I4438" s="1" t="s">
        <v>15</v>
      </c>
      <c r="J4438" s="1" t="s">
        <v>16</v>
      </c>
      <c r="K4438" s="1" t="s">
        <v>16</v>
      </c>
      <c r="L4438">
        <v>1807.45</v>
      </c>
      <c r="M4438">
        <v>778.69</v>
      </c>
      <c r="N4438" s="21">
        <v>42145</v>
      </c>
      <c r="O4438">
        <v>1028.76</v>
      </c>
      <c r="P4438" s="1" t="s">
        <v>70</v>
      </c>
      <c r="Q4438">
        <v>24.420421660641804</v>
      </c>
      <c r="R4438" s="1" t="s">
        <v>693</v>
      </c>
      <c r="S4438" s="1" t="s">
        <v>90</v>
      </c>
      <c r="T4438" s="1" t="s">
        <v>54</v>
      </c>
      <c r="U4438" s="1" t="s">
        <v>65</v>
      </c>
      <c r="V4438" s="1" t="s">
        <v>67</v>
      </c>
    </row>
    <row r="4439" spans="1:22" x14ac:dyDescent="0.2">
      <c r="A4439">
        <v>5231</v>
      </c>
      <c r="B4439">
        <v>12</v>
      </c>
      <c r="C4439">
        <v>2381</v>
      </c>
      <c r="D4439" s="1">
        <f t="shared" si="69"/>
        <v>30</v>
      </c>
      <c r="E4439" s="21">
        <v>43070</v>
      </c>
      <c r="F4439" t="b">
        <v>1</v>
      </c>
      <c r="G4439" s="1" t="s">
        <v>13</v>
      </c>
      <c r="H4439" s="1" t="s">
        <v>24</v>
      </c>
      <c r="I4439" s="1" t="s">
        <v>15</v>
      </c>
      <c r="J4439" s="1" t="s">
        <v>16</v>
      </c>
      <c r="K4439" s="1" t="s">
        <v>16</v>
      </c>
      <c r="L4439">
        <v>1231.1500000000001</v>
      </c>
      <c r="M4439">
        <v>161.6</v>
      </c>
      <c r="N4439" s="21">
        <v>42560</v>
      </c>
      <c r="O4439">
        <v>1069.55</v>
      </c>
      <c r="P4439" s="1" t="s">
        <v>70</v>
      </c>
      <c r="Q4439">
        <v>50.30535316749112</v>
      </c>
      <c r="R4439" s="1" t="s">
        <v>166</v>
      </c>
      <c r="S4439" s="1" t="s">
        <v>297</v>
      </c>
      <c r="T4439" s="1" t="s">
        <v>73</v>
      </c>
      <c r="U4439" s="1" t="s">
        <v>56</v>
      </c>
      <c r="V4439" s="1" t="s">
        <v>67</v>
      </c>
    </row>
    <row r="4440" spans="1:22" x14ac:dyDescent="0.2">
      <c r="A4440">
        <v>5232</v>
      </c>
      <c r="B4440">
        <v>38</v>
      </c>
      <c r="C4440">
        <v>3137</v>
      </c>
      <c r="D4440" s="1">
        <f t="shared" si="69"/>
        <v>349</v>
      </c>
      <c r="E4440" s="21">
        <v>42751</v>
      </c>
      <c r="F4440" t="b">
        <v>1</v>
      </c>
      <c r="G4440" s="1" t="s">
        <v>13</v>
      </c>
      <c r="H4440" s="1" t="s">
        <v>14</v>
      </c>
      <c r="I4440" s="1" t="s">
        <v>15</v>
      </c>
      <c r="J4440" s="1" t="s">
        <v>16</v>
      </c>
      <c r="K4440" s="1" t="s">
        <v>16</v>
      </c>
      <c r="L4440">
        <v>1577.53</v>
      </c>
      <c r="M4440">
        <v>826.51</v>
      </c>
      <c r="N4440" s="21">
        <v>40618</v>
      </c>
      <c r="O4440">
        <v>751.02</v>
      </c>
      <c r="P4440" s="1" t="s">
        <v>70</v>
      </c>
      <c r="Q4440">
        <v>30.212202482559611</v>
      </c>
      <c r="R4440" s="1" t="s">
        <v>4381</v>
      </c>
      <c r="S4440" s="1" t="s">
        <v>176</v>
      </c>
      <c r="T4440" s="1" t="s">
        <v>54</v>
      </c>
      <c r="U4440" s="1" t="s">
        <v>65</v>
      </c>
      <c r="V4440" s="1" t="s">
        <v>75</v>
      </c>
    </row>
    <row r="4441" spans="1:22" x14ac:dyDescent="0.2">
      <c r="A4441">
        <v>5233</v>
      </c>
      <c r="B4441">
        <v>92</v>
      </c>
      <c r="C4441">
        <v>1078</v>
      </c>
      <c r="D4441" s="1">
        <f t="shared" si="69"/>
        <v>55</v>
      </c>
      <c r="E4441" s="21">
        <v>43045</v>
      </c>
      <c r="F4441" t="b">
        <v>1</v>
      </c>
      <c r="G4441" s="1" t="s">
        <v>13</v>
      </c>
      <c r="H4441" s="1" t="s">
        <v>24</v>
      </c>
      <c r="I4441" s="1" t="s">
        <v>15</v>
      </c>
      <c r="J4441" s="1" t="s">
        <v>16</v>
      </c>
      <c r="K4441" s="1" t="s">
        <v>27</v>
      </c>
      <c r="L4441">
        <v>1415.01</v>
      </c>
      <c r="M4441">
        <v>1259.3599999999999</v>
      </c>
      <c r="N4441" s="21">
        <v>37626</v>
      </c>
      <c r="O4441">
        <v>155.65</v>
      </c>
      <c r="P4441" s="1" t="s">
        <v>50</v>
      </c>
      <c r="Q4441">
        <v>46.99302440036783</v>
      </c>
      <c r="R4441" s="1" t="s">
        <v>374</v>
      </c>
      <c r="S4441" s="1" t="s">
        <v>53</v>
      </c>
      <c r="T4441" s="1" t="s">
        <v>54</v>
      </c>
      <c r="U4441" s="1" t="s">
        <v>65</v>
      </c>
      <c r="V4441" s="1" t="s">
        <v>67</v>
      </c>
    </row>
    <row r="4442" spans="1:22" x14ac:dyDescent="0.2">
      <c r="A4442">
        <v>5234</v>
      </c>
      <c r="B4442">
        <v>3</v>
      </c>
      <c r="C4442">
        <v>2684</v>
      </c>
      <c r="D4442" s="1">
        <f t="shared" si="69"/>
        <v>307</v>
      </c>
      <c r="E4442" s="21">
        <v>42793</v>
      </c>
      <c r="F4442" t="b">
        <v>1</v>
      </c>
      <c r="G4442" s="1" t="s">
        <v>13</v>
      </c>
      <c r="H4442" s="1" t="s">
        <v>17</v>
      </c>
      <c r="I4442" s="1" t="s">
        <v>15</v>
      </c>
      <c r="J4442" s="1" t="s">
        <v>16</v>
      </c>
      <c r="K4442" s="1" t="s">
        <v>18</v>
      </c>
      <c r="L4442">
        <v>2091.4699999999998</v>
      </c>
      <c r="M4442">
        <v>388.92</v>
      </c>
      <c r="N4442" s="21">
        <v>38258</v>
      </c>
      <c r="O4442">
        <v>1702.55</v>
      </c>
      <c r="P4442" s="1" t="s">
        <v>50</v>
      </c>
      <c r="Q4442">
        <v>59.228640838723997</v>
      </c>
      <c r="R4442" s="1" t="s">
        <v>1079</v>
      </c>
      <c r="S4442" s="1" t="s">
        <v>134</v>
      </c>
      <c r="T4442" s="1" t="s">
        <v>54</v>
      </c>
      <c r="U4442" s="1" t="s">
        <v>56</v>
      </c>
      <c r="V4442" s="1" t="s">
        <v>58</v>
      </c>
    </row>
    <row r="4443" spans="1:22" x14ac:dyDescent="0.2">
      <c r="A4443">
        <v>5235</v>
      </c>
      <c r="B4443">
        <v>70</v>
      </c>
      <c r="C4443">
        <v>2618</v>
      </c>
      <c r="D4443" s="1">
        <f t="shared" si="69"/>
        <v>55</v>
      </c>
      <c r="E4443" s="21">
        <v>43045</v>
      </c>
      <c r="F4443" t="b">
        <v>0</v>
      </c>
      <c r="G4443" s="1" t="s">
        <v>13</v>
      </c>
      <c r="H4443" s="1" t="s">
        <v>17</v>
      </c>
      <c r="I4443" s="1" t="s">
        <v>15</v>
      </c>
      <c r="J4443" s="1" t="s">
        <v>26</v>
      </c>
      <c r="K4443" s="1" t="s">
        <v>16</v>
      </c>
      <c r="L4443">
        <v>495.72</v>
      </c>
      <c r="M4443">
        <v>297.43</v>
      </c>
      <c r="N4443" s="21">
        <v>42105</v>
      </c>
      <c r="O4443">
        <v>198.29</v>
      </c>
      <c r="P4443" s="1" t="s">
        <v>50</v>
      </c>
      <c r="Q4443">
        <v>45.466997003107558</v>
      </c>
      <c r="R4443" s="1" t="s">
        <v>5771</v>
      </c>
      <c r="S4443" s="1" t="s">
        <v>176</v>
      </c>
      <c r="T4443" s="1" t="s">
        <v>54</v>
      </c>
      <c r="U4443" s="1" t="s">
        <v>65</v>
      </c>
      <c r="V4443" s="1" t="s">
        <v>67</v>
      </c>
    </row>
    <row r="4444" spans="1:22" x14ac:dyDescent="0.2">
      <c r="A4444">
        <v>5236</v>
      </c>
      <c r="B4444">
        <v>37</v>
      </c>
      <c r="C4444">
        <v>2463</v>
      </c>
      <c r="D4444" s="1">
        <f t="shared" si="69"/>
        <v>93</v>
      </c>
      <c r="E4444" s="21">
        <v>43007</v>
      </c>
      <c r="F4444" t="b">
        <v>1</v>
      </c>
      <c r="G4444" s="1" t="s">
        <v>13</v>
      </c>
      <c r="H4444" s="1" t="s">
        <v>19</v>
      </c>
      <c r="I4444" s="1" t="s">
        <v>15</v>
      </c>
      <c r="J4444" s="1" t="s">
        <v>20</v>
      </c>
      <c r="K4444" s="1" t="s">
        <v>16</v>
      </c>
      <c r="L4444">
        <v>1793.43</v>
      </c>
      <c r="M4444">
        <v>248.82</v>
      </c>
      <c r="N4444" s="21">
        <v>36361</v>
      </c>
      <c r="O4444">
        <v>1544.61</v>
      </c>
      <c r="P4444" s="1" t="s">
        <v>70</v>
      </c>
      <c r="Q4444">
        <v>45.338229879819885</v>
      </c>
      <c r="R4444" s="1" t="s">
        <v>707</v>
      </c>
      <c r="S4444" s="1" t="s">
        <v>134</v>
      </c>
      <c r="T4444" s="1" t="s">
        <v>54</v>
      </c>
      <c r="U4444" s="1" t="s">
        <v>65</v>
      </c>
      <c r="V4444" s="1" t="s">
        <v>75</v>
      </c>
    </row>
    <row r="4445" spans="1:22" x14ac:dyDescent="0.2">
      <c r="A4445">
        <v>5237</v>
      </c>
      <c r="B4445">
        <v>67</v>
      </c>
      <c r="C4445">
        <v>3285</v>
      </c>
      <c r="D4445" s="1">
        <f t="shared" si="69"/>
        <v>236</v>
      </c>
      <c r="E4445" s="21">
        <v>42864</v>
      </c>
      <c r="F4445" t="b">
        <v>1</v>
      </c>
      <c r="G4445" s="1" t="s">
        <v>13</v>
      </c>
      <c r="H4445" s="1" t="s">
        <v>21</v>
      </c>
      <c r="I4445" s="1" t="s">
        <v>23</v>
      </c>
      <c r="J4445" s="1" t="s">
        <v>16</v>
      </c>
      <c r="K4445" s="1" t="s">
        <v>16</v>
      </c>
      <c r="L4445">
        <v>544.04999999999995</v>
      </c>
      <c r="M4445">
        <v>376.84</v>
      </c>
      <c r="N4445" s="21">
        <v>34996</v>
      </c>
      <c r="O4445">
        <v>167.21</v>
      </c>
      <c r="P4445" s="1" t="s">
        <v>50</v>
      </c>
      <c r="Q4445">
        <v>36.417681934614407</v>
      </c>
      <c r="R4445" s="1" t="s">
        <v>328</v>
      </c>
      <c r="S4445" s="1" t="s">
        <v>134</v>
      </c>
      <c r="T4445" s="1" t="s">
        <v>73</v>
      </c>
      <c r="U4445" s="1" t="s">
        <v>56</v>
      </c>
      <c r="V4445" s="1" t="s">
        <v>75</v>
      </c>
    </row>
    <row r="4446" spans="1:22" x14ac:dyDescent="0.2">
      <c r="A4446">
        <v>5238</v>
      </c>
      <c r="B4446">
        <v>24</v>
      </c>
      <c r="C4446">
        <v>3470</v>
      </c>
      <c r="D4446" s="1">
        <f t="shared" si="69"/>
        <v>59</v>
      </c>
      <c r="E4446" s="21">
        <v>43041</v>
      </c>
      <c r="F4446" t="b">
        <v>0</v>
      </c>
      <c r="G4446" s="1" t="s">
        <v>13</v>
      </c>
      <c r="H4446" s="1" t="s">
        <v>14</v>
      </c>
      <c r="I4446" s="1" t="s">
        <v>23</v>
      </c>
      <c r="J4446" s="1" t="s">
        <v>16</v>
      </c>
      <c r="K4446" s="1" t="s">
        <v>18</v>
      </c>
      <c r="L4446">
        <v>1777.8</v>
      </c>
      <c r="M4446">
        <v>820.78</v>
      </c>
      <c r="N4446" s="21">
        <v>42710</v>
      </c>
      <c r="O4446">
        <v>957.02</v>
      </c>
      <c r="P4446" s="1" t="s">
        <v>70</v>
      </c>
      <c r="Q4446">
        <v>55.677955907217147</v>
      </c>
      <c r="R4446" s="1" t="s">
        <v>239</v>
      </c>
      <c r="S4446" s="1" t="s">
        <v>134</v>
      </c>
      <c r="T4446" s="1" t="s">
        <v>73</v>
      </c>
      <c r="U4446" s="1" t="s">
        <v>56</v>
      </c>
      <c r="V4446" s="1" t="s">
        <v>75</v>
      </c>
    </row>
    <row r="4447" spans="1:22" x14ac:dyDescent="0.2">
      <c r="A4447">
        <v>5239</v>
      </c>
      <c r="B4447">
        <v>24</v>
      </c>
      <c r="C4447">
        <v>1890</v>
      </c>
      <c r="D4447" s="1">
        <f t="shared" si="69"/>
        <v>91</v>
      </c>
      <c r="E4447" s="21">
        <v>43009</v>
      </c>
      <c r="F4447" t="b">
        <v>1</v>
      </c>
      <c r="G4447" s="1" t="s">
        <v>13</v>
      </c>
      <c r="H4447" s="1" t="s">
        <v>14</v>
      </c>
      <c r="I4447" s="1" t="s">
        <v>23</v>
      </c>
      <c r="J4447" s="1" t="s">
        <v>16</v>
      </c>
      <c r="K4447" s="1" t="s">
        <v>18</v>
      </c>
      <c r="L4447">
        <v>1777.8</v>
      </c>
      <c r="M4447">
        <v>820.78</v>
      </c>
      <c r="N4447" s="21">
        <v>40670</v>
      </c>
      <c r="O4447">
        <v>957.02</v>
      </c>
      <c r="P4447" s="1" t="s">
        <v>50</v>
      </c>
      <c r="Q4447">
        <v>50.653298372970568</v>
      </c>
      <c r="R4447" s="1" t="s">
        <v>435</v>
      </c>
      <c r="S4447" s="1" t="s">
        <v>72</v>
      </c>
      <c r="T4447" s="1" t="s">
        <v>54</v>
      </c>
      <c r="U4447" s="1" t="s">
        <v>65</v>
      </c>
      <c r="V4447" s="1" t="s">
        <v>58</v>
      </c>
    </row>
    <row r="4448" spans="1:22" x14ac:dyDescent="0.2">
      <c r="A4448">
        <v>5240</v>
      </c>
      <c r="B4448">
        <v>86</v>
      </c>
      <c r="C4448">
        <v>102</v>
      </c>
      <c r="D4448" s="1">
        <f t="shared" si="69"/>
        <v>279</v>
      </c>
      <c r="E4448" s="21">
        <v>42821</v>
      </c>
      <c r="F4448" t="b">
        <v>1</v>
      </c>
      <c r="G4448" s="1" t="s">
        <v>13</v>
      </c>
      <c r="H4448" s="1" t="s">
        <v>19</v>
      </c>
      <c r="I4448" s="1" t="s">
        <v>15</v>
      </c>
      <c r="J4448" s="1" t="s">
        <v>16</v>
      </c>
      <c r="K4448" s="1" t="s">
        <v>16</v>
      </c>
      <c r="L4448">
        <v>235.63</v>
      </c>
      <c r="M4448">
        <v>125.07</v>
      </c>
      <c r="N4448" s="21">
        <v>38206</v>
      </c>
      <c r="O4448">
        <v>110.56</v>
      </c>
      <c r="P4448" s="1" t="s">
        <v>50</v>
      </c>
      <c r="Q4448">
        <v>66.527270975710294</v>
      </c>
      <c r="R4448" s="1" t="s">
        <v>180</v>
      </c>
      <c r="S4448" s="1" t="s">
        <v>53</v>
      </c>
      <c r="T4448" s="1" t="s">
        <v>73</v>
      </c>
      <c r="U4448" s="1" t="s">
        <v>65</v>
      </c>
      <c r="V4448" s="1" t="s">
        <v>67</v>
      </c>
    </row>
    <row r="4449" spans="1:22" x14ac:dyDescent="0.2">
      <c r="A4449">
        <v>5241</v>
      </c>
      <c r="B4449">
        <v>58</v>
      </c>
      <c r="C4449">
        <v>3421</v>
      </c>
      <c r="D4449" s="1">
        <f t="shared" si="69"/>
        <v>321</v>
      </c>
      <c r="E4449" s="21">
        <v>42779</v>
      </c>
      <c r="F4449" t="b">
        <v>0</v>
      </c>
      <c r="G4449" s="1" t="s">
        <v>13</v>
      </c>
      <c r="H4449" s="1" t="s">
        <v>19</v>
      </c>
      <c r="I4449" s="1" t="s">
        <v>15</v>
      </c>
      <c r="J4449" s="1" t="s">
        <v>16</v>
      </c>
      <c r="K4449" s="1" t="s">
        <v>16</v>
      </c>
      <c r="L4449">
        <v>912.52</v>
      </c>
      <c r="M4449">
        <v>141.4</v>
      </c>
      <c r="N4449" s="21">
        <v>41047</v>
      </c>
      <c r="O4449">
        <v>771.12</v>
      </c>
      <c r="P4449" s="1" t="s">
        <v>70</v>
      </c>
      <c r="Q4449">
        <v>60.469736729134958</v>
      </c>
      <c r="R4449" s="1" t="s">
        <v>1622</v>
      </c>
      <c r="S4449" s="1" t="s">
        <v>134</v>
      </c>
      <c r="T4449" s="1" t="s">
        <v>73</v>
      </c>
      <c r="U4449" s="1" t="s">
        <v>56</v>
      </c>
      <c r="V4449" s="1" t="s">
        <v>67</v>
      </c>
    </row>
    <row r="4450" spans="1:22" x14ac:dyDescent="0.2">
      <c r="A4450">
        <v>5242</v>
      </c>
      <c r="B4450">
        <v>56</v>
      </c>
      <c r="C4450">
        <v>2798</v>
      </c>
      <c r="D4450" s="1">
        <f t="shared" si="69"/>
        <v>167</v>
      </c>
      <c r="E4450" s="21">
        <v>42933</v>
      </c>
      <c r="F4450" t="b">
        <v>1</v>
      </c>
      <c r="G4450" s="1" t="s">
        <v>13</v>
      </c>
      <c r="H4450" s="1" t="s">
        <v>21</v>
      </c>
      <c r="I4450" s="1" t="s">
        <v>25</v>
      </c>
      <c r="J4450" s="1" t="s">
        <v>20</v>
      </c>
      <c r="K4450" s="1" t="s">
        <v>27</v>
      </c>
      <c r="L4450">
        <v>688.63</v>
      </c>
      <c r="M4450">
        <v>612.88</v>
      </c>
      <c r="N4450" s="21">
        <v>34244</v>
      </c>
      <c r="O4450">
        <v>75.75</v>
      </c>
      <c r="P4450" s="1" t="s">
        <v>50</v>
      </c>
      <c r="Q4450">
        <v>58.291654537354134</v>
      </c>
      <c r="R4450" s="1" t="s">
        <v>328</v>
      </c>
      <c r="S4450" s="1" t="s">
        <v>297</v>
      </c>
      <c r="T4450" s="1" t="s">
        <v>91</v>
      </c>
      <c r="U4450" s="1" t="s">
        <v>56</v>
      </c>
      <c r="V4450" s="1" t="s">
        <v>75</v>
      </c>
    </row>
    <row r="4451" spans="1:22" x14ac:dyDescent="0.2">
      <c r="A4451">
        <v>5243</v>
      </c>
      <c r="B4451">
        <v>55</v>
      </c>
      <c r="C4451">
        <v>1392</v>
      </c>
      <c r="D4451" s="1">
        <f t="shared" si="69"/>
        <v>108</v>
      </c>
      <c r="E4451" s="21">
        <v>42992</v>
      </c>
      <c r="F4451" t="b">
        <v>1</v>
      </c>
      <c r="G4451" s="1" t="s">
        <v>13</v>
      </c>
      <c r="H4451" s="1" t="s">
        <v>17</v>
      </c>
      <c r="I4451" s="1" t="s">
        <v>23</v>
      </c>
      <c r="J4451" s="1" t="s">
        <v>16</v>
      </c>
      <c r="K4451" s="1" t="s">
        <v>18</v>
      </c>
      <c r="L4451">
        <v>1894.19</v>
      </c>
      <c r="M4451">
        <v>598.76</v>
      </c>
      <c r="N4451" s="21">
        <v>40649</v>
      </c>
      <c r="O4451">
        <v>1295.43</v>
      </c>
      <c r="P4451" s="1" t="s">
        <v>70</v>
      </c>
      <c r="Q4451">
        <v>23.36562714009386</v>
      </c>
      <c r="R4451" s="1" t="s">
        <v>127</v>
      </c>
      <c r="S4451" s="1" t="s">
        <v>72</v>
      </c>
      <c r="T4451" s="1" t="s">
        <v>54</v>
      </c>
      <c r="U4451" s="1" t="s">
        <v>65</v>
      </c>
      <c r="V4451" s="1" t="s">
        <v>75</v>
      </c>
    </row>
    <row r="4452" spans="1:22" x14ac:dyDescent="0.2">
      <c r="A4452">
        <v>5244</v>
      </c>
      <c r="B4452">
        <v>0</v>
      </c>
      <c r="C4452">
        <v>2546</v>
      </c>
      <c r="D4452" s="1">
        <f t="shared" si="69"/>
        <v>20</v>
      </c>
      <c r="E4452" s="21">
        <v>43080</v>
      </c>
      <c r="F4452" t="b">
        <v>1</v>
      </c>
      <c r="G4452" s="1" t="s">
        <v>13</v>
      </c>
      <c r="H4452" s="1" t="s">
        <v>21</v>
      </c>
      <c r="I4452" s="1" t="s">
        <v>15</v>
      </c>
      <c r="J4452" s="1" t="s">
        <v>16</v>
      </c>
      <c r="K4452" s="1" t="s">
        <v>16</v>
      </c>
      <c r="L4452">
        <v>360.4</v>
      </c>
      <c r="M4452">
        <v>270.3</v>
      </c>
      <c r="N4452" s="21">
        <v>42710</v>
      </c>
      <c r="O4452">
        <v>90.1</v>
      </c>
      <c r="P4452" s="1" t="s">
        <v>70</v>
      </c>
      <c r="Q4452">
        <v>43.143709331874682</v>
      </c>
      <c r="R4452" s="1" t="s">
        <v>402</v>
      </c>
      <c r="S4452" s="1" t="s">
        <v>53</v>
      </c>
      <c r="T4452" s="1" t="s">
        <v>91</v>
      </c>
      <c r="U4452" s="1" t="s">
        <v>65</v>
      </c>
      <c r="V4452" s="1" t="s">
        <v>75</v>
      </c>
    </row>
    <row r="4453" spans="1:22" x14ac:dyDescent="0.2">
      <c r="A4453">
        <v>5245</v>
      </c>
      <c r="B4453">
        <v>32</v>
      </c>
      <c r="C4453">
        <v>499</v>
      </c>
      <c r="D4453" s="1">
        <f t="shared" si="69"/>
        <v>159</v>
      </c>
      <c r="E4453" s="21">
        <v>42941</v>
      </c>
      <c r="F4453" t="b">
        <v>1</v>
      </c>
      <c r="G4453" s="1" t="s">
        <v>13</v>
      </c>
      <c r="H4453" s="1" t="s">
        <v>22</v>
      </c>
      <c r="I4453" s="1" t="s">
        <v>15</v>
      </c>
      <c r="J4453" s="1" t="s">
        <v>16</v>
      </c>
      <c r="K4453" s="1" t="s">
        <v>16</v>
      </c>
      <c r="L4453">
        <v>642.70000000000005</v>
      </c>
      <c r="M4453">
        <v>211.37</v>
      </c>
      <c r="N4453" s="21">
        <v>37337</v>
      </c>
      <c r="O4453">
        <v>431.33</v>
      </c>
      <c r="P4453" s="1" t="s">
        <v>50</v>
      </c>
      <c r="Q4453">
        <v>62.228640838723997</v>
      </c>
      <c r="R4453" s="1" t="s">
        <v>3206</v>
      </c>
      <c r="S4453" s="1" t="s">
        <v>72</v>
      </c>
      <c r="T4453" s="1" t="s">
        <v>73</v>
      </c>
      <c r="U4453" s="1" t="s">
        <v>65</v>
      </c>
      <c r="V4453" s="1" t="s">
        <v>75</v>
      </c>
    </row>
    <row r="4454" spans="1:22" x14ac:dyDescent="0.2">
      <c r="A4454">
        <v>5246</v>
      </c>
      <c r="B4454">
        <v>77</v>
      </c>
      <c r="C4454">
        <v>2775</v>
      </c>
      <c r="D4454" s="1">
        <f t="shared" si="69"/>
        <v>192</v>
      </c>
      <c r="E4454" s="21">
        <v>42908</v>
      </c>
      <c r="F4454" t="b">
        <v>0</v>
      </c>
      <c r="G4454" s="1" t="s">
        <v>13</v>
      </c>
      <c r="H4454" s="1" t="s">
        <v>21</v>
      </c>
      <c r="I4454" s="1" t="s">
        <v>23</v>
      </c>
      <c r="J4454" s="1" t="s">
        <v>16</v>
      </c>
      <c r="K4454" s="1" t="s">
        <v>18</v>
      </c>
      <c r="L4454">
        <v>1240.31</v>
      </c>
      <c r="M4454">
        <v>795.1</v>
      </c>
      <c r="N4454" s="21">
        <v>33429</v>
      </c>
      <c r="O4454">
        <v>445.21</v>
      </c>
      <c r="P4454" s="1" t="s">
        <v>70</v>
      </c>
      <c r="Q4454">
        <v>56.508092893518516</v>
      </c>
      <c r="R4454" s="1" t="s">
        <v>185</v>
      </c>
      <c r="S4454" s="1" t="s">
        <v>53</v>
      </c>
      <c r="T4454" s="1" t="s">
        <v>54</v>
      </c>
      <c r="U4454" s="1" t="s">
        <v>56</v>
      </c>
      <c r="V4454" s="1" t="s">
        <v>58</v>
      </c>
    </row>
    <row r="4455" spans="1:22" x14ac:dyDescent="0.2">
      <c r="A4455">
        <v>5247</v>
      </c>
      <c r="B4455">
        <v>65</v>
      </c>
      <c r="C4455">
        <v>685</v>
      </c>
      <c r="D4455" s="1">
        <f t="shared" si="69"/>
        <v>103</v>
      </c>
      <c r="E4455" s="21">
        <v>42997</v>
      </c>
      <c r="F4455" t="b">
        <v>0</v>
      </c>
      <c r="G4455" s="1" t="s">
        <v>13</v>
      </c>
      <c r="H4455" s="1" t="s">
        <v>24</v>
      </c>
      <c r="I4455" s="1" t="s">
        <v>15</v>
      </c>
      <c r="J4455" s="1" t="s">
        <v>16</v>
      </c>
      <c r="K4455" s="1" t="s">
        <v>16</v>
      </c>
      <c r="L4455">
        <v>1807.45</v>
      </c>
      <c r="M4455">
        <v>778.69</v>
      </c>
      <c r="N4455" s="21">
        <v>42145</v>
      </c>
      <c r="O4455">
        <v>1028.76</v>
      </c>
      <c r="P4455" s="1" t="s">
        <v>341</v>
      </c>
      <c r="Q4455">
        <v>123.47521618118975</v>
      </c>
      <c r="R4455" s="1" t="s">
        <v>823</v>
      </c>
      <c r="S4455" s="1" t="s">
        <v>113</v>
      </c>
      <c r="T4455" s="1" t="s">
        <v>54</v>
      </c>
      <c r="U4455" s="1" t="s">
        <v>65</v>
      </c>
      <c r="V4455" s="1" t="s">
        <v>67</v>
      </c>
    </row>
    <row r="4456" spans="1:22" x14ac:dyDescent="0.2">
      <c r="A4456">
        <v>5248</v>
      </c>
      <c r="B4456">
        <v>91</v>
      </c>
      <c r="C4456">
        <v>2023</v>
      </c>
      <c r="D4456" s="1">
        <f t="shared" si="69"/>
        <v>14</v>
      </c>
      <c r="E4456" s="21">
        <v>43086</v>
      </c>
      <c r="F4456" t="b">
        <v>0</v>
      </c>
      <c r="G4456" s="1" t="s">
        <v>13</v>
      </c>
      <c r="H4456" s="1" t="s">
        <v>24</v>
      </c>
      <c r="I4456" s="1" t="s">
        <v>15</v>
      </c>
      <c r="J4456" s="1" t="s">
        <v>20</v>
      </c>
      <c r="K4456" s="1" t="s">
        <v>16</v>
      </c>
      <c r="L4456">
        <v>642.30999999999995</v>
      </c>
      <c r="M4456">
        <v>513.85</v>
      </c>
      <c r="N4456" s="21">
        <v>41922</v>
      </c>
      <c r="O4456">
        <v>128.46</v>
      </c>
      <c r="P4456" s="1" t="s">
        <v>50</v>
      </c>
      <c r="Q4456">
        <v>52.395764126395228</v>
      </c>
      <c r="R4456" s="1" t="s">
        <v>148</v>
      </c>
      <c r="S4456" s="1" t="s">
        <v>176</v>
      </c>
      <c r="T4456" s="1" t="s">
        <v>91</v>
      </c>
      <c r="U4456" s="1" t="s">
        <v>65</v>
      </c>
      <c r="V4456" s="1" t="s">
        <v>67</v>
      </c>
    </row>
    <row r="4457" spans="1:22" x14ac:dyDescent="0.2">
      <c r="A4457">
        <v>5249</v>
      </c>
      <c r="B4457">
        <v>35</v>
      </c>
      <c r="C4457">
        <v>55</v>
      </c>
      <c r="D4457" s="1">
        <f t="shared" si="69"/>
        <v>330</v>
      </c>
      <c r="E4457" s="21">
        <v>42770</v>
      </c>
      <c r="F4457" t="b">
        <v>1</v>
      </c>
      <c r="G4457" s="1" t="s">
        <v>13</v>
      </c>
      <c r="H4457" s="1" t="s">
        <v>17</v>
      </c>
      <c r="I4457" s="1" t="s">
        <v>15</v>
      </c>
      <c r="J4457" s="1" t="s">
        <v>20</v>
      </c>
      <c r="K4457" s="1" t="s">
        <v>16</v>
      </c>
      <c r="L4457">
        <v>1057.51</v>
      </c>
      <c r="M4457">
        <v>154.4</v>
      </c>
      <c r="N4457" s="21">
        <v>38750</v>
      </c>
      <c r="O4457">
        <v>903.11</v>
      </c>
      <c r="P4457" s="1" t="s">
        <v>50</v>
      </c>
      <c r="Q4457">
        <v>66.702613441463726</v>
      </c>
      <c r="R4457" s="1" t="s">
        <v>221</v>
      </c>
      <c r="S4457" s="1" t="s">
        <v>72</v>
      </c>
      <c r="T4457" s="1" t="s">
        <v>73</v>
      </c>
      <c r="U4457" s="1" t="s">
        <v>56</v>
      </c>
      <c r="V4457" s="1" t="s">
        <v>67</v>
      </c>
    </row>
    <row r="4458" spans="1:22" x14ac:dyDescent="0.2">
      <c r="A4458">
        <v>5250</v>
      </c>
      <c r="B4458">
        <v>18</v>
      </c>
      <c r="C4458">
        <v>578</v>
      </c>
      <c r="D4458" s="1">
        <f t="shared" si="69"/>
        <v>200</v>
      </c>
      <c r="E4458" s="21">
        <v>42900</v>
      </c>
      <c r="F4458" t="b">
        <v>1</v>
      </c>
      <c r="G4458" s="1" t="s">
        <v>13</v>
      </c>
      <c r="H4458" s="1" t="s">
        <v>21</v>
      </c>
      <c r="I4458" s="1" t="s">
        <v>15</v>
      </c>
      <c r="J4458" s="1" t="s">
        <v>26</v>
      </c>
      <c r="K4458" s="1" t="s">
        <v>16</v>
      </c>
      <c r="L4458">
        <v>1148.6400000000001</v>
      </c>
      <c r="M4458">
        <v>689.18</v>
      </c>
      <c r="N4458" s="21">
        <v>38339</v>
      </c>
      <c r="O4458">
        <v>459.46</v>
      </c>
      <c r="P4458" s="1" t="s">
        <v>70</v>
      </c>
      <c r="Q4458">
        <v>28.343709331874681</v>
      </c>
      <c r="R4458" s="1" t="s">
        <v>4007</v>
      </c>
      <c r="S4458" s="1" t="s">
        <v>176</v>
      </c>
      <c r="T4458" s="1" t="s">
        <v>91</v>
      </c>
      <c r="U4458" s="1" t="s">
        <v>56</v>
      </c>
      <c r="V4458" s="1" t="s">
        <v>75</v>
      </c>
    </row>
    <row r="4459" spans="1:22" x14ac:dyDescent="0.2">
      <c r="A4459">
        <v>5251</v>
      </c>
      <c r="B4459">
        <v>63</v>
      </c>
      <c r="C4459">
        <v>665</v>
      </c>
      <c r="D4459" s="1">
        <f t="shared" si="69"/>
        <v>363</v>
      </c>
      <c r="E4459" s="21">
        <v>42737</v>
      </c>
      <c r="F4459" t="b">
        <v>0</v>
      </c>
      <c r="G4459" s="1" t="s">
        <v>13</v>
      </c>
      <c r="H4459" s="1" t="s">
        <v>14</v>
      </c>
      <c r="I4459" s="1" t="s">
        <v>15</v>
      </c>
      <c r="J4459" s="1" t="s">
        <v>16</v>
      </c>
      <c r="K4459" s="1" t="s">
        <v>16</v>
      </c>
      <c r="L4459">
        <v>1483.2</v>
      </c>
      <c r="M4459">
        <v>99.59</v>
      </c>
      <c r="N4459" s="21">
        <v>36146</v>
      </c>
      <c r="O4459">
        <v>1383.61</v>
      </c>
      <c r="P4459" s="1" t="s">
        <v>50</v>
      </c>
      <c r="Q4459">
        <v>26.108092893518517</v>
      </c>
      <c r="R4459" s="1" t="s">
        <v>1673</v>
      </c>
      <c r="S4459" s="1" t="s">
        <v>176</v>
      </c>
      <c r="T4459" s="1" t="s">
        <v>54</v>
      </c>
      <c r="U4459" s="1" t="s">
        <v>65</v>
      </c>
      <c r="V4459" s="1" t="s">
        <v>58</v>
      </c>
    </row>
    <row r="4460" spans="1:22" x14ac:dyDescent="0.2">
      <c r="A4460">
        <v>5252</v>
      </c>
      <c r="B4460">
        <v>15</v>
      </c>
      <c r="C4460">
        <v>1236</v>
      </c>
      <c r="D4460" s="1">
        <f t="shared" si="69"/>
        <v>42</v>
      </c>
      <c r="E4460" s="21">
        <v>43058</v>
      </c>
      <c r="F4460" t="b">
        <v>0</v>
      </c>
      <c r="G4460" s="1" t="s">
        <v>13</v>
      </c>
      <c r="H4460" s="1" t="s">
        <v>24</v>
      </c>
      <c r="I4460" s="1" t="s">
        <v>15</v>
      </c>
      <c r="J4460" s="1" t="s">
        <v>16</v>
      </c>
      <c r="K4460" s="1" t="s">
        <v>16</v>
      </c>
      <c r="L4460">
        <v>1292.8399999999999</v>
      </c>
      <c r="M4460">
        <v>13.44</v>
      </c>
      <c r="N4460" s="21">
        <v>39915</v>
      </c>
      <c r="O4460">
        <v>1279.4000000000001</v>
      </c>
      <c r="P4460" s="1" t="s">
        <v>50</v>
      </c>
      <c r="Q4460">
        <v>49.036860016806187</v>
      </c>
      <c r="R4460" s="1" t="s">
        <v>2111</v>
      </c>
      <c r="S4460" s="1" t="s">
        <v>72</v>
      </c>
      <c r="T4460" s="1" t="s">
        <v>91</v>
      </c>
      <c r="U4460" s="1" t="s">
        <v>56</v>
      </c>
      <c r="V4460" s="1" t="s">
        <v>75</v>
      </c>
    </row>
    <row r="4461" spans="1:22" x14ac:dyDescent="0.2">
      <c r="A4461">
        <v>5253</v>
      </c>
      <c r="B4461">
        <v>64</v>
      </c>
      <c r="C4461">
        <v>374</v>
      </c>
      <c r="D4461" s="1">
        <f t="shared" si="69"/>
        <v>309</v>
      </c>
      <c r="E4461" s="21">
        <v>42791</v>
      </c>
      <c r="F4461" t="b">
        <v>0</v>
      </c>
      <c r="G4461" s="1" t="s">
        <v>13</v>
      </c>
      <c r="H4461" s="1" t="s">
        <v>17</v>
      </c>
      <c r="I4461" s="1" t="s">
        <v>15</v>
      </c>
      <c r="J4461" s="1" t="s">
        <v>16</v>
      </c>
      <c r="K4461" s="1" t="s">
        <v>18</v>
      </c>
      <c r="L4461">
        <v>1469.44</v>
      </c>
      <c r="M4461">
        <v>596.54999999999995</v>
      </c>
      <c r="N4461" s="21">
        <v>38647</v>
      </c>
      <c r="O4461">
        <v>872.89</v>
      </c>
      <c r="P4461" s="1" t="s">
        <v>50</v>
      </c>
      <c r="Q4461">
        <v>31.351928509956874</v>
      </c>
      <c r="R4461" s="1" t="s">
        <v>355</v>
      </c>
      <c r="S4461" s="1" t="s">
        <v>72</v>
      </c>
      <c r="T4461" s="1" t="s">
        <v>54</v>
      </c>
      <c r="U4461" s="1" t="s">
        <v>56</v>
      </c>
      <c r="V4461" s="1" t="s">
        <v>75</v>
      </c>
    </row>
    <row r="4462" spans="1:22" x14ac:dyDescent="0.2">
      <c r="A4462">
        <v>5254</v>
      </c>
      <c r="B4462">
        <v>1</v>
      </c>
      <c r="C4462">
        <v>2740</v>
      </c>
      <c r="D4462" s="1">
        <f t="shared" si="69"/>
        <v>87</v>
      </c>
      <c r="E4462" s="21">
        <v>43013</v>
      </c>
      <c r="F4462" t="b">
        <v>1</v>
      </c>
      <c r="G4462" s="1" t="s">
        <v>13</v>
      </c>
      <c r="H4462" s="1" t="s">
        <v>22</v>
      </c>
      <c r="I4462" s="1" t="s">
        <v>15</v>
      </c>
      <c r="J4462" s="1" t="s">
        <v>16</v>
      </c>
      <c r="K4462" s="1" t="s">
        <v>16</v>
      </c>
      <c r="L4462">
        <v>1403.5</v>
      </c>
      <c r="M4462">
        <v>954.82</v>
      </c>
      <c r="N4462" s="21">
        <v>41245</v>
      </c>
      <c r="O4462">
        <v>448.68</v>
      </c>
      <c r="P4462" s="1" t="s">
        <v>70</v>
      </c>
      <c r="Q4462">
        <v>60.340969605847285</v>
      </c>
      <c r="R4462" s="1" t="s">
        <v>2120</v>
      </c>
      <c r="S4462" s="1" t="s">
        <v>72</v>
      </c>
      <c r="T4462" s="1" t="s">
        <v>73</v>
      </c>
      <c r="U4462" s="1" t="s">
        <v>56</v>
      </c>
      <c r="V4462" s="1" t="s">
        <v>67</v>
      </c>
    </row>
    <row r="4463" spans="1:22" x14ac:dyDescent="0.2">
      <c r="A4463">
        <v>5255</v>
      </c>
      <c r="B4463">
        <v>77</v>
      </c>
      <c r="C4463">
        <v>1299</v>
      </c>
      <c r="D4463" s="1">
        <f t="shared" si="69"/>
        <v>97</v>
      </c>
      <c r="E4463" s="21">
        <v>43003</v>
      </c>
      <c r="F4463" t="b">
        <v>1</v>
      </c>
      <c r="G4463" s="1" t="s">
        <v>13</v>
      </c>
      <c r="H4463" s="1" t="s">
        <v>21</v>
      </c>
      <c r="I4463" s="1" t="s">
        <v>23</v>
      </c>
      <c r="J4463" s="1" t="s">
        <v>16</v>
      </c>
      <c r="K4463" s="1" t="s">
        <v>18</v>
      </c>
      <c r="L4463">
        <v>1240.31</v>
      </c>
      <c r="M4463">
        <v>795.1</v>
      </c>
      <c r="N4463" s="21">
        <v>36833</v>
      </c>
      <c r="O4463">
        <v>445.21</v>
      </c>
      <c r="P4463" s="1" t="s">
        <v>70</v>
      </c>
      <c r="Q4463">
        <v>46.373846318176049</v>
      </c>
      <c r="R4463" s="1" t="s">
        <v>1601</v>
      </c>
      <c r="S4463" s="1" t="s">
        <v>176</v>
      </c>
      <c r="T4463" s="1" t="s">
        <v>73</v>
      </c>
      <c r="U4463" s="1" t="s">
        <v>65</v>
      </c>
      <c r="V4463" s="1" t="s">
        <v>58</v>
      </c>
    </row>
    <row r="4464" spans="1:22" x14ac:dyDescent="0.2">
      <c r="A4464">
        <v>5256</v>
      </c>
      <c r="B4464">
        <v>66</v>
      </c>
      <c r="C4464">
        <v>491</v>
      </c>
      <c r="D4464" s="1">
        <f t="shared" si="69"/>
        <v>86</v>
      </c>
      <c r="E4464" s="21">
        <v>43014</v>
      </c>
      <c r="F4464" t="b">
        <v>0</v>
      </c>
      <c r="G4464" s="1" t="s">
        <v>13</v>
      </c>
      <c r="H4464" s="1" t="s">
        <v>22</v>
      </c>
      <c r="I4464" s="1" t="s">
        <v>23</v>
      </c>
      <c r="J4464" s="1" t="s">
        <v>20</v>
      </c>
      <c r="K4464" s="1" t="s">
        <v>27</v>
      </c>
      <c r="L4464">
        <v>590.26</v>
      </c>
      <c r="M4464">
        <v>525.33000000000004</v>
      </c>
      <c r="N4464" s="21">
        <v>42105</v>
      </c>
      <c r="O4464">
        <v>64.930000000000007</v>
      </c>
      <c r="P4464" s="1" t="s">
        <v>50</v>
      </c>
      <c r="Q4464">
        <v>47.283435359271941</v>
      </c>
      <c r="R4464" s="1" t="s">
        <v>107</v>
      </c>
      <c r="S4464" s="1" t="s">
        <v>64</v>
      </c>
      <c r="T4464" s="1" t="s">
        <v>73</v>
      </c>
      <c r="U4464" s="1" t="s">
        <v>56</v>
      </c>
      <c r="V4464" s="1" t="s">
        <v>75</v>
      </c>
    </row>
    <row r="4465" spans="1:22" x14ac:dyDescent="0.2">
      <c r="A4465">
        <v>5257</v>
      </c>
      <c r="B4465">
        <v>14</v>
      </c>
      <c r="C4465">
        <v>2676</v>
      </c>
      <c r="D4465" s="1">
        <f t="shared" si="69"/>
        <v>6</v>
      </c>
      <c r="E4465" s="21">
        <v>43094</v>
      </c>
      <c r="F4465" t="b">
        <v>1</v>
      </c>
      <c r="G4465" s="1" t="s">
        <v>13</v>
      </c>
      <c r="H4465" s="1" t="s">
        <v>17</v>
      </c>
      <c r="I4465" s="1" t="s">
        <v>15</v>
      </c>
      <c r="J4465" s="1" t="s">
        <v>16</v>
      </c>
      <c r="K4465" s="1" t="s">
        <v>27</v>
      </c>
      <c r="L4465">
        <v>1386.84</v>
      </c>
      <c r="M4465">
        <v>1234.29</v>
      </c>
      <c r="N4465" s="21">
        <v>40303</v>
      </c>
      <c r="O4465">
        <v>152.55000000000001</v>
      </c>
      <c r="P4465" s="1" t="s">
        <v>50</v>
      </c>
      <c r="Q4465">
        <v>66.376586044203449</v>
      </c>
      <c r="R4465" s="1" t="s">
        <v>296</v>
      </c>
      <c r="S4465" s="1" t="s">
        <v>102</v>
      </c>
      <c r="T4465" s="1" t="s">
        <v>54</v>
      </c>
      <c r="U4465" s="1" t="s">
        <v>56</v>
      </c>
      <c r="V4465" s="1" t="s">
        <v>58</v>
      </c>
    </row>
    <row r="4466" spans="1:22" x14ac:dyDescent="0.2">
      <c r="A4466">
        <v>5258</v>
      </c>
      <c r="B4466">
        <v>74</v>
      </c>
      <c r="C4466">
        <v>2542</v>
      </c>
      <c r="D4466" s="1">
        <f t="shared" si="69"/>
        <v>216</v>
      </c>
      <c r="E4466" s="21">
        <v>42884</v>
      </c>
      <c r="F4466" t="b">
        <v>0</v>
      </c>
      <c r="G4466" s="1" t="s">
        <v>13</v>
      </c>
      <c r="H4466" s="1" t="s">
        <v>24</v>
      </c>
      <c r="I4466" s="1" t="s">
        <v>15</v>
      </c>
      <c r="J4466" s="1" t="s">
        <v>16</v>
      </c>
      <c r="K4466" s="1" t="s">
        <v>16</v>
      </c>
      <c r="L4466">
        <v>1228.07</v>
      </c>
      <c r="M4466">
        <v>400.91</v>
      </c>
      <c r="N4466" s="21">
        <v>35455</v>
      </c>
      <c r="O4466">
        <v>827.16</v>
      </c>
      <c r="P4466" s="1" t="s">
        <v>70</v>
      </c>
      <c r="Q4466">
        <v>57.23686001680619</v>
      </c>
      <c r="R4466" s="1" t="s">
        <v>2310</v>
      </c>
      <c r="S4466" s="1" t="s">
        <v>64</v>
      </c>
      <c r="T4466" s="1" t="s">
        <v>73</v>
      </c>
      <c r="U4466" s="1" t="s">
        <v>56</v>
      </c>
      <c r="V4466" s="1" t="s">
        <v>67</v>
      </c>
    </row>
    <row r="4467" spans="1:22" x14ac:dyDescent="0.2">
      <c r="A4467">
        <v>5259</v>
      </c>
      <c r="B4467">
        <v>59</v>
      </c>
      <c r="C4467">
        <v>612</v>
      </c>
      <c r="D4467" s="1">
        <f t="shared" si="69"/>
        <v>88</v>
      </c>
      <c r="E4467" s="21">
        <v>43012</v>
      </c>
      <c r="F4467" t="b">
        <v>1</v>
      </c>
      <c r="G4467" s="1" t="s">
        <v>13</v>
      </c>
      <c r="H4467" s="1" t="s">
        <v>14</v>
      </c>
      <c r="I4467" s="1" t="s">
        <v>15</v>
      </c>
      <c r="J4467" s="1" t="s">
        <v>16</v>
      </c>
      <c r="K4467" s="1" t="s">
        <v>18</v>
      </c>
      <c r="L4467">
        <v>1061.56</v>
      </c>
      <c r="M4467">
        <v>733.58</v>
      </c>
      <c r="N4467" s="21">
        <v>34170</v>
      </c>
      <c r="O4467">
        <v>327.98</v>
      </c>
      <c r="P4467" s="1" t="s">
        <v>50</v>
      </c>
      <c r="Q4467">
        <v>61.398503852422628</v>
      </c>
      <c r="R4467" s="1" t="s">
        <v>397</v>
      </c>
      <c r="S4467" s="1" t="s">
        <v>134</v>
      </c>
      <c r="T4467" s="1" t="s">
        <v>54</v>
      </c>
      <c r="U4467" s="1" t="s">
        <v>65</v>
      </c>
      <c r="V4467" s="1" t="s">
        <v>67</v>
      </c>
    </row>
    <row r="4468" spans="1:22" x14ac:dyDescent="0.2">
      <c r="A4468">
        <v>5260</v>
      </c>
      <c r="B4468">
        <v>50</v>
      </c>
      <c r="C4468">
        <v>673</v>
      </c>
      <c r="D4468" s="1">
        <f t="shared" si="69"/>
        <v>135</v>
      </c>
      <c r="E4468" s="21">
        <v>42965</v>
      </c>
      <c r="F4468" t="b">
        <v>0</v>
      </c>
      <c r="G4468" s="1" t="s">
        <v>13</v>
      </c>
      <c r="H4468" s="1" t="s">
        <v>24</v>
      </c>
      <c r="I4468" s="1" t="s">
        <v>15</v>
      </c>
      <c r="J4468" s="1" t="s">
        <v>16</v>
      </c>
      <c r="K4468" s="1" t="s">
        <v>27</v>
      </c>
      <c r="L4468">
        <v>175.89</v>
      </c>
      <c r="M4468">
        <v>131.91999999999999</v>
      </c>
      <c r="N4468" s="21">
        <v>35707</v>
      </c>
      <c r="O4468">
        <v>43.97</v>
      </c>
      <c r="P4468" s="1" t="s">
        <v>50</v>
      </c>
      <c r="Q4468">
        <v>47.935490153792486</v>
      </c>
      <c r="R4468" s="1" t="s">
        <v>544</v>
      </c>
      <c r="S4468" s="1" t="s">
        <v>134</v>
      </c>
      <c r="T4468" s="1" t="s">
        <v>54</v>
      </c>
      <c r="U4468" s="1" t="s">
        <v>56</v>
      </c>
      <c r="V4468" s="1" t="s">
        <v>67</v>
      </c>
    </row>
    <row r="4469" spans="1:22" x14ac:dyDescent="0.2">
      <c r="A4469">
        <v>5262</v>
      </c>
      <c r="B4469">
        <v>65</v>
      </c>
      <c r="C4469">
        <v>3036</v>
      </c>
      <c r="D4469" s="1">
        <f t="shared" si="69"/>
        <v>157</v>
      </c>
      <c r="E4469" s="21">
        <v>42943</v>
      </c>
      <c r="F4469" t="b">
        <v>1</v>
      </c>
      <c r="G4469" s="1" t="s">
        <v>13</v>
      </c>
      <c r="H4469" s="1" t="s">
        <v>24</v>
      </c>
      <c r="I4469" s="1" t="s">
        <v>15</v>
      </c>
      <c r="J4469" s="1" t="s">
        <v>16</v>
      </c>
      <c r="K4469" s="1" t="s">
        <v>16</v>
      </c>
      <c r="L4469">
        <v>1807.45</v>
      </c>
      <c r="M4469">
        <v>778.69</v>
      </c>
      <c r="N4469" s="21">
        <v>40487</v>
      </c>
      <c r="O4469">
        <v>1028.76</v>
      </c>
      <c r="P4469" s="1" t="s">
        <v>70</v>
      </c>
      <c r="Q4469">
        <v>46.127270975710296</v>
      </c>
      <c r="R4469" s="1" t="s">
        <v>277</v>
      </c>
      <c r="S4469" s="1" t="s">
        <v>64</v>
      </c>
      <c r="T4469" s="1" t="s">
        <v>73</v>
      </c>
      <c r="U4469" s="1" t="s">
        <v>56</v>
      </c>
      <c r="V4469" s="1" t="s">
        <v>67</v>
      </c>
    </row>
    <row r="4470" spans="1:22" x14ac:dyDescent="0.2">
      <c r="A4470">
        <v>5263</v>
      </c>
      <c r="B4470">
        <v>2</v>
      </c>
      <c r="C4470">
        <v>496</v>
      </c>
      <c r="D4470" s="1">
        <f t="shared" si="69"/>
        <v>188</v>
      </c>
      <c r="E4470" s="21">
        <v>42912</v>
      </c>
      <c r="F4470" t="b">
        <v>1</v>
      </c>
      <c r="G4470" s="1" t="s">
        <v>13</v>
      </c>
      <c r="H4470" s="1" t="s">
        <v>14</v>
      </c>
      <c r="I4470" s="1" t="s">
        <v>15</v>
      </c>
      <c r="J4470" s="1" t="s">
        <v>16</v>
      </c>
      <c r="K4470" s="1" t="s">
        <v>16</v>
      </c>
      <c r="L4470">
        <v>71.489999999999995</v>
      </c>
      <c r="M4470">
        <v>53.62</v>
      </c>
      <c r="N4470" s="21">
        <v>41167</v>
      </c>
      <c r="O4470">
        <v>17.87</v>
      </c>
      <c r="P4470" s="1" t="s">
        <v>70</v>
      </c>
      <c r="Q4470">
        <v>47.346449057902078</v>
      </c>
      <c r="R4470" s="1" t="s">
        <v>194</v>
      </c>
      <c r="S4470" s="1" t="s">
        <v>72</v>
      </c>
      <c r="T4470" s="1" t="s">
        <v>73</v>
      </c>
      <c r="U4470" s="1" t="s">
        <v>56</v>
      </c>
      <c r="V4470" s="1" t="s">
        <v>67</v>
      </c>
    </row>
    <row r="4471" spans="1:22" x14ac:dyDescent="0.2">
      <c r="A4471">
        <v>5264</v>
      </c>
      <c r="B4471">
        <v>0</v>
      </c>
      <c r="C4471">
        <v>2659</v>
      </c>
      <c r="D4471" s="1">
        <f t="shared" si="69"/>
        <v>64</v>
      </c>
      <c r="E4471" s="21">
        <v>43036</v>
      </c>
      <c r="F4471" t="b">
        <v>0</v>
      </c>
      <c r="G4471" s="1" t="s">
        <v>13</v>
      </c>
      <c r="H4471" s="1" t="s">
        <v>14</v>
      </c>
      <c r="I4471" s="1" t="s">
        <v>15</v>
      </c>
      <c r="J4471" s="1" t="s">
        <v>16</v>
      </c>
      <c r="K4471" s="1" t="s">
        <v>16</v>
      </c>
      <c r="L4471">
        <v>71.489999999999995</v>
      </c>
      <c r="M4471">
        <v>53.62</v>
      </c>
      <c r="N4471" s="21">
        <v>38258</v>
      </c>
      <c r="O4471">
        <v>17.87</v>
      </c>
      <c r="P4471" s="1" t="s">
        <v>70</v>
      </c>
      <c r="Q4471">
        <v>48.971106592148651</v>
      </c>
      <c r="R4471" s="1" t="s">
        <v>1117</v>
      </c>
      <c r="S4471" s="1" t="s">
        <v>297</v>
      </c>
      <c r="T4471" s="1" t="s">
        <v>91</v>
      </c>
      <c r="U4471" s="1" t="s">
        <v>56</v>
      </c>
      <c r="V4471" s="1" t="s">
        <v>58</v>
      </c>
    </row>
    <row r="4472" spans="1:22" x14ac:dyDescent="0.2">
      <c r="A4472">
        <v>5265</v>
      </c>
      <c r="B4472">
        <v>80</v>
      </c>
      <c r="C4472">
        <v>1449</v>
      </c>
      <c r="D4472" s="1">
        <f t="shared" si="69"/>
        <v>72</v>
      </c>
      <c r="E4472" s="21">
        <v>43028</v>
      </c>
      <c r="F4472" t="b">
        <v>0</v>
      </c>
      <c r="G4472" s="1" t="s">
        <v>13</v>
      </c>
      <c r="H4472" s="1" t="s">
        <v>17</v>
      </c>
      <c r="I4472" s="1" t="s">
        <v>15</v>
      </c>
      <c r="J4472" s="1" t="s">
        <v>16</v>
      </c>
      <c r="K4472" s="1" t="s">
        <v>18</v>
      </c>
      <c r="L4472">
        <v>1469.44</v>
      </c>
      <c r="M4472">
        <v>596.54999999999995</v>
      </c>
      <c r="N4472" s="21">
        <v>41047</v>
      </c>
      <c r="O4472">
        <v>872.89</v>
      </c>
      <c r="P4472" s="1" t="s">
        <v>70</v>
      </c>
      <c r="Q4472">
        <v>55.776586044203448</v>
      </c>
      <c r="R4472" s="1" t="s">
        <v>540</v>
      </c>
      <c r="S4472" s="1" t="s">
        <v>176</v>
      </c>
      <c r="T4472" s="1" t="s">
        <v>91</v>
      </c>
      <c r="U4472" s="1" t="s">
        <v>65</v>
      </c>
      <c r="V4472" s="1" t="s">
        <v>67</v>
      </c>
    </row>
    <row r="4473" spans="1:22" x14ac:dyDescent="0.2">
      <c r="A4473">
        <v>5266</v>
      </c>
      <c r="B4473">
        <v>91</v>
      </c>
      <c r="C4473">
        <v>2725</v>
      </c>
      <c r="D4473" s="1">
        <f t="shared" si="69"/>
        <v>182</v>
      </c>
      <c r="E4473" s="21">
        <v>42918</v>
      </c>
      <c r="F4473" t="b">
        <v>0</v>
      </c>
      <c r="G4473" s="1" t="s">
        <v>13</v>
      </c>
      <c r="H4473" s="1" t="s">
        <v>14</v>
      </c>
      <c r="I4473" s="1" t="s">
        <v>15</v>
      </c>
      <c r="J4473" s="1" t="s">
        <v>16</v>
      </c>
      <c r="K4473" s="1" t="s">
        <v>16</v>
      </c>
      <c r="L4473">
        <v>100.35</v>
      </c>
      <c r="M4473">
        <v>75.260000000000005</v>
      </c>
      <c r="N4473" s="21">
        <v>36367</v>
      </c>
      <c r="O4473">
        <v>25.09</v>
      </c>
      <c r="P4473" s="1" t="s">
        <v>70</v>
      </c>
      <c r="Q4473">
        <v>57.962887414066465</v>
      </c>
      <c r="R4473" s="1" t="s">
        <v>234</v>
      </c>
      <c r="S4473" s="1" t="s">
        <v>64</v>
      </c>
      <c r="T4473" s="1" t="s">
        <v>73</v>
      </c>
      <c r="U4473" s="1" t="s">
        <v>65</v>
      </c>
      <c r="V4473" s="1" t="s">
        <v>67</v>
      </c>
    </row>
    <row r="4474" spans="1:22" x14ac:dyDescent="0.2">
      <c r="A4474">
        <v>5268</v>
      </c>
      <c r="B4474">
        <v>10</v>
      </c>
      <c r="C4474">
        <v>247</v>
      </c>
      <c r="D4474" s="1">
        <f t="shared" si="69"/>
        <v>308</v>
      </c>
      <c r="E4474" s="21">
        <v>42792</v>
      </c>
      <c r="F4474" t="b">
        <v>0</v>
      </c>
      <c r="G4474" s="1" t="s">
        <v>13</v>
      </c>
      <c r="H4474" s="1" t="s">
        <v>14</v>
      </c>
      <c r="I4474" s="1" t="s">
        <v>15</v>
      </c>
      <c r="J4474" s="1" t="s">
        <v>16</v>
      </c>
      <c r="K4474" s="1" t="s">
        <v>16</v>
      </c>
      <c r="L4474">
        <v>1945.43</v>
      </c>
      <c r="M4474">
        <v>333.18</v>
      </c>
      <c r="N4474" s="21">
        <v>41922</v>
      </c>
      <c r="O4474">
        <v>1612.25</v>
      </c>
      <c r="P4474" s="1" t="s">
        <v>70</v>
      </c>
      <c r="Q4474">
        <v>40.072476455162352</v>
      </c>
      <c r="R4474" s="1" t="s">
        <v>680</v>
      </c>
      <c r="S4474" s="1" t="s">
        <v>72</v>
      </c>
      <c r="T4474" s="1" t="s">
        <v>91</v>
      </c>
      <c r="U4474" s="1" t="s">
        <v>56</v>
      </c>
      <c r="V4474" s="1" t="s">
        <v>67</v>
      </c>
    </row>
    <row r="4475" spans="1:22" x14ac:dyDescent="0.2">
      <c r="A4475">
        <v>5269</v>
      </c>
      <c r="B4475">
        <v>38</v>
      </c>
      <c r="C4475">
        <v>172</v>
      </c>
      <c r="D4475" s="1">
        <f t="shared" si="69"/>
        <v>175</v>
      </c>
      <c r="E4475" s="21">
        <v>42925</v>
      </c>
      <c r="F4475" t="b">
        <v>0</v>
      </c>
      <c r="G4475" s="1" t="s">
        <v>13</v>
      </c>
      <c r="H4475" s="1" t="s">
        <v>14</v>
      </c>
      <c r="I4475" s="1" t="s">
        <v>15</v>
      </c>
      <c r="J4475" s="1" t="s">
        <v>16</v>
      </c>
      <c r="K4475" s="1" t="s">
        <v>16</v>
      </c>
      <c r="L4475">
        <v>1577.53</v>
      </c>
      <c r="M4475">
        <v>826.51</v>
      </c>
      <c r="N4475" s="21">
        <v>39526</v>
      </c>
      <c r="O4475">
        <v>751.02</v>
      </c>
      <c r="P4475" s="1" t="s">
        <v>50</v>
      </c>
      <c r="Q4475">
        <v>34.713572345573311</v>
      </c>
      <c r="R4475" s="1" t="s">
        <v>445</v>
      </c>
      <c r="S4475" s="1" t="s">
        <v>53</v>
      </c>
      <c r="T4475" s="1" t="s">
        <v>73</v>
      </c>
      <c r="U4475" s="1" t="s">
        <v>56</v>
      </c>
      <c r="V4475" s="1" t="s">
        <v>75</v>
      </c>
    </row>
    <row r="4476" spans="1:22" x14ac:dyDescent="0.2">
      <c r="A4476">
        <v>5270</v>
      </c>
      <c r="B4476">
        <v>99</v>
      </c>
      <c r="C4476">
        <v>273</v>
      </c>
      <c r="D4476" s="1">
        <f t="shared" si="69"/>
        <v>29</v>
      </c>
      <c r="E4476" s="21">
        <v>43071</v>
      </c>
      <c r="F4476" t="b">
        <v>1</v>
      </c>
      <c r="G4476" s="1" t="s">
        <v>13</v>
      </c>
      <c r="H4476" s="1" t="s">
        <v>19</v>
      </c>
      <c r="I4476" s="1" t="s">
        <v>15</v>
      </c>
      <c r="J4476" s="1" t="s">
        <v>16</v>
      </c>
      <c r="K4476" s="1" t="s">
        <v>16</v>
      </c>
      <c r="L4476">
        <v>1227.3399999999999</v>
      </c>
      <c r="M4476">
        <v>770.89</v>
      </c>
      <c r="N4476" s="21">
        <v>34556</v>
      </c>
      <c r="O4476">
        <v>456.45</v>
      </c>
      <c r="P4476" s="1" t="s">
        <v>50</v>
      </c>
      <c r="Q4476">
        <v>60.124531249682903</v>
      </c>
      <c r="R4476" s="1" t="s">
        <v>430</v>
      </c>
      <c r="S4476" s="1" t="s">
        <v>176</v>
      </c>
      <c r="T4476" s="1" t="s">
        <v>54</v>
      </c>
      <c r="U4476" s="1" t="s">
        <v>65</v>
      </c>
      <c r="V4476" s="1" t="s">
        <v>75</v>
      </c>
    </row>
    <row r="4477" spans="1:22" x14ac:dyDescent="0.2">
      <c r="A4477">
        <v>5271</v>
      </c>
      <c r="B4477">
        <v>13</v>
      </c>
      <c r="C4477">
        <v>1280</v>
      </c>
      <c r="D4477" s="1">
        <f t="shared" si="69"/>
        <v>309</v>
      </c>
      <c r="E4477" s="21">
        <v>42791</v>
      </c>
      <c r="F4477" t="b">
        <v>1</v>
      </c>
      <c r="G4477" s="1" t="s">
        <v>13</v>
      </c>
      <c r="H4477" s="1" t="s">
        <v>14</v>
      </c>
      <c r="I4477" s="1" t="s">
        <v>15</v>
      </c>
      <c r="J4477" s="1" t="s">
        <v>16</v>
      </c>
      <c r="K4477" s="1" t="s">
        <v>16</v>
      </c>
      <c r="L4477">
        <v>1577.53</v>
      </c>
      <c r="M4477">
        <v>826.51</v>
      </c>
      <c r="N4477" s="21">
        <v>36498</v>
      </c>
      <c r="O4477">
        <v>751.02</v>
      </c>
      <c r="P4477" s="1" t="s">
        <v>50</v>
      </c>
      <c r="Q4477">
        <v>45.354668235984271</v>
      </c>
      <c r="R4477" s="1" t="s">
        <v>323</v>
      </c>
      <c r="S4477" s="1" t="s">
        <v>53</v>
      </c>
      <c r="T4477" s="1" t="s">
        <v>91</v>
      </c>
      <c r="U4477" s="1" t="s">
        <v>56</v>
      </c>
      <c r="V4477" s="1" t="s">
        <v>58</v>
      </c>
    </row>
    <row r="4478" spans="1:22" x14ac:dyDescent="0.2">
      <c r="A4478">
        <v>5272</v>
      </c>
      <c r="B4478">
        <v>12</v>
      </c>
      <c r="C4478">
        <v>2848</v>
      </c>
      <c r="D4478" s="1">
        <f t="shared" si="69"/>
        <v>14</v>
      </c>
      <c r="E4478" s="21">
        <v>43086</v>
      </c>
      <c r="F4478" t="b">
        <v>0</v>
      </c>
      <c r="G4478" s="1" t="s">
        <v>13</v>
      </c>
      <c r="H4478" s="1" t="s">
        <v>24</v>
      </c>
      <c r="I4478" s="1" t="s">
        <v>15</v>
      </c>
      <c r="J4478" s="1" t="s">
        <v>16</v>
      </c>
      <c r="K4478" s="1" t="s">
        <v>16</v>
      </c>
      <c r="L4478">
        <v>1231.1500000000001</v>
      </c>
      <c r="M4478">
        <v>161.6</v>
      </c>
      <c r="N4478" s="21">
        <v>42560</v>
      </c>
      <c r="O4478">
        <v>1069.55</v>
      </c>
      <c r="P4478" s="1" t="s">
        <v>70</v>
      </c>
      <c r="Q4478">
        <v>56.382065496258242</v>
      </c>
      <c r="R4478" s="1" t="s">
        <v>435</v>
      </c>
      <c r="S4478" s="1" t="s">
        <v>64</v>
      </c>
      <c r="T4478" s="1" t="s">
        <v>54</v>
      </c>
      <c r="U4478" s="1" t="s">
        <v>56</v>
      </c>
      <c r="V4478" s="1" t="s">
        <v>75</v>
      </c>
    </row>
    <row r="4479" spans="1:22" x14ac:dyDescent="0.2">
      <c r="A4479">
        <v>5273</v>
      </c>
      <c r="B4479">
        <v>49</v>
      </c>
      <c r="C4479">
        <v>2399</v>
      </c>
      <c r="D4479" s="1">
        <f t="shared" si="69"/>
        <v>39</v>
      </c>
      <c r="E4479" s="21">
        <v>43061</v>
      </c>
      <c r="F4479" t="b">
        <v>0</v>
      </c>
      <c r="G4479" s="1" t="s">
        <v>13</v>
      </c>
      <c r="H4479" s="1" t="s">
        <v>14</v>
      </c>
      <c r="I4479" s="1" t="s">
        <v>15</v>
      </c>
      <c r="J4479" s="1" t="s">
        <v>16</v>
      </c>
      <c r="K4479" s="1" t="s">
        <v>18</v>
      </c>
      <c r="L4479">
        <v>1061.56</v>
      </c>
      <c r="M4479">
        <v>733.58</v>
      </c>
      <c r="N4479" s="21">
        <v>36146</v>
      </c>
      <c r="O4479">
        <v>327.98</v>
      </c>
      <c r="P4479" s="1" t="s">
        <v>70</v>
      </c>
      <c r="Q4479">
        <v>42.973846318176051</v>
      </c>
      <c r="R4479" s="1" t="s">
        <v>616</v>
      </c>
      <c r="S4479" s="1" t="s">
        <v>53</v>
      </c>
      <c r="T4479" s="1" t="s">
        <v>91</v>
      </c>
      <c r="U4479" s="1" t="s">
        <v>56</v>
      </c>
      <c r="V4479" s="1" t="s">
        <v>67</v>
      </c>
    </row>
    <row r="4480" spans="1:22" x14ac:dyDescent="0.2">
      <c r="A4480">
        <v>5274</v>
      </c>
      <c r="B4480">
        <v>79</v>
      </c>
      <c r="C4480">
        <v>909</v>
      </c>
      <c r="D4480" s="1">
        <f t="shared" si="69"/>
        <v>214</v>
      </c>
      <c r="E4480" s="21">
        <v>42886</v>
      </c>
      <c r="F4480" t="b">
        <v>1</v>
      </c>
      <c r="G4480" s="1" t="s">
        <v>13</v>
      </c>
      <c r="H4480" s="1" t="s">
        <v>14</v>
      </c>
      <c r="I4480" s="1" t="s">
        <v>28</v>
      </c>
      <c r="J4480" s="1" t="s">
        <v>16</v>
      </c>
      <c r="K4480" s="1" t="s">
        <v>18</v>
      </c>
      <c r="L4480">
        <v>2083.94</v>
      </c>
      <c r="M4480">
        <v>675.03</v>
      </c>
      <c r="N4480" s="21">
        <v>38206</v>
      </c>
      <c r="O4480">
        <v>1408.91</v>
      </c>
      <c r="P4480" s="1" t="s">
        <v>70</v>
      </c>
      <c r="Q4480">
        <v>63.4231613866692</v>
      </c>
      <c r="R4480" s="1" t="s">
        <v>1424</v>
      </c>
      <c r="S4480" s="1" t="s">
        <v>176</v>
      </c>
      <c r="T4480" s="1" t="s">
        <v>91</v>
      </c>
      <c r="U4480" s="1" t="s">
        <v>56</v>
      </c>
      <c r="V4480" s="1" t="s">
        <v>75</v>
      </c>
    </row>
    <row r="4481" spans="1:22" x14ac:dyDescent="0.2">
      <c r="A4481">
        <v>5275</v>
      </c>
      <c r="B4481">
        <v>53</v>
      </c>
      <c r="C4481">
        <v>719</v>
      </c>
      <c r="D4481" s="1">
        <f t="shared" si="69"/>
        <v>28</v>
      </c>
      <c r="E4481" s="21">
        <v>43072</v>
      </c>
      <c r="F4481" t="b">
        <v>1</v>
      </c>
      <c r="G4481" s="1" t="s">
        <v>13</v>
      </c>
      <c r="H4481" s="1" t="s">
        <v>19</v>
      </c>
      <c r="I4481" s="1" t="s">
        <v>15</v>
      </c>
      <c r="J4481" s="1" t="s">
        <v>16</v>
      </c>
      <c r="K4481" s="1" t="s">
        <v>16</v>
      </c>
      <c r="L4481">
        <v>795.34</v>
      </c>
      <c r="M4481">
        <v>101.58</v>
      </c>
      <c r="N4481" s="21">
        <v>35470</v>
      </c>
      <c r="O4481">
        <v>693.76</v>
      </c>
      <c r="P4481" s="1" t="s">
        <v>50</v>
      </c>
      <c r="Q4481">
        <v>69.439599742833579</v>
      </c>
      <c r="R4481" s="1" t="s">
        <v>2120</v>
      </c>
      <c r="S4481" s="1" t="s">
        <v>102</v>
      </c>
      <c r="T4481" s="1" t="s">
        <v>54</v>
      </c>
      <c r="U4481" s="1" t="s">
        <v>65</v>
      </c>
      <c r="V4481" s="1" t="s">
        <v>58</v>
      </c>
    </row>
    <row r="4482" spans="1:22" x14ac:dyDescent="0.2">
      <c r="A4482">
        <v>5277</v>
      </c>
      <c r="B4482">
        <v>38</v>
      </c>
      <c r="C4482">
        <v>1205</v>
      </c>
      <c r="D4482" s="1">
        <f t="shared" ref="D4482:D4545" si="70">$Z$2 -$E4482</f>
        <v>69</v>
      </c>
      <c r="E4482" s="21">
        <v>43031</v>
      </c>
      <c r="F4482" t="b">
        <v>0</v>
      </c>
      <c r="G4482" s="1" t="s">
        <v>13</v>
      </c>
      <c r="H4482" s="1" t="s">
        <v>14</v>
      </c>
      <c r="I4482" s="1" t="s">
        <v>15</v>
      </c>
      <c r="J4482" s="1" t="s">
        <v>16</v>
      </c>
      <c r="K4482" s="1" t="s">
        <v>16</v>
      </c>
      <c r="L4482">
        <v>1577.53</v>
      </c>
      <c r="M4482">
        <v>826.51</v>
      </c>
      <c r="N4482" s="21">
        <v>40618</v>
      </c>
      <c r="O4482">
        <v>751.02</v>
      </c>
      <c r="P4482" s="1" t="s">
        <v>50</v>
      </c>
      <c r="Q4482">
        <v>44.99302440036783</v>
      </c>
      <c r="R4482" s="1" t="s">
        <v>277</v>
      </c>
      <c r="S4482" s="1" t="s">
        <v>53</v>
      </c>
      <c r="T4482" s="1" t="s">
        <v>73</v>
      </c>
      <c r="U4482" s="1" t="s">
        <v>65</v>
      </c>
      <c r="V4482" s="1" t="s">
        <v>67</v>
      </c>
    </row>
    <row r="4483" spans="1:22" x14ac:dyDescent="0.2">
      <c r="A4483">
        <v>5279</v>
      </c>
      <c r="B4483">
        <v>11</v>
      </c>
      <c r="C4483">
        <v>3371</v>
      </c>
      <c r="D4483" s="1">
        <f t="shared" si="70"/>
        <v>311</v>
      </c>
      <c r="E4483" s="21">
        <v>42789</v>
      </c>
      <c r="F4483" t="b">
        <v>0</v>
      </c>
      <c r="G4483" s="1" t="s">
        <v>13</v>
      </c>
      <c r="H4483" s="1" t="s">
        <v>22</v>
      </c>
      <c r="I4483" s="1" t="s">
        <v>15</v>
      </c>
      <c r="J4483" s="1" t="s">
        <v>26</v>
      </c>
      <c r="K4483" s="1" t="s">
        <v>16</v>
      </c>
      <c r="L4483">
        <v>1274.93</v>
      </c>
      <c r="M4483">
        <v>764.96</v>
      </c>
      <c r="N4483" s="21">
        <v>39298</v>
      </c>
      <c r="O4483">
        <v>509.97</v>
      </c>
      <c r="P4483" s="1" t="s">
        <v>70</v>
      </c>
      <c r="Q4483">
        <v>45.590284674340431</v>
      </c>
      <c r="R4483" s="1" t="s">
        <v>435</v>
      </c>
      <c r="S4483" s="1" t="s">
        <v>102</v>
      </c>
      <c r="T4483" s="1" t="s">
        <v>54</v>
      </c>
      <c r="U4483" s="1" t="s">
        <v>65</v>
      </c>
      <c r="V4483" s="1" t="s">
        <v>58</v>
      </c>
    </row>
    <row r="4484" spans="1:22" x14ac:dyDescent="0.2">
      <c r="A4484">
        <v>5280</v>
      </c>
      <c r="B4484">
        <v>62</v>
      </c>
      <c r="C4484">
        <v>2055</v>
      </c>
      <c r="D4484" s="1">
        <f t="shared" si="70"/>
        <v>259</v>
      </c>
      <c r="E4484" s="21">
        <v>42841</v>
      </c>
      <c r="F4484" t="b">
        <v>0</v>
      </c>
      <c r="G4484" s="1" t="s">
        <v>13</v>
      </c>
      <c r="H4484" s="1" t="s">
        <v>14</v>
      </c>
      <c r="I4484" s="1" t="s">
        <v>15</v>
      </c>
      <c r="J4484" s="1" t="s">
        <v>26</v>
      </c>
      <c r="K4484" s="1" t="s">
        <v>16</v>
      </c>
      <c r="L4484">
        <v>1024.6600000000001</v>
      </c>
      <c r="M4484">
        <v>614.79999999999995</v>
      </c>
      <c r="N4484" s="21">
        <v>35378</v>
      </c>
      <c r="O4484">
        <v>409.86</v>
      </c>
      <c r="P4484" s="1" t="s">
        <v>50</v>
      </c>
      <c r="Q4484">
        <v>42.713572345573311</v>
      </c>
      <c r="R4484" s="1" t="s">
        <v>4489</v>
      </c>
      <c r="S4484" s="1" t="s">
        <v>102</v>
      </c>
      <c r="T4484" s="1" t="s">
        <v>91</v>
      </c>
      <c r="U4484" s="1" t="s">
        <v>65</v>
      </c>
      <c r="V4484" s="1" t="s">
        <v>67</v>
      </c>
    </row>
    <row r="4485" spans="1:22" x14ac:dyDescent="0.2">
      <c r="A4485">
        <v>5281</v>
      </c>
      <c r="B4485">
        <v>34</v>
      </c>
      <c r="C4485">
        <v>515</v>
      </c>
      <c r="D4485" s="1">
        <f t="shared" si="70"/>
        <v>355</v>
      </c>
      <c r="E4485" s="21">
        <v>42745</v>
      </c>
      <c r="F4485" t="b">
        <v>0</v>
      </c>
      <c r="G4485" s="1" t="s">
        <v>13</v>
      </c>
      <c r="H4485" s="1" t="s">
        <v>24</v>
      </c>
      <c r="I4485" s="1" t="s">
        <v>15</v>
      </c>
      <c r="J4485" s="1" t="s">
        <v>16</v>
      </c>
      <c r="K4485" s="1" t="s">
        <v>16</v>
      </c>
      <c r="L4485">
        <v>1231.1500000000001</v>
      </c>
      <c r="M4485">
        <v>161.6</v>
      </c>
      <c r="N4485" s="21">
        <v>38216</v>
      </c>
      <c r="O4485">
        <v>1069.55</v>
      </c>
      <c r="P4485" s="1" t="s">
        <v>70</v>
      </c>
      <c r="Q4485">
        <v>33.73549015379249</v>
      </c>
      <c r="R4485" s="1" t="s">
        <v>1704</v>
      </c>
      <c r="S4485" s="1" t="s">
        <v>113</v>
      </c>
      <c r="T4485" s="1" t="s">
        <v>91</v>
      </c>
      <c r="U4485" s="1" t="s">
        <v>65</v>
      </c>
      <c r="V4485" s="1" t="s">
        <v>67</v>
      </c>
    </row>
    <row r="4486" spans="1:22" x14ac:dyDescent="0.2">
      <c r="A4486">
        <v>5283</v>
      </c>
      <c r="B4486">
        <v>0</v>
      </c>
      <c r="C4486">
        <v>3038</v>
      </c>
      <c r="D4486" s="1">
        <f t="shared" si="70"/>
        <v>326</v>
      </c>
      <c r="E4486" s="21">
        <v>42774</v>
      </c>
      <c r="F4486" t="b">
        <v>0</v>
      </c>
      <c r="G4486" s="1" t="s">
        <v>13</v>
      </c>
      <c r="H4486" s="1" t="s">
        <v>21</v>
      </c>
      <c r="I4486" s="1" t="s">
        <v>23</v>
      </c>
      <c r="J4486" s="1" t="s">
        <v>16</v>
      </c>
      <c r="K4486" s="1" t="s">
        <v>16</v>
      </c>
      <c r="L4486">
        <v>543.39</v>
      </c>
      <c r="M4486">
        <v>407.54</v>
      </c>
      <c r="N4486" s="21">
        <v>42696</v>
      </c>
      <c r="O4486">
        <v>135.85</v>
      </c>
      <c r="P4486" s="1" t="s">
        <v>70</v>
      </c>
      <c r="Q4486">
        <v>65.165627140093861</v>
      </c>
      <c r="R4486" s="1" t="s">
        <v>823</v>
      </c>
      <c r="S4486" s="1" t="s">
        <v>176</v>
      </c>
      <c r="T4486" s="1" t="s">
        <v>91</v>
      </c>
      <c r="U4486" s="1" t="s">
        <v>65</v>
      </c>
      <c r="V4486" s="1" t="s">
        <v>58</v>
      </c>
    </row>
    <row r="4487" spans="1:22" x14ac:dyDescent="0.2">
      <c r="A4487">
        <v>5285</v>
      </c>
      <c r="B4487">
        <v>81</v>
      </c>
      <c r="C4487">
        <v>692</v>
      </c>
      <c r="D4487" s="1">
        <f t="shared" si="70"/>
        <v>126</v>
      </c>
      <c r="E4487" s="21">
        <v>42974</v>
      </c>
      <c r="F4487" t="b">
        <v>0</v>
      </c>
      <c r="G4487" s="1" t="s">
        <v>13</v>
      </c>
      <c r="H4487" s="1" t="s">
        <v>21</v>
      </c>
      <c r="I4487" s="1" t="s">
        <v>15</v>
      </c>
      <c r="J4487" s="1" t="s">
        <v>16</v>
      </c>
      <c r="K4487" s="1" t="s">
        <v>27</v>
      </c>
      <c r="L4487">
        <v>586.45000000000005</v>
      </c>
      <c r="M4487">
        <v>521.94000000000005</v>
      </c>
      <c r="N4487" s="21">
        <v>33429</v>
      </c>
      <c r="O4487">
        <v>64.510000000000005</v>
      </c>
      <c r="P4487" s="1" t="s">
        <v>50</v>
      </c>
      <c r="Q4487">
        <v>35.431380564751393</v>
      </c>
      <c r="R4487" s="1" t="s">
        <v>3081</v>
      </c>
      <c r="S4487" s="1" t="s">
        <v>64</v>
      </c>
      <c r="T4487" s="1" t="s">
        <v>54</v>
      </c>
      <c r="U4487" s="1" t="s">
        <v>65</v>
      </c>
      <c r="V4487" s="1" t="s">
        <v>67</v>
      </c>
    </row>
    <row r="4488" spans="1:22" x14ac:dyDescent="0.2">
      <c r="A4488">
        <v>5286</v>
      </c>
      <c r="B4488">
        <v>19</v>
      </c>
      <c r="C4488">
        <v>3018</v>
      </c>
      <c r="D4488" s="1">
        <f t="shared" si="70"/>
        <v>202</v>
      </c>
      <c r="E4488" s="21">
        <v>42898</v>
      </c>
      <c r="F4488" t="b">
        <v>1</v>
      </c>
      <c r="G4488" s="1" t="s">
        <v>13</v>
      </c>
      <c r="H4488" s="1" t="s">
        <v>17</v>
      </c>
      <c r="I4488" s="1" t="s">
        <v>25</v>
      </c>
      <c r="J4488" s="1" t="s">
        <v>20</v>
      </c>
      <c r="K4488" s="1" t="s">
        <v>16</v>
      </c>
      <c r="L4488">
        <v>574.64</v>
      </c>
      <c r="M4488">
        <v>459.71</v>
      </c>
      <c r="N4488" s="21">
        <v>39298</v>
      </c>
      <c r="O4488">
        <v>114.93</v>
      </c>
      <c r="P4488" s="1" t="s">
        <v>70</v>
      </c>
      <c r="Q4488">
        <v>51.779325770230848</v>
      </c>
      <c r="R4488" s="1" t="s">
        <v>328</v>
      </c>
      <c r="S4488" s="1" t="s">
        <v>176</v>
      </c>
      <c r="T4488" s="1" t="s">
        <v>91</v>
      </c>
      <c r="U4488" s="1" t="s">
        <v>56</v>
      </c>
      <c r="V4488" s="1" t="s">
        <v>67</v>
      </c>
    </row>
    <row r="4489" spans="1:22" x14ac:dyDescent="0.2">
      <c r="A4489">
        <v>5287</v>
      </c>
      <c r="B4489">
        <v>65</v>
      </c>
      <c r="C4489">
        <v>1534</v>
      </c>
      <c r="D4489" s="1">
        <f t="shared" si="70"/>
        <v>171</v>
      </c>
      <c r="E4489" s="21">
        <v>42929</v>
      </c>
      <c r="F4489" t="b">
        <v>0</v>
      </c>
      <c r="G4489" s="1" t="s">
        <v>13</v>
      </c>
      <c r="H4489" s="1" t="s">
        <v>24</v>
      </c>
      <c r="I4489" s="1" t="s">
        <v>15</v>
      </c>
      <c r="J4489" s="1" t="s">
        <v>16</v>
      </c>
      <c r="K4489" s="1" t="s">
        <v>16</v>
      </c>
      <c r="L4489">
        <v>1807.45</v>
      </c>
      <c r="M4489">
        <v>778.69</v>
      </c>
      <c r="N4489" s="21">
        <v>42145</v>
      </c>
      <c r="O4489">
        <v>1028.76</v>
      </c>
      <c r="P4489" s="1" t="s">
        <v>70</v>
      </c>
      <c r="Q4489">
        <v>24.491654537354133</v>
      </c>
      <c r="R4489" s="1" t="s">
        <v>1673</v>
      </c>
      <c r="S4489" s="1" t="s">
        <v>53</v>
      </c>
      <c r="T4489" s="1" t="s">
        <v>54</v>
      </c>
      <c r="U4489" s="1" t="s">
        <v>65</v>
      </c>
      <c r="V4489" s="1" t="s">
        <v>67</v>
      </c>
    </row>
    <row r="4490" spans="1:22" x14ac:dyDescent="0.2">
      <c r="A4490">
        <v>5288</v>
      </c>
      <c r="B4490">
        <v>49</v>
      </c>
      <c r="C4490">
        <v>750</v>
      </c>
      <c r="D4490" s="1">
        <f t="shared" si="70"/>
        <v>80</v>
      </c>
      <c r="E4490" s="21">
        <v>43020</v>
      </c>
      <c r="F4490" t="b">
        <v>1</v>
      </c>
      <c r="G4490" s="1" t="s">
        <v>13</v>
      </c>
      <c r="H4490" s="1" t="s">
        <v>17</v>
      </c>
      <c r="I4490" s="1" t="s">
        <v>23</v>
      </c>
      <c r="J4490" s="1" t="s">
        <v>16</v>
      </c>
      <c r="K4490" s="1" t="s">
        <v>16</v>
      </c>
      <c r="L4490">
        <v>533.51</v>
      </c>
      <c r="M4490">
        <v>400.13</v>
      </c>
      <c r="N4490" s="21">
        <v>37220</v>
      </c>
      <c r="O4490">
        <v>133.38</v>
      </c>
      <c r="P4490" s="1" t="s">
        <v>50</v>
      </c>
      <c r="Q4490">
        <v>28.140969605847282</v>
      </c>
      <c r="R4490" s="1" t="s">
        <v>435</v>
      </c>
      <c r="S4490" s="1" t="s">
        <v>102</v>
      </c>
      <c r="T4490" s="1" t="s">
        <v>73</v>
      </c>
      <c r="U4490" s="1" t="s">
        <v>56</v>
      </c>
      <c r="V4490" s="1" t="s">
        <v>67</v>
      </c>
    </row>
    <row r="4491" spans="1:22" x14ac:dyDescent="0.2">
      <c r="A4491">
        <v>5290</v>
      </c>
      <c r="B4491">
        <v>31</v>
      </c>
      <c r="C4491">
        <v>3217</v>
      </c>
      <c r="D4491" s="1">
        <f t="shared" si="70"/>
        <v>298</v>
      </c>
      <c r="E4491" s="21">
        <v>42802</v>
      </c>
      <c r="F4491" t="b">
        <v>1</v>
      </c>
      <c r="G4491" s="1" t="s">
        <v>13</v>
      </c>
      <c r="H4491" s="1" t="s">
        <v>22</v>
      </c>
      <c r="I4491" s="1" t="s">
        <v>15</v>
      </c>
      <c r="J4491" s="1" t="s">
        <v>16</v>
      </c>
      <c r="K4491" s="1" t="s">
        <v>16</v>
      </c>
      <c r="L4491">
        <v>230.91</v>
      </c>
      <c r="M4491">
        <v>173.18</v>
      </c>
      <c r="N4491" s="21">
        <v>39031</v>
      </c>
      <c r="O4491">
        <v>57.73</v>
      </c>
      <c r="P4491" s="1" t="s">
        <v>70</v>
      </c>
      <c r="Q4491">
        <v>55.23138056475139</v>
      </c>
      <c r="R4491" s="1" t="s">
        <v>475</v>
      </c>
      <c r="S4491" s="1" t="s">
        <v>53</v>
      </c>
      <c r="T4491" s="1" t="s">
        <v>54</v>
      </c>
      <c r="U4491" s="1" t="s">
        <v>65</v>
      </c>
      <c r="V4491" s="1" t="s">
        <v>67</v>
      </c>
    </row>
    <row r="4492" spans="1:22" x14ac:dyDescent="0.2">
      <c r="A4492">
        <v>5291</v>
      </c>
      <c r="B4492">
        <v>0</v>
      </c>
      <c r="C4492">
        <v>2138</v>
      </c>
      <c r="D4492" s="1">
        <f t="shared" si="70"/>
        <v>44</v>
      </c>
      <c r="E4492" s="21">
        <v>43056</v>
      </c>
      <c r="F4492" t="b">
        <v>1</v>
      </c>
      <c r="G4492" s="1" t="s">
        <v>13</v>
      </c>
      <c r="H4492" s="1" t="s">
        <v>17</v>
      </c>
      <c r="I4492" s="1" t="s">
        <v>15</v>
      </c>
      <c r="J4492" s="1" t="s">
        <v>26</v>
      </c>
      <c r="K4492" s="1" t="s">
        <v>16</v>
      </c>
      <c r="L4492">
        <v>358.39</v>
      </c>
      <c r="M4492">
        <v>215.03</v>
      </c>
      <c r="N4492" s="21">
        <v>38002</v>
      </c>
      <c r="O4492">
        <v>143.36000000000001</v>
      </c>
      <c r="P4492" s="1" t="s">
        <v>70</v>
      </c>
      <c r="Q4492">
        <v>44.510832619545916</v>
      </c>
      <c r="R4492" s="1" t="s">
        <v>675</v>
      </c>
      <c r="S4492" s="1" t="s">
        <v>53</v>
      </c>
      <c r="T4492" s="1" t="s">
        <v>91</v>
      </c>
      <c r="U4492" s="1" t="s">
        <v>65</v>
      </c>
      <c r="V4492" s="1" t="s">
        <v>67</v>
      </c>
    </row>
    <row r="4493" spans="1:22" x14ac:dyDescent="0.2">
      <c r="A4493">
        <v>5293</v>
      </c>
      <c r="B4493">
        <v>86</v>
      </c>
      <c r="C4493">
        <v>2884</v>
      </c>
      <c r="D4493" s="1">
        <f t="shared" si="70"/>
        <v>294</v>
      </c>
      <c r="E4493" s="21">
        <v>42806</v>
      </c>
      <c r="F4493" t="b">
        <v>1</v>
      </c>
      <c r="G4493" s="1" t="s">
        <v>13</v>
      </c>
      <c r="H4493" s="1" t="s">
        <v>19</v>
      </c>
      <c r="I4493" s="1" t="s">
        <v>15</v>
      </c>
      <c r="J4493" s="1" t="s">
        <v>16</v>
      </c>
      <c r="K4493" s="1" t="s">
        <v>16</v>
      </c>
      <c r="L4493">
        <v>235.63</v>
      </c>
      <c r="M4493">
        <v>125.07</v>
      </c>
      <c r="N4493" s="21">
        <v>38206</v>
      </c>
      <c r="O4493">
        <v>110.56</v>
      </c>
      <c r="P4493" s="1" t="s">
        <v>70</v>
      </c>
      <c r="Q4493">
        <v>61.414942208587007</v>
      </c>
      <c r="R4493" s="1" t="s">
        <v>402</v>
      </c>
      <c r="S4493" s="1" t="s">
        <v>176</v>
      </c>
      <c r="T4493" s="1" t="s">
        <v>54</v>
      </c>
      <c r="U4493" s="1" t="s">
        <v>65</v>
      </c>
      <c r="V4493" s="1" t="s">
        <v>67</v>
      </c>
    </row>
    <row r="4494" spans="1:22" x14ac:dyDescent="0.2">
      <c r="A4494">
        <v>5294</v>
      </c>
      <c r="B4494">
        <v>14</v>
      </c>
      <c r="C4494">
        <v>1332</v>
      </c>
      <c r="D4494" s="1">
        <f t="shared" si="70"/>
        <v>91</v>
      </c>
      <c r="E4494" s="21">
        <v>43009</v>
      </c>
      <c r="F4494" t="b">
        <v>0</v>
      </c>
      <c r="G4494" s="1" t="s">
        <v>13</v>
      </c>
      <c r="H4494" s="1" t="s">
        <v>17</v>
      </c>
      <c r="I4494" s="1" t="s">
        <v>15</v>
      </c>
      <c r="J4494" s="1" t="s">
        <v>16</v>
      </c>
      <c r="K4494" s="1" t="s">
        <v>27</v>
      </c>
      <c r="L4494">
        <v>1386.84</v>
      </c>
      <c r="M4494">
        <v>1234.29</v>
      </c>
      <c r="N4494" s="21">
        <v>40303</v>
      </c>
      <c r="O4494">
        <v>152.55000000000001</v>
      </c>
      <c r="P4494" s="1" t="s">
        <v>50</v>
      </c>
      <c r="Q4494">
        <v>45.088914811326738</v>
      </c>
      <c r="R4494" s="1" t="s">
        <v>1044</v>
      </c>
      <c r="S4494" s="1" t="s">
        <v>176</v>
      </c>
      <c r="T4494" s="1" t="s">
        <v>54</v>
      </c>
      <c r="U4494" s="1" t="s">
        <v>56</v>
      </c>
      <c r="V4494" s="1" t="s">
        <v>75</v>
      </c>
    </row>
    <row r="4495" spans="1:22" x14ac:dyDescent="0.2">
      <c r="A4495">
        <v>5295</v>
      </c>
      <c r="B4495">
        <v>77</v>
      </c>
      <c r="C4495">
        <v>3002</v>
      </c>
      <c r="D4495" s="1">
        <f t="shared" si="70"/>
        <v>107</v>
      </c>
      <c r="E4495" s="21">
        <v>42993</v>
      </c>
      <c r="F4495" t="b">
        <v>0</v>
      </c>
      <c r="G4495" s="1" t="s">
        <v>13</v>
      </c>
      <c r="H4495" s="1" t="s">
        <v>21</v>
      </c>
      <c r="I4495" s="1" t="s">
        <v>23</v>
      </c>
      <c r="J4495" s="1" t="s">
        <v>16</v>
      </c>
      <c r="K4495" s="1" t="s">
        <v>18</v>
      </c>
      <c r="L4495">
        <v>1240.31</v>
      </c>
      <c r="M4495">
        <v>795.1</v>
      </c>
      <c r="N4495" s="21">
        <v>37873</v>
      </c>
      <c r="O4495">
        <v>445.21</v>
      </c>
      <c r="P4495" s="1" t="s">
        <v>50</v>
      </c>
      <c r="Q4495">
        <v>66.502613441463723</v>
      </c>
      <c r="R4495" s="1" t="s">
        <v>221</v>
      </c>
      <c r="S4495" s="1" t="s">
        <v>72</v>
      </c>
      <c r="T4495" s="1" t="s">
        <v>54</v>
      </c>
      <c r="U4495" s="1" t="s">
        <v>56</v>
      </c>
      <c r="V4495" s="1" t="s">
        <v>67</v>
      </c>
    </row>
    <row r="4496" spans="1:22" x14ac:dyDescent="0.2">
      <c r="A4496">
        <v>5296</v>
      </c>
      <c r="B4496">
        <v>43</v>
      </c>
      <c r="C4496">
        <v>325</v>
      </c>
      <c r="D4496" s="1">
        <f t="shared" si="70"/>
        <v>227</v>
      </c>
      <c r="E4496" s="21">
        <v>42873</v>
      </c>
      <c r="F4496" t="b">
        <v>0</v>
      </c>
      <c r="G4496" s="1" t="s">
        <v>13</v>
      </c>
      <c r="H4496" s="1" t="s">
        <v>14</v>
      </c>
      <c r="I4496" s="1" t="s">
        <v>15</v>
      </c>
      <c r="J4496" s="1" t="s">
        <v>16</v>
      </c>
      <c r="K4496" s="1" t="s">
        <v>16</v>
      </c>
      <c r="L4496">
        <v>1151.96</v>
      </c>
      <c r="M4496">
        <v>649.49</v>
      </c>
      <c r="N4496" s="21">
        <v>37668</v>
      </c>
      <c r="O4496">
        <v>502.47</v>
      </c>
      <c r="P4496" s="1" t="s">
        <v>70</v>
      </c>
      <c r="Q4496">
        <v>51.688914811326732</v>
      </c>
      <c r="R4496" s="1" t="s">
        <v>887</v>
      </c>
      <c r="S4496" s="1" t="s">
        <v>72</v>
      </c>
      <c r="T4496" s="1" t="s">
        <v>73</v>
      </c>
      <c r="U4496" s="1" t="s">
        <v>56</v>
      </c>
      <c r="V4496" s="1" t="s">
        <v>58</v>
      </c>
    </row>
    <row r="4497" spans="1:22" x14ac:dyDescent="0.2">
      <c r="A4497">
        <v>5297</v>
      </c>
      <c r="B4497">
        <v>28</v>
      </c>
      <c r="C4497">
        <v>104</v>
      </c>
      <c r="D4497" s="1">
        <f t="shared" si="70"/>
        <v>197</v>
      </c>
      <c r="E4497" s="21">
        <v>42903</v>
      </c>
      <c r="F4497" t="b">
        <v>0</v>
      </c>
      <c r="G4497" s="1" t="s">
        <v>13</v>
      </c>
      <c r="H4497" s="1" t="s">
        <v>21</v>
      </c>
      <c r="I4497" s="1" t="s">
        <v>15</v>
      </c>
      <c r="J4497" s="1" t="s">
        <v>16</v>
      </c>
      <c r="K4497" s="1" t="s">
        <v>27</v>
      </c>
      <c r="L4497">
        <v>1216.1400000000001</v>
      </c>
      <c r="M4497">
        <v>1082.3599999999999</v>
      </c>
      <c r="N4497" s="21">
        <v>37698</v>
      </c>
      <c r="O4497">
        <v>133.78</v>
      </c>
      <c r="P4497" s="1" t="s">
        <v>70</v>
      </c>
      <c r="Q4497">
        <v>44.990284674340437</v>
      </c>
      <c r="R4497" s="1" t="s">
        <v>611</v>
      </c>
      <c r="S4497" s="1" t="s">
        <v>134</v>
      </c>
      <c r="T4497" s="1" t="s">
        <v>54</v>
      </c>
      <c r="U4497" s="1" t="s">
        <v>56</v>
      </c>
      <c r="V4497" s="1" t="s">
        <v>58</v>
      </c>
    </row>
    <row r="4498" spans="1:22" x14ac:dyDescent="0.2">
      <c r="A4498">
        <v>5298</v>
      </c>
      <c r="B4498">
        <v>29</v>
      </c>
      <c r="C4498">
        <v>1651</v>
      </c>
      <c r="D4498" s="1">
        <f t="shared" si="70"/>
        <v>344</v>
      </c>
      <c r="E4498" s="21">
        <v>42756</v>
      </c>
      <c r="F4498" t="b">
        <v>0</v>
      </c>
      <c r="G4498" s="1" t="s">
        <v>13</v>
      </c>
      <c r="H4498" s="1" t="s">
        <v>21</v>
      </c>
      <c r="I4498" s="1" t="s">
        <v>23</v>
      </c>
      <c r="J4498" s="1" t="s">
        <v>16</v>
      </c>
      <c r="K4498" s="1" t="s">
        <v>16</v>
      </c>
      <c r="L4498">
        <v>543.39</v>
      </c>
      <c r="M4498">
        <v>407.54</v>
      </c>
      <c r="N4498" s="21">
        <v>36361</v>
      </c>
      <c r="O4498">
        <v>135.85</v>
      </c>
      <c r="P4498" s="1" t="s">
        <v>70</v>
      </c>
      <c r="Q4498">
        <v>26.505353167491119</v>
      </c>
      <c r="R4498" s="1" t="s">
        <v>1658</v>
      </c>
      <c r="S4498" s="1" t="s">
        <v>128</v>
      </c>
      <c r="T4498" s="1" t="s">
        <v>54</v>
      </c>
      <c r="U4498" s="1" t="s">
        <v>56</v>
      </c>
      <c r="V4498" s="1" t="s">
        <v>67</v>
      </c>
    </row>
    <row r="4499" spans="1:22" x14ac:dyDescent="0.2">
      <c r="A4499">
        <v>5299</v>
      </c>
      <c r="B4499">
        <v>29</v>
      </c>
      <c r="C4499">
        <v>266</v>
      </c>
      <c r="D4499" s="1">
        <f t="shared" si="70"/>
        <v>296</v>
      </c>
      <c r="E4499" s="21">
        <v>42804</v>
      </c>
      <c r="F4499" t="b">
        <v>1</v>
      </c>
      <c r="G4499" s="1" t="s">
        <v>13</v>
      </c>
      <c r="H4499" s="1" t="s">
        <v>21</v>
      </c>
      <c r="I4499" s="1" t="s">
        <v>23</v>
      </c>
      <c r="J4499" s="1" t="s">
        <v>16</v>
      </c>
      <c r="K4499" s="1" t="s">
        <v>16</v>
      </c>
      <c r="L4499">
        <v>543.39</v>
      </c>
      <c r="M4499">
        <v>407.54</v>
      </c>
      <c r="N4499" s="21">
        <v>42696</v>
      </c>
      <c r="O4499">
        <v>135.85</v>
      </c>
      <c r="P4499" s="1" t="s">
        <v>70</v>
      </c>
      <c r="Q4499">
        <v>33.864257277080164</v>
      </c>
      <c r="R4499" s="1" t="s">
        <v>185</v>
      </c>
      <c r="S4499" s="1" t="s">
        <v>102</v>
      </c>
      <c r="T4499" s="1" t="s">
        <v>73</v>
      </c>
      <c r="U4499" s="1" t="s">
        <v>65</v>
      </c>
      <c r="V4499" s="1" t="s">
        <v>67</v>
      </c>
    </row>
    <row r="4500" spans="1:22" x14ac:dyDescent="0.2">
      <c r="A4500">
        <v>5301</v>
      </c>
      <c r="B4500">
        <v>42</v>
      </c>
      <c r="C4500">
        <v>1603</v>
      </c>
      <c r="D4500" s="1">
        <f t="shared" si="70"/>
        <v>318</v>
      </c>
      <c r="E4500" s="21">
        <v>42782</v>
      </c>
      <c r="F4500" t="b">
        <v>1</v>
      </c>
      <c r="G4500" s="1" t="s">
        <v>13</v>
      </c>
      <c r="H4500" s="1" t="s">
        <v>19</v>
      </c>
      <c r="I4500" s="1" t="s">
        <v>23</v>
      </c>
      <c r="J4500" s="1" t="s">
        <v>16</v>
      </c>
      <c r="K4500" s="1" t="s">
        <v>27</v>
      </c>
      <c r="L4500">
        <v>1810</v>
      </c>
      <c r="M4500">
        <v>1610.9</v>
      </c>
      <c r="N4500" s="21">
        <v>37668</v>
      </c>
      <c r="O4500">
        <v>199.1</v>
      </c>
      <c r="P4500" s="1" t="s">
        <v>50</v>
      </c>
      <c r="Q4500">
        <v>34.524531249682902</v>
      </c>
      <c r="R4500" s="1" t="s">
        <v>175</v>
      </c>
      <c r="S4500" s="1" t="s">
        <v>53</v>
      </c>
      <c r="T4500" s="1" t="s">
        <v>73</v>
      </c>
      <c r="U4500" s="1" t="s">
        <v>56</v>
      </c>
      <c r="V4500" s="1" t="s">
        <v>58</v>
      </c>
    </row>
    <row r="4501" spans="1:22" x14ac:dyDescent="0.2">
      <c r="A4501">
        <v>5302</v>
      </c>
      <c r="B4501">
        <v>33</v>
      </c>
      <c r="C4501">
        <v>2088</v>
      </c>
      <c r="D4501" s="1">
        <f t="shared" si="70"/>
        <v>292</v>
      </c>
      <c r="E4501" s="21">
        <v>42808</v>
      </c>
      <c r="F4501" t="b">
        <v>0</v>
      </c>
      <c r="G4501" s="1" t="s">
        <v>13</v>
      </c>
      <c r="H4501" s="1" t="s">
        <v>22</v>
      </c>
      <c r="I4501" s="1" t="s">
        <v>15</v>
      </c>
      <c r="J4501" s="1" t="s">
        <v>16</v>
      </c>
      <c r="K4501" s="1" t="s">
        <v>27</v>
      </c>
      <c r="L4501">
        <v>1311.44</v>
      </c>
      <c r="M4501">
        <v>1167.18</v>
      </c>
      <c r="N4501" s="21">
        <v>33888</v>
      </c>
      <c r="O4501">
        <v>144.26</v>
      </c>
      <c r="P4501" s="1" t="s">
        <v>50</v>
      </c>
      <c r="Q4501">
        <v>53.653298372970568</v>
      </c>
      <c r="R4501" s="1" t="s">
        <v>355</v>
      </c>
      <c r="S4501" s="1" t="s">
        <v>72</v>
      </c>
      <c r="T4501" s="1" t="s">
        <v>54</v>
      </c>
      <c r="U4501" s="1" t="s">
        <v>56</v>
      </c>
      <c r="V4501" s="1" t="s">
        <v>58</v>
      </c>
    </row>
    <row r="4502" spans="1:22" x14ac:dyDescent="0.2">
      <c r="A4502">
        <v>5303</v>
      </c>
      <c r="B4502">
        <v>12</v>
      </c>
      <c r="C4502">
        <v>3223</v>
      </c>
      <c r="D4502" s="1">
        <f t="shared" si="70"/>
        <v>36</v>
      </c>
      <c r="E4502" s="21">
        <v>43064</v>
      </c>
      <c r="F4502" t="b">
        <v>1</v>
      </c>
      <c r="G4502" s="1" t="s">
        <v>13</v>
      </c>
      <c r="H4502" s="1" t="s">
        <v>24</v>
      </c>
      <c r="I4502" s="1" t="s">
        <v>15</v>
      </c>
      <c r="J4502" s="1" t="s">
        <v>16</v>
      </c>
      <c r="K4502" s="1" t="s">
        <v>16</v>
      </c>
      <c r="L4502">
        <v>1231.1500000000001</v>
      </c>
      <c r="M4502">
        <v>161.6</v>
      </c>
      <c r="N4502" s="21">
        <v>37838</v>
      </c>
      <c r="O4502">
        <v>1069.55</v>
      </c>
      <c r="P4502" s="1" t="s">
        <v>341</v>
      </c>
      <c r="Q4502">
        <v>123.47521618118975</v>
      </c>
      <c r="R4502" s="1" t="s">
        <v>458</v>
      </c>
      <c r="S4502" s="1" t="s">
        <v>113</v>
      </c>
      <c r="T4502" s="1" t="s">
        <v>54</v>
      </c>
      <c r="U4502" s="1" t="s">
        <v>56</v>
      </c>
      <c r="V4502" s="1" t="s">
        <v>67</v>
      </c>
    </row>
    <row r="4503" spans="1:22" x14ac:dyDescent="0.2">
      <c r="A4503">
        <v>5304</v>
      </c>
      <c r="B4503">
        <v>34</v>
      </c>
      <c r="C4503">
        <v>1953</v>
      </c>
      <c r="D4503" s="1">
        <f t="shared" si="70"/>
        <v>247</v>
      </c>
      <c r="E4503" s="21">
        <v>42853</v>
      </c>
      <c r="F4503" t="b">
        <v>1</v>
      </c>
      <c r="G4503" s="1" t="s">
        <v>13</v>
      </c>
      <c r="H4503" s="1" t="s">
        <v>24</v>
      </c>
      <c r="I4503" s="1" t="s">
        <v>15</v>
      </c>
      <c r="J4503" s="1" t="s">
        <v>16</v>
      </c>
      <c r="K4503" s="1" t="s">
        <v>16</v>
      </c>
      <c r="L4503">
        <v>1231.1500000000001</v>
      </c>
      <c r="M4503">
        <v>161.6</v>
      </c>
      <c r="N4503" s="21">
        <v>38216</v>
      </c>
      <c r="O4503">
        <v>1069.55</v>
      </c>
      <c r="P4503" s="1" t="s">
        <v>70</v>
      </c>
      <c r="Q4503">
        <v>44.99302440036783</v>
      </c>
      <c r="R4503" s="1" t="s">
        <v>221</v>
      </c>
      <c r="S4503" s="1" t="s">
        <v>72</v>
      </c>
      <c r="T4503" s="1" t="s">
        <v>91</v>
      </c>
      <c r="U4503" s="1" t="s">
        <v>65</v>
      </c>
      <c r="V4503" s="1" t="s">
        <v>75</v>
      </c>
    </row>
    <row r="4504" spans="1:22" x14ac:dyDescent="0.2">
      <c r="A4504">
        <v>5305</v>
      </c>
      <c r="B4504">
        <v>12</v>
      </c>
      <c r="C4504">
        <v>3132</v>
      </c>
      <c r="D4504" s="1">
        <f t="shared" si="70"/>
        <v>24</v>
      </c>
      <c r="E4504" s="21">
        <v>43076</v>
      </c>
      <c r="F4504" t="b">
        <v>0</v>
      </c>
      <c r="G4504" s="1" t="s">
        <v>13</v>
      </c>
      <c r="H4504" s="1" t="s">
        <v>24</v>
      </c>
      <c r="I4504" s="1" t="s">
        <v>15</v>
      </c>
      <c r="J4504" s="1" t="s">
        <v>16</v>
      </c>
      <c r="K4504" s="1" t="s">
        <v>16</v>
      </c>
      <c r="L4504">
        <v>1231.1500000000001</v>
      </c>
      <c r="M4504">
        <v>161.6</v>
      </c>
      <c r="N4504" s="21">
        <v>40303</v>
      </c>
      <c r="O4504">
        <v>1069.55</v>
      </c>
      <c r="P4504" s="1" t="s">
        <v>50</v>
      </c>
      <c r="Q4504">
        <v>48.135490153792489</v>
      </c>
      <c r="R4504" s="1" t="s">
        <v>558</v>
      </c>
      <c r="S4504" s="1" t="s">
        <v>102</v>
      </c>
      <c r="T4504" s="1" t="s">
        <v>54</v>
      </c>
      <c r="U4504" s="1" t="s">
        <v>56</v>
      </c>
      <c r="V4504" s="1" t="s">
        <v>67</v>
      </c>
    </row>
    <row r="4505" spans="1:22" x14ac:dyDescent="0.2">
      <c r="A4505">
        <v>5306</v>
      </c>
      <c r="B4505">
        <v>87</v>
      </c>
      <c r="C4505">
        <v>3209</v>
      </c>
      <c r="D4505" s="1">
        <f t="shared" si="70"/>
        <v>10</v>
      </c>
      <c r="E4505" s="21">
        <v>43090</v>
      </c>
      <c r="F4505" t="b">
        <v>0</v>
      </c>
      <c r="G4505" s="1" t="s">
        <v>13</v>
      </c>
      <c r="H4505" s="1" t="s">
        <v>22</v>
      </c>
      <c r="I4505" s="1" t="s">
        <v>15</v>
      </c>
      <c r="J4505" s="1" t="s">
        <v>26</v>
      </c>
      <c r="K4505" s="1" t="s">
        <v>16</v>
      </c>
      <c r="L4505">
        <v>1179</v>
      </c>
      <c r="M4505">
        <v>707.4</v>
      </c>
      <c r="N4505" s="21">
        <v>35667</v>
      </c>
      <c r="O4505">
        <v>471.6</v>
      </c>
      <c r="P4505" s="1" t="s">
        <v>70</v>
      </c>
      <c r="Q4505">
        <v>59.190284674340433</v>
      </c>
      <c r="R4505" s="1" t="s">
        <v>645</v>
      </c>
      <c r="S4505" s="1" t="s">
        <v>53</v>
      </c>
      <c r="T4505" s="1" t="s">
        <v>73</v>
      </c>
      <c r="U4505" s="1" t="s">
        <v>65</v>
      </c>
      <c r="V4505" s="1" t="s">
        <v>58</v>
      </c>
    </row>
    <row r="4506" spans="1:22" x14ac:dyDescent="0.2">
      <c r="A4506">
        <v>5307</v>
      </c>
      <c r="B4506">
        <v>34</v>
      </c>
      <c r="C4506">
        <v>1558</v>
      </c>
      <c r="D4506" s="1">
        <f t="shared" si="70"/>
        <v>241</v>
      </c>
      <c r="E4506" s="21">
        <v>42859</v>
      </c>
      <c r="F4506" t="b">
        <v>0</v>
      </c>
      <c r="G4506" s="1" t="s">
        <v>13</v>
      </c>
      <c r="H4506" s="1" t="s">
        <v>21</v>
      </c>
      <c r="I4506" s="1" t="s">
        <v>23</v>
      </c>
      <c r="J4506" s="1" t="s">
        <v>26</v>
      </c>
      <c r="K4506" s="1" t="s">
        <v>18</v>
      </c>
      <c r="L4506">
        <v>774.53</v>
      </c>
      <c r="M4506">
        <v>464.72</v>
      </c>
      <c r="N4506" s="21">
        <v>41064</v>
      </c>
      <c r="O4506">
        <v>309.81</v>
      </c>
      <c r="P4506" s="1" t="s">
        <v>50</v>
      </c>
      <c r="Q4506">
        <v>32.050558646943173</v>
      </c>
      <c r="R4506" s="1" t="s">
        <v>597</v>
      </c>
      <c r="S4506" s="1" t="s">
        <v>72</v>
      </c>
      <c r="T4506" s="1" t="s">
        <v>73</v>
      </c>
      <c r="U4506" s="1" t="s">
        <v>65</v>
      </c>
      <c r="V4506" s="1" t="s">
        <v>67</v>
      </c>
    </row>
    <row r="4507" spans="1:22" x14ac:dyDescent="0.2">
      <c r="A4507">
        <v>5308</v>
      </c>
      <c r="B4507">
        <v>27</v>
      </c>
      <c r="C4507">
        <v>1775</v>
      </c>
      <c r="D4507" s="1">
        <f t="shared" si="70"/>
        <v>152</v>
      </c>
      <c r="E4507" s="21">
        <v>42948</v>
      </c>
      <c r="F4507" t="b">
        <v>0</v>
      </c>
      <c r="G4507" s="1" t="s">
        <v>13</v>
      </c>
      <c r="H4507" s="1" t="s">
        <v>17</v>
      </c>
      <c r="I4507" s="1" t="s">
        <v>15</v>
      </c>
      <c r="J4507" s="1" t="s">
        <v>16</v>
      </c>
      <c r="K4507" s="1" t="s">
        <v>16</v>
      </c>
      <c r="L4507">
        <v>499.53</v>
      </c>
      <c r="M4507">
        <v>388.72</v>
      </c>
      <c r="N4507" s="21">
        <v>36334</v>
      </c>
      <c r="O4507">
        <v>110.81</v>
      </c>
      <c r="P4507" s="1" t="s">
        <v>70</v>
      </c>
      <c r="Q4507">
        <v>27.658777825025364</v>
      </c>
      <c r="R4507" s="1" t="s">
        <v>152</v>
      </c>
      <c r="S4507" s="1" t="s">
        <v>72</v>
      </c>
      <c r="T4507" s="1" t="s">
        <v>73</v>
      </c>
      <c r="U4507" s="1" t="s">
        <v>65</v>
      </c>
      <c r="V4507" s="1" t="s">
        <v>75</v>
      </c>
    </row>
    <row r="4508" spans="1:22" x14ac:dyDescent="0.2">
      <c r="A4508">
        <v>5310</v>
      </c>
      <c r="B4508">
        <v>73</v>
      </c>
      <c r="C4508">
        <v>404</v>
      </c>
      <c r="D4508" s="1">
        <f t="shared" si="70"/>
        <v>257</v>
      </c>
      <c r="E4508" s="21">
        <v>42843</v>
      </c>
      <c r="F4508" t="b">
        <v>0</v>
      </c>
      <c r="G4508" s="1" t="s">
        <v>13</v>
      </c>
      <c r="H4508" s="1" t="s">
        <v>14</v>
      </c>
      <c r="I4508" s="1" t="s">
        <v>15</v>
      </c>
      <c r="J4508" s="1" t="s">
        <v>16</v>
      </c>
      <c r="K4508" s="1" t="s">
        <v>16</v>
      </c>
      <c r="L4508">
        <v>1945.43</v>
      </c>
      <c r="M4508">
        <v>333.18</v>
      </c>
      <c r="N4508" s="21">
        <v>38859</v>
      </c>
      <c r="O4508">
        <v>1612.25</v>
      </c>
      <c r="P4508" s="1" t="s">
        <v>50</v>
      </c>
      <c r="Q4508">
        <v>27.447818920915775</v>
      </c>
      <c r="R4508" s="1" t="s">
        <v>3889</v>
      </c>
      <c r="S4508" s="1" t="s">
        <v>72</v>
      </c>
      <c r="T4508" s="1" t="s">
        <v>73</v>
      </c>
      <c r="U4508" s="1" t="s">
        <v>56</v>
      </c>
      <c r="V4508" s="1" t="s">
        <v>67</v>
      </c>
    </row>
    <row r="4509" spans="1:22" x14ac:dyDescent="0.2">
      <c r="A4509">
        <v>5311</v>
      </c>
      <c r="B4509">
        <v>4</v>
      </c>
      <c r="C4509">
        <v>2894</v>
      </c>
      <c r="D4509" s="1">
        <f t="shared" si="70"/>
        <v>125</v>
      </c>
      <c r="E4509" s="21">
        <v>42975</v>
      </c>
      <c r="F4509" t="b">
        <v>0</v>
      </c>
      <c r="G4509" s="1" t="s">
        <v>13</v>
      </c>
      <c r="H4509" s="1" t="s">
        <v>22</v>
      </c>
      <c r="I4509" s="1" t="s">
        <v>15</v>
      </c>
      <c r="J4509" s="1" t="s">
        <v>26</v>
      </c>
      <c r="K4509" s="1" t="s">
        <v>16</v>
      </c>
      <c r="L4509">
        <v>1129.1300000000001</v>
      </c>
      <c r="M4509">
        <v>677.48</v>
      </c>
      <c r="N4509" s="21">
        <v>41701</v>
      </c>
      <c r="O4509">
        <v>451.65</v>
      </c>
      <c r="P4509" s="1" t="s">
        <v>50</v>
      </c>
      <c r="Q4509">
        <v>46.121791523655503</v>
      </c>
      <c r="R4509" s="1" t="s">
        <v>790</v>
      </c>
      <c r="S4509" s="1" t="s">
        <v>72</v>
      </c>
      <c r="T4509" s="1" t="s">
        <v>54</v>
      </c>
      <c r="U4509" s="1" t="s">
        <v>56</v>
      </c>
      <c r="V4509" s="1" t="s">
        <v>58</v>
      </c>
    </row>
    <row r="4510" spans="1:22" x14ac:dyDescent="0.2">
      <c r="A4510">
        <v>5312</v>
      </c>
      <c r="B4510">
        <v>0</v>
      </c>
      <c r="C4510">
        <v>1826</v>
      </c>
      <c r="D4510" s="1">
        <f t="shared" si="70"/>
        <v>92</v>
      </c>
      <c r="E4510" s="21">
        <v>43008</v>
      </c>
      <c r="F4510" t="b">
        <v>1</v>
      </c>
      <c r="G4510" s="1" t="s">
        <v>13</v>
      </c>
      <c r="H4510" s="1" t="s">
        <v>19</v>
      </c>
      <c r="I4510" s="1" t="s">
        <v>15</v>
      </c>
      <c r="J4510" s="1" t="s">
        <v>16</v>
      </c>
      <c r="K4510" s="1" t="s">
        <v>16</v>
      </c>
      <c r="L4510">
        <v>235.63</v>
      </c>
      <c r="M4510">
        <v>125.07</v>
      </c>
      <c r="N4510" s="21">
        <v>38206</v>
      </c>
      <c r="O4510">
        <v>110.56</v>
      </c>
      <c r="P4510" s="1" t="s">
        <v>50</v>
      </c>
      <c r="Q4510">
        <v>62.403983304477421</v>
      </c>
      <c r="R4510" s="1" t="s">
        <v>1247</v>
      </c>
      <c r="S4510" s="1" t="s">
        <v>53</v>
      </c>
      <c r="T4510" s="1" t="s">
        <v>91</v>
      </c>
      <c r="U4510" s="1" t="s">
        <v>56</v>
      </c>
      <c r="V4510" s="1" t="s">
        <v>67</v>
      </c>
    </row>
    <row r="4511" spans="1:22" x14ac:dyDescent="0.2">
      <c r="A4511">
        <v>5313</v>
      </c>
      <c r="B4511">
        <v>86</v>
      </c>
      <c r="C4511">
        <v>2770</v>
      </c>
      <c r="D4511" s="1">
        <f t="shared" si="70"/>
        <v>334</v>
      </c>
      <c r="E4511" s="21">
        <v>42766</v>
      </c>
      <c r="F4511" t="b">
        <v>1</v>
      </c>
      <c r="G4511" s="1" t="s">
        <v>13</v>
      </c>
      <c r="H4511" s="1" t="s">
        <v>21</v>
      </c>
      <c r="I4511" s="1" t="s">
        <v>23</v>
      </c>
      <c r="J4511" s="1" t="s">
        <v>26</v>
      </c>
      <c r="K4511" s="1" t="s">
        <v>18</v>
      </c>
      <c r="L4511">
        <v>774.53</v>
      </c>
      <c r="M4511">
        <v>464.72</v>
      </c>
      <c r="N4511" s="21">
        <v>40336</v>
      </c>
      <c r="O4511">
        <v>309.81</v>
      </c>
      <c r="P4511" s="1" t="s">
        <v>50</v>
      </c>
      <c r="Q4511">
        <v>46.338229879819885</v>
      </c>
      <c r="R4511" s="1" t="s">
        <v>286</v>
      </c>
      <c r="S4511" s="1" t="s">
        <v>53</v>
      </c>
      <c r="T4511" s="1" t="s">
        <v>91</v>
      </c>
      <c r="U4511" s="1" t="s">
        <v>56</v>
      </c>
      <c r="V4511" s="1" t="s">
        <v>67</v>
      </c>
    </row>
    <row r="4512" spans="1:22" x14ac:dyDescent="0.2">
      <c r="A4512">
        <v>5314</v>
      </c>
      <c r="B4512">
        <v>27</v>
      </c>
      <c r="C4512">
        <v>2184</v>
      </c>
      <c r="D4512" s="1">
        <f t="shared" si="70"/>
        <v>108</v>
      </c>
      <c r="E4512" s="21">
        <v>42992</v>
      </c>
      <c r="F4512" t="b">
        <v>0</v>
      </c>
      <c r="G4512" s="1" t="s">
        <v>13</v>
      </c>
      <c r="H4512" s="1" t="s">
        <v>17</v>
      </c>
      <c r="I4512" s="1" t="s">
        <v>15</v>
      </c>
      <c r="J4512" s="1" t="s">
        <v>16</v>
      </c>
      <c r="K4512" s="1" t="s">
        <v>16</v>
      </c>
      <c r="L4512">
        <v>499.53</v>
      </c>
      <c r="M4512">
        <v>388.72</v>
      </c>
      <c r="N4512" s="21">
        <v>36334</v>
      </c>
      <c r="O4512">
        <v>110.81</v>
      </c>
      <c r="P4512" s="1" t="s">
        <v>50</v>
      </c>
      <c r="Q4512">
        <v>51.49713398940893</v>
      </c>
      <c r="R4512" s="1" t="s">
        <v>2479</v>
      </c>
      <c r="S4512" s="1" t="s">
        <v>134</v>
      </c>
      <c r="T4512" s="1" t="s">
        <v>54</v>
      </c>
      <c r="U4512" s="1" t="s">
        <v>65</v>
      </c>
      <c r="V4512" s="1" t="s">
        <v>67</v>
      </c>
    </row>
    <row r="4513" spans="1:22" x14ac:dyDescent="0.2">
      <c r="A4513">
        <v>5316</v>
      </c>
      <c r="B4513">
        <v>78</v>
      </c>
      <c r="C4513">
        <v>17</v>
      </c>
      <c r="D4513" s="1">
        <f t="shared" si="70"/>
        <v>47</v>
      </c>
      <c r="E4513" s="21">
        <v>43053</v>
      </c>
      <c r="F4513" t="b">
        <v>1</v>
      </c>
      <c r="G4513" s="1" t="s">
        <v>13</v>
      </c>
      <c r="H4513" s="1" t="s">
        <v>22</v>
      </c>
      <c r="I4513" s="1" t="s">
        <v>15</v>
      </c>
      <c r="J4513" s="1" t="s">
        <v>16</v>
      </c>
      <c r="K4513" s="1" t="s">
        <v>18</v>
      </c>
      <c r="L4513">
        <v>1765.3</v>
      </c>
      <c r="M4513">
        <v>709.48</v>
      </c>
      <c r="N4513" s="21">
        <v>42218</v>
      </c>
      <c r="O4513">
        <v>1055.82</v>
      </c>
      <c r="P4513" s="1" t="s">
        <v>50</v>
      </c>
      <c r="Q4513">
        <v>61.217681934614404</v>
      </c>
      <c r="R4513" s="1" t="s">
        <v>725</v>
      </c>
      <c r="S4513" s="1" t="s">
        <v>176</v>
      </c>
      <c r="T4513" s="1" t="s">
        <v>73</v>
      </c>
      <c r="U4513" s="1" t="s">
        <v>56</v>
      </c>
      <c r="V4513" s="1" t="s">
        <v>75</v>
      </c>
    </row>
    <row r="4514" spans="1:22" x14ac:dyDescent="0.2">
      <c r="A4514">
        <v>5317</v>
      </c>
      <c r="B4514">
        <v>40</v>
      </c>
      <c r="C4514">
        <v>2411</v>
      </c>
      <c r="D4514" s="1">
        <f t="shared" si="70"/>
        <v>224</v>
      </c>
      <c r="E4514" s="21">
        <v>42876</v>
      </c>
      <c r="F4514" t="b">
        <v>0</v>
      </c>
      <c r="G4514" s="1" t="s">
        <v>13</v>
      </c>
      <c r="H4514" s="1" t="s">
        <v>17</v>
      </c>
      <c r="I4514" s="1" t="s">
        <v>23</v>
      </c>
      <c r="J4514" s="1" t="s">
        <v>16</v>
      </c>
      <c r="K4514" s="1" t="s">
        <v>18</v>
      </c>
      <c r="L4514">
        <v>1894.19</v>
      </c>
      <c r="M4514">
        <v>598.76</v>
      </c>
      <c r="N4514" s="21">
        <v>37823</v>
      </c>
      <c r="O4514">
        <v>1295.43</v>
      </c>
      <c r="P4514" s="1" t="s">
        <v>50</v>
      </c>
      <c r="Q4514">
        <v>59.025901112696602</v>
      </c>
      <c r="R4514" s="1" t="s">
        <v>1044</v>
      </c>
      <c r="S4514" s="1" t="s">
        <v>72</v>
      </c>
      <c r="T4514" s="1" t="s">
        <v>91</v>
      </c>
      <c r="U4514" s="1" t="s">
        <v>65</v>
      </c>
      <c r="V4514" s="1" t="s">
        <v>67</v>
      </c>
    </row>
    <row r="4515" spans="1:22" x14ac:dyDescent="0.2">
      <c r="A4515">
        <v>5318</v>
      </c>
      <c r="B4515">
        <v>43</v>
      </c>
      <c r="C4515">
        <v>3220</v>
      </c>
      <c r="D4515" s="1">
        <f t="shared" si="70"/>
        <v>60</v>
      </c>
      <c r="E4515" s="21">
        <v>43040</v>
      </c>
      <c r="F4515" t="b">
        <v>0</v>
      </c>
      <c r="G4515" s="1" t="s">
        <v>13</v>
      </c>
      <c r="H4515" s="1" t="s">
        <v>14</v>
      </c>
      <c r="I4515" s="1" t="s">
        <v>15</v>
      </c>
      <c r="J4515" s="1" t="s">
        <v>16</v>
      </c>
      <c r="K4515" s="1" t="s">
        <v>16</v>
      </c>
      <c r="L4515">
        <v>1151.96</v>
      </c>
      <c r="M4515">
        <v>649.49</v>
      </c>
      <c r="N4515" s="21">
        <v>36498</v>
      </c>
      <c r="O4515">
        <v>502.47</v>
      </c>
      <c r="P4515" s="1" t="s">
        <v>50</v>
      </c>
      <c r="Q4515">
        <v>50.856038098997971</v>
      </c>
      <c r="R4515" s="1" t="s">
        <v>849</v>
      </c>
      <c r="S4515" s="1" t="s">
        <v>53</v>
      </c>
      <c r="T4515" s="1" t="s">
        <v>73</v>
      </c>
      <c r="U4515" s="1" t="s">
        <v>65</v>
      </c>
      <c r="V4515" s="1" t="s">
        <v>67</v>
      </c>
    </row>
    <row r="4516" spans="1:22" x14ac:dyDescent="0.2">
      <c r="A4516">
        <v>5319</v>
      </c>
      <c r="B4516">
        <v>78</v>
      </c>
      <c r="C4516">
        <v>2353</v>
      </c>
      <c r="D4516" s="1">
        <f t="shared" si="70"/>
        <v>208</v>
      </c>
      <c r="E4516" s="21">
        <v>42892</v>
      </c>
      <c r="F4516" t="b">
        <v>0</v>
      </c>
      <c r="G4516" s="1" t="s">
        <v>13</v>
      </c>
      <c r="H4516" s="1" t="s">
        <v>22</v>
      </c>
      <c r="I4516" s="1" t="s">
        <v>15</v>
      </c>
      <c r="J4516" s="1" t="s">
        <v>16</v>
      </c>
      <c r="K4516" s="1" t="s">
        <v>18</v>
      </c>
      <c r="L4516">
        <v>1765.3</v>
      </c>
      <c r="M4516">
        <v>709.48</v>
      </c>
      <c r="N4516" s="21">
        <v>41533</v>
      </c>
      <c r="O4516">
        <v>1055.82</v>
      </c>
      <c r="P4516" s="1" t="s">
        <v>50</v>
      </c>
      <c r="Q4516">
        <v>44.431380564751393</v>
      </c>
      <c r="R4516" s="1" t="s">
        <v>1079</v>
      </c>
      <c r="S4516" s="1" t="s">
        <v>134</v>
      </c>
      <c r="T4516" s="1" t="s">
        <v>73</v>
      </c>
      <c r="U4516" s="1" t="s">
        <v>56</v>
      </c>
      <c r="V4516" s="1" t="s">
        <v>67</v>
      </c>
    </row>
    <row r="4517" spans="1:22" x14ac:dyDescent="0.2">
      <c r="A4517">
        <v>5320</v>
      </c>
      <c r="B4517">
        <v>31</v>
      </c>
      <c r="C4517">
        <v>2539</v>
      </c>
      <c r="D4517" s="1">
        <f t="shared" si="70"/>
        <v>260</v>
      </c>
      <c r="E4517" s="21">
        <v>42840</v>
      </c>
      <c r="F4517" t="b">
        <v>1</v>
      </c>
      <c r="G4517" s="1" t="s">
        <v>13</v>
      </c>
      <c r="H4517" s="1" t="s">
        <v>22</v>
      </c>
      <c r="I4517" s="1" t="s">
        <v>15</v>
      </c>
      <c r="J4517" s="1" t="s">
        <v>16</v>
      </c>
      <c r="K4517" s="1" t="s">
        <v>16</v>
      </c>
      <c r="L4517">
        <v>230.91</v>
      </c>
      <c r="M4517">
        <v>173.18</v>
      </c>
      <c r="N4517" s="21">
        <v>39031</v>
      </c>
      <c r="O4517">
        <v>57.73</v>
      </c>
      <c r="P4517" s="1" t="s">
        <v>50</v>
      </c>
      <c r="Q4517">
        <v>56.121791523655503</v>
      </c>
      <c r="R4517" s="1" t="s">
        <v>1184</v>
      </c>
      <c r="S4517" s="1" t="s">
        <v>53</v>
      </c>
      <c r="T4517" s="1" t="s">
        <v>73</v>
      </c>
      <c r="U4517" s="1" t="s">
        <v>56</v>
      </c>
      <c r="V4517" s="1" t="s">
        <v>67</v>
      </c>
    </row>
    <row r="4518" spans="1:22" x14ac:dyDescent="0.2">
      <c r="A4518">
        <v>5321</v>
      </c>
      <c r="B4518">
        <v>3</v>
      </c>
      <c r="C4518">
        <v>8</v>
      </c>
      <c r="D4518" s="1">
        <f t="shared" si="70"/>
        <v>23</v>
      </c>
      <c r="E4518" s="21">
        <v>43077</v>
      </c>
      <c r="F4518" t="b">
        <v>1</v>
      </c>
      <c r="G4518" s="1" t="s">
        <v>13</v>
      </c>
      <c r="H4518" s="1" t="s">
        <v>17</v>
      </c>
      <c r="I4518" s="1" t="s">
        <v>15</v>
      </c>
      <c r="J4518" s="1" t="s">
        <v>16</v>
      </c>
      <c r="K4518" s="1" t="s">
        <v>18</v>
      </c>
      <c r="L4518">
        <v>2091.4699999999998</v>
      </c>
      <c r="M4518">
        <v>388.92</v>
      </c>
      <c r="N4518" s="21">
        <v>37823</v>
      </c>
      <c r="O4518">
        <v>1702.55</v>
      </c>
      <c r="P4518" s="1" t="s">
        <v>50</v>
      </c>
      <c r="Q4518">
        <v>61.18754494831304</v>
      </c>
      <c r="R4518" s="1" t="s">
        <v>1498</v>
      </c>
      <c r="S4518" s="1" t="s">
        <v>176</v>
      </c>
      <c r="T4518" s="1" t="s">
        <v>54</v>
      </c>
      <c r="U4518" s="1" t="s">
        <v>65</v>
      </c>
      <c r="V4518" s="1" t="s">
        <v>67</v>
      </c>
    </row>
    <row r="4519" spans="1:22" x14ac:dyDescent="0.2">
      <c r="A4519">
        <v>5322</v>
      </c>
      <c r="B4519">
        <v>0</v>
      </c>
      <c r="C4519">
        <v>2048</v>
      </c>
      <c r="D4519" s="1">
        <f t="shared" si="70"/>
        <v>172</v>
      </c>
      <c r="E4519" s="21">
        <v>42928</v>
      </c>
      <c r="F4519" t="b">
        <v>1</v>
      </c>
      <c r="G4519" s="1" t="s">
        <v>13</v>
      </c>
      <c r="H4519" s="1" t="s">
        <v>22</v>
      </c>
      <c r="I4519" s="1" t="s">
        <v>15</v>
      </c>
      <c r="J4519" s="1" t="s">
        <v>16</v>
      </c>
      <c r="K4519" s="1" t="s">
        <v>18</v>
      </c>
      <c r="L4519">
        <v>569.55999999999995</v>
      </c>
      <c r="M4519">
        <v>528.42999999999995</v>
      </c>
      <c r="N4519" s="21">
        <v>37874</v>
      </c>
      <c r="O4519">
        <v>41.13</v>
      </c>
      <c r="P4519" s="1" t="s">
        <v>70</v>
      </c>
      <c r="Q4519">
        <v>63.149188783929475</v>
      </c>
      <c r="R4519" s="1" t="s">
        <v>1343</v>
      </c>
      <c r="S4519" s="1" t="s">
        <v>72</v>
      </c>
      <c r="T4519" s="1" t="s">
        <v>91</v>
      </c>
      <c r="U4519" s="1" t="s">
        <v>65</v>
      </c>
      <c r="V4519" s="1" t="s">
        <v>67</v>
      </c>
    </row>
    <row r="4520" spans="1:22" x14ac:dyDescent="0.2">
      <c r="A4520">
        <v>5324</v>
      </c>
      <c r="B4520">
        <v>58</v>
      </c>
      <c r="C4520">
        <v>2429</v>
      </c>
      <c r="D4520" s="1">
        <f t="shared" si="70"/>
        <v>226</v>
      </c>
      <c r="E4520" s="21">
        <v>42874</v>
      </c>
      <c r="F4520" t="b">
        <v>1</v>
      </c>
      <c r="G4520" s="1" t="s">
        <v>13</v>
      </c>
      <c r="H4520" s="1" t="s">
        <v>19</v>
      </c>
      <c r="I4520" s="1" t="s">
        <v>15</v>
      </c>
      <c r="J4520" s="1" t="s">
        <v>16</v>
      </c>
      <c r="K4520" s="1" t="s">
        <v>16</v>
      </c>
      <c r="L4520">
        <v>912.52</v>
      </c>
      <c r="M4520">
        <v>141.4</v>
      </c>
      <c r="N4520" s="21">
        <v>36146</v>
      </c>
      <c r="O4520">
        <v>771.12</v>
      </c>
      <c r="P4520" s="1" t="s">
        <v>70</v>
      </c>
      <c r="Q4520">
        <v>42.554668235984266</v>
      </c>
      <c r="R4520" s="1" t="s">
        <v>402</v>
      </c>
      <c r="S4520" s="1" t="s">
        <v>53</v>
      </c>
      <c r="T4520" s="1" t="s">
        <v>54</v>
      </c>
      <c r="U4520" s="1" t="s">
        <v>56</v>
      </c>
      <c r="V4520" s="1" t="s">
        <v>67</v>
      </c>
    </row>
    <row r="4521" spans="1:22" x14ac:dyDescent="0.2">
      <c r="A4521">
        <v>5325</v>
      </c>
      <c r="B4521">
        <v>6</v>
      </c>
      <c r="C4521">
        <v>1286</v>
      </c>
      <c r="D4521" s="1">
        <f t="shared" si="70"/>
        <v>167</v>
      </c>
      <c r="E4521" s="21">
        <v>42933</v>
      </c>
      <c r="F4521" t="b">
        <v>0</v>
      </c>
      <c r="G4521" s="1" t="s">
        <v>13</v>
      </c>
      <c r="H4521" s="1" t="s">
        <v>14</v>
      </c>
      <c r="I4521" s="1" t="s">
        <v>15</v>
      </c>
      <c r="J4521" s="1" t="s">
        <v>26</v>
      </c>
      <c r="K4521" s="1" t="s">
        <v>16</v>
      </c>
      <c r="L4521">
        <v>748.17</v>
      </c>
      <c r="M4521">
        <v>448.9</v>
      </c>
      <c r="N4521" s="21">
        <v>39031</v>
      </c>
      <c r="O4521">
        <v>299.27</v>
      </c>
      <c r="P4521" s="1" t="s">
        <v>70</v>
      </c>
      <c r="Q4521">
        <v>47.932750427765093</v>
      </c>
      <c r="R4521" s="1" t="s">
        <v>234</v>
      </c>
      <c r="S4521" s="1" t="s">
        <v>53</v>
      </c>
      <c r="T4521" s="1" t="s">
        <v>91</v>
      </c>
      <c r="U4521" s="1" t="s">
        <v>56</v>
      </c>
      <c r="V4521" s="1" t="s">
        <v>58</v>
      </c>
    </row>
    <row r="4522" spans="1:22" x14ac:dyDescent="0.2">
      <c r="A4522">
        <v>5326</v>
      </c>
      <c r="B4522">
        <v>0</v>
      </c>
      <c r="C4522">
        <v>1304</v>
      </c>
      <c r="D4522" s="1">
        <f t="shared" si="70"/>
        <v>92</v>
      </c>
      <c r="E4522" s="21">
        <v>43008</v>
      </c>
      <c r="F4522" t="b">
        <v>1</v>
      </c>
      <c r="G4522" s="1" t="s">
        <v>13</v>
      </c>
      <c r="H4522" s="1" t="s">
        <v>21</v>
      </c>
      <c r="I4522" s="1" t="s">
        <v>23</v>
      </c>
      <c r="J4522" s="1" t="s">
        <v>16</v>
      </c>
      <c r="K4522" s="1" t="s">
        <v>16</v>
      </c>
      <c r="L4522">
        <v>544.04999999999995</v>
      </c>
      <c r="M4522">
        <v>376.84</v>
      </c>
      <c r="N4522" s="21">
        <v>38647</v>
      </c>
      <c r="O4522">
        <v>167.21</v>
      </c>
      <c r="P4522" s="1" t="s">
        <v>50</v>
      </c>
      <c r="Q4522">
        <v>45.54370933187468</v>
      </c>
      <c r="R4522" s="1" t="s">
        <v>4489</v>
      </c>
      <c r="S4522" s="1" t="s">
        <v>176</v>
      </c>
      <c r="T4522" s="1" t="s">
        <v>91</v>
      </c>
      <c r="U4522" s="1" t="s">
        <v>65</v>
      </c>
      <c r="V4522" s="1" t="s">
        <v>58</v>
      </c>
    </row>
    <row r="4523" spans="1:22" x14ac:dyDescent="0.2">
      <c r="A4523">
        <v>5327</v>
      </c>
      <c r="B4523">
        <v>9</v>
      </c>
      <c r="C4523">
        <v>1182</v>
      </c>
      <c r="D4523" s="1">
        <f t="shared" si="70"/>
        <v>6</v>
      </c>
      <c r="E4523" s="21">
        <v>43094</v>
      </c>
      <c r="F4523" t="b">
        <v>0</v>
      </c>
      <c r="G4523" s="1" t="s">
        <v>13</v>
      </c>
      <c r="H4523" s="1" t="s">
        <v>19</v>
      </c>
      <c r="I4523" s="1" t="s">
        <v>23</v>
      </c>
      <c r="J4523" s="1" t="s">
        <v>16</v>
      </c>
      <c r="K4523" s="1" t="s">
        <v>16</v>
      </c>
      <c r="L4523">
        <v>742.54</v>
      </c>
      <c r="M4523">
        <v>667.4</v>
      </c>
      <c r="N4523" s="21">
        <v>41701</v>
      </c>
      <c r="O4523">
        <v>75.14</v>
      </c>
      <c r="P4523" s="1" t="s">
        <v>70</v>
      </c>
      <c r="Q4523">
        <v>48.393024400367828</v>
      </c>
      <c r="R4523" s="1" t="s">
        <v>1534</v>
      </c>
      <c r="S4523" s="1" t="s">
        <v>113</v>
      </c>
      <c r="T4523" s="1" t="s">
        <v>54</v>
      </c>
      <c r="U4523" s="1" t="s">
        <v>56</v>
      </c>
      <c r="V4523" s="1" t="s">
        <v>67</v>
      </c>
    </row>
    <row r="4524" spans="1:22" x14ac:dyDescent="0.2">
      <c r="A4524">
        <v>5328</v>
      </c>
      <c r="B4524">
        <v>55</v>
      </c>
      <c r="C4524">
        <v>1349</v>
      </c>
      <c r="D4524" s="1">
        <f t="shared" si="70"/>
        <v>44</v>
      </c>
      <c r="E4524" s="21">
        <v>43056</v>
      </c>
      <c r="F4524" t="b">
        <v>1</v>
      </c>
      <c r="G4524" s="1" t="s">
        <v>13</v>
      </c>
      <c r="H4524" s="1" t="s">
        <v>17</v>
      </c>
      <c r="I4524" s="1" t="s">
        <v>23</v>
      </c>
      <c r="J4524" s="1" t="s">
        <v>16</v>
      </c>
      <c r="K4524" s="1" t="s">
        <v>18</v>
      </c>
      <c r="L4524">
        <v>1894.19</v>
      </c>
      <c r="M4524">
        <v>598.76</v>
      </c>
      <c r="N4524" s="21">
        <v>37823</v>
      </c>
      <c r="O4524">
        <v>1295.43</v>
      </c>
      <c r="P4524" s="1" t="s">
        <v>50</v>
      </c>
      <c r="Q4524">
        <v>26.058777825025366</v>
      </c>
      <c r="R4524" s="1" t="s">
        <v>360</v>
      </c>
      <c r="S4524" s="1" t="s">
        <v>53</v>
      </c>
      <c r="T4524" s="1" t="s">
        <v>73</v>
      </c>
      <c r="U4524" s="1" t="s">
        <v>65</v>
      </c>
      <c r="V4524" s="1" t="s">
        <v>75</v>
      </c>
    </row>
    <row r="4525" spans="1:22" x14ac:dyDescent="0.2">
      <c r="A4525">
        <v>5329</v>
      </c>
      <c r="B4525">
        <v>57</v>
      </c>
      <c r="C4525">
        <v>3220</v>
      </c>
      <c r="D4525" s="1">
        <f t="shared" si="70"/>
        <v>41</v>
      </c>
      <c r="E4525" s="21">
        <v>43059</v>
      </c>
      <c r="F4525" t="b">
        <v>0</v>
      </c>
      <c r="G4525" s="1" t="s">
        <v>13</v>
      </c>
      <c r="H4525" s="1" t="s">
        <v>24</v>
      </c>
      <c r="I4525" s="1" t="s">
        <v>28</v>
      </c>
      <c r="J4525" s="1" t="s">
        <v>16</v>
      </c>
      <c r="K4525" s="1" t="s">
        <v>18</v>
      </c>
      <c r="L4525">
        <v>1890.39</v>
      </c>
      <c r="M4525">
        <v>260.14</v>
      </c>
      <c r="N4525" s="21">
        <v>33259</v>
      </c>
      <c r="O4525">
        <v>1630.25</v>
      </c>
      <c r="P4525" s="1" t="s">
        <v>50</v>
      </c>
      <c r="Q4525">
        <v>50.856038098997971</v>
      </c>
      <c r="R4525" s="1" t="s">
        <v>849</v>
      </c>
      <c r="S4525" s="1" t="s">
        <v>53</v>
      </c>
      <c r="T4525" s="1" t="s">
        <v>73</v>
      </c>
      <c r="U4525" s="1" t="s">
        <v>65</v>
      </c>
      <c r="V4525" s="1" t="s">
        <v>67</v>
      </c>
    </row>
    <row r="4526" spans="1:22" x14ac:dyDescent="0.2">
      <c r="A4526">
        <v>5330</v>
      </c>
      <c r="B4526">
        <v>3</v>
      </c>
      <c r="C4526">
        <v>536</v>
      </c>
      <c r="D4526" s="1">
        <f t="shared" si="70"/>
        <v>49</v>
      </c>
      <c r="E4526" s="21">
        <v>43051</v>
      </c>
      <c r="F4526" t="b">
        <v>0</v>
      </c>
      <c r="G4526" s="1" t="s">
        <v>13</v>
      </c>
      <c r="H4526" s="1" t="s">
        <v>17</v>
      </c>
      <c r="I4526" s="1" t="s">
        <v>15</v>
      </c>
      <c r="J4526" s="1" t="s">
        <v>16</v>
      </c>
      <c r="K4526" s="1" t="s">
        <v>18</v>
      </c>
      <c r="L4526">
        <v>2091.4699999999998</v>
      </c>
      <c r="M4526">
        <v>388.92</v>
      </c>
      <c r="N4526" s="21">
        <v>34115</v>
      </c>
      <c r="O4526">
        <v>1702.55</v>
      </c>
      <c r="P4526" s="1" t="s">
        <v>70</v>
      </c>
      <c r="Q4526">
        <v>64.168366866121261</v>
      </c>
      <c r="R4526" s="1" t="s">
        <v>239</v>
      </c>
      <c r="S4526" s="1" t="s">
        <v>53</v>
      </c>
      <c r="T4526" s="1" t="s">
        <v>73</v>
      </c>
      <c r="U4526" s="1" t="s">
        <v>65</v>
      </c>
      <c r="V4526" s="1" t="s">
        <v>67</v>
      </c>
    </row>
    <row r="4527" spans="1:22" x14ac:dyDescent="0.2">
      <c r="A4527">
        <v>5331</v>
      </c>
      <c r="B4527">
        <v>0</v>
      </c>
      <c r="C4527">
        <v>1107</v>
      </c>
      <c r="D4527" s="1">
        <f t="shared" si="70"/>
        <v>94</v>
      </c>
      <c r="E4527" s="21">
        <v>43006</v>
      </c>
      <c r="F4527" t="b">
        <v>0</v>
      </c>
      <c r="G4527" s="1" t="s">
        <v>13</v>
      </c>
      <c r="H4527" s="1" t="s">
        <v>14</v>
      </c>
      <c r="I4527" s="1" t="s">
        <v>15</v>
      </c>
      <c r="J4527" s="1" t="s">
        <v>16</v>
      </c>
      <c r="K4527" s="1" t="s">
        <v>16</v>
      </c>
      <c r="L4527">
        <v>71.489999999999995</v>
      </c>
      <c r="M4527">
        <v>53.62</v>
      </c>
      <c r="N4527" s="21">
        <v>41245</v>
      </c>
      <c r="O4527">
        <v>17.87</v>
      </c>
      <c r="P4527" s="1" t="s">
        <v>70</v>
      </c>
      <c r="Q4527">
        <v>48.880695633244542</v>
      </c>
      <c r="R4527" s="1" t="s">
        <v>309</v>
      </c>
      <c r="S4527" s="1" t="s">
        <v>134</v>
      </c>
      <c r="T4527" s="1" t="s">
        <v>91</v>
      </c>
      <c r="U4527" s="1" t="s">
        <v>65</v>
      </c>
      <c r="V4527" s="1" t="s">
        <v>67</v>
      </c>
    </row>
    <row r="4528" spans="1:22" x14ac:dyDescent="0.2">
      <c r="A4528">
        <v>5332</v>
      </c>
      <c r="B4528">
        <v>34</v>
      </c>
      <c r="C4528">
        <v>506</v>
      </c>
      <c r="D4528" s="1">
        <f t="shared" si="70"/>
        <v>283</v>
      </c>
      <c r="E4528" s="21">
        <v>42817</v>
      </c>
      <c r="F4528" t="b">
        <v>1</v>
      </c>
      <c r="G4528" s="1" t="s">
        <v>13</v>
      </c>
      <c r="H4528" s="1" t="s">
        <v>21</v>
      </c>
      <c r="I4528" s="1" t="s">
        <v>23</v>
      </c>
      <c r="J4528" s="1" t="s">
        <v>26</v>
      </c>
      <c r="K4528" s="1" t="s">
        <v>18</v>
      </c>
      <c r="L4528">
        <v>774.53</v>
      </c>
      <c r="M4528">
        <v>464.72</v>
      </c>
      <c r="N4528" s="21">
        <v>37698</v>
      </c>
      <c r="O4528">
        <v>309.81</v>
      </c>
      <c r="P4528" s="1" t="s">
        <v>70</v>
      </c>
      <c r="Q4528">
        <v>38.291654537354134</v>
      </c>
      <c r="R4528" s="1" t="s">
        <v>772</v>
      </c>
      <c r="S4528" s="1" t="s">
        <v>102</v>
      </c>
      <c r="T4528" s="1" t="s">
        <v>54</v>
      </c>
      <c r="U4528" s="1" t="s">
        <v>65</v>
      </c>
      <c r="V4528" s="1" t="s">
        <v>75</v>
      </c>
    </row>
    <row r="4529" spans="1:22" x14ac:dyDescent="0.2">
      <c r="A4529">
        <v>5333</v>
      </c>
      <c r="B4529">
        <v>93</v>
      </c>
      <c r="C4529">
        <v>1220</v>
      </c>
      <c r="D4529" s="1">
        <f t="shared" si="70"/>
        <v>348</v>
      </c>
      <c r="E4529" s="21">
        <v>42752</v>
      </c>
      <c r="F4529" t="b">
        <v>0</v>
      </c>
      <c r="G4529" s="1" t="s">
        <v>13</v>
      </c>
      <c r="H4529" s="1" t="s">
        <v>19</v>
      </c>
      <c r="I4529" s="1" t="s">
        <v>15</v>
      </c>
      <c r="J4529" s="1" t="s">
        <v>26</v>
      </c>
      <c r="K4529" s="1" t="s">
        <v>16</v>
      </c>
      <c r="L4529">
        <v>1458.17</v>
      </c>
      <c r="M4529">
        <v>874.9</v>
      </c>
      <c r="N4529" s="21">
        <v>38750</v>
      </c>
      <c r="O4529">
        <v>583.27</v>
      </c>
      <c r="P4529" s="1" t="s">
        <v>50</v>
      </c>
      <c r="Q4529">
        <v>35.979325770230844</v>
      </c>
      <c r="R4529" s="1" t="s">
        <v>445</v>
      </c>
      <c r="S4529" s="1" t="s">
        <v>176</v>
      </c>
      <c r="T4529" s="1" t="s">
        <v>91</v>
      </c>
      <c r="U4529" s="1" t="s">
        <v>65</v>
      </c>
      <c r="V4529" s="1" t="s">
        <v>75</v>
      </c>
    </row>
    <row r="4530" spans="1:22" x14ac:dyDescent="0.2">
      <c r="A4530">
        <v>5334</v>
      </c>
      <c r="B4530">
        <v>48</v>
      </c>
      <c r="C4530">
        <v>576</v>
      </c>
      <c r="D4530" s="1">
        <f t="shared" si="70"/>
        <v>66</v>
      </c>
      <c r="E4530" s="21">
        <v>43034</v>
      </c>
      <c r="F4530" t="b">
        <v>1</v>
      </c>
      <c r="G4530" s="1" t="s">
        <v>13</v>
      </c>
      <c r="H4530" s="1" t="s">
        <v>24</v>
      </c>
      <c r="I4530" s="1" t="s">
        <v>15</v>
      </c>
      <c r="J4530" s="1" t="s">
        <v>16</v>
      </c>
      <c r="K4530" s="1" t="s">
        <v>16</v>
      </c>
      <c r="L4530">
        <v>1762.96</v>
      </c>
      <c r="M4530">
        <v>950.52</v>
      </c>
      <c r="N4530" s="21">
        <v>41064</v>
      </c>
      <c r="O4530">
        <v>812.44</v>
      </c>
      <c r="P4530" s="1" t="s">
        <v>50</v>
      </c>
      <c r="Q4530">
        <v>46.039599742833587</v>
      </c>
      <c r="R4530" s="1" t="s">
        <v>328</v>
      </c>
      <c r="S4530" s="1" t="s">
        <v>102</v>
      </c>
      <c r="T4530" s="1" t="s">
        <v>54</v>
      </c>
      <c r="U4530" s="1" t="s">
        <v>56</v>
      </c>
      <c r="V4530" s="1" t="s">
        <v>67</v>
      </c>
    </row>
    <row r="4531" spans="1:22" x14ac:dyDescent="0.2">
      <c r="A4531">
        <v>5335</v>
      </c>
      <c r="B4531">
        <v>33</v>
      </c>
      <c r="C4531">
        <v>2609</v>
      </c>
      <c r="D4531" s="1">
        <f t="shared" si="70"/>
        <v>311</v>
      </c>
      <c r="E4531" s="21">
        <v>42789</v>
      </c>
      <c r="F4531" t="b">
        <v>0</v>
      </c>
      <c r="G4531" s="1" t="s">
        <v>13</v>
      </c>
      <c r="H4531" s="1" t="s">
        <v>22</v>
      </c>
      <c r="I4531" s="1" t="s">
        <v>15</v>
      </c>
      <c r="J4531" s="1" t="s">
        <v>16</v>
      </c>
      <c r="K4531" s="1" t="s">
        <v>27</v>
      </c>
      <c r="L4531">
        <v>1311.44</v>
      </c>
      <c r="M4531">
        <v>1167.18</v>
      </c>
      <c r="N4531" s="21">
        <v>35560</v>
      </c>
      <c r="O4531">
        <v>144.26</v>
      </c>
      <c r="P4531" s="1" t="s">
        <v>70</v>
      </c>
      <c r="Q4531">
        <v>58.464257277080158</v>
      </c>
      <c r="R4531" s="1" t="s">
        <v>96</v>
      </c>
      <c r="S4531" s="1" t="s">
        <v>72</v>
      </c>
      <c r="T4531" s="1" t="s">
        <v>54</v>
      </c>
      <c r="U4531" s="1" t="s">
        <v>56</v>
      </c>
      <c r="V4531" s="1" t="s">
        <v>67</v>
      </c>
    </row>
    <row r="4532" spans="1:22" x14ac:dyDescent="0.2">
      <c r="A4532">
        <v>5336</v>
      </c>
      <c r="B4532">
        <v>83</v>
      </c>
      <c r="C4532">
        <v>410</v>
      </c>
      <c r="D4532" s="1">
        <f t="shared" si="70"/>
        <v>7</v>
      </c>
      <c r="E4532" s="21">
        <v>43093</v>
      </c>
      <c r="F4532" t="b">
        <v>1</v>
      </c>
      <c r="G4532" s="1" t="s">
        <v>13</v>
      </c>
      <c r="H4532" s="1" t="s">
        <v>14</v>
      </c>
      <c r="I4532" s="1" t="s">
        <v>28</v>
      </c>
      <c r="J4532" s="1" t="s">
        <v>16</v>
      </c>
      <c r="K4532" s="1" t="s">
        <v>18</v>
      </c>
      <c r="L4532">
        <v>2083.94</v>
      </c>
      <c r="M4532">
        <v>675.03</v>
      </c>
      <c r="N4532" s="21">
        <v>36367</v>
      </c>
      <c r="O4532">
        <v>1408.91</v>
      </c>
      <c r="P4532" s="1" t="s">
        <v>70</v>
      </c>
      <c r="Q4532">
        <v>33.140969605847282</v>
      </c>
      <c r="R4532" s="1" t="s">
        <v>63</v>
      </c>
      <c r="S4532" s="1" t="s">
        <v>176</v>
      </c>
      <c r="T4532" s="1" t="s">
        <v>54</v>
      </c>
      <c r="U4532" s="1" t="s">
        <v>56</v>
      </c>
      <c r="V4532" s="1" t="s">
        <v>67</v>
      </c>
    </row>
    <row r="4533" spans="1:22" x14ac:dyDescent="0.2">
      <c r="A4533">
        <v>5339</v>
      </c>
      <c r="B4533">
        <v>59</v>
      </c>
      <c r="C4533">
        <v>102</v>
      </c>
      <c r="D4533" s="1">
        <f t="shared" si="70"/>
        <v>253</v>
      </c>
      <c r="E4533" s="21">
        <v>42847</v>
      </c>
      <c r="F4533" t="b">
        <v>1</v>
      </c>
      <c r="G4533" s="1" t="s">
        <v>13</v>
      </c>
      <c r="H4533" s="1" t="s">
        <v>14</v>
      </c>
      <c r="I4533" s="1" t="s">
        <v>15</v>
      </c>
      <c r="J4533" s="1" t="s">
        <v>16</v>
      </c>
      <c r="K4533" s="1" t="s">
        <v>18</v>
      </c>
      <c r="L4533">
        <v>1061.56</v>
      </c>
      <c r="M4533">
        <v>733.58</v>
      </c>
      <c r="N4533" s="21">
        <v>34170</v>
      </c>
      <c r="O4533">
        <v>327.98</v>
      </c>
      <c r="P4533" s="1" t="s">
        <v>50</v>
      </c>
      <c r="Q4533">
        <v>66.527270975710294</v>
      </c>
      <c r="R4533" s="1" t="s">
        <v>180</v>
      </c>
      <c r="S4533" s="1" t="s">
        <v>53</v>
      </c>
      <c r="T4533" s="1" t="s">
        <v>73</v>
      </c>
      <c r="U4533" s="1" t="s">
        <v>65</v>
      </c>
      <c r="V4533" s="1" t="s">
        <v>67</v>
      </c>
    </row>
    <row r="4534" spans="1:22" x14ac:dyDescent="0.2">
      <c r="A4534">
        <v>5340</v>
      </c>
      <c r="B4534">
        <v>71</v>
      </c>
      <c r="C4534">
        <v>3421</v>
      </c>
      <c r="D4534" s="1">
        <f t="shared" si="70"/>
        <v>29</v>
      </c>
      <c r="E4534" s="21">
        <v>43071</v>
      </c>
      <c r="F4534" t="b">
        <v>1</v>
      </c>
      <c r="G4534" s="1" t="s">
        <v>13</v>
      </c>
      <c r="H4534" s="1" t="s">
        <v>14</v>
      </c>
      <c r="I4534" s="1" t="s">
        <v>15</v>
      </c>
      <c r="J4534" s="1" t="s">
        <v>26</v>
      </c>
      <c r="K4534" s="1" t="s">
        <v>18</v>
      </c>
      <c r="L4534">
        <v>1842.92</v>
      </c>
      <c r="M4534">
        <v>1105.75</v>
      </c>
      <c r="N4534" s="21">
        <v>40553</v>
      </c>
      <c r="O4534">
        <v>737.17</v>
      </c>
      <c r="P4534" s="1" t="s">
        <v>70</v>
      </c>
      <c r="Q4534">
        <v>60.469736729134958</v>
      </c>
      <c r="R4534" s="1" t="s">
        <v>1622</v>
      </c>
      <c r="S4534" s="1" t="s">
        <v>134</v>
      </c>
      <c r="T4534" s="1" t="s">
        <v>73</v>
      </c>
      <c r="U4534" s="1" t="s">
        <v>56</v>
      </c>
      <c r="V4534" s="1" t="s">
        <v>67</v>
      </c>
    </row>
    <row r="4535" spans="1:22" x14ac:dyDescent="0.2">
      <c r="A4535">
        <v>5341</v>
      </c>
      <c r="B4535">
        <v>23</v>
      </c>
      <c r="C4535">
        <v>2005</v>
      </c>
      <c r="D4535" s="1">
        <f t="shared" si="70"/>
        <v>277</v>
      </c>
      <c r="E4535" s="21">
        <v>42823</v>
      </c>
      <c r="F4535" t="b">
        <v>1</v>
      </c>
      <c r="G4535" s="1" t="s">
        <v>13</v>
      </c>
      <c r="H4535" s="1" t="s">
        <v>21</v>
      </c>
      <c r="I4535" s="1" t="s">
        <v>15</v>
      </c>
      <c r="J4535" s="1" t="s">
        <v>16</v>
      </c>
      <c r="K4535" s="1" t="s">
        <v>16</v>
      </c>
      <c r="L4535">
        <v>1198.46</v>
      </c>
      <c r="M4535">
        <v>381.1</v>
      </c>
      <c r="N4535" s="21">
        <v>36145</v>
      </c>
      <c r="O4535">
        <v>817.36</v>
      </c>
      <c r="P4535" s="1" t="s">
        <v>70</v>
      </c>
      <c r="Q4535">
        <v>44.784805222285641</v>
      </c>
      <c r="R4535" s="1" t="s">
        <v>2509</v>
      </c>
      <c r="S4535" s="1" t="s">
        <v>53</v>
      </c>
      <c r="T4535" s="1" t="s">
        <v>91</v>
      </c>
      <c r="U4535" s="1" t="s">
        <v>65</v>
      </c>
      <c r="V4535" s="1" t="s">
        <v>75</v>
      </c>
    </row>
    <row r="4536" spans="1:22" x14ac:dyDescent="0.2">
      <c r="A4536">
        <v>5344</v>
      </c>
      <c r="B4536">
        <v>14</v>
      </c>
      <c r="C4536">
        <v>146</v>
      </c>
      <c r="D4536" s="1">
        <f t="shared" si="70"/>
        <v>221</v>
      </c>
      <c r="E4536" s="21">
        <v>42879</v>
      </c>
      <c r="F4536" t="b">
        <v>0</v>
      </c>
      <c r="G4536" s="1" t="s">
        <v>13</v>
      </c>
      <c r="H4536" s="1" t="s">
        <v>17</v>
      </c>
      <c r="I4536" s="1" t="s">
        <v>15</v>
      </c>
      <c r="J4536" s="1" t="s">
        <v>16</v>
      </c>
      <c r="K4536" s="1" t="s">
        <v>27</v>
      </c>
      <c r="L4536">
        <v>1386.84</v>
      </c>
      <c r="M4536">
        <v>1234.29</v>
      </c>
      <c r="N4536" s="21">
        <v>37838</v>
      </c>
      <c r="O4536">
        <v>152.55000000000001</v>
      </c>
      <c r="P4536" s="1" t="s">
        <v>50</v>
      </c>
      <c r="Q4536">
        <v>38.146449057902075</v>
      </c>
      <c r="R4536" s="1" t="s">
        <v>180</v>
      </c>
      <c r="S4536" s="1" t="s">
        <v>53</v>
      </c>
      <c r="T4536" s="1" t="s">
        <v>54</v>
      </c>
      <c r="U4536" s="1" t="s">
        <v>65</v>
      </c>
      <c r="V4536" s="1" t="s">
        <v>67</v>
      </c>
    </row>
    <row r="4537" spans="1:22" x14ac:dyDescent="0.2">
      <c r="A4537">
        <v>5345</v>
      </c>
      <c r="B4537">
        <v>97</v>
      </c>
      <c r="C4537">
        <v>644</v>
      </c>
      <c r="D4537" s="1">
        <f t="shared" si="70"/>
        <v>158</v>
      </c>
      <c r="E4537" s="21">
        <v>42942</v>
      </c>
      <c r="F4537" t="b">
        <v>0</v>
      </c>
      <c r="G4537" s="1" t="s">
        <v>13</v>
      </c>
      <c r="H4537" s="1" t="s">
        <v>14</v>
      </c>
      <c r="I4537" s="1" t="s">
        <v>15</v>
      </c>
      <c r="J4537" s="1" t="s">
        <v>16</v>
      </c>
      <c r="K4537" s="1" t="s">
        <v>18</v>
      </c>
      <c r="L4537">
        <v>202.62</v>
      </c>
      <c r="M4537">
        <v>151.96</v>
      </c>
      <c r="N4537" s="21">
        <v>42458</v>
      </c>
      <c r="O4537">
        <v>50.66</v>
      </c>
      <c r="P4537" s="1" t="s">
        <v>50</v>
      </c>
      <c r="Q4537">
        <v>23.431380564751393</v>
      </c>
      <c r="R4537" s="1" t="s">
        <v>2120</v>
      </c>
      <c r="S4537" s="1" t="s">
        <v>134</v>
      </c>
      <c r="T4537" s="1" t="s">
        <v>73</v>
      </c>
      <c r="U4537" s="1" t="s">
        <v>65</v>
      </c>
      <c r="V4537" s="1" t="s">
        <v>67</v>
      </c>
    </row>
    <row r="4538" spans="1:22" x14ac:dyDescent="0.2">
      <c r="A4538">
        <v>5346</v>
      </c>
      <c r="B4538">
        <v>40</v>
      </c>
      <c r="C4538">
        <v>2017</v>
      </c>
      <c r="D4538" s="1">
        <f t="shared" si="70"/>
        <v>13</v>
      </c>
      <c r="E4538" s="21">
        <v>43087</v>
      </c>
      <c r="F4538" t="b">
        <v>0</v>
      </c>
      <c r="G4538" s="1" t="s">
        <v>13</v>
      </c>
      <c r="H4538" s="1" t="s">
        <v>19</v>
      </c>
      <c r="I4538" s="1" t="s">
        <v>15</v>
      </c>
      <c r="J4538" s="1" t="s">
        <v>26</v>
      </c>
      <c r="K4538" s="1" t="s">
        <v>16</v>
      </c>
      <c r="L4538">
        <v>1458.17</v>
      </c>
      <c r="M4538">
        <v>874.9</v>
      </c>
      <c r="N4538" s="21">
        <v>38991</v>
      </c>
      <c r="O4538">
        <v>583.27</v>
      </c>
      <c r="P4538" s="1" t="s">
        <v>50</v>
      </c>
      <c r="Q4538">
        <v>28.29439426338153</v>
      </c>
      <c r="R4538" s="1" t="s">
        <v>1605</v>
      </c>
      <c r="S4538" s="1" t="s">
        <v>72</v>
      </c>
      <c r="T4538" s="1" t="s">
        <v>73</v>
      </c>
      <c r="U4538" s="1" t="s">
        <v>56</v>
      </c>
      <c r="V4538" s="1" t="s">
        <v>67</v>
      </c>
    </row>
    <row r="4539" spans="1:22" x14ac:dyDescent="0.2">
      <c r="A4539">
        <v>5347</v>
      </c>
      <c r="B4539">
        <v>60</v>
      </c>
      <c r="C4539">
        <v>172</v>
      </c>
      <c r="D4539" s="1">
        <f t="shared" si="70"/>
        <v>197</v>
      </c>
      <c r="E4539" s="21">
        <v>42903</v>
      </c>
      <c r="F4539" t="b">
        <v>0</v>
      </c>
      <c r="G4539" s="1" t="s">
        <v>13</v>
      </c>
      <c r="H4539" s="1" t="s">
        <v>22</v>
      </c>
      <c r="I4539" s="1" t="s">
        <v>15</v>
      </c>
      <c r="J4539" s="1" t="s">
        <v>26</v>
      </c>
      <c r="K4539" s="1" t="s">
        <v>27</v>
      </c>
      <c r="L4539">
        <v>1977.36</v>
      </c>
      <c r="M4539">
        <v>1759.85</v>
      </c>
      <c r="N4539" s="21">
        <v>40779</v>
      </c>
      <c r="O4539">
        <v>217.51</v>
      </c>
      <c r="P4539" s="1" t="s">
        <v>50</v>
      </c>
      <c r="Q4539">
        <v>34.713572345573311</v>
      </c>
      <c r="R4539" s="1" t="s">
        <v>445</v>
      </c>
      <c r="S4539" s="1" t="s">
        <v>53</v>
      </c>
      <c r="T4539" s="1" t="s">
        <v>73</v>
      </c>
      <c r="U4539" s="1" t="s">
        <v>56</v>
      </c>
      <c r="V4539" s="1" t="s">
        <v>75</v>
      </c>
    </row>
    <row r="4540" spans="1:22" x14ac:dyDescent="0.2">
      <c r="A4540">
        <v>5348</v>
      </c>
      <c r="B4540">
        <v>72</v>
      </c>
      <c r="C4540">
        <v>1920</v>
      </c>
      <c r="D4540" s="1">
        <f t="shared" si="70"/>
        <v>70</v>
      </c>
      <c r="E4540" s="21">
        <v>43030</v>
      </c>
      <c r="F4540" t="b">
        <v>1</v>
      </c>
      <c r="G4540" s="1" t="s">
        <v>13</v>
      </c>
      <c r="H4540" s="1" t="s">
        <v>21</v>
      </c>
      <c r="I4540" s="1" t="s">
        <v>15</v>
      </c>
      <c r="J4540" s="1" t="s">
        <v>16</v>
      </c>
      <c r="K4540" s="1" t="s">
        <v>16</v>
      </c>
      <c r="L4540">
        <v>360.4</v>
      </c>
      <c r="M4540">
        <v>270.3</v>
      </c>
      <c r="N4540" s="21">
        <v>42710</v>
      </c>
      <c r="O4540">
        <v>90.1</v>
      </c>
      <c r="P4540" s="1" t="s">
        <v>50</v>
      </c>
      <c r="Q4540">
        <v>35.398503852422628</v>
      </c>
      <c r="R4540" s="1" t="s">
        <v>725</v>
      </c>
      <c r="S4540" s="1" t="s">
        <v>72</v>
      </c>
      <c r="T4540" s="1" t="s">
        <v>54</v>
      </c>
      <c r="U4540" s="1" t="s">
        <v>65</v>
      </c>
      <c r="V4540" s="1" t="s">
        <v>67</v>
      </c>
    </row>
    <row r="4541" spans="1:22" x14ac:dyDescent="0.2">
      <c r="A4541">
        <v>5350</v>
      </c>
      <c r="B4541">
        <v>100</v>
      </c>
      <c r="C4541">
        <v>2728</v>
      </c>
      <c r="D4541" s="1">
        <f t="shared" si="70"/>
        <v>136</v>
      </c>
      <c r="E4541" s="21">
        <v>42964</v>
      </c>
      <c r="F4541" t="b">
        <v>0</v>
      </c>
      <c r="G4541" s="1" t="s">
        <v>13</v>
      </c>
      <c r="H4541" s="1" t="s">
        <v>17</v>
      </c>
      <c r="I4541" s="1" t="s">
        <v>15</v>
      </c>
      <c r="J4541" s="1" t="s">
        <v>16</v>
      </c>
      <c r="K4541" s="1" t="s">
        <v>27</v>
      </c>
      <c r="L4541">
        <v>1386.84</v>
      </c>
      <c r="M4541">
        <v>1234.29</v>
      </c>
      <c r="N4541" s="21">
        <v>37838</v>
      </c>
      <c r="O4541">
        <v>152.55000000000001</v>
      </c>
      <c r="P4541" s="1" t="s">
        <v>70</v>
      </c>
      <c r="Q4541">
        <v>64.201243578450018</v>
      </c>
      <c r="R4541" s="1" t="s">
        <v>475</v>
      </c>
      <c r="S4541" s="1" t="s">
        <v>113</v>
      </c>
      <c r="T4541" s="1" t="s">
        <v>91</v>
      </c>
      <c r="U4541" s="1" t="s">
        <v>65</v>
      </c>
      <c r="V4541" s="1" t="s">
        <v>75</v>
      </c>
    </row>
    <row r="4542" spans="1:22" x14ac:dyDescent="0.2">
      <c r="A4542">
        <v>5351</v>
      </c>
      <c r="B4542">
        <v>53</v>
      </c>
      <c r="C4542">
        <v>769</v>
      </c>
      <c r="D4542" s="1">
        <f t="shared" si="70"/>
        <v>364</v>
      </c>
      <c r="E4542" s="21">
        <v>42736</v>
      </c>
      <c r="F4542" t="b">
        <v>1</v>
      </c>
      <c r="G4542" s="1" t="s">
        <v>13</v>
      </c>
      <c r="H4542" s="1" t="s">
        <v>19</v>
      </c>
      <c r="I4542" s="1" t="s">
        <v>15</v>
      </c>
      <c r="J4542" s="1" t="s">
        <v>16</v>
      </c>
      <c r="K4542" s="1" t="s">
        <v>16</v>
      </c>
      <c r="L4542">
        <v>795.34</v>
      </c>
      <c r="M4542">
        <v>101.58</v>
      </c>
      <c r="N4542" s="21">
        <v>38647</v>
      </c>
      <c r="O4542">
        <v>693.76</v>
      </c>
      <c r="P4542" s="1" t="s">
        <v>50</v>
      </c>
      <c r="Q4542">
        <v>61.439599742833586</v>
      </c>
      <c r="R4542" s="1" t="s">
        <v>937</v>
      </c>
      <c r="S4542" s="1" t="s">
        <v>113</v>
      </c>
      <c r="T4542" s="1" t="s">
        <v>54</v>
      </c>
      <c r="U4542" s="1" t="s">
        <v>65</v>
      </c>
      <c r="V4542" s="1" t="s">
        <v>67</v>
      </c>
    </row>
    <row r="4543" spans="1:22" x14ac:dyDescent="0.2">
      <c r="A4543">
        <v>5352</v>
      </c>
      <c r="B4543">
        <v>72</v>
      </c>
      <c r="C4543">
        <v>2659</v>
      </c>
      <c r="D4543" s="1">
        <f t="shared" si="70"/>
        <v>342</v>
      </c>
      <c r="E4543" s="21">
        <v>42758</v>
      </c>
      <c r="F4543" t="b">
        <v>1</v>
      </c>
      <c r="G4543" s="1" t="s">
        <v>13</v>
      </c>
      <c r="H4543" s="1" t="s">
        <v>19</v>
      </c>
      <c r="I4543" s="1" t="s">
        <v>15</v>
      </c>
      <c r="J4543" s="1" t="s">
        <v>16</v>
      </c>
      <c r="K4543" s="1" t="s">
        <v>16</v>
      </c>
      <c r="L4543">
        <v>912.52</v>
      </c>
      <c r="M4543">
        <v>141.4</v>
      </c>
      <c r="N4543" s="21">
        <v>42295</v>
      </c>
      <c r="O4543">
        <v>771.12</v>
      </c>
      <c r="P4543" s="1" t="s">
        <v>70</v>
      </c>
      <c r="Q4543">
        <v>48.971106592148651</v>
      </c>
      <c r="R4543" s="1" t="s">
        <v>1117</v>
      </c>
      <c r="S4543" s="1" t="s">
        <v>297</v>
      </c>
      <c r="T4543" s="1" t="s">
        <v>91</v>
      </c>
      <c r="U4543" s="1" t="s">
        <v>56</v>
      </c>
      <c r="V4543" s="1" t="s">
        <v>58</v>
      </c>
    </row>
    <row r="4544" spans="1:22" x14ac:dyDescent="0.2">
      <c r="A4544">
        <v>5353</v>
      </c>
      <c r="B4544">
        <v>97</v>
      </c>
      <c r="C4544">
        <v>3367</v>
      </c>
      <c r="D4544" s="1">
        <f t="shared" si="70"/>
        <v>83</v>
      </c>
      <c r="E4544" s="21">
        <v>43017</v>
      </c>
      <c r="F4544" t="b">
        <v>1</v>
      </c>
      <c r="G4544" s="1" t="s">
        <v>13</v>
      </c>
      <c r="H4544" s="1" t="s">
        <v>14</v>
      </c>
      <c r="I4544" s="1" t="s">
        <v>15</v>
      </c>
      <c r="J4544" s="1" t="s">
        <v>16</v>
      </c>
      <c r="K4544" s="1" t="s">
        <v>18</v>
      </c>
      <c r="L4544">
        <v>202.62</v>
      </c>
      <c r="M4544">
        <v>151.96</v>
      </c>
      <c r="N4544" s="21">
        <v>34556</v>
      </c>
      <c r="O4544">
        <v>50.66</v>
      </c>
      <c r="P4544" s="1" t="s">
        <v>70</v>
      </c>
      <c r="Q4544">
        <v>22.475216181189751</v>
      </c>
      <c r="R4544" s="1" t="s">
        <v>204</v>
      </c>
      <c r="S4544" s="1" t="s">
        <v>90</v>
      </c>
      <c r="T4544" s="1" t="s">
        <v>54</v>
      </c>
      <c r="U4544" s="1" t="s">
        <v>56</v>
      </c>
      <c r="V4544" s="1" t="s">
        <v>75</v>
      </c>
    </row>
    <row r="4545" spans="1:22" x14ac:dyDescent="0.2">
      <c r="A4545">
        <v>5355</v>
      </c>
      <c r="B4545">
        <v>6</v>
      </c>
      <c r="C4545">
        <v>2127</v>
      </c>
      <c r="D4545" s="1">
        <f t="shared" si="70"/>
        <v>47</v>
      </c>
      <c r="E4545" s="21">
        <v>43053</v>
      </c>
      <c r="F4545" t="b">
        <v>0</v>
      </c>
      <c r="G4545" s="1" t="s">
        <v>13</v>
      </c>
      <c r="H4545" s="1" t="s">
        <v>19</v>
      </c>
      <c r="I4545" s="1" t="s">
        <v>15</v>
      </c>
      <c r="J4545" s="1" t="s">
        <v>26</v>
      </c>
      <c r="K4545" s="1" t="s">
        <v>16</v>
      </c>
      <c r="L4545">
        <v>227.88</v>
      </c>
      <c r="M4545">
        <v>136.72999999999999</v>
      </c>
      <c r="N4545" s="21">
        <v>37659</v>
      </c>
      <c r="O4545">
        <v>91.15</v>
      </c>
      <c r="P4545" s="1" t="s">
        <v>70</v>
      </c>
      <c r="Q4545">
        <v>49.297133989408927</v>
      </c>
      <c r="R4545" s="1" t="s">
        <v>1658</v>
      </c>
      <c r="S4545" s="1" t="s">
        <v>53</v>
      </c>
      <c r="T4545" s="1" t="s">
        <v>54</v>
      </c>
      <c r="U4545" s="1" t="s">
        <v>65</v>
      </c>
      <c r="V4545" s="1" t="s">
        <v>75</v>
      </c>
    </row>
    <row r="4546" spans="1:22" x14ac:dyDescent="0.2">
      <c r="A4546">
        <v>5356</v>
      </c>
      <c r="B4546">
        <v>0</v>
      </c>
      <c r="C4546">
        <v>1885</v>
      </c>
      <c r="D4546" s="1">
        <f t="shared" ref="D4546:D4609" si="71">$Z$2 -$E4546</f>
        <v>233</v>
      </c>
      <c r="E4546" s="21">
        <v>42867</v>
      </c>
      <c r="F4546" t="b">
        <v>1</v>
      </c>
      <c r="G4546" s="1" t="s">
        <v>13</v>
      </c>
      <c r="H4546" s="1" t="s">
        <v>14</v>
      </c>
      <c r="I4546" s="1" t="s">
        <v>15</v>
      </c>
      <c r="J4546" s="1" t="s">
        <v>16</v>
      </c>
      <c r="K4546" s="1" t="s">
        <v>16</v>
      </c>
      <c r="L4546">
        <v>71.489999999999995</v>
      </c>
      <c r="M4546">
        <v>53.62</v>
      </c>
      <c r="N4546" s="21">
        <v>41167</v>
      </c>
      <c r="O4546">
        <v>17.87</v>
      </c>
      <c r="P4546" s="1" t="s">
        <v>50</v>
      </c>
      <c r="Q4546">
        <v>40.595764126395231</v>
      </c>
      <c r="R4546" s="1" t="s">
        <v>616</v>
      </c>
      <c r="S4546" s="1" t="s">
        <v>134</v>
      </c>
      <c r="T4546" s="1" t="s">
        <v>91</v>
      </c>
      <c r="U4546" s="1" t="s">
        <v>56</v>
      </c>
      <c r="V4546" s="1" t="s">
        <v>67</v>
      </c>
    </row>
    <row r="4547" spans="1:22" x14ac:dyDescent="0.2">
      <c r="A4547">
        <v>5357</v>
      </c>
      <c r="B4547">
        <v>13</v>
      </c>
      <c r="C4547">
        <v>2747</v>
      </c>
      <c r="D4547" s="1">
        <f t="shared" si="71"/>
        <v>15</v>
      </c>
      <c r="E4547" s="21">
        <v>43085</v>
      </c>
      <c r="F4547" t="b">
        <v>0</v>
      </c>
      <c r="G4547" s="1" t="s">
        <v>13</v>
      </c>
      <c r="H4547" s="1" t="s">
        <v>14</v>
      </c>
      <c r="I4547" s="1" t="s">
        <v>15</v>
      </c>
      <c r="J4547" s="1" t="s">
        <v>16</v>
      </c>
      <c r="K4547" s="1" t="s">
        <v>16</v>
      </c>
      <c r="L4547">
        <v>1163.8900000000001</v>
      </c>
      <c r="M4547">
        <v>589.27</v>
      </c>
      <c r="N4547" s="21">
        <v>42560</v>
      </c>
      <c r="O4547">
        <v>574.62</v>
      </c>
      <c r="P4547" s="1" t="s">
        <v>70</v>
      </c>
      <c r="Q4547">
        <v>67.708092893518511</v>
      </c>
      <c r="R4547" s="1" t="s">
        <v>3713</v>
      </c>
      <c r="S4547" s="1" t="s">
        <v>176</v>
      </c>
      <c r="T4547" s="1" t="s">
        <v>73</v>
      </c>
      <c r="U4547" s="1" t="s">
        <v>65</v>
      </c>
      <c r="V4547" s="1" t="s">
        <v>67</v>
      </c>
    </row>
    <row r="4548" spans="1:22" x14ac:dyDescent="0.2">
      <c r="A4548">
        <v>5358</v>
      </c>
      <c r="B4548">
        <v>86</v>
      </c>
      <c r="C4548">
        <v>568</v>
      </c>
      <c r="D4548" s="1">
        <f t="shared" si="71"/>
        <v>92</v>
      </c>
      <c r="E4548" s="21">
        <v>43008</v>
      </c>
      <c r="F4548" t="b">
        <v>0</v>
      </c>
      <c r="G4548" s="1" t="s">
        <v>13</v>
      </c>
      <c r="H4548" s="1" t="s">
        <v>19</v>
      </c>
      <c r="I4548" s="1" t="s">
        <v>15</v>
      </c>
      <c r="J4548" s="1" t="s">
        <v>16</v>
      </c>
      <c r="K4548" s="1" t="s">
        <v>16</v>
      </c>
      <c r="L4548">
        <v>235.63</v>
      </c>
      <c r="M4548">
        <v>125.07</v>
      </c>
      <c r="N4548" s="21">
        <v>38206</v>
      </c>
      <c r="O4548">
        <v>110.56</v>
      </c>
      <c r="P4548" s="1" t="s">
        <v>50</v>
      </c>
      <c r="Q4548">
        <v>65.477955907217151</v>
      </c>
      <c r="R4548" s="1" t="s">
        <v>544</v>
      </c>
      <c r="S4548" s="1" t="s">
        <v>53</v>
      </c>
      <c r="T4548" s="1" t="s">
        <v>54</v>
      </c>
      <c r="U4548" s="1" t="s">
        <v>65</v>
      </c>
      <c r="V4548" s="1" t="s">
        <v>58</v>
      </c>
    </row>
    <row r="4549" spans="1:22" x14ac:dyDescent="0.2">
      <c r="A4549">
        <v>5360</v>
      </c>
      <c r="B4549">
        <v>7</v>
      </c>
      <c r="C4549">
        <v>3309</v>
      </c>
      <c r="D4549" s="1">
        <f t="shared" si="71"/>
        <v>25</v>
      </c>
      <c r="E4549" s="21">
        <v>43075</v>
      </c>
      <c r="F4549" t="b">
        <v>0</v>
      </c>
      <c r="G4549" s="1" t="s">
        <v>13</v>
      </c>
      <c r="H4549" s="1" t="s">
        <v>22</v>
      </c>
      <c r="I4549" s="1" t="s">
        <v>15</v>
      </c>
      <c r="J4549" s="1" t="s">
        <v>16</v>
      </c>
      <c r="K4549" s="1" t="s">
        <v>27</v>
      </c>
      <c r="L4549">
        <v>1311.44</v>
      </c>
      <c r="M4549">
        <v>1167.18</v>
      </c>
      <c r="N4549" s="21">
        <v>40336</v>
      </c>
      <c r="O4549">
        <v>144.26</v>
      </c>
      <c r="P4549" s="1" t="s">
        <v>50</v>
      </c>
      <c r="Q4549">
        <v>48.469736729134958</v>
      </c>
      <c r="R4549" s="1" t="s">
        <v>976</v>
      </c>
      <c r="S4549" s="1" t="s">
        <v>176</v>
      </c>
      <c r="T4549" s="1" t="s">
        <v>91</v>
      </c>
      <c r="U4549" s="1" t="s">
        <v>56</v>
      </c>
      <c r="V4549" s="1" t="s">
        <v>58</v>
      </c>
    </row>
    <row r="4550" spans="1:22" x14ac:dyDescent="0.2">
      <c r="A4550">
        <v>5361</v>
      </c>
      <c r="B4550">
        <v>45</v>
      </c>
      <c r="C4550">
        <v>3205</v>
      </c>
      <c r="D4550" s="1">
        <f t="shared" si="71"/>
        <v>358</v>
      </c>
      <c r="E4550" s="21">
        <v>42742</v>
      </c>
      <c r="F4550" t="b">
        <v>1</v>
      </c>
      <c r="G4550" s="1" t="s">
        <v>13</v>
      </c>
      <c r="H4550" s="1" t="s">
        <v>14</v>
      </c>
      <c r="I4550" s="1" t="s">
        <v>15</v>
      </c>
      <c r="J4550" s="1" t="s">
        <v>16</v>
      </c>
      <c r="K4550" s="1" t="s">
        <v>16</v>
      </c>
      <c r="L4550">
        <v>441.49</v>
      </c>
      <c r="M4550">
        <v>84.99</v>
      </c>
      <c r="N4550" s="21">
        <v>34071</v>
      </c>
      <c r="O4550">
        <v>356.5</v>
      </c>
      <c r="P4550" s="1" t="s">
        <v>50</v>
      </c>
      <c r="Q4550">
        <v>64.132750427765089</v>
      </c>
      <c r="R4550" s="1" t="s">
        <v>185</v>
      </c>
      <c r="S4550" s="1" t="s">
        <v>176</v>
      </c>
      <c r="T4550" s="1" t="s">
        <v>54</v>
      </c>
      <c r="U4550" s="1" t="s">
        <v>65</v>
      </c>
      <c r="V4550" s="1" t="s">
        <v>67</v>
      </c>
    </row>
    <row r="4551" spans="1:22" x14ac:dyDescent="0.2">
      <c r="A4551">
        <v>5363</v>
      </c>
      <c r="B4551">
        <v>16</v>
      </c>
      <c r="C4551">
        <v>1372</v>
      </c>
      <c r="D4551" s="1">
        <f t="shared" si="71"/>
        <v>196</v>
      </c>
      <c r="E4551" s="21">
        <v>42904</v>
      </c>
      <c r="F4551" t="b">
        <v>1</v>
      </c>
      <c r="G4551" s="1" t="s">
        <v>13</v>
      </c>
      <c r="H4551" s="1" t="s">
        <v>21</v>
      </c>
      <c r="I4551" s="1" t="s">
        <v>15</v>
      </c>
      <c r="J4551" s="1" t="s">
        <v>26</v>
      </c>
      <c r="K4551" s="1" t="s">
        <v>27</v>
      </c>
      <c r="L4551">
        <v>1661.92</v>
      </c>
      <c r="M4551">
        <v>1479.11</v>
      </c>
      <c r="N4551" s="21">
        <v>34586</v>
      </c>
      <c r="O4551">
        <v>182.81</v>
      </c>
      <c r="P4551" s="1" t="s">
        <v>50</v>
      </c>
      <c r="Q4551">
        <v>42.916312071600707</v>
      </c>
      <c r="R4551" s="1" t="s">
        <v>3364</v>
      </c>
      <c r="S4551" s="1" t="s">
        <v>53</v>
      </c>
      <c r="T4551" s="1" t="s">
        <v>73</v>
      </c>
      <c r="U4551" s="1" t="s">
        <v>65</v>
      </c>
      <c r="V4551" s="1" t="s">
        <v>75</v>
      </c>
    </row>
    <row r="4552" spans="1:22" x14ac:dyDescent="0.2">
      <c r="A4552">
        <v>5364</v>
      </c>
      <c r="B4552">
        <v>32</v>
      </c>
      <c r="C4552">
        <v>1299</v>
      </c>
      <c r="D4552" s="1">
        <f t="shared" si="71"/>
        <v>110</v>
      </c>
      <c r="E4552" s="21">
        <v>42990</v>
      </c>
      <c r="F4552" t="b">
        <v>0</v>
      </c>
      <c r="G4552" s="1" t="s">
        <v>13</v>
      </c>
      <c r="H4552" s="1" t="s">
        <v>22</v>
      </c>
      <c r="I4552" s="1" t="s">
        <v>15</v>
      </c>
      <c r="J4552" s="1" t="s">
        <v>16</v>
      </c>
      <c r="K4552" s="1" t="s">
        <v>16</v>
      </c>
      <c r="L4552">
        <v>642.70000000000005</v>
      </c>
      <c r="M4552">
        <v>211.37</v>
      </c>
      <c r="N4552" s="21">
        <v>35560</v>
      </c>
      <c r="O4552">
        <v>431.33</v>
      </c>
      <c r="P4552" s="1" t="s">
        <v>70</v>
      </c>
      <c r="Q4552">
        <v>46.373846318176049</v>
      </c>
      <c r="R4552" s="1" t="s">
        <v>1601</v>
      </c>
      <c r="S4552" s="1" t="s">
        <v>176</v>
      </c>
      <c r="T4552" s="1" t="s">
        <v>73</v>
      </c>
      <c r="U4552" s="1" t="s">
        <v>65</v>
      </c>
      <c r="V4552" s="1" t="s">
        <v>58</v>
      </c>
    </row>
    <row r="4553" spans="1:22" x14ac:dyDescent="0.2">
      <c r="A4553">
        <v>5365</v>
      </c>
      <c r="B4553">
        <v>9</v>
      </c>
      <c r="C4553">
        <v>2033</v>
      </c>
      <c r="D4553" s="1">
        <f t="shared" si="71"/>
        <v>201</v>
      </c>
      <c r="E4553" s="21">
        <v>42899</v>
      </c>
      <c r="F4553" t="b">
        <v>0</v>
      </c>
      <c r="G4553" s="1" t="s">
        <v>13</v>
      </c>
      <c r="H4553" s="1" t="s">
        <v>21</v>
      </c>
      <c r="I4553" s="1" t="s">
        <v>15</v>
      </c>
      <c r="J4553" s="1" t="s">
        <v>16</v>
      </c>
      <c r="K4553" s="1" t="s">
        <v>27</v>
      </c>
      <c r="L4553">
        <v>1216.1400000000001</v>
      </c>
      <c r="M4553">
        <v>1082.3599999999999</v>
      </c>
      <c r="N4553" s="21">
        <v>33455</v>
      </c>
      <c r="O4553">
        <v>133.78</v>
      </c>
      <c r="P4553" s="1" t="s">
        <v>50</v>
      </c>
      <c r="Q4553">
        <v>51.760147688039062</v>
      </c>
      <c r="R4553" s="1" t="s">
        <v>392</v>
      </c>
      <c r="S4553" s="1" t="s">
        <v>134</v>
      </c>
      <c r="T4553" s="1" t="s">
        <v>91</v>
      </c>
      <c r="U4553" s="1" t="s">
        <v>65</v>
      </c>
      <c r="V4553" s="1" t="s">
        <v>67</v>
      </c>
    </row>
    <row r="4554" spans="1:22" x14ac:dyDescent="0.2">
      <c r="A4554">
        <v>5367</v>
      </c>
      <c r="B4554">
        <v>74</v>
      </c>
      <c r="C4554">
        <v>987</v>
      </c>
      <c r="D4554" s="1">
        <f t="shared" si="71"/>
        <v>35</v>
      </c>
      <c r="E4554" s="21">
        <v>43065</v>
      </c>
      <c r="F4554" t="b">
        <v>1</v>
      </c>
      <c r="G4554" s="1" t="s">
        <v>13</v>
      </c>
      <c r="H4554" s="1" t="s">
        <v>24</v>
      </c>
      <c r="I4554" s="1" t="s">
        <v>15</v>
      </c>
      <c r="J4554" s="1" t="s">
        <v>16</v>
      </c>
      <c r="K4554" s="1" t="s">
        <v>16</v>
      </c>
      <c r="L4554">
        <v>1228.07</v>
      </c>
      <c r="M4554">
        <v>400.91</v>
      </c>
      <c r="N4554" s="21">
        <v>42226</v>
      </c>
      <c r="O4554">
        <v>827.16</v>
      </c>
      <c r="P4554" s="1" t="s">
        <v>50</v>
      </c>
      <c r="Q4554">
        <v>48.762887414066462</v>
      </c>
      <c r="R4554" s="1" t="s">
        <v>71</v>
      </c>
      <c r="S4554" s="1" t="s">
        <v>72</v>
      </c>
      <c r="T4554" s="1" t="s">
        <v>73</v>
      </c>
      <c r="U4554" s="1" t="s">
        <v>56</v>
      </c>
      <c r="V4554" s="1" t="s">
        <v>58</v>
      </c>
    </row>
    <row r="4555" spans="1:22" x14ac:dyDescent="0.2">
      <c r="A4555">
        <v>5368</v>
      </c>
      <c r="B4555">
        <v>76</v>
      </c>
      <c r="C4555">
        <v>2880</v>
      </c>
      <c r="D4555" s="1">
        <f t="shared" si="71"/>
        <v>64</v>
      </c>
      <c r="E4555" s="21">
        <v>43036</v>
      </c>
      <c r="F4555" t="b">
        <v>0</v>
      </c>
      <c r="G4555" s="1" t="s">
        <v>13</v>
      </c>
      <c r="H4555" s="1" t="s">
        <v>24</v>
      </c>
      <c r="I4555" s="1" t="s">
        <v>15</v>
      </c>
      <c r="J4555" s="1" t="s">
        <v>20</v>
      </c>
      <c r="K4555" s="1" t="s">
        <v>16</v>
      </c>
      <c r="L4555">
        <v>642.30999999999995</v>
      </c>
      <c r="M4555">
        <v>513.85</v>
      </c>
      <c r="N4555" s="21">
        <v>41922</v>
      </c>
      <c r="O4555">
        <v>128.46</v>
      </c>
      <c r="P4555" s="1" t="s">
        <v>50</v>
      </c>
      <c r="Q4555">
        <v>55.554668235984266</v>
      </c>
      <c r="R4555" s="1" t="s">
        <v>1019</v>
      </c>
      <c r="S4555" s="1" t="s">
        <v>134</v>
      </c>
      <c r="T4555" s="1" t="s">
        <v>54</v>
      </c>
      <c r="U4555" s="1" t="s">
        <v>65</v>
      </c>
      <c r="V4555" s="1" t="s">
        <v>67</v>
      </c>
    </row>
    <row r="4556" spans="1:22" x14ac:dyDescent="0.2">
      <c r="A4556">
        <v>5370</v>
      </c>
      <c r="B4556">
        <v>86</v>
      </c>
      <c r="C4556">
        <v>3344</v>
      </c>
      <c r="D4556" s="1">
        <f t="shared" si="71"/>
        <v>11</v>
      </c>
      <c r="E4556" s="21">
        <v>43089</v>
      </c>
      <c r="F4556" t="b">
        <v>1</v>
      </c>
      <c r="G4556" s="1" t="s">
        <v>13</v>
      </c>
      <c r="H4556" s="1" t="s">
        <v>19</v>
      </c>
      <c r="I4556" s="1" t="s">
        <v>15</v>
      </c>
      <c r="J4556" s="1" t="s">
        <v>16</v>
      </c>
      <c r="K4556" s="1" t="s">
        <v>16</v>
      </c>
      <c r="L4556">
        <v>235.63</v>
      </c>
      <c r="M4556">
        <v>125.07</v>
      </c>
      <c r="N4556" s="21">
        <v>34079</v>
      </c>
      <c r="O4556">
        <v>110.56</v>
      </c>
      <c r="P4556" s="1" t="s">
        <v>70</v>
      </c>
      <c r="Q4556">
        <v>28.286175085299337</v>
      </c>
      <c r="R4556" s="1" t="s">
        <v>397</v>
      </c>
      <c r="S4556" s="1" t="s">
        <v>176</v>
      </c>
      <c r="T4556" s="1" t="s">
        <v>73</v>
      </c>
      <c r="U4556" s="1" t="s">
        <v>56</v>
      </c>
      <c r="V4556" s="1" t="s">
        <v>67</v>
      </c>
    </row>
    <row r="4557" spans="1:22" x14ac:dyDescent="0.2">
      <c r="A4557">
        <v>5371</v>
      </c>
      <c r="B4557">
        <v>6</v>
      </c>
      <c r="C4557">
        <v>3011</v>
      </c>
      <c r="D4557" s="1">
        <f t="shared" si="71"/>
        <v>36</v>
      </c>
      <c r="E4557" s="21">
        <v>43064</v>
      </c>
      <c r="F4557" t="b">
        <v>1</v>
      </c>
      <c r="G4557" s="1" t="s">
        <v>13</v>
      </c>
      <c r="H4557" s="1" t="s">
        <v>14</v>
      </c>
      <c r="I4557" s="1" t="s">
        <v>15</v>
      </c>
      <c r="J4557" s="1" t="s">
        <v>26</v>
      </c>
      <c r="K4557" s="1" t="s">
        <v>16</v>
      </c>
      <c r="L4557">
        <v>748.17</v>
      </c>
      <c r="M4557">
        <v>448.9</v>
      </c>
      <c r="N4557" s="21">
        <v>33552</v>
      </c>
      <c r="O4557">
        <v>299.27</v>
      </c>
      <c r="P4557" s="1" t="s">
        <v>70</v>
      </c>
      <c r="Q4557">
        <v>29.050558646943173</v>
      </c>
      <c r="R4557" s="1" t="s">
        <v>576</v>
      </c>
      <c r="S4557" s="1" t="s">
        <v>72</v>
      </c>
      <c r="T4557" s="1" t="s">
        <v>91</v>
      </c>
      <c r="U4557" s="1" t="s">
        <v>65</v>
      </c>
      <c r="V4557" s="1" t="s">
        <v>67</v>
      </c>
    </row>
    <row r="4558" spans="1:22" x14ac:dyDescent="0.2">
      <c r="A4558">
        <v>5372</v>
      </c>
      <c r="B4558">
        <v>45</v>
      </c>
      <c r="C4558">
        <v>2502</v>
      </c>
      <c r="D4558" s="1">
        <f t="shared" si="71"/>
        <v>85</v>
      </c>
      <c r="E4558" s="21">
        <v>43015</v>
      </c>
      <c r="F4558" t="b">
        <v>0</v>
      </c>
      <c r="G4558" s="1" t="s">
        <v>13</v>
      </c>
      <c r="H4558" s="1" t="s">
        <v>14</v>
      </c>
      <c r="I4558" s="1" t="s">
        <v>15</v>
      </c>
      <c r="J4558" s="1" t="s">
        <v>16</v>
      </c>
      <c r="K4558" s="1" t="s">
        <v>16</v>
      </c>
      <c r="L4558">
        <v>441.49</v>
      </c>
      <c r="M4558">
        <v>84.99</v>
      </c>
      <c r="N4558" s="21">
        <v>41064</v>
      </c>
      <c r="O4558">
        <v>356.5</v>
      </c>
      <c r="P4558" s="1" t="s">
        <v>70</v>
      </c>
      <c r="Q4558">
        <v>58.784805222285641</v>
      </c>
      <c r="R4558" s="1" t="s">
        <v>63</v>
      </c>
      <c r="S4558" s="1" t="s">
        <v>53</v>
      </c>
      <c r="T4558" s="1" t="s">
        <v>54</v>
      </c>
      <c r="U4558" s="1" t="s">
        <v>56</v>
      </c>
      <c r="V4558" s="1" t="s">
        <v>75</v>
      </c>
    </row>
    <row r="4559" spans="1:22" x14ac:dyDescent="0.2">
      <c r="A4559">
        <v>5373</v>
      </c>
      <c r="B4559">
        <v>62</v>
      </c>
      <c r="C4559">
        <v>3471</v>
      </c>
      <c r="D4559" s="1">
        <f t="shared" si="71"/>
        <v>310</v>
      </c>
      <c r="E4559" s="21">
        <v>42790</v>
      </c>
      <c r="F4559" t="b">
        <v>0</v>
      </c>
      <c r="G4559" s="1" t="s">
        <v>13</v>
      </c>
      <c r="H4559" s="1" t="s">
        <v>14</v>
      </c>
      <c r="I4559" s="1" t="s">
        <v>15</v>
      </c>
      <c r="J4559" s="1" t="s">
        <v>26</v>
      </c>
      <c r="K4559" s="1" t="s">
        <v>16</v>
      </c>
      <c r="L4559">
        <v>1024.6600000000001</v>
      </c>
      <c r="M4559">
        <v>614.79999999999995</v>
      </c>
      <c r="N4559" s="21">
        <v>35378</v>
      </c>
      <c r="O4559">
        <v>409.86</v>
      </c>
      <c r="P4559" s="1" t="s">
        <v>70</v>
      </c>
      <c r="Q4559">
        <v>69.757407962011669</v>
      </c>
      <c r="R4559" s="1" t="s">
        <v>175</v>
      </c>
      <c r="S4559" s="1" t="s">
        <v>113</v>
      </c>
      <c r="T4559" s="1" t="s">
        <v>91</v>
      </c>
      <c r="U4559" s="1" t="s">
        <v>56</v>
      </c>
      <c r="V4559" s="1" t="s">
        <v>67</v>
      </c>
    </row>
    <row r="4560" spans="1:22" x14ac:dyDescent="0.2">
      <c r="A4560">
        <v>5374</v>
      </c>
      <c r="B4560">
        <v>71</v>
      </c>
      <c r="C4560">
        <v>2270</v>
      </c>
      <c r="D4560" s="1">
        <f t="shared" si="71"/>
        <v>355</v>
      </c>
      <c r="E4560" s="21">
        <v>42745</v>
      </c>
      <c r="F4560" t="b">
        <v>1</v>
      </c>
      <c r="G4560" s="1" t="s">
        <v>13</v>
      </c>
      <c r="H4560" s="1" t="s">
        <v>14</v>
      </c>
      <c r="I4560" s="1" t="s">
        <v>15</v>
      </c>
      <c r="J4560" s="1" t="s">
        <v>26</v>
      </c>
      <c r="K4560" s="1" t="s">
        <v>18</v>
      </c>
      <c r="L4560">
        <v>1842.92</v>
      </c>
      <c r="M4560">
        <v>1105.75</v>
      </c>
      <c r="N4560" s="21">
        <v>41434</v>
      </c>
      <c r="O4560">
        <v>737.17</v>
      </c>
      <c r="P4560" s="1" t="s">
        <v>50</v>
      </c>
      <c r="Q4560">
        <v>56.68617508529934</v>
      </c>
      <c r="R4560" s="1" t="s">
        <v>597</v>
      </c>
      <c r="S4560" s="1" t="s">
        <v>102</v>
      </c>
      <c r="T4560" s="1" t="s">
        <v>73</v>
      </c>
      <c r="U4560" s="1" t="s">
        <v>65</v>
      </c>
      <c r="V4560" s="1" t="s">
        <v>75</v>
      </c>
    </row>
    <row r="4561" spans="1:22" x14ac:dyDescent="0.2">
      <c r="A4561">
        <v>5376</v>
      </c>
      <c r="B4561">
        <v>67</v>
      </c>
      <c r="C4561">
        <v>653</v>
      </c>
      <c r="D4561" s="1">
        <f t="shared" si="71"/>
        <v>92</v>
      </c>
      <c r="E4561" s="21">
        <v>43008</v>
      </c>
      <c r="F4561" t="b">
        <v>1</v>
      </c>
      <c r="G4561" s="1" t="s">
        <v>13</v>
      </c>
      <c r="H4561" s="1" t="s">
        <v>21</v>
      </c>
      <c r="I4561" s="1" t="s">
        <v>23</v>
      </c>
      <c r="J4561" s="1" t="s">
        <v>16</v>
      </c>
      <c r="K4561" s="1" t="s">
        <v>16</v>
      </c>
      <c r="L4561">
        <v>544.04999999999995</v>
      </c>
      <c r="M4561">
        <v>376.84</v>
      </c>
      <c r="N4561" s="21">
        <v>33879</v>
      </c>
      <c r="O4561">
        <v>167.21</v>
      </c>
      <c r="P4561" s="1" t="s">
        <v>50</v>
      </c>
      <c r="Q4561">
        <v>55.351928509956871</v>
      </c>
      <c r="R4561" s="1" t="s">
        <v>675</v>
      </c>
      <c r="S4561" s="1" t="s">
        <v>72</v>
      </c>
      <c r="T4561" s="1" t="s">
        <v>73</v>
      </c>
      <c r="U4561" s="1" t="s">
        <v>56</v>
      </c>
      <c r="V4561" s="1" t="s">
        <v>67</v>
      </c>
    </row>
    <row r="4562" spans="1:22" x14ac:dyDescent="0.2">
      <c r="A4562">
        <v>5377</v>
      </c>
      <c r="B4562">
        <v>62</v>
      </c>
      <c r="C4562">
        <v>2357</v>
      </c>
      <c r="D4562" s="1">
        <f t="shared" si="71"/>
        <v>41</v>
      </c>
      <c r="E4562" s="21">
        <v>43059</v>
      </c>
      <c r="F4562" t="b">
        <v>0</v>
      </c>
      <c r="G4562" s="1" t="s">
        <v>13</v>
      </c>
      <c r="H4562" s="1" t="s">
        <v>14</v>
      </c>
      <c r="I4562" s="1" t="s">
        <v>15</v>
      </c>
      <c r="J4562" s="1" t="s">
        <v>16</v>
      </c>
      <c r="K4562" s="1" t="s">
        <v>16</v>
      </c>
      <c r="L4562">
        <v>478.16</v>
      </c>
      <c r="M4562">
        <v>298.72000000000003</v>
      </c>
      <c r="N4562" s="21">
        <v>34143</v>
      </c>
      <c r="O4562">
        <v>179.44</v>
      </c>
      <c r="P4562" s="1" t="s">
        <v>70</v>
      </c>
      <c r="Q4562">
        <v>60.642339468860982</v>
      </c>
      <c r="R4562" s="1" t="s">
        <v>645</v>
      </c>
      <c r="S4562" s="1" t="s">
        <v>53</v>
      </c>
      <c r="T4562" s="1" t="s">
        <v>54</v>
      </c>
      <c r="U4562" s="1" t="s">
        <v>65</v>
      </c>
      <c r="V4562" s="1" t="s">
        <v>67</v>
      </c>
    </row>
    <row r="4563" spans="1:22" x14ac:dyDescent="0.2">
      <c r="A4563">
        <v>5378</v>
      </c>
      <c r="B4563">
        <v>92</v>
      </c>
      <c r="C4563">
        <v>2888</v>
      </c>
      <c r="D4563" s="1">
        <f t="shared" si="71"/>
        <v>30</v>
      </c>
      <c r="E4563" s="21">
        <v>43070</v>
      </c>
      <c r="F4563" t="b">
        <v>1</v>
      </c>
      <c r="G4563" s="1" t="s">
        <v>13</v>
      </c>
      <c r="H4563" s="1" t="s">
        <v>24</v>
      </c>
      <c r="I4563" s="1" t="s">
        <v>28</v>
      </c>
      <c r="J4563" s="1" t="s">
        <v>16</v>
      </c>
      <c r="K4563" s="1" t="s">
        <v>18</v>
      </c>
      <c r="L4563">
        <v>1890.39</v>
      </c>
      <c r="M4563">
        <v>260.14</v>
      </c>
      <c r="N4563" s="21">
        <v>34586</v>
      </c>
      <c r="O4563">
        <v>1630.25</v>
      </c>
      <c r="P4563" s="1" t="s">
        <v>50</v>
      </c>
      <c r="Q4563">
        <v>61.039599742833587</v>
      </c>
      <c r="R4563" s="1" t="s">
        <v>2527</v>
      </c>
      <c r="S4563" s="1" t="s">
        <v>113</v>
      </c>
      <c r="T4563" s="1" t="s">
        <v>91</v>
      </c>
      <c r="U4563" s="1" t="s">
        <v>56</v>
      </c>
      <c r="V4563" s="1" t="s">
        <v>67</v>
      </c>
    </row>
    <row r="4564" spans="1:22" x14ac:dyDescent="0.2">
      <c r="A4564">
        <v>5379</v>
      </c>
      <c r="B4564">
        <v>25</v>
      </c>
      <c r="C4564">
        <v>822</v>
      </c>
      <c r="D4564" s="1">
        <f t="shared" si="71"/>
        <v>329</v>
      </c>
      <c r="E4564" s="21">
        <v>42771</v>
      </c>
      <c r="F4564" t="b">
        <v>0</v>
      </c>
      <c r="G4564" s="1" t="s">
        <v>13</v>
      </c>
      <c r="H4564" s="1" t="s">
        <v>19</v>
      </c>
      <c r="I4564" s="1" t="s">
        <v>15</v>
      </c>
      <c r="J4564" s="1" t="s">
        <v>26</v>
      </c>
      <c r="K4564" s="1" t="s">
        <v>16</v>
      </c>
      <c r="L4564">
        <v>2005.66</v>
      </c>
      <c r="M4564">
        <v>1203.4000000000001</v>
      </c>
      <c r="N4564" s="21">
        <v>41009</v>
      </c>
      <c r="O4564">
        <v>802.26</v>
      </c>
      <c r="P4564" s="1" t="s">
        <v>70</v>
      </c>
      <c r="Q4564">
        <v>48.61220248255961</v>
      </c>
      <c r="R4564" s="1" t="s">
        <v>725</v>
      </c>
      <c r="S4564" s="1" t="s">
        <v>134</v>
      </c>
      <c r="T4564" s="1" t="s">
        <v>91</v>
      </c>
      <c r="U4564" s="1" t="s">
        <v>65</v>
      </c>
      <c r="V4564" s="1" t="s">
        <v>75</v>
      </c>
    </row>
    <row r="4565" spans="1:22" x14ac:dyDescent="0.2">
      <c r="A4565">
        <v>5380</v>
      </c>
      <c r="B4565">
        <v>53</v>
      </c>
      <c r="C4565">
        <v>1076</v>
      </c>
      <c r="D4565" s="1">
        <f t="shared" si="71"/>
        <v>352</v>
      </c>
      <c r="E4565" s="21">
        <v>42748</v>
      </c>
      <c r="F4565" t="b">
        <v>1</v>
      </c>
      <c r="G4565" s="1" t="s">
        <v>13</v>
      </c>
      <c r="H4565" s="1" t="s">
        <v>19</v>
      </c>
      <c r="I4565" s="1" t="s">
        <v>15</v>
      </c>
      <c r="J4565" s="1" t="s">
        <v>16</v>
      </c>
      <c r="K4565" s="1" t="s">
        <v>16</v>
      </c>
      <c r="L4565">
        <v>795.34</v>
      </c>
      <c r="M4565">
        <v>101.58</v>
      </c>
      <c r="N4565" s="21">
        <v>35470</v>
      </c>
      <c r="O4565">
        <v>693.76</v>
      </c>
      <c r="P4565" s="1" t="s">
        <v>50</v>
      </c>
      <c r="Q4565">
        <v>22.973846318176051</v>
      </c>
      <c r="R4565" s="1" t="s">
        <v>707</v>
      </c>
      <c r="S4565" s="1" t="s">
        <v>134</v>
      </c>
      <c r="T4565" s="1" t="s">
        <v>73</v>
      </c>
      <c r="U4565" s="1" t="s">
        <v>65</v>
      </c>
      <c r="V4565" s="1" t="s">
        <v>67</v>
      </c>
    </row>
    <row r="4566" spans="1:22" x14ac:dyDescent="0.2">
      <c r="A4566">
        <v>5381</v>
      </c>
      <c r="B4566">
        <v>28</v>
      </c>
      <c r="C4566">
        <v>2597</v>
      </c>
      <c r="D4566" s="1">
        <f t="shared" si="71"/>
        <v>286</v>
      </c>
      <c r="E4566" s="21">
        <v>42814</v>
      </c>
      <c r="F4566" t="b">
        <v>0</v>
      </c>
      <c r="G4566" s="1" t="s">
        <v>13</v>
      </c>
      <c r="H4566" s="1" t="s">
        <v>14</v>
      </c>
      <c r="I4566" s="1" t="s">
        <v>23</v>
      </c>
      <c r="J4566" s="1" t="s">
        <v>16</v>
      </c>
      <c r="K4566" s="1" t="s">
        <v>27</v>
      </c>
      <c r="L4566">
        <v>1703.52</v>
      </c>
      <c r="M4566">
        <v>1516.13</v>
      </c>
      <c r="N4566" s="21">
        <v>37838</v>
      </c>
      <c r="O4566">
        <v>187.39</v>
      </c>
      <c r="P4566" s="1" t="s">
        <v>70</v>
      </c>
      <c r="Q4566">
        <v>42.601243578450024</v>
      </c>
      <c r="R4566" s="1" t="s">
        <v>645</v>
      </c>
      <c r="S4566" s="1" t="s">
        <v>53</v>
      </c>
      <c r="T4566" s="1" t="s">
        <v>91</v>
      </c>
      <c r="U4566" s="1" t="s">
        <v>56</v>
      </c>
      <c r="V4566" s="1" t="s">
        <v>58</v>
      </c>
    </row>
    <row r="4567" spans="1:22" x14ac:dyDescent="0.2">
      <c r="A4567">
        <v>5382</v>
      </c>
      <c r="B4567">
        <v>9</v>
      </c>
      <c r="C4567">
        <v>1704</v>
      </c>
      <c r="D4567" s="1">
        <f t="shared" si="71"/>
        <v>307</v>
      </c>
      <c r="E4567" s="21">
        <v>42793</v>
      </c>
      <c r="F4567" t="b">
        <v>1</v>
      </c>
      <c r="G4567" s="1" t="s">
        <v>13</v>
      </c>
      <c r="H4567" s="1" t="s">
        <v>21</v>
      </c>
      <c r="I4567" s="1" t="s">
        <v>15</v>
      </c>
      <c r="J4567" s="1" t="s">
        <v>16</v>
      </c>
      <c r="K4567" s="1" t="s">
        <v>27</v>
      </c>
      <c r="L4567">
        <v>1216.1400000000001</v>
      </c>
      <c r="M4567">
        <v>1082.3599999999999</v>
      </c>
      <c r="N4567" s="21">
        <v>33455</v>
      </c>
      <c r="O4567">
        <v>133.78</v>
      </c>
      <c r="P4567" s="1" t="s">
        <v>50</v>
      </c>
      <c r="Q4567">
        <v>60.623161386669203</v>
      </c>
      <c r="R4567" s="1" t="s">
        <v>435</v>
      </c>
      <c r="S4567" s="1" t="s">
        <v>113</v>
      </c>
      <c r="T4567" s="1" t="s">
        <v>91</v>
      </c>
      <c r="U4567" s="1" t="s">
        <v>65</v>
      </c>
      <c r="V4567" s="1" t="s">
        <v>75</v>
      </c>
    </row>
    <row r="4568" spans="1:22" x14ac:dyDescent="0.2">
      <c r="A4568">
        <v>5383</v>
      </c>
      <c r="B4568">
        <v>40</v>
      </c>
      <c r="C4568">
        <v>2847</v>
      </c>
      <c r="D4568" s="1">
        <f t="shared" si="71"/>
        <v>296</v>
      </c>
      <c r="E4568" s="21">
        <v>42804</v>
      </c>
      <c r="F4568" t="b">
        <v>0</v>
      </c>
      <c r="G4568" s="1" t="s">
        <v>13</v>
      </c>
      <c r="H4568" s="1" t="s">
        <v>19</v>
      </c>
      <c r="I4568" s="1" t="s">
        <v>15</v>
      </c>
      <c r="J4568" s="1" t="s">
        <v>26</v>
      </c>
      <c r="K4568" s="1" t="s">
        <v>16</v>
      </c>
      <c r="L4568">
        <v>1458.17</v>
      </c>
      <c r="M4568">
        <v>874.9</v>
      </c>
      <c r="N4568" s="21">
        <v>38750</v>
      </c>
      <c r="O4568">
        <v>583.27</v>
      </c>
      <c r="P4568" s="1" t="s">
        <v>70</v>
      </c>
      <c r="Q4568">
        <v>47.201243578450025</v>
      </c>
      <c r="R4568" s="1" t="s">
        <v>1028</v>
      </c>
      <c r="S4568" s="1" t="s">
        <v>134</v>
      </c>
      <c r="T4568" s="1" t="s">
        <v>54</v>
      </c>
      <c r="U4568" s="1" t="s">
        <v>65</v>
      </c>
      <c r="V4568" s="1" t="s">
        <v>67</v>
      </c>
    </row>
    <row r="4569" spans="1:22" x14ac:dyDescent="0.2">
      <c r="A4569">
        <v>5384</v>
      </c>
      <c r="B4569">
        <v>39</v>
      </c>
      <c r="C4569">
        <v>2218</v>
      </c>
      <c r="D4569" s="1">
        <f t="shared" si="71"/>
        <v>22</v>
      </c>
      <c r="E4569" s="21">
        <v>43078</v>
      </c>
      <c r="F4569" t="b">
        <v>1</v>
      </c>
      <c r="G4569" s="1" t="s">
        <v>13</v>
      </c>
      <c r="H4569" s="1" t="s">
        <v>22</v>
      </c>
      <c r="I4569" s="1" t="s">
        <v>15</v>
      </c>
      <c r="J4569" s="1" t="s">
        <v>16</v>
      </c>
      <c r="K4569" s="1" t="s">
        <v>18</v>
      </c>
      <c r="L4569">
        <v>1812.75</v>
      </c>
      <c r="M4569">
        <v>582.48</v>
      </c>
      <c r="N4569" s="21">
        <v>40336</v>
      </c>
      <c r="O4569">
        <v>1230.27</v>
      </c>
      <c r="P4569" s="1" t="s">
        <v>70</v>
      </c>
      <c r="Q4569">
        <v>31.006723030504819</v>
      </c>
      <c r="R4569" s="1" t="s">
        <v>976</v>
      </c>
      <c r="S4569" s="1" t="s">
        <v>134</v>
      </c>
      <c r="T4569" s="1" t="s">
        <v>73</v>
      </c>
      <c r="U4569" s="1" t="s">
        <v>65</v>
      </c>
      <c r="V4569" s="1" t="s">
        <v>75</v>
      </c>
    </row>
    <row r="4570" spans="1:22" x14ac:dyDescent="0.2">
      <c r="A4570">
        <v>5385</v>
      </c>
      <c r="B4570">
        <v>0</v>
      </c>
      <c r="C4570">
        <v>1796</v>
      </c>
      <c r="D4570" s="1">
        <f t="shared" si="71"/>
        <v>361</v>
      </c>
      <c r="E4570" s="21">
        <v>42739</v>
      </c>
      <c r="F4570" t="b">
        <v>0</v>
      </c>
      <c r="G4570" s="1" t="s">
        <v>13</v>
      </c>
      <c r="H4570" s="1" t="s">
        <v>19</v>
      </c>
      <c r="I4570" s="1" t="s">
        <v>15</v>
      </c>
      <c r="J4570" s="1" t="s">
        <v>16</v>
      </c>
      <c r="K4570" s="1" t="s">
        <v>16</v>
      </c>
      <c r="L4570">
        <v>235.63</v>
      </c>
      <c r="M4570">
        <v>125.07</v>
      </c>
      <c r="N4570" s="21">
        <v>34079</v>
      </c>
      <c r="O4570">
        <v>110.56</v>
      </c>
      <c r="P4570" s="1" t="s">
        <v>70</v>
      </c>
      <c r="Q4570">
        <v>53.516312071600709</v>
      </c>
      <c r="R4570" s="1" t="s">
        <v>440</v>
      </c>
      <c r="S4570" s="1" t="s">
        <v>53</v>
      </c>
      <c r="T4570" s="1" t="s">
        <v>91</v>
      </c>
      <c r="U4570" s="1" t="s">
        <v>56</v>
      </c>
      <c r="V4570" s="1" t="s">
        <v>67</v>
      </c>
    </row>
    <row r="4571" spans="1:22" x14ac:dyDescent="0.2">
      <c r="A4571">
        <v>5386</v>
      </c>
      <c r="B4571">
        <v>35</v>
      </c>
      <c r="C4571">
        <v>2010</v>
      </c>
      <c r="D4571" s="1">
        <f t="shared" si="71"/>
        <v>35</v>
      </c>
      <c r="E4571" s="21">
        <v>43065</v>
      </c>
      <c r="F4571" t="b">
        <v>0</v>
      </c>
      <c r="G4571" s="1" t="s">
        <v>13</v>
      </c>
      <c r="H4571" s="1" t="s">
        <v>22</v>
      </c>
      <c r="I4571" s="1" t="s">
        <v>15</v>
      </c>
      <c r="J4571" s="1" t="s">
        <v>16</v>
      </c>
      <c r="K4571" s="1" t="s">
        <v>16</v>
      </c>
      <c r="L4571">
        <v>1403.5</v>
      </c>
      <c r="M4571">
        <v>954.82</v>
      </c>
      <c r="N4571" s="21">
        <v>33549</v>
      </c>
      <c r="O4571">
        <v>448.68</v>
      </c>
      <c r="P4571" s="1" t="s">
        <v>50</v>
      </c>
      <c r="Q4571">
        <v>49.338229879819885</v>
      </c>
      <c r="R4571" s="1" t="s">
        <v>1534</v>
      </c>
      <c r="S4571" s="1" t="s">
        <v>53</v>
      </c>
      <c r="T4571" s="1" t="s">
        <v>91</v>
      </c>
      <c r="U4571" s="1" t="s">
        <v>56</v>
      </c>
      <c r="V4571" s="1" t="s">
        <v>67</v>
      </c>
    </row>
    <row r="4572" spans="1:22" x14ac:dyDescent="0.2">
      <c r="A4572">
        <v>5387</v>
      </c>
      <c r="B4572">
        <v>59</v>
      </c>
      <c r="C4572">
        <v>1855</v>
      </c>
      <c r="D4572" s="1">
        <f t="shared" si="71"/>
        <v>23</v>
      </c>
      <c r="E4572" s="21">
        <v>43077</v>
      </c>
      <c r="F4572" t="b">
        <v>1</v>
      </c>
      <c r="G4572" s="1" t="s">
        <v>13</v>
      </c>
      <c r="H4572" s="1" t="s">
        <v>14</v>
      </c>
      <c r="I4572" s="1" t="s">
        <v>15</v>
      </c>
      <c r="J4572" s="1" t="s">
        <v>16</v>
      </c>
      <c r="K4572" s="1" t="s">
        <v>18</v>
      </c>
      <c r="L4572">
        <v>1061.56</v>
      </c>
      <c r="M4572">
        <v>733.58</v>
      </c>
      <c r="N4572" s="21">
        <v>36146</v>
      </c>
      <c r="O4572">
        <v>327.98</v>
      </c>
      <c r="P4572" s="1" t="s">
        <v>50</v>
      </c>
      <c r="Q4572">
        <v>51.908092893518514</v>
      </c>
      <c r="R4572" s="1" t="s">
        <v>204</v>
      </c>
      <c r="S4572" s="1" t="s">
        <v>90</v>
      </c>
      <c r="T4572" s="1" t="s">
        <v>54</v>
      </c>
      <c r="U4572" s="1" t="s">
        <v>56</v>
      </c>
      <c r="V4572" s="1" t="s">
        <v>75</v>
      </c>
    </row>
    <row r="4573" spans="1:22" x14ac:dyDescent="0.2">
      <c r="A4573">
        <v>5388</v>
      </c>
      <c r="B4573">
        <v>37</v>
      </c>
      <c r="C4573">
        <v>3280</v>
      </c>
      <c r="D4573" s="1">
        <f t="shared" si="71"/>
        <v>295</v>
      </c>
      <c r="E4573" s="21">
        <v>42805</v>
      </c>
      <c r="F4573" t="b">
        <v>0</v>
      </c>
      <c r="G4573" s="1" t="s">
        <v>13</v>
      </c>
      <c r="H4573" s="1" t="s">
        <v>19</v>
      </c>
      <c r="I4573" s="1" t="s">
        <v>15</v>
      </c>
      <c r="J4573" s="1" t="s">
        <v>20</v>
      </c>
      <c r="K4573" s="1" t="s">
        <v>16</v>
      </c>
      <c r="L4573">
        <v>1793.43</v>
      </c>
      <c r="M4573">
        <v>248.82</v>
      </c>
      <c r="N4573" s="21">
        <v>40410</v>
      </c>
      <c r="O4573">
        <v>1544.61</v>
      </c>
      <c r="P4573" s="1" t="s">
        <v>70</v>
      </c>
      <c r="Q4573">
        <v>36.080695633244545</v>
      </c>
      <c r="R4573" s="1" t="s">
        <v>52</v>
      </c>
      <c r="S4573" s="1" t="s">
        <v>72</v>
      </c>
      <c r="T4573" s="1" t="s">
        <v>54</v>
      </c>
      <c r="U4573" s="1" t="s">
        <v>56</v>
      </c>
      <c r="V4573" s="1" t="s">
        <v>67</v>
      </c>
    </row>
    <row r="4574" spans="1:22" x14ac:dyDescent="0.2">
      <c r="A4574">
        <v>5389</v>
      </c>
      <c r="B4574">
        <v>20</v>
      </c>
      <c r="C4574">
        <v>780</v>
      </c>
      <c r="D4574" s="1">
        <f t="shared" si="71"/>
        <v>89</v>
      </c>
      <c r="E4574" s="21">
        <v>43011</v>
      </c>
      <c r="F4574" t="b">
        <v>0</v>
      </c>
      <c r="G4574" s="1" t="s">
        <v>13</v>
      </c>
      <c r="H4574" s="1" t="s">
        <v>17</v>
      </c>
      <c r="I4574" s="1" t="s">
        <v>15</v>
      </c>
      <c r="J4574" s="1" t="s">
        <v>16</v>
      </c>
      <c r="K4574" s="1" t="s">
        <v>27</v>
      </c>
      <c r="L4574">
        <v>1775.81</v>
      </c>
      <c r="M4574">
        <v>1580.47</v>
      </c>
      <c r="N4574" s="21">
        <v>40303</v>
      </c>
      <c r="O4574">
        <v>195.34</v>
      </c>
      <c r="P4574" s="1" t="s">
        <v>70</v>
      </c>
      <c r="Q4574">
        <v>49.642339468860982</v>
      </c>
      <c r="R4574" s="1" t="s">
        <v>1117</v>
      </c>
      <c r="S4574" s="1" t="s">
        <v>72</v>
      </c>
      <c r="T4574" s="1" t="s">
        <v>54</v>
      </c>
      <c r="U4574" s="1" t="s">
        <v>65</v>
      </c>
      <c r="V4574" s="1" t="s">
        <v>67</v>
      </c>
    </row>
    <row r="4575" spans="1:22" x14ac:dyDescent="0.2">
      <c r="A4575">
        <v>5390</v>
      </c>
      <c r="B4575">
        <v>70</v>
      </c>
      <c r="C4575">
        <v>1941</v>
      </c>
      <c r="D4575" s="1">
        <f t="shared" si="71"/>
        <v>261</v>
      </c>
      <c r="E4575" s="21">
        <v>42839</v>
      </c>
      <c r="F4575" t="b">
        <v>1</v>
      </c>
      <c r="G4575" s="1" t="s">
        <v>13</v>
      </c>
      <c r="H4575" s="1" t="s">
        <v>17</v>
      </c>
      <c r="I4575" s="1" t="s">
        <v>15</v>
      </c>
      <c r="J4575" s="1" t="s">
        <v>26</v>
      </c>
      <c r="K4575" s="1" t="s">
        <v>16</v>
      </c>
      <c r="L4575">
        <v>495.72</v>
      </c>
      <c r="M4575">
        <v>297.43</v>
      </c>
      <c r="N4575" s="21">
        <v>42105</v>
      </c>
      <c r="O4575">
        <v>198.29</v>
      </c>
      <c r="P4575" s="1" t="s">
        <v>50</v>
      </c>
      <c r="Q4575">
        <v>31.017681934614405</v>
      </c>
      <c r="R4575" s="1" t="s">
        <v>204</v>
      </c>
      <c r="S4575" s="1" t="s">
        <v>90</v>
      </c>
      <c r="T4575" s="1" t="s">
        <v>54</v>
      </c>
      <c r="U4575" s="1" t="s">
        <v>65</v>
      </c>
      <c r="V4575" s="1" t="s">
        <v>58</v>
      </c>
    </row>
    <row r="4576" spans="1:22" x14ac:dyDescent="0.2">
      <c r="A4576">
        <v>5392</v>
      </c>
      <c r="B4576">
        <v>86</v>
      </c>
      <c r="C4576">
        <v>2783</v>
      </c>
      <c r="D4576" s="1">
        <f t="shared" si="71"/>
        <v>178</v>
      </c>
      <c r="E4576" s="21">
        <v>42922</v>
      </c>
      <c r="F4576" t="b">
        <v>0</v>
      </c>
      <c r="G4576" s="1" t="s">
        <v>13</v>
      </c>
      <c r="H4576" s="1" t="s">
        <v>19</v>
      </c>
      <c r="I4576" s="1" t="s">
        <v>15</v>
      </c>
      <c r="J4576" s="1" t="s">
        <v>16</v>
      </c>
      <c r="K4576" s="1" t="s">
        <v>16</v>
      </c>
      <c r="L4576">
        <v>235.63</v>
      </c>
      <c r="M4576">
        <v>125.07</v>
      </c>
      <c r="N4576" s="21">
        <v>36367</v>
      </c>
      <c r="O4576">
        <v>110.56</v>
      </c>
      <c r="P4576" s="1" t="s">
        <v>50</v>
      </c>
      <c r="Q4576">
        <v>44.773846318176048</v>
      </c>
      <c r="R4576" s="1" t="s">
        <v>558</v>
      </c>
      <c r="S4576" s="1" t="s">
        <v>102</v>
      </c>
      <c r="T4576" s="1" t="s">
        <v>73</v>
      </c>
      <c r="U4576" s="1" t="s">
        <v>56</v>
      </c>
      <c r="V4576" s="1" t="s">
        <v>67</v>
      </c>
    </row>
    <row r="4577" spans="1:22" x14ac:dyDescent="0.2">
      <c r="A4577">
        <v>5393</v>
      </c>
      <c r="B4577">
        <v>66</v>
      </c>
      <c r="C4577">
        <v>2587</v>
      </c>
      <c r="D4577" s="1">
        <f t="shared" si="71"/>
        <v>154</v>
      </c>
      <c r="E4577" s="21">
        <v>42946</v>
      </c>
      <c r="F4577" t="b">
        <v>0</v>
      </c>
      <c r="G4577" s="1" t="s">
        <v>13</v>
      </c>
      <c r="H4577" s="1" t="s">
        <v>22</v>
      </c>
      <c r="I4577" s="1" t="s">
        <v>23</v>
      </c>
      <c r="J4577" s="1" t="s">
        <v>20</v>
      </c>
      <c r="K4577" s="1" t="s">
        <v>27</v>
      </c>
      <c r="L4577">
        <v>590.26</v>
      </c>
      <c r="M4577">
        <v>525.33000000000004</v>
      </c>
      <c r="N4577" s="21">
        <v>40487</v>
      </c>
      <c r="O4577">
        <v>64.930000000000007</v>
      </c>
      <c r="P4577" s="1" t="s">
        <v>70</v>
      </c>
      <c r="Q4577">
        <v>44.176586044203447</v>
      </c>
      <c r="R4577" s="1" t="s">
        <v>1534</v>
      </c>
      <c r="S4577" s="1" t="s">
        <v>176</v>
      </c>
      <c r="T4577" s="1" t="s">
        <v>73</v>
      </c>
      <c r="U4577" s="1" t="s">
        <v>65</v>
      </c>
      <c r="V4577" s="1" t="s">
        <v>58</v>
      </c>
    </row>
    <row r="4578" spans="1:22" x14ac:dyDescent="0.2">
      <c r="A4578">
        <v>5394</v>
      </c>
      <c r="B4578">
        <v>56</v>
      </c>
      <c r="C4578">
        <v>1402</v>
      </c>
      <c r="D4578" s="1">
        <f t="shared" si="71"/>
        <v>320</v>
      </c>
      <c r="E4578" s="21">
        <v>42780</v>
      </c>
      <c r="F4578" t="b">
        <v>1</v>
      </c>
      <c r="G4578" s="1" t="s">
        <v>13</v>
      </c>
      <c r="H4578" s="1" t="s">
        <v>19</v>
      </c>
      <c r="I4578" s="1" t="s">
        <v>15</v>
      </c>
      <c r="J4578" s="1" t="s">
        <v>16</v>
      </c>
      <c r="K4578" s="1" t="s">
        <v>16</v>
      </c>
      <c r="L4578">
        <v>183.86</v>
      </c>
      <c r="M4578">
        <v>137.9</v>
      </c>
      <c r="N4578" s="21">
        <v>35707</v>
      </c>
      <c r="O4578">
        <v>45.96</v>
      </c>
      <c r="P4578" s="1" t="s">
        <v>50</v>
      </c>
      <c r="Q4578">
        <v>21.466997003107558</v>
      </c>
      <c r="R4578" s="1" t="s">
        <v>402</v>
      </c>
      <c r="S4578" s="1" t="s">
        <v>128</v>
      </c>
      <c r="T4578" s="1" t="s">
        <v>54</v>
      </c>
      <c r="U4578" s="1" t="s">
        <v>65</v>
      </c>
      <c r="V4578" s="1" t="s">
        <v>75</v>
      </c>
    </row>
    <row r="4579" spans="1:22" x14ac:dyDescent="0.2">
      <c r="A4579">
        <v>5395</v>
      </c>
      <c r="B4579">
        <v>53</v>
      </c>
      <c r="C4579">
        <v>593</v>
      </c>
      <c r="D4579" s="1">
        <f t="shared" si="71"/>
        <v>140</v>
      </c>
      <c r="E4579" s="21">
        <v>42960</v>
      </c>
      <c r="F4579" t="b">
        <v>1</v>
      </c>
      <c r="G4579" s="1" t="s">
        <v>13</v>
      </c>
      <c r="H4579" s="1" t="s">
        <v>19</v>
      </c>
      <c r="I4579" s="1" t="s">
        <v>15</v>
      </c>
      <c r="J4579" s="1" t="s">
        <v>16</v>
      </c>
      <c r="K4579" s="1" t="s">
        <v>16</v>
      </c>
      <c r="L4579">
        <v>795.34</v>
      </c>
      <c r="M4579">
        <v>101.58</v>
      </c>
      <c r="N4579" s="21">
        <v>35470</v>
      </c>
      <c r="O4579">
        <v>693.76</v>
      </c>
      <c r="P4579" s="1" t="s">
        <v>50</v>
      </c>
      <c r="Q4579">
        <v>38.814942208587013</v>
      </c>
      <c r="R4579" s="1" t="s">
        <v>522</v>
      </c>
      <c r="S4579" s="1" t="s">
        <v>176</v>
      </c>
      <c r="T4579" s="1" t="s">
        <v>54</v>
      </c>
      <c r="U4579" s="1" t="s">
        <v>65</v>
      </c>
      <c r="V4579" s="1" t="s">
        <v>67</v>
      </c>
    </row>
    <row r="4580" spans="1:22" x14ac:dyDescent="0.2">
      <c r="A4580">
        <v>5396</v>
      </c>
      <c r="B4580">
        <v>0</v>
      </c>
      <c r="C4580">
        <v>1953</v>
      </c>
      <c r="D4580" s="1">
        <f t="shared" si="71"/>
        <v>242</v>
      </c>
      <c r="E4580" s="21">
        <v>42858</v>
      </c>
      <c r="F4580" t="b">
        <v>1</v>
      </c>
      <c r="G4580" s="1" t="s">
        <v>13</v>
      </c>
      <c r="H4580" s="1" t="s">
        <v>17</v>
      </c>
      <c r="I4580" s="1" t="s">
        <v>15</v>
      </c>
      <c r="J4580" s="1" t="s">
        <v>26</v>
      </c>
      <c r="K4580" s="1" t="s">
        <v>16</v>
      </c>
      <c r="L4580">
        <v>495.72</v>
      </c>
      <c r="M4580">
        <v>297.43</v>
      </c>
      <c r="N4580" s="21">
        <v>42105</v>
      </c>
      <c r="O4580">
        <v>198.29</v>
      </c>
      <c r="P4580" s="1" t="s">
        <v>70</v>
      </c>
      <c r="Q4580">
        <v>44.99302440036783</v>
      </c>
      <c r="R4580" s="1" t="s">
        <v>221</v>
      </c>
      <c r="S4580" s="1" t="s">
        <v>72</v>
      </c>
      <c r="T4580" s="1" t="s">
        <v>91</v>
      </c>
      <c r="U4580" s="1" t="s">
        <v>65</v>
      </c>
      <c r="V4580" s="1" t="s">
        <v>75</v>
      </c>
    </row>
    <row r="4581" spans="1:22" x14ac:dyDescent="0.2">
      <c r="A4581">
        <v>5397</v>
      </c>
      <c r="B4581">
        <v>87</v>
      </c>
      <c r="C4581">
        <v>2977</v>
      </c>
      <c r="D4581" s="1">
        <f t="shared" si="71"/>
        <v>10</v>
      </c>
      <c r="E4581" s="21">
        <v>43090</v>
      </c>
      <c r="F4581" t="b">
        <v>1</v>
      </c>
      <c r="G4581" s="1" t="s">
        <v>13</v>
      </c>
      <c r="H4581" s="1" t="s">
        <v>22</v>
      </c>
      <c r="I4581" s="1" t="s">
        <v>15</v>
      </c>
      <c r="J4581" s="1" t="s">
        <v>26</v>
      </c>
      <c r="K4581" s="1" t="s">
        <v>16</v>
      </c>
      <c r="L4581">
        <v>1179</v>
      </c>
      <c r="M4581">
        <v>707.4</v>
      </c>
      <c r="N4581" s="21">
        <v>35667</v>
      </c>
      <c r="O4581">
        <v>471.6</v>
      </c>
      <c r="P4581" s="1" t="s">
        <v>70</v>
      </c>
      <c r="Q4581">
        <v>45.628640838723996</v>
      </c>
      <c r="R4581" s="1" t="s">
        <v>693</v>
      </c>
      <c r="S4581" s="1" t="s">
        <v>176</v>
      </c>
      <c r="T4581" s="1" t="s">
        <v>73</v>
      </c>
      <c r="U4581" s="1" t="s">
        <v>65</v>
      </c>
      <c r="V4581" s="1" t="s">
        <v>75</v>
      </c>
    </row>
    <row r="4582" spans="1:22" x14ac:dyDescent="0.2">
      <c r="A4582">
        <v>5398</v>
      </c>
      <c r="B4582">
        <v>25</v>
      </c>
      <c r="C4582">
        <v>1563</v>
      </c>
      <c r="D4582" s="1">
        <f t="shared" si="71"/>
        <v>241</v>
      </c>
      <c r="E4582" s="21">
        <v>42859</v>
      </c>
      <c r="F4582" t="b">
        <v>1</v>
      </c>
      <c r="G4582" s="1" t="s">
        <v>13</v>
      </c>
      <c r="H4582" s="1" t="s">
        <v>22</v>
      </c>
      <c r="I4582" s="1" t="s">
        <v>23</v>
      </c>
      <c r="J4582" s="1" t="s">
        <v>16</v>
      </c>
      <c r="K4582" s="1" t="s">
        <v>16</v>
      </c>
      <c r="L4582">
        <v>1538.99</v>
      </c>
      <c r="M4582">
        <v>829.65</v>
      </c>
      <c r="N4582" s="21">
        <v>42404</v>
      </c>
      <c r="O4582">
        <v>709.34</v>
      </c>
      <c r="P4582" s="1" t="s">
        <v>50</v>
      </c>
      <c r="Q4582">
        <v>31.220421660641804</v>
      </c>
      <c r="R4582" s="1" t="s">
        <v>892</v>
      </c>
      <c r="S4582" s="1" t="s">
        <v>64</v>
      </c>
      <c r="T4582" s="1" t="s">
        <v>54</v>
      </c>
      <c r="U4582" s="1" t="s">
        <v>65</v>
      </c>
      <c r="V4582" s="1" t="s">
        <v>58</v>
      </c>
    </row>
    <row r="4583" spans="1:22" x14ac:dyDescent="0.2">
      <c r="A4583">
        <v>5399</v>
      </c>
      <c r="B4583">
        <v>1</v>
      </c>
      <c r="C4583">
        <v>2959</v>
      </c>
      <c r="D4583" s="1">
        <f t="shared" si="71"/>
        <v>150</v>
      </c>
      <c r="E4583" s="21">
        <v>42950</v>
      </c>
      <c r="F4583" t="b">
        <v>0</v>
      </c>
      <c r="G4583" s="1" t="s">
        <v>13</v>
      </c>
      <c r="H4583" s="1" t="s">
        <v>22</v>
      </c>
      <c r="I4583" s="1" t="s">
        <v>15</v>
      </c>
      <c r="J4583" s="1" t="s">
        <v>16</v>
      </c>
      <c r="K4583" s="1" t="s">
        <v>16</v>
      </c>
      <c r="L4583">
        <v>1403.5</v>
      </c>
      <c r="M4583">
        <v>954.82</v>
      </c>
      <c r="N4583" s="21">
        <v>37659</v>
      </c>
      <c r="O4583">
        <v>448.68</v>
      </c>
      <c r="P4583" s="1" t="s">
        <v>70</v>
      </c>
      <c r="Q4583">
        <v>69.54096960584728</v>
      </c>
      <c r="R4583" s="1" t="s">
        <v>1587</v>
      </c>
      <c r="S4583" s="1" t="s">
        <v>134</v>
      </c>
      <c r="T4583" s="1" t="s">
        <v>54</v>
      </c>
      <c r="U4583" s="1" t="s">
        <v>56</v>
      </c>
      <c r="V4583" s="1" t="s">
        <v>58</v>
      </c>
    </row>
    <row r="4584" spans="1:22" x14ac:dyDescent="0.2">
      <c r="A4584">
        <v>5400</v>
      </c>
      <c r="B4584">
        <v>27</v>
      </c>
      <c r="C4584">
        <v>3239</v>
      </c>
      <c r="D4584" s="1">
        <f t="shared" si="71"/>
        <v>307</v>
      </c>
      <c r="E4584" s="21">
        <v>42793</v>
      </c>
      <c r="F4584" t="b">
        <v>1</v>
      </c>
      <c r="G4584" s="1" t="s">
        <v>13</v>
      </c>
      <c r="H4584" s="1" t="s">
        <v>17</v>
      </c>
      <c r="I4584" s="1" t="s">
        <v>15</v>
      </c>
      <c r="J4584" s="1" t="s">
        <v>20</v>
      </c>
      <c r="K4584" s="1" t="s">
        <v>16</v>
      </c>
      <c r="L4584">
        <v>1057.51</v>
      </c>
      <c r="M4584">
        <v>154.4</v>
      </c>
      <c r="N4584" s="21">
        <v>34527</v>
      </c>
      <c r="O4584">
        <v>903.11</v>
      </c>
      <c r="P4584" s="1" t="s">
        <v>70</v>
      </c>
      <c r="Q4584">
        <v>51.49439426338153</v>
      </c>
      <c r="R4584" s="1" t="s">
        <v>576</v>
      </c>
      <c r="S4584" s="1" t="s">
        <v>134</v>
      </c>
      <c r="T4584" s="1" t="s">
        <v>91</v>
      </c>
      <c r="U4584" s="1" t="s">
        <v>65</v>
      </c>
      <c r="V4584" s="1" t="s">
        <v>75</v>
      </c>
    </row>
    <row r="4585" spans="1:22" x14ac:dyDescent="0.2">
      <c r="A4585">
        <v>5401</v>
      </c>
      <c r="B4585">
        <v>8</v>
      </c>
      <c r="C4585">
        <v>1936</v>
      </c>
      <c r="D4585" s="1">
        <f t="shared" si="71"/>
        <v>171</v>
      </c>
      <c r="E4585" s="21">
        <v>42929</v>
      </c>
      <c r="F4585" t="b">
        <v>0</v>
      </c>
      <c r="G4585" s="1" t="s">
        <v>13</v>
      </c>
      <c r="H4585" s="1" t="s">
        <v>14</v>
      </c>
      <c r="I4585" s="1" t="s">
        <v>23</v>
      </c>
      <c r="J4585" s="1" t="s">
        <v>16</v>
      </c>
      <c r="K4585" s="1" t="s">
        <v>27</v>
      </c>
      <c r="L4585">
        <v>1703.52</v>
      </c>
      <c r="M4585">
        <v>1516.13</v>
      </c>
      <c r="N4585" s="21">
        <v>33549</v>
      </c>
      <c r="O4585">
        <v>187.39</v>
      </c>
      <c r="P4585" s="1" t="s">
        <v>70</v>
      </c>
      <c r="Q4585">
        <v>58.910832619545914</v>
      </c>
      <c r="R4585" s="1" t="s">
        <v>602</v>
      </c>
      <c r="S4585" s="1" t="s">
        <v>53</v>
      </c>
      <c r="T4585" s="1" t="s">
        <v>54</v>
      </c>
      <c r="U4585" s="1" t="s">
        <v>56</v>
      </c>
      <c r="V4585" s="1" t="s">
        <v>75</v>
      </c>
    </row>
    <row r="4586" spans="1:22" x14ac:dyDescent="0.2">
      <c r="A4586">
        <v>5402</v>
      </c>
      <c r="B4586">
        <v>32</v>
      </c>
      <c r="C4586">
        <v>3450</v>
      </c>
      <c r="D4586" s="1">
        <f t="shared" si="71"/>
        <v>352</v>
      </c>
      <c r="E4586" s="21">
        <v>42748</v>
      </c>
      <c r="F4586" t="b">
        <v>1</v>
      </c>
      <c r="G4586" s="1" t="s">
        <v>13</v>
      </c>
      <c r="H4586" s="1" t="s">
        <v>22</v>
      </c>
      <c r="I4586" s="1" t="s">
        <v>15</v>
      </c>
      <c r="J4586" s="1" t="s">
        <v>16</v>
      </c>
      <c r="K4586" s="1" t="s">
        <v>16</v>
      </c>
      <c r="L4586">
        <v>642.70000000000005</v>
      </c>
      <c r="M4586">
        <v>211.37</v>
      </c>
      <c r="N4586" s="21">
        <v>37337</v>
      </c>
      <c r="O4586">
        <v>431.33</v>
      </c>
      <c r="P4586" s="1" t="s">
        <v>70</v>
      </c>
      <c r="Q4586">
        <v>29.699873715436325</v>
      </c>
      <c r="R4586" s="1" t="s">
        <v>4112</v>
      </c>
      <c r="S4586" s="1" t="s">
        <v>102</v>
      </c>
      <c r="T4586" s="1" t="s">
        <v>54</v>
      </c>
      <c r="U4586" s="1" t="s">
        <v>65</v>
      </c>
      <c r="V4586" s="1" t="s">
        <v>58</v>
      </c>
    </row>
    <row r="4587" spans="1:22" x14ac:dyDescent="0.2">
      <c r="A4587">
        <v>5403</v>
      </c>
      <c r="B4587">
        <v>44</v>
      </c>
      <c r="C4587">
        <v>3108</v>
      </c>
      <c r="D4587" s="1">
        <f t="shared" si="71"/>
        <v>54</v>
      </c>
      <c r="E4587" s="21">
        <v>43046</v>
      </c>
      <c r="F4587" t="b">
        <v>0</v>
      </c>
      <c r="G4587" s="1" t="s">
        <v>13</v>
      </c>
      <c r="H4587" s="1" t="s">
        <v>24</v>
      </c>
      <c r="I4587" s="1" t="s">
        <v>15</v>
      </c>
      <c r="J4587" s="1" t="s">
        <v>16</v>
      </c>
      <c r="K4587" s="1" t="s">
        <v>16</v>
      </c>
      <c r="L4587">
        <v>1769.64</v>
      </c>
      <c r="M4587">
        <v>108.76</v>
      </c>
      <c r="N4587" s="21">
        <v>40672</v>
      </c>
      <c r="O4587">
        <v>1660.88</v>
      </c>
      <c r="P4587" s="1" t="s">
        <v>50</v>
      </c>
      <c r="Q4587">
        <v>55.677955907217147</v>
      </c>
      <c r="R4587" s="1" t="s">
        <v>2299</v>
      </c>
      <c r="S4587" s="1" t="s">
        <v>90</v>
      </c>
      <c r="T4587" s="1" t="s">
        <v>54</v>
      </c>
      <c r="U4587" s="1" t="s">
        <v>65</v>
      </c>
      <c r="V4587" s="1" t="s">
        <v>58</v>
      </c>
    </row>
    <row r="4588" spans="1:22" x14ac:dyDescent="0.2">
      <c r="A4588">
        <v>5404</v>
      </c>
      <c r="B4588">
        <v>77</v>
      </c>
      <c r="C4588">
        <v>3443</v>
      </c>
      <c r="D4588" s="1">
        <f t="shared" si="71"/>
        <v>156</v>
      </c>
      <c r="E4588" s="21">
        <v>42944</v>
      </c>
      <c r="F4588" t="b">
        <v>0</v>
      </c>
      <c r="G4588" s="1" t="s">
        <v>13</v>
      </c>
      <c r="H4588" s="1" t="s">
        <v>21</v>
      </c>
      <c r="I4588" s="1" t="s">
        <v>23</v>
      </c>
      <c r="J4588" s="1" t="s">
        <v>16</v>
      </c>
      <c r="K4588" s="1" t="s">
        <v>18</v>
      </c>
      <c r="L4588">
        <v>1240.31</v>
      </c>
      <c r="M4588">
        <v>795.1</v>
      </c>
      <c r="N4588" s="21">
        <v>41533</v>
      </c>
      <c r="O4588">
        <v>445.21</v>
      </c>
      <c r="P4588" s="1" t="s">
        <v>50</v>
      </c>
      <c r="Q4588">
        <v>28.130010701737696</v>
      </c>
      <c r="R4588" s="1" t="s">
        <v>1044</v>
      </c>
      <c r="S4588" s="1" t="s">
        <v>176</v>
      </c>
      <c r="T4588" s="1" t="s">
        <v>54</v>
      </c>
      <c r="U4588" s="1" t="s">
        <v>56</v>
      </c>
      <c r="V4588" s="1" t="s">
        <v>67</v>
      </c>
    </row>
    <row r="4589" spans="1:22" x14ac:dyDescent="0.2">
      <c r="A4589">
        <v>5405</v>
      </c>
      <c r="B4589">
        <v>32</v>
      </c>
      <c r="C4589">
        <v>183</v>
      </c>
      <c r="D4589" s="1">
        <f t="shared" si="71"/>
        <v>207</v>
      </c>
      <c r="E4589" s="21">
        <v>42893</v>
      </c>
      <c r="F4589" t="b">
        <v>1</v>
      </c>
      <c r="G4589" s="1" t="s">
        <v>13</v>
      </c>
      <c r="H4589" s="1" t="s">
        <v>22</v>
      </c>
      <c r="I4589" s="1" t="s">
        <v>15</v>
      </c>
      <c r="J4589" s="1" t="s">
        <v>16</v>
      </c>
      <c r="K4589" s="1" t="s">
        <v>16</v>
      </c>
      <c r="L4589">
        <v>642.70000000000005</v>
      </c>
      <c r="M4589">
        <v>211.37</v>
      </c>
      <c r="N4589" s="21">
        <v>37337</v>
      </c>
      <c r="O4589">
        <v>431.33</v>
      </c>
      <c r="P4589" s="1" t="s">
        <v>70</v>
      </c>
      <c r="Q4589">
        <v>25.812202482559613</v>
      </c>
      <c r="R4589" s="1" t="s">
        <v>790</v>
      </c>
      <c r="S4589" s="1" t="s">
        <v>102</v>
      </c>
      <c r="T4589" s="1" t="s">
        <v>73</v>
      </c>
      <c r="U4589" s="1" t="s">
        <v>65</v>
      </c>
      <c r="V4589" s="1" t="s">
        <v>67</v>
      </c>
    </row>
    <row r="4590" spans="1:22" x14ac:dyDescent="0.2">
      <c r="A4590">
        <v>5406</v>
      </c>
      <c r="B4590">
        <v>53</v>
      </c>
      <c r="C4590">
        <v>1962</v>
      </c>
      <c r="D4590" s="1">
        <f t="shared" si="71"/>
        <v>94</v>
      </c>
      <c r="E4590" s="21">
        <v>43006</v>
      </c>
      <c r="F4590" t="b">
        <v>1</v>
      </c>
      <c r="G4590" s="1" t="s">
        <v>13</v>
      </c>
      <c r="H4590" s="1" t="s">
        <v>19</v>
      </c>
      <c r="I4590" s="1" t="s">
        <v>15</v>
      </c>
      <c r="J4590" s="1" t="s">
        <v>16</v>
      </c>
      <c r="K4590" s="1" t="s">
        <v>16</v>
      </c>
      <c r="L4590">
        <v>795.34</v>
      </c>
      <c r="M4590">
        <v>101.58</v>
      </c>
      <c r="N4590" s="21">
        <v>35707</v>
      </c>
      <c r="O4590">
        <v>693.76</v>
      </c>
      <c r="P4590" s="1" t="s">
        <v>50</v>
      </c>
      <c r="Q4590">
        <v>45.584805222285638</v>
      </c>
      <c r="R4590" s="1" t="s">
        <v>558</v>
      </c>
      <c r="S4590" s="1" t="s">
        <v>102</v>
      </c>
      <c r="T4590" s="1" t="s">
        <v>54</v>
      </c>
      <c r="U4590" s="1" t="s">
        <v>56</v>
      </c>
      <c r="V4590" s="1" t="s">
        <v>67</v>
      </c>
    </row>
    <row r="4591" spans="1:22" x14ac:dyDescent="0.2">
      <c r="A4591">
        <v>5407</v>
      </c>
      <c r="B4591">
        <v>70</v>
      </c>
      <c r="C4591">
        <v>2024</v>
      </c>
      <c r="D4591" s="1">
        <f t="shared" si="71"/>
        <v>86</v>
      </c>
      <c r="E4591" s="21">
        <v>43014</v>
      </c>
      <c r="F4591" t="b">
        <v>1</v>
      </c>
      <c r="G4591" s="1" t="s">
        <v>13</v>
      </c>
      <c r="H4591" s="1" t="s">
        <v>17</v>
      </c>
      <c r="I4591" s="1" t="s">
        <v>15</v>
      </c>
      <c r="J4591" s="1" t="s">
        <v>26</v>
      </c>
      <c r="K4591" s="1" t="s">
        <v>16</v>
      </c>
      <c r="L4591">
        <v>495.72</v>
      </c>
      <c r="M4591">
        <v>297.43</v>
      </c>
      <c r="N4591" s="21">
        <v>36668</v>
      </c>
      <c r="O4591">
        <v>198.29</v>
      </c>
      <c r="P4591" s="1" t="s">
        <v>70</v>
      </c>
      <c r="Q4591">
        <v>22.869736729134953</v>
      </c>
      <c r="R4591" s="1" t="s">
        <v>544</v>
      </c>
      <c r="S4591" s="1" t="s">
        <v>113</v>
      </c>
      <c r="T4591" s="1" t="s">
        <v>54</v>
      </c>
      <c r="U4591" s="1" t="s">
        <v>56</v>
      </c>
      <c r="V4591" s="1" t="s">
        <v>58</v>
      </c>
    </row>
    <row r="4592" spans="1:22" x14ac:dyDescent="0.2">
      <c r="A4592">
        <v>5408</v>
      </c>
      <c r="B4592">
        <v>36</v>
      </c>
      <c r="C4592">
        <v>506</v>
      </c>
      <c r="D4592" s="1">
        <f t="shared" si="71"/>
        <v>139</v>
      </c>
      <c r="E4592" s="21">
        <v>42961</v>
      </c>
      <c r="F4592" t="b">
        <v>0</v>
      </c>
      <c r="G4592" s="1" t="s">
        <v>13</v>
      </c>
      <c r="H4592" s="1" t="s">
        <v>14</v>
      </c>
      <c r="I4592" s="1" t="s">
        <v>15</v>
      </c>
      <c r="J4592" s="1" t="s">
        <v>20</v>
      </c>
      <c r="K4592" s="1" t="s">
        <v>16</v>
      </c>
      <c r="L4592">
        <v>945.04</v>
      </c>
      <c r="M4592">
        <v>507.58</v>
      </c>
      <c r="N4592" s="21">
        <v>35052</v>
      </c>
      <c r="O4592">
        <v>437.46</v>
      </c>
      <c r="P4592" s="1" t="s">
        <v>70</v>
      </c>
      <c r="Q4592">
        <v>38.291654537354134</v>
      </c>
      <c r="R4592" s="1" t="s">
        <v>772</v>
      </c>
      <c r="S4592" s="1" t="s">
        <v>102</v>
      </c>
      <c r="T4592" s="1" t="s">
        <v>54</v>
      </c>
      <c r="U4592" s="1" t="s">
        <v>65</v>
      </c>
      <c r="V4592" s="1" t="s">
        <v>75</v>
      </c>
    </row>
    <row r="4593" spans="1:22" x14ac:dyDescent="0.2">
      <c r="A4593">
        <v>5409</v>
      </c>
      <c r="B4593">
        <v>45</v>
      </c>
      <c r="C4593">
        <v>1229</v>
      </c>
      <c r="D4593" s="1">
        <f t="shared" si="71"/>
        <v>86</v>
      </c>
      <c r="E4593" s="21">
        <v>43014</v>
      </c>
      <c r="F4593" t="b">
        <v>1</v>
      </c>
      <c r="G4593" s="1" t="s">
        <v>13</v>
      </c>
      <c r="H4593" s="1" t="s">
        <v>14</v>
      </c>
      <c r="I4593" s="1" t="s">
        <v>15</v>
      </c>
      <c r="J4593" s="1" t="s">
        <v>16</v>
      </c>
      <c r="K4593" s="1" t="s">
        <v>16</v>
      </c>
      <c r="L4593">
        <v>441.49</v>
      </c>
      <c r="M4593">
        <v>84.99</v>
      </c>
      <c r="N4593" s="21">
        <v>34071</v>
      </c>
      <c r="O4593">
        <v>356.5</v>
      </c>
      <c r="P4593" s="1" t="s">
        <v>50</v>
      </c>
      <c r="Q4593">
        <v>23.384805222285639</v>
      </c>
      <c r="R4593" s="1" t="s">
        <v>397</v>
      </c>
      <c r="S4593" s="1" t="s">
        <v>53</v>
      </c>
      <c r="T4593" s="1" t="s">
        <v>73</v>
      </c>
      <c r="U4593" s="1" t="s">
        <v>56</v>
      </c>
      <c r="V4593" s="1" t="s">
        <v>67</v>
      </c>
    </row>
    <row r="4594" spans="1:22" x14ac:dyDescent="0.2">
      <c r="A4594">
        <v>5411</v>
      </c>
      <c r="B4594">
        <v>50</v>
      </c>
      <c r="C4594">
        <v>2966</v>
      </c>
      <c r="D4594" s="1">
        <f t="shared" si="71"/>
        <v>272</v>
      </c>
      <c r="E4594" s="21">
        <v>42828</v>
      </c>
      <c r="F4594" t="b">
        <v>0</v>
      </c>
      <c r="G4594" s="1" t="s">
        <v>13</v>
      </c>
      <c r="H4594" s="1" t="s">
        <v>24</v>
      </c>
      <c r="I4594" s="1" t="s">
        <v>15</v>
      </c>
      <c r="J4594" s="1" t="s">
        <v>16</v>
      </c>
      <c r="K4594" s="1" t="s">
        <v>27</v>
      </c>
      <c r="L4594">
        <v>175.89</v>
      </c>
      <c r="M4594">
        <v>131.91999999999999</v>
      </c>
      <c r="N4594" s="21">
        <v>41009</v>
      </c>
      <c r="O4594">
        <v>43.97</v>
      </c>
      <c r="P4594" s="1" t="s">
        <v>70</v>
      </c>
      <c r="Q4594">
        <v>54.036860016806187</v>
      </c>
      <c r="R4594" s="1" t="s">
        <v>392</v>
      </c>
      <c r="S4594" s="1" t="s">
        <v>134</v>
      </c>
      <c r="T4594" s="1" t="s">
        <v>54</v>
      </c>
      <c r="U4594" s="1" t="s">
        <v>56</v>
      </c>
      <c r="V4594" s="1" t="s">
        <v>67</v>
      </c>
    </row>
    <row r="4595" spans="1:22" x14ac:dyDescent="0.2">
      <c r="A4595">
        <v>5412</v>
      </c>
      <c r="B4595">
        <v>40</v>
      </c>
      <c r="C4595">
        <v>2829</v>
      </c>
      <c r="D4595" s="1">
        <f t="shared" si="71"/>
        <v>210</v>
      </c>
      <c r="E4595" s="21">
        <v>42890</v>
      </c>
      <c r="F4595" t="b">
        <v>0</v>
      </c>
      <c r="G4595" s="1" t="s">
        <v>13</v>
      </c>
      <c r="H4595" s="1" t="s">
        <v>17</v>
      </c>
      <c r="I4595" s="1" t="s">
        <v>23</v>
      </c>
      <c r="J4595" s="1" t="s">
        <v>16</v>
      </c>
      <c r="K4595" s="1" t="s">
        <v>18</v>
      </c>
      <c r="L4595">
        <v>1894.19</v>
      </c>
      <c r="M4595">
        <v>598.76</v>
      </c>
      <c r="N4595" s="21">
        <v>37823</v>
      </c>
      <c r="O4595">
        <v>1295.43</v>
      </c>
      <c r="P4595" s="1" t="s">
        <v>70</v>
      </c>
      <c r="Q4595">
        <v>43.976586044203451</v>
      </c>
      <c r="R4595" s="1" t="s">
        <v>360</v>
      </c>
      <c r="S4595" s="1" t="s">
        <v>53</v>
      </c>
      <c r="T4595" s="1" t="s">
        <v>91</v>
      </c>
      <c r="U4595" s="1" t="s">
        <v>65</v>
      </c>
      <c r="V4595" s="1" t="s">
        <v>67</v>
      </c>
    </row>
    <row r="4596" spans="1:22" x14ac:dyDescent="0.2">
      <c r="A4596">
        <v>5414</v>
      </c>
      <c r="B4596">
        <v>81</v>
      </c>
      <c r="C4596">
        <v>459</v>
      </c>
      <c r="D4596" s="1">
        <f t="shared" si="71"/>
        <v>45</v>
      </c>
      <c r="E4596" s="21">
        <v>43055</v>
      </c>
      <c r="F4596" t="b">
        <v>1</v>
      </c>
      <c r="G4596" s="1" t="s">
        <v>13</v>
      </c>
      <c r="H4596" s="1" t="s">
        <v>21</v>
      </c>
      <c r="I4596" s="1" t="s">
        <v>15</v>
      </c>
      <c r="J4596" s="1" t="s">
        <v>16</v>
      </c>
      <c r="K4596" s="1" t="s">
        <v>27</v>
      </c>
      <c r="L4596">
        <v>586.45000000000005</v>
      </c>
      <c r="M4596">
        <v>521.94000000000005</v>
      </c>
      <c r="N4596" s="21">
        <v>41533</v>
      </c>
      <c r="O4596">
        <v>64.510000000000005</v>
      </c>
      <c r="P4596" s="1" t="s">
        <v>70</v>
      </c>
      <c r="Q4596">
        <v>36.823161386669199</v>
      </c>
      <c r="R4596" s="1" t="s">
        <v>645</v>
      </c>
      <c r="S4596" s="1" t="s">
        <v>53</v>
      </c>
      <c r="T4596" s="1" t="s">
        <v>54</v>
      </c>
      <c r="U4596" s="1" t="s">
        <v>56</v>
      </c>
      <c r="V4596" s="1" t="s">
        <v>58</v>
      </c>
    </row>
    <row r="4597" spans="1:22" x14ac:dyDescent="0.2">
      <c r="A4597">
        <v>5415</v>
      </c>
      <c r="B4597">
        <v>44</v>
      </c>
      <c r="C4597">
        <v>33</v>
      </c>
      <c r="D4597" s="1">
        <f t="shared" si="71"/>
        <v>39</v>
      </c>
      <c r="E4597" s="21">
        <v>43061</v>
      </c>
      <c r="F4597" t="b">
        <v>0</v>
      </c>
      <c r="G4597" s="1" t="s">
        <v>13</v>
      </c>
      <c r="H4597" s="1" t="s">
        <v>24</v>
      </c>
      <c r="I4597" s="1" t="s">
        <v>15</v>
      </c>
      <c r="J4597" s="1" t="s">
        <v>16</v>
      </c>
      <c r="K4597" s="1" t="s">
        <v>16</v>
      </c>
      <c r="L4597">
        <v>1769.64</v>
      </c>
      <c r="M4597">
        <v>108.76</v>
      </c>
      <c r="N4597" s="21">
        <v>37220</v>
      </c>
      <c r="O4597">
        <v>1660.88</v>
      </c>
      <c r="P4597" s="1" t="s">
        <v>50</v>
      </c>
      <c r="Q4597">
        <v>65.951928509956872</v>
      </c>
      <c r="R4597" s="1" t="s">
        <v>296</v>
      </c>
      <c r="S4597" s="1" t="s">
        <v>176</v>
      </c>
      <c r="T4597" s="1" t="s">
        <v>73</v>
      </c>
      <c r="U4597" s="1" t="s">
        <v>56</v>
      </c>
      <c r="V4597" s="1" t="s">
        <v>67</v>
      </c>
    </row>
    <row r="4598" spans="1:22" x14ac:dyDescent="0.2">
      <c r="A4598">
        <v>5417</v>
      </c>
      <c r="B4598">
        <v>61</v>
      </c>
      <c r="C4598">
        <v>607</v>
      </c>
      <c r="D4598" s="1">
        <f t="shared" si="71"/>
        <v>269</v>
      </c>
      <c r="E4598" s="21">
        <v>42831</v>
      </c>
      <c r="F4598" t="b">
        <v>1</v>
      </c>
      <c r="G4598" s="1" t="s">
        <v>13</v>
      </c>
      <c r="H4598" s="1" t="s">
        <v>19</v>
      </c>
      <c r="I4598" s="1" t="s">
        <v>15</v>
      </c>
      <c r="J4598" s="1" t="s">
        <v>20</v>
      </c>
      <c r="K4598" s="1" t="s">
        <v>16</v>
      </c>
      <c r="L4598">
        <v>71.16</v>
      </c>
      <c r="M4598">
        <v>56.93</v>
      </c>
      <c r="N4598" s="21">
        <v>42172</v>
      </c>
      <c r="O4598">
        <v>14.23</v>
      </c>
      <c r="P4598" s="1" t="s">
        <v>70</v>
      </c>
      <c r="Q4598">
        <v>46.812202482559613</v>
      </c>
      <c r="R4598" s="1" t="s">
        <v>392</v>
      </c>
      <c r="S4598" s="1" t="s">
        <v>134</v>
      </c>
      <c r="T4598" s="1" t="s">
        <v>54</v>
      </c>
      <c r="U4598" s="1" t="s">
        <v>65</v>
      </c>
      <c r="V4598" s="1" t="s">
        <v>67</v>
      </c>
    </row>
    <row r="4599" spans="1:22" x14ac:dyDescent="0.2">
      <c r="A4599">
        <v>5418</v>
      </c>
      <c r="B4599">
        <v>42</v>
      </c>
      <c r="C4599">
        <v>2156</v>
      </c>
      <c r="D4599" s="1">
        <f t="shared" si="71"/>
        <v>200</v>
      </c>
      <c r="E4599" s="21">
        <v>42900</v>
      </c>
      <c r="F4599" t="b">
        <v>1</v>
      </c>
      <c r="G4599" s="1" t="s">
        <v>13</v>
      </c>
      <c r="H4599" s="1" t="s">
        <v>19</v>
      </c>
      <c r="I4599" s="1" t="s">
        <v>23</v>
      </c>
      <c r="J4599" s="1" t="s">
        <v>16</v>
      </c>
      <c r="K4599" s="1" t="s">
        <v>27</v>
      </c>
      <c r="L4599">
        <v>1810</v>
      </c>
      <c r="M4599">
        <v>1610.9</v>
      </c>
      <c r="N4599" s="21">
        <v>41064</v>
      </c>
      <c r="O4599">
        <v>199.1</v>
      </c>
      <c r="P4599" s="1" t="s">
        <v>50</v>
      </c>
      <c r="Q4599">
        <v>46.151928509956875</v>
      </c>
      <c r="R4599" s="1" t="s">
        <v>440</v>
      </c>
      <c r="S4599" s="1" t="s">
        <v>102</v>
      </c>
      <c r="T4599" s="1" t="s">
        <v>54</v>
      </c>
      <c r="U4599" s="1" t="s">
        <v>56</v>
      </c>
      <c r="V4599" s="1" t="s">
        <v>67</v>
      </c>
    </row>
    <row r="4600" spans="1:22" x14ac:dyDescent="0.2">
      <c r="A4600">
        <v>5419</v>
      </c>
      <c r="B4600">
        <v>27</v>
      </c>
      <c r="C4600">
        <v>2436</v>
      </c>
      <c r="D4600" s="1">
        <f t="shared" si="71"/>
        <v>248</v>
      </c>
      <c r="E4600" s="21">
        <v>42852</v>
      </c>
      <c r="F4600" t="b">
        <v>1</v>
      </c>
      <c r="G4600" s="1" t="s">
        <v>13</v>
      </c>
      <c r="H4600" s="1" t="s">
        <v>17</v>
      </c>
      <c r="I4600" s="1" t="s">
        <v>15</v>
      </c>
      <c r="J4600" s="1" t="s">
        <v>16</v>
      </c>
      <c r="K4600" s="1" t="s">
        <v>16</v>
      </c>
      <c r="L4600">
        <v>499.53</v>
      </c>
      <c r="M4600">
        <v>388.72</v>
      </c>
      <c r="N4600" s="21">
        <v>36334</v>
      </c>
      <c r="O4600">
        <v>110.81</v>
      </c>
      <c r="P4600" s="1" t="s">
        <v>50</v>
      </c>
      <c r="Q4600">
        <v>37.195764126395225</v>
      </c>
      <c r="R4600" s="1" t="s">
        <v>837</v>
      </c>
      <c r="S4600" s="1" t="s">
        <v>113</v>
      </c>
      <c r="T4600" s="1" t="s">
        <v>54</v>
      </c>
      <c r="U4600" s="1" t="s">
        <v>65</v>
      </c>
      <c r="V4600" s="1" t="s">
        <v>67</v>
      </c>
    </row>
    <row r="4601" spans="1:22" x14ac:dyDescent="0.2">
      <c r="A4601">
        <v>5420</v>
      </c>
      <c r="B4601">
        <v>38</v>
      </c>
      <c r="C4601">
        <v>1497</v>
      </c>
      <c r="D4601" s="1">
        <f t="shared" si="71"/>
        <v>188</v>
      </c>
      <c r="E4601" s="21">
        <v>42912</v>
      </c>
      <c r="F4601" t="b">
        <v>0</v>
      </c>
      <c r="G4601" s="1" t="s">
        <v>13</v>
      </c>
      <c r="H4601" s="1" t="s">
        <v>17</v>
      </c>
      <c r="I4601" s="1" t="s">
        <v>15</v>
      </c>
      <c r="J4601" s="1" t="s">
        <v>16</v>
      </c>
      <c r="K4601" s="1" t="s">
        <v>18</v>
      </c>
      <c r="L4601">
        <v>2091.4699999999998</v>
      </c>
      <c r="M4601">
        <v>388.92</v>
      </c>
      <c r="N4601" s="21">
        <v>41167</v>
      </c>
      <c r="O4601">
        <v>1702.55</v>
      </c>
      <c r="P4601" s="1" t="s">
        <v>70</v>
      </c>
      <c r="Q4601">
        <v>49.568366866121259</v>
      </c>
      <c r="R4601" s="1" t="s">
        <v>323</v>
      </c>
      <c r="S4601" s="1" t="s">
        <v>102</v>
      </c>
      <c r="T4601" s="1" t="s">
        <v>91</v>
      </c>
      <c r="U4601" s="1" t="s">
        <v>65</v>
      </c>
      <c r="V4601" s="1" t="s">
        <v>67</v>
      </c>
    </row>
    <row r="4602" spans="1:22" x14ac:dyDescent="0.2">
      <c r="A4602">
        <v>5421</v>
      </c>
      <c r="B4602">
        <v>49</v>
      </c>
      <c r="C4602">
        <v>1181</v>
      </c>
      <c r="D4602" s="1">
        <f t="shared" si="71"/>
        <v>48</v>
      </c>
      <c r="E4602" s="21">
        <v>43052</v>
      </c>
      <c r="F4602" t="b">
        <v>1</v>
      </c>
      <c r="G4602" s="1" t="s">
        <v>13</v>
      </c>
      <c r="H4602" s="1" t="s">
        <v>17</v>
      </c>
      <c r="I4602" s="1" t="s">
        <v>23</v>
      </c>
      <c r="J4602" s="1" t="s">
        <v>16</v>
      </c>
      <c r="K4602" s="1" t="s">
        <v>16</v>
      </c>
      <c r="L4602">
        <v>533.51</v>
      </c>
      <c r="M4602">
        <v>400.13</v>
      </c>
      <c r="N4602" s="21">
        <v>41064</v>
      </c>
      <c r="O4602">
        <v>133.38</v>
      </c>
      <c r="P4602" s="1" t="s">
        <v>70</v>
      </c>
      <c r="Q4602">
        <v>44.990284674340437</v>
      </c>
      <c r="R4602" s="1" t="s">
        <v>1913</v>
      </c>
      <c r="S4602" s="1" t="s">
        <v>297</v>
      </c>
      <c r="T4602" s="1" t="s">
        <v>54</v>
      </c>
      <c r="U4602" s="1" t="s">
        <v>65</v>
      </c>
      <c r="V4602" s="1" t="s">
        <v>58</v>
      </c>
    </row>
    <row r="4603" spans="1:22" x14ac:dyDescent="0.2">
      <c r="A4603">
        <v>5422</v>
      </c>
      <c r="B4603">
        <v>62</v>
      </c>
      <c r="C4603">
        <v>139</v>
      </c>
      <c r="D4603" s="1">
        <f t="shared" si="71"/>
        <v>325</v>
      </c>
      <c r="E4603" s="21">
        <v>42775</v>
      </c>
      <c r="F4603" t="b">
        <v>0</v>
      </c>
      <c r="G4603" s="1" t="s">
        <v>13</v>
      </c>
      <c r="H4603" s="1" t="s">
        <v>14</v>
      </c>
      <c r="I4603" s="1" t="s">
        <v>15</v>
      </c>
      <c r="J4603" s="1" t="s">
        <v>16</v>
      </c>
      <c r="K4603" s="1" t="s">
        <v>16</v>
      </c>
      <c r="L4603">
        <v>478.16</v>
      </c>
      <c r="M4603">
        <v>298.72000000000003</v>
      </c>
      <c r="N4603" s="21">
        <v>34143</v>
      </c>
      <c r="O4603">
        <v>179.44</v>
      </c>
      <c r="P4603" s="1" t="s">
        <v>50</v>
      </c>
      <c r="Q4603">
        <v>58.856038098997971</v>
      </c>
      <c r="R4603" s="1" t="s">
        <v>1424</v>
      </c>
      <c r="S4603" s="1" t="s">
        <v>128</v>
      </c>
      <c r="T4603" s="1" t="s">
        <v>73</v>
      </c>
      <c r="U4603" s="1" t="s">
        <v>65</v>
      </c>
      <c r="V4603" s="1" t="s">
        <v>58</v>
      </c>
    </row>
    <row r="4604" spans="1:22" x14ac:dyDescent="0.2">
      <c r="A4604">
        <v>5423</v>
      </c>
      <c r="B4604">
        <v>53</v>
      </c>
      <c r="C4604">
        <v>2405</v>
      </c>
      <c r="D4604" s="1">
        <f t="shared" si="71"/>
        <v>317</v>
      </c>
      <c r="E4604" s="21">
        <v>42783</v>
      </c>
      <c r="F4604" t="b">
        <v>0</v>
      </c>
      <c r="G4604" s="1" t="s">
        <v>13</v>
      </c>
      <c r="H4604" s="1" t="s">
        <v>19</v>
      </c>
      <c r="I4604" s="1" t="s">
        <v>15</v>
      </c>
      <c r="J4604" s="1" t="s">
        <v>16</v>
      </c>
      <c r="K4604" s="1" t="s">
        <v>16</v>
      </c>
      <c r="L4604">
        <v>795.34</v>
      </c>
      <c r="M4604">
        <v>101.58</v>
      </c>
      <c r="N4604" s="21">
        <v>35470</v>
      </c>
      <c r="O4604">
        <v>693.76</v>
      </c>
      <c r="P4604" s="1" t="s">
        <v>70</v>
      </c>
      <c r="Q4604">
        <v>65.861517551052756</v>
      </c>
      <c r="R4604" s="1" t="s">
        <v>522</v>
      </c>
      <c r="S4604" s="1" t="s">
        <v>176</v>
      </c>
      <c r="T4604" s="1" t="s">
        <v>54</v>
      </c>
      <c r="U4604" s="1" t="s">
        <v>65</v>
      </c>
      <c r="V4604" s="1" t="s">
        <v>67</v>
      </c>
    </row>
    <row r="4605" spans="1:22" x14ac:dyDescent="0.2">
      <c r="A4605">
        <v>5424</v>
      </c>
      <c r="B4605">
        <v>87</v>
      </c>
      <c r="C4605">
        <v>238</v>
      </c>
      <c r="D4605" s="1">
        <f t="shared" si="71"/>
        <v>284</v>
      </c>
      <c r="E4605" s="21">
        <v>42816</v>
      </c>
      <c r="F4605" t="b">
        <v>1</v>
      </c>
      <c r="G4605" s="1" t="s">
        <v>13</v>
      </c>
      <c r="H4605" s="1" t="s">
        <v>22</v>
      </c>
      <c r="I4605" s="1" t="s">
        <v>15</v>
      </c>
      <c r="J4605" s="1" t="s">
        <v>26</v>
      </c>
      <c r="K4605" s="1" t="s">
        <v>16</v>
      </c>
      <c r="L4605">
        <v>1179</v>
      </c>
      <c r="M4605">
        <v>707.4</v>
      </c>
      <c r="N4605" s="21">
        <v>36145</v>
      </c>
      <c r="O4605">
        <v>471.6</v>
      </c>
      <c r="P4605" s="1" t="s">
        <v>50</v>
      </c>
      <c r="Q4605">
        <v>39.321791523655506</v>
      </c>
      <c r="R4605" s="1" t="s">
        <v>1468</v>
      </c>
      <c r="S4605" s="1" t="s">
        <v>176</v>
      </c>
      <c r="T4605" s="1" t="s">
        <v>54</v>
      </c>
      <c r="U4605" s="1" t="s">
        <v>56</v>
      </c>
      <c r="V4605" s="1" t="s">
        <v>67</v>
      </c>
    </row>
    <row r="4606" spans="1:22" x14ac:dyDescent="0.2">
      <c r="A4606">
        <v>5425</v>
      </c>
      <c r="B4606">
        <v>29</v>
      </c>
      <c r="C4606">
        <v>504</v>
      </c>
      <c r="D4606" s="1">
        <f t="shared" si="71"/>
        <v>176</v>
      </c>
      <c r="E4606" s="21">
        <v>42924</v>
      </c>
      <c r="F4606" t="b">
        <v>1</v>
      </c>
      <c r="G4606" s="1" t="s">
        <v>13</v>
      </c>
      <c r="H4606" s="1" t="s">
        <v>24</v>
      </c>
      <c r="I4606" s="1" t="s">
        <v>15</v>
      </c>
      <c r="J4606" s="1" t="s">
        <v>16</v>
      </c>
      <c r="K4606" s="1" t="s">
        <v>16</v>
      </c>
      <c r="L4606">
        <v>1065.03</v>
      </c>
      <c r="M4606">
        <v>230.09</v>
      </c>
      <c r="N4606" s="21">
        <v>34556</v>
      </c>
      <c r="O4606">
        <v>834.94</v>
      </c>
      <c r="P4606" s="1" t="s">
        <v>50</v>
      </c>
      <c r="Q4606">
        <v>28.094394263381531</v>
      </c>
      <c r="R4606" s="1" t="s">
        <v>752</v>
      </c>
      <c r="S4606" s="1" t="s">
        <v>53</v>
      </c>
      <c r="T4606" s="1" t="s">
        <v>91</v>
      </c>
      <c r="U4606" s="1" t="s">
        <v>56</v>
      </c>
      <c r="V4606" s="1" t="s">
        <v>75</v>
      </c>
    </row>
    <row r="4607" spans="1:22" x14ac:dyDescent="0.2">
      <c r="A4607">
        <v>5427</v>
      </c>
      <c r="B4607">
        <v>15</v>
      </c>
      <c r="C4607">
        <v>2343</v>
      </c>
      <c r="D4607" s="1">
        <f t="shared" si="71"/>
        <v>63</v>
      </c>
      <c r="E4607" s="21">
        <v>43037</v>
      </c>
      <c r="F4607" t="b">
        <v>0</v>
      </c>
      <c r="G4607" s="1" t="s">
        <v>13</v>
      </c>
      <c r="H4607" s="1" t="s">
        <v>24</v>
      </c>
      <c r="I4607" s="1" t="s">
        <v>15</v>
      </c>
      <c r="J4607" s="1" t="s">
        <v>16</v>
      </c>
      <c r="K4607" s="1" t="s">
        <v>16</v>
      </c>
      <c r="L4607">
        <v>1292.8399999999999</v>
      </c>
      <c r="M4607">
        <v>13.44</v>
      </c>
      <c r="N4607" s="21">
        <v>37823</v>
      </c>
      <c r="O4607">
        <v>1279.4000000000001</v>
      </c>
      <c r="P4607" s="1" t="s">
        <v>50</v>
      </c>
      <c r="Q4607">
        <v>64.206723030504818</v>
      </c>
      <c r="R4607" s="1" t="s">
        <v>513</v>
      </c>
      <c r="S4607" s="1" t="s">
        <v>297</v>
      </c>
      <c r="T4607" s="1" t="s">
        <v>91</v>
      </c>
      <c r="U4607" s="1" t="s">
        <v>56</v>
      </c>
      <c r="V4607" s="1" t="s">
        <v>58</v>
      </c>
    </row>
    <row r="4608" spans="1:22" x14ac:dyDescent="0.2">
      <c r="A4608">
        <v>5429</v>
      </c>
      <c r="B4608">
        <v>52</v>
      </c>
      <c r="C4608">
        <v>1845</v>
      </c>
      <c r="D4608" s="1">
        <f t="shared" si="71"/>
        <v>326</v>
      </c>
      <c r="E4608" s="21">
        <v>42774</v>
      </c>
      <c r="F4608" t="b">
        <v>0</v>
      </c>
      <c r="G4608" s="1" t="s">
        <v>13</v>
      </c>
      <c r="H4608" s="1" t="s">
        <v>19</v>
      </c>
      <c r="I4608" s="1" t="s">
        <v>23</v>
      </c>
      <c r="J4608" s="1" t="s">
        <v>16</v>
      </c>
      <c r="K4608" s="1" t="s">
        <v>16</v>
      </c>
      <c r="L4608">
        <v>1280.28</v>
      </c>
      <c r="M4608">
        <v>829.51</v>
      </c>
      <c r="N4608" s="21">
        <v>35455</v>
      </c>
      <c r="O4608">
        <v>450.77</v>
      </c>
      <c r="P4608" s="1" t="s">
        <v>50</v>
      </c>
      <c r="Q4608">
        <v>45.376586044203449</v>
      </c>
      <c r="R4608" s="1" t="s">
        <v>52</v>
      </c>
      <c r="S4608" s="1" t="s">
        <v>72</v>
      </c>
      <c r="T4608" s="1" t="s">
        <v>54</v>
      </c>
      <c r="U4608" s="1" t="s">
        <v>65</v>
      </c>
      <c r="V4608" s="1" t="s">
        <v>67</v>
      </c>
    </row>
    <row r="4609" spans="1:22" x14ac:dyDescent="0.2">
      <c r="A4609">
        <v>5430</v>
      </c>
      <c r="B4609">
        <v>41</v>
      </c>
      <c r="C4609">
        <v>2331</v>
      </c>
      <c r="D4609" s="1">
        <f t="shared" si="71"/>
        <v>284</v>
      </c>
      <c r="E4609" s="21">
        <v>42816</v>
      </c>
      <c r="F4609" t="b">
        <v>0</v>
      </c>
      <c r="G4609" s="1" t="s">
        <v>13</v>
      </c>
      <c r="H4609" s="1" t="s">
        <v>14</v>
      </c>
      <c r="I4609" s="1" t="s">
        <v>23</v>
      </c>
      <c r="J4609" s="1" t="s">
        <v>16</v>
      </c>
      <c r="K4609" s="1" t="s">
        <v>16</v>
      </c>
      <c r="L4609">
        <v>416.98</v>
      </c>
      <c r="M4609">
        <v>312.74</v>
      </c>
      <c r="N4609" s="21">
        <v>41064</v>
      </c>
      <c r="O4609">
        <v>104.24</v>
      </c>
      <c r="P4609" s="1" t="s">
        <v>70</v>
      </c>
      <c r="Q4609">
        <v>60.154668235984268</v>
      </c>
      <c r="R4609" s="1" t="s">
        <v>458</v>
      </c>
      <c r="S4609" s="1" t="s">
        <v>72</v>
      </c>
      <c r="T4609" s="1" t="s">
        <v>54</v>
      </c>
      <c r="U4609" s="1" t="s">
        <v>56</v>
      </c>
      <c r="V4609" s="1" t="s">
        <v>67</v>
      </c>
    </row>
    <row r="4610" spans="1:22" x14ac:dyDescent="0.2">
      <c r="A4610">
        <v>5432</v>
      </c>
      <c r="B4610">
        <v>27</v>
      </c>
      <c r="C4610">
        <v>975</v>
      </c>
      <c r="D4610" s="1">
        <f t="shared" ref="D4610:D4673" si="72">$Z$2 -$E4610</f>
        <v>325</v>
      </c>
      <c r="E4610" s="21">
        <v>42775</v>
      </c>
      <c r="F4610" t="b">
        <v>0</v>
      </c>
      <c r="G4610" s="1" t="s">
        <v>13</v>
      </c>
      <c r="H4610" s="1" t="s">
        <v>17</v>
      </c>
      <c r="I4610" s="1" t="s">
        <v>15</v>
      </c>
      <c r="J4610" s="1" t="s">
        <v>16</v>
      </c>
      <c r="K4610" s="1" t="s">
        <v>16</v>
      </c>
      <c r="L4610">
        <v>499.53</v>
      </c>
      <c r="M4610">
        <v>388.72</v>
      </c>
      <c r="N4610" s="21">
        <v>36334</v>
      </c>
      <c r="O4610">
        <v>110.81</v>
      </c>
      <c r="P4610" s="1" t="s">
        <v>341</v>
      </c>
      <c r="Q4610">
        <v>123.47521618118975</v>
      </c>
      <c r="R4610" s="1" t="s">
        <v>1968</v>
      </c>
      <c r="S4610" s="1" t="s">
        <v>113</v>
      </c>
      <c r="T4610" s="1" t="s">
        <v>54</v>
      </c>
      <c r="U4610" s="1" t="s">
        <v>65</v>
      </c>
      <c r="V4610" s="1" t="s">
        <v>67</v>
      </c>
    </row>
    <row r="4611" spans="1:22" x14ac:dyDescent="0.2">
      <c r="A4611">
        <v>5433</v>
      </c>
      <c r="B4611">
        <v>46</v>
      </c>
      <c r="C4611">
        <v>3358</v>
      </c>
      <c r="D4611" s="1">
        <f t="shared" si="72"/>
        <v>268</v>
      </c>
      <c r="E4611" s="21">
        <v>42832</v>
      </c>
      <c r="F4611" t="b">
        <v>1</v>
      </c>
      <c r="G4611" s="1" t="s">
        <v>13</v>
      </c>
      <c r="H4611" s="1" t="s">
        <v>14</v>
      </c>
      <c r="I4611" s="1" t="s">
        <v>15</v>
      </c>
      <c r="J4611" s="1" t="s">
        <v>20</v>
      </c>
      <c r="K4611" s="1" t="s">
        <v>16</v>
      </c>
      <c r="L4611">
        <v>1289.8499999999999</v>
      </c>
      <c r="M4611">
        <v>74.510000000000005</v>
      </c>
      <c r="N4611" s="21">
        <v>41009</v>
      </c>
      <c r="O4611">
        <v>1215.3399999999999</v>
      </c>
      <c r="P4611" s="1" t="s">
        <v>50</v>
      </c>
      <c r="Q4611">
        <v>49.710832619545911</v>
      </c>
      <c r="R4611" s="1" t="s">
        <v>2618</v>
      </c>
      <c r="S4611" s="1" t="s">
        <v>53</v>
      </c>
      <c r="T4611" s="1" t="s">
        <v>73</v>
      </c>
      <c r="U4611" s="1" t="s">
        <v>56</v>
      </c>
      <c r="V4611" s="1" t="s">
        <v>67</v>
      </c>
    </row>
    <row r="4612" spans="1:22" x14ac:dyDescent="0.2">
      <c r="A4612">
        <v>5435</v>
      </c>
      <c r="B4612">
        <v>95</v>
      </c>
      <c r="C4612">
        <v>3405</v>
      </c>
      <c r="D4612" s="1">
        <f t="shared" si="72"/>
        <v>299</v>
      </c>
      <c r="E4612" s="21">
        <v>42801</v>
      </c>
      <c r="F4612" t="b">
        <v>0</v>
      </c>
      <c r="G4612" s="1" t="s">
        <v>13</v>
      </c>
      <c r="H4612" s="1" t="s">
        <v>22</v>
      </c>
      <c r="I4612" s="1" t="s">
        <v>15</v>
      </c>
      <c r="J4612" s="1" t="s">
        <v>16</v>
      </c>
      <c r="K4612" s="1" t="s">
        <v>18</v>
      </c>
      <c r="L4612">
        <v>569.55999999999995</v>
      </c>
      <c r="M4612">
        <v>528.42999999999995</v>
      </c>
      <c r="N4612" s="21">
        <v>37337</v>
      </c>
      <c r="O4612">
        <v>41.13</v>
      </c>
      <c r="P4612" s="1" t="s">
        <v>70</v>
      </c>
      <c r="Q4612">
        <v>26.776586044203448</v>
      </c>
      <c r="R4612" s="1" t="s">
        <v>2527</v>
      </c>
      <c r="S4612" s="1" t="s">
        <v>72</v>
      </c>
      <c r="T4612" s="1" t="s">
        <v>54</v>
      </c>
      <c r="U4612" s="1" t="s">
        <v>56</v>
      </c>
      <c r="V4612" s="1" t="s">
        <v>58</v>
      </c>
    </row>
    <row r="4613" spans="1:22" x14ac:dyDescent="0.2">
      <c r="A4613">
        <v>5436</v>
      </c>
      <c r="B4613">
        <v>74</v>
      </c>
      <c r="C4613">
        <v>531</v>
      </c>
      <c r="D4613" s="1">
        <f t="shared" si="72"/>
        <v>255</v>
      </c>
      <c r="E4613" s="21">
        <v>42845</v>
      </c>
      <c r="F4613" t="b">
        <v>0</v>
      </c>
      <c r="G4613" s="1" t="s">
        <v>13</v>
      </c>
      <c r="H4613" s="1" t="s">
        <v>24</v>
      </c>
      <c r="I4613" s="1" t="s">
        <v>15</v>
      </c>
      <c r="J4613" s="1" t="s">
        <v>16</v>
      </c>
      <c r="K4613" s="1" t="s">
        <v>16</v>
      </c>
      <c r="L4613">
        <v>1762.96</v>
      </c>
      <c r="M4613">
        <v>950.52</v>
      </c>
      <c r="N4613" s="21">
        <v>41848</v>
      </c>
      <c r="O4613">
        <v>812.44</v>
      </c>
      <c r="P4613" s="1" t="s">
        <v>70</v>
      </c>
      <c r="Q4613">
        <v>29.757407962011666</v>
      </c>
      <c r="R4613" s="1" t="s">
        <v>71</v>
      </c>
      <c r="S4613" s="1" t="s">
        <v>72</v>
      </c>
      <c r="T4613" s="1" t="s">
        <v>91</v>
      </c>
      <c r="U4613" s="1" t="s">
        <v>65</v>
      </c>
      <c r="V4613" s="1" t="s">
        <v>67</v>
      </c>
    </row>
    <row r="4614" spans="1:22" x14ac:dyDescent="0.2">
      <c r="A4614">
        <v>5437</v>
      </c>
      <c r="B4614">
        <v>9</v>
      </c>
      <c r="C4614">
        <v>3334</v>
      </c>
      <c r="D4614" s="1">
        <f t="shared" si="72"/>
        <v>74</v>
      </c>
      <c r="E4614" s="21">
        <v>43026</v>
      </c>
      <c r="F4614" t="b">
        <v>1</v>
      </c>
      <c r="G4614" s="1" t="s">
        <v>13</v>
      </c>
      <c r="H4614" s="1" t="s">
        <v>19</v>
      </c>
      <c r="I4614" s="1" t="s">
        <v>23</v>
      </c>
      <c r="J4614" s="1" t="s">
        <v>16</v>
      </c>
      <c r="K4614" s="1" t="s">
        <v>16</v>
      </c>
      <c r="L4614">
        <v>742.54</v>
      </c>
      <c r="M4614">
        <v>667.4</v>
      </c>
      <c r="N4614" s="21">
        <v>41701</v>
      </c>
      <c r="O4614">
        <v>75.14</v>
      </c>
      <c r="P4614" s="1" t="s">
        <v>70</v>
      </c>
      <c r="Q4614">
        <v>58.039599742833587</v>
      </c>
      <c r="R4614" s="1" t="s">
        <v>333</v>
      </c>
      <c r="S4614" s="1" t="s">
        <v>134</v>
      </c>
      <c r="T4614" s="1" t="s">
        <v>54</v>
      </c>
      <c r="U4614" s="1" t="s">
        <v>56</v>
      </c>
      <c r="V4614" s="1" t="s">
        <v>67</v>
      </c>
    </row>
    <row r="4615" spans="1:22" x14ac:dyDescent="0.2">
      <c r="A4615">
        <v>5438</v>
      </c>
      <c r="B4615">
        <v>31</v>
      </c>
      <c r="C4615">
        <v>200</v>
      </c>
      <c r="D4615" s="1">
        <f t="shared" si="72"/>
        <v>59</v>
      </c>
      <c r="E4615" s="21">
        <v>43041</v>
      </c>
      <c r="F4615" t="b">
        <v>0</v>
      </c>
      <c r="G4615" s="1" t="s">
        <v>13</v>
      </c>
      <c r="H4615" s="1" t="s">
        <v>22</v>
      </c>
      <c r="I4615" s="1" t="s">
        <v>15</v>
      </c>
      <c r="J4615" s="1" t="s">
        <v>16</v>
      </c>
      <c r="K4615" s="1" t="s">
        <v>16</v>
      </c>
      <c r="L4615">
        <v>230.91</v>
      </c>
      <c r="M4615">
        <v>173.18</v>
      </c>
      <c r="N4615" s="21">
        <v>37337</v>
      </c>
      <c r="O4615">
        <v>57.73</v>
      </c>
      <c r="P4615" s="1" t="s">
        <v>50</v>
      </c>
      <c r="Q4615">
        <v>66.338229879819892</v>
      </c>
      <c r="R4615" s="1" t="s">
        <v>475</v>
      </c>
      <c r="S4615" s="1" t="s">
        <v>64</v>
      </c>
      <c r="T4615" s="1" t="s">
        <v>73</v>
      </c>
      <c r="U4615" s="1" t="s">
        <v>56</v>
      </c>
      <c r="V4615" s="1" t="s">
        <v>58</v>
      </c>
    </row>
    <row r="4616" spans="1:22" x14ac:dyDescent="0.2">
      <c r="A4616">
        <v>5439</v>
      </c>
      <c r="B4616">
        <v>83</v>
      </c>
      <c r="C4616">
        <v>171</v>
      </c>
      <c r="D4616" s="1">
        <f t="shared" si="72"/>
        <v>357</v>
      </c>
      <c r="E4616" s="21">
        <v>42743</v>
      </c>
      <c r="F4616" t="b">
        <v>1</v>
      </c>
      <c r="G4616" s="1" t="s">
        <v>13</v>
      </c>
      <c r="H4616" s="1" t="s">
        <v>14</v>
      </c>
      <c r="I4616" s="1" t="s">
        <v>28</v>
      </c>
      <c r="J4616" s="1" t="s">
        <v>16</v>
      </c>
      <c r="K4616" s="1" t="s">
        <v>18</v>
      </c>
      <c r="L4616">
        <v>2083.94</v>
      </c>
      <c r="M4616">
        <v>675.03</v>
      </c>
      <c r="N4616" s="21">
        <v>40303</v>
      </c>
      <c r="O4616">
        <v>1408.91</v>
      </c>
      <c r="P4616" s="1" t="s">
        <v>70</v>
      </c>
      <c r="Q4616">
        <v>52.499873715436323</v>
      </c>
      <c r="R4616" s="1" t="s">
        <v>229</v>
      </c>
      <c r="S4616" s="1" t="s">
        <v>53</v>
      </c>
      <c r="T4616" s="1" t="s">
        <v>54</v>
      </c>
      <c r="U4616" s="1" t="s">
        <v>65</v>
      </c>
      <c r="V4616" s="1" t="s">
        <v>67</v>
      </c>
    </row>
    <row r="4617" spans="1:22" x14ac:dyDescent="0.2">
      <c r="A4617">
        <v>5440</v>
      </c>
      <c r="B4617">
        <v>88</v>
      </c>
      <c r="C4617">
        <v>1516</v>
      </c>
      <c r="D4617" s="1">
        <f t="shared" si="72"/>
        <v>77</v>
      </c>
      <c r="E4617" s="21">
        <v>43023</v>
      </c>
      <c r="F4617" t="b">
        <v>1</v>
      </c>
      <c r="G4617" s="1" t="s">
        <v>13</v>
      </c>
      <c r="H4617" s="1" t="s">
        <v>21</v>
      </c>
      <c r="I4617" s="1" t="s">
        <v>15</v>
      </c>
      <c r="J4617" s="1" t="s">
        <v>16</v>
      </c>
      <c r="K4617" s="1" t="s">
        <v>16</v>
      </c>
      <c r="L4617">
        <v>1198.46</v>
      </c>
      <c r="M4617">
        <v>381.1</v>
      </c>
      <c r="N4617" s="21">
        <v>36145</v>
      </c>
      <c r="O4617">
        <v>817.36</v>
      </c>
      <c r="P4617" s="1" t="s">
        <v>50</v>
      </c>
      <c r="Q4617">
        <v>55.899873715436321</v>
      </c>
      <c r="R4617" s="1" t="s">
        <v>544</v>
      </c>
      <c r="S4617" s="1" t="s">
        <v>113</v>
      </c>
      <c r="T4617" s="1" t="s">
        <v>73</v>
      </c>
      <c r="U4617" s="1" t="s">
        <v>65</v>
      </c>
      <c r="V4617" s="1" t="s">
        <v>67</v>
      </c>
    </row>
    <row r="4618" spans="1:22" x14ac:dyDescent="0.2">
      <c r="A4618">
        <v>5441</v>
      </c>
      <c r="B4618">
        <v>13</v>
      </c>
      <c r="C4618">
        <v>2803</v>
      </c>
      <c r="D4618" s="1">
        <f t="shared" si="72"/>
        <v>31</v>
      </c>
      <c r="E4618" s="21">
        <v>43069</v>
      </c>
      <c r="F4618" t="b">
        <v>1</v>
      </c>
      <c r="G4618" s="1" t="s">
        <v>13</v>
      </c>
      <c r="H4618" s="1" t="s">
        <v>14</v>
      </c>
      <c r="I4618" s="1" t="s">
        <v>15</v>
      </c>
      <c r="J4618" s="1" t="s">
        <v>16</v>
      </c>
      <c r="K4618" s="1" t="s">
        <v>16</v>
      </c>
      <c r="L4618">
        <v>1163.8900000000001</v>
      </c>
      <c r="M4618">
        <v>589.27</v>
      </c>
      <c r="N4618" s="21">
        <v>37838</v>
      </c>
      <c r="O4618">
        <v>574.62</v>
      </c>
      <c r="P4618" s="1" t="s">
        <v>70</v>
      </c>
      <c r="Q4618">
        <v>52.677955907217147</v>
      </c>
      <c r="R4618" s="1" t="s">
        <v>720</v>
      </c>
      <c r="S4618" s="1" t="s">
        <v>102</v>
      </c>
      <c r="T4618" s="1" t="s">
        <v>54</v>
      </c>
      <c r="U4618" s="1" t="s">
        <v>56</v>
      </c>
      <c r="V4618" s="1" t="s">
        <v>75</v>
      </c>
    </row>
    <row r="4619" spans="1:22" x14ac:dyDescent="0.2">
      <c r="A4619">
        <v>5442</v>
      </c>
      <c r="B4619">
        <v>72</v>
      </c>
      <c r="C4619">
        <v>2391</v>
      </c>
      <c r="D4619" s="1">
        <f t="shared" si="72"/>
        <v>101</v>
      </c>
      <c r="E4619" s="21">
        <v>42999</v>
      </c>
      <c r="F4619" t="b">
        <v>1</v>
      </c>
      <c r="G4619" s="1" t="s">
        <v>13</v>
      </c>
      <c r="H4619" s="1" t="s">
        <v>21</v>
      </c>
      <c r="I4619" s="1" t="s">
        <v>15</v>
      </c>
      <c r="J4619" s="1" t="s">
        <v>16</v>
      </c>
      <c r="K4619" s="1" t="s">
        <v>16</v>
      </c>
      <c r="L4619">
        <v>360.4</v>
      </c>
      <c r="M4619">
        <v>270.3</v>
      </c>
      <c r="N4619" s="21">
        <v>42710</v>
      </c>
      <c r="O4619">
        <v>90.1</v>
      </c>
      <c r="P4619" s="1" t="s">
        <v>70</v>
      </c>
      <c r="Q4619">
        <v>62.124531249682903</v>
      </c>
      <c r="R4619" s="1" t="s">
        <v>513</v>
      </c>
      <c r="S4619" s="1" t="s">
        <v>134</v>
      </c>
      <c r="T4619" s="1" t="s">
        <v>54</v>
      </c>
      <c r="U4619" s="1" t="s">
        <v>65</v>
      </c>
      <c r="V4619" s="1" t="s">
        <v>58</v>
      </c>
    </row>
    <row r="4620" spans="1:22" x14ac:dyDescent="0.2">
      <c r="A4620">
        <v>5443</v>
      </c>
      <c r="B4620">
        <v>35</v>
      </c>
      <c r="C4620">
        <v>1760</v>
      </c>
      <c r="D4620" s="1">
        <f t="shared" si="72"/>
        <v>13</v>
      </c>
      <c r="E4620" s="21">
        <v>43087</v>
      </c>
      <c r="F4620" t="b">
        <v>0</v>
      </c>
      <c r="G4620" s="1" t="s">
        <v>13</v>
      </c>
      <c r="H4620" s="1" t="s">
        <v>22</v>
      </c>
      <c r="I4620" s="1" t="s">
        <v>15</v>
      </c>
      <c r="J4620" s="1" t="s">
        <v>16</v>
      </c>
      <c r="K4620" s="1" t="s">
        <v>16</v>
      </c>
      <c r="L4620">
        <v>1403.5</v>
      </c>
      <c r="M4620">
        <v>954.82</v>
      </c>
      <c r="N4620" s="21">
        <v>42688</v>
      </c>
      <c r="O4620">
        <v>448.68</v>
      </c>
      <c r="P4620" s="1" t="s">
        <v>70</v>
      </c>
      <c r="Q4620">
        <v>57.108092893518517</v>
      </c>
      <c r="R4620" s="1" t="s">
        <v>392</v>
      </c>
      <c r="S4620" s="1" t="s">
        <v>134</v>
      </c>
      <c r="T4620" s="1" t="s">
        <v>91</v>
      </c>
      <c r="U4620" s="1" t="s">
        <v>65</v>
      </c>
      <c r="V4620" s="1" t="s">
        <v>75</v>
      </c>
    </row>
    <row r="4621" spans="1:22" x14ac:dyDescent="0.2">
      <c r="A4621">
        <v>5444</v>
      </c>
      <c r="B4621">
        <v>90</v>
      </c>
      <c r="C4621">
        <v>1831</v>
      </c>
      <c r="D4621" s="1">
        <f t="shared" si="72"/>
        <v>202</v>
      </c>
      <c r="E4621" s="21">
        <v>42898</v>
      </c>
      <c r="F4621" t="b">
        <v>0</v>
      </c>
      <c r="G4621" s="1" t="s">
        <v>13</v>
      </c>
      <c r="H4621" s="1" t="s">
        <v>21</v>
      </c>
      <c r="I4621" s="1" t="s">
        <v>15</v>
      </c>
      <c r="J4621" s="1" t="s">
        <v>20</v>
      </c>
      <c r="K4621" s="1" t="s">
        <v>16</v>
      </c>
      <c r="L4621">
        <v>363.01</v>
      </c>
      <c r="M4621">
        <v>290.41000000000003</v>
      </c>
      <c r="N4621" s="21">
        <v>38482</v>
      </c>
      <c r="O4621">
        <v>72.599999999999994</v>
      </c>
      <c r="P4621" s="1" t="s">
        <v>50</v>
      </c>
      <c r="Q4621">
        <v>45.551928509956873</v>
      </c>
      <c r="R4621" s="1" t="s">
        <v>309</v>
      </c>
      <c r="S4621" s="1" t="s">
        <v>134</v>
      </c>
      <c r="T4621" s="1" t="s">
        <v>54</v>
      </c>
      <c r="U4621" s="1" t="s">
        <v>65</v>
      </c>
      <c r="V4621" s="1" t="s">
        <v>75</v>
      </c>
    </row>
    <row r="4622" spans="1:22" x14ac:dyDescent="0.2">
      <c r="A4622">
        <v>5445</v>
      </c>
      <c r="B4622">
        <v>82</v>
      </c>
      <c r="C4622">
        <v>2491</v>
      </c>
      <c r="D4622" s="1">
        <f t="shared" si="72"/>
        <v>258</v>
      </c>
      <c r="E4622" s="21">
        <v>42842</v>
      </c>
      <c r="F4622" t="b">
        <v>0</v>
      </c>
      <c r="G4622" s="1" t="s">
        <v>13</v>
      </c>
      <c r="H4622" s="1" t="s">
        <v>21</v>
      </c>
      <c r="I4622" s="1" t="s">
        <v>15</v>
      </c>
      <c r="J4622" s="1" t="s">
        <v>26</v>
      </c>
      <c r="K4622" s="1" t="s">
        <v>16</v>
      </c>
      <c r="L4622">
        <v>1148.6400000000001</v>
      </c>
      <c r="M4622">
        <v>689.18</v>
      </c>
      <c r="N4622" s="21">
        <v>42226</v>
      </c>
      <c r="O4622">
        <v>459.46</v>
      </c>
      <c r="P4622" s="1" t="s">
        <v>50</v>
      </c>
      <c r="Q4622">
        <v>46.069736729134952</v>
      </c>
      <c r="R4622" s="1" t="s">
        <v>139</v>
      </c>
      <c r="S4622" s="1" t="s">
        <v>134</v>
      </c>
      <c r="T4622" s="1" t="s">
        <v>54</v>
      </c>
      <c r="U4622" s="1" t="s">
        <v>65</v>
      </c>
      <c r="V4622" s="1" t="s">
        <v>75</v>
      </c>
    </row>
    <row r="4623" spans="1:22" x14ac:dyDescent="0.2">
      <c r="A4623">
        <v>5446</v>
      </c>
      <c r="B4623">
        <v>33</v>
      </c>
      <c r="C4623">
        <v>1988</v>
      </c>
      <c r="D4623" s="1">
        <f t="shared" si="72"/>
        <v>263</v>
      </c>
      <c r="E4623" s="21">
        <v>42837</v>
      </c>
      <c r="F4623" t="b">
        <v>1</v>
      </c>
      <c r="G4623" s="1" t="s">
        <v>13</v>
      </c>
      <c r="H4623" s="1" t="s">
        <v>22</v>
      </c>
      <c r="I4623" s="1" t="s">
        <v>15</v>
      </c>
      <c r="J4623" s="1" t="s">
        <v>16</v>
      </c>
      <c r="K4623" s="1" t="s">
        <v>27</v>
      </c>
      <c r="L4623">
        <v>1311.44</v>
      </c>
      <c r="M4623">
        <v>1167.18</v>
      </c>
      <c r="N4623" s="21">
        <v>36498</v>
      </c>
      <c r="O4623">
        <v>144.26</v>
      </c>
      <c r="P4623" s="1" t="s">
        <v>50</v>
      </c>
      <c r="Q4623">
        <v>66.146449057902075</v>
      </c>
      <c r="R4623" s="1" t="s">
        <v>239</v>
      </c>
      <c r="S4623" s="1" t="s">
        <v>64</v>
      </c>
      <c r="T4623" s="1" t="s">
        <v>54</v>
      </c>
      <c r="U4623" s="1" t="s">
        <v>65</v>
      </c>
      <c r="V4623" s="1" t="s">
        <v>75</v>
      </c>
    </row>
    <row r="4624" spans="1:22" x14ac:dyDescent="0.2">
      <c r="A4624">
        <v>5447</v>
      </c>
      <c r="B4624">
        <v>19</v>
      </c>
      <c r="C4624">
        <v>3275</v>
      </c>
      <c r="D4624" s="1">
        <f t="shared" si="72"/>
        <v>5</v>
      </c>
      <c r="E4624" s="21">
        <v>43095</v>
      </c>
      <c r="F4624" t="b">
        <v>1</v>
      </c>
      <c r="G4624" s="1" t="s">
        <v>13</v>
      </c>
      <c r="H4624" s="1" t="s">
        <v>19</v>
      </c>
      <c r="I4624" s="1" t="s">
        <v>23</v>
      </c>
      <c r="J4624" s="1" t="s">
        <v>26</v>
      </c>
      <c r="K4624" s="1" t="s">
        <v>18</v>
      </c>
      <c r="L4624">
        <v>12.01</v>
      </c>
      <c r="M4624">
        <v>7.21</v>
      </c>
      <c r="N4624" s="21">
        <v>39880</v>
      </c>
      <c r="O4624">
        <v>4.8</v>
      </c>
      <c r="P4624" s="1" t="s">
        <v>70</v>
      </c>
      <c r="Q4624">
        <v>47.61494220858701</v>
      </c>
      <c r="R4624" s="1" t="s">
        <v>430</v>
      </c>
      <c r="S4624" s="1" t="s">
        <v>53</v>
      </c>
      <c r="T4624" s="1" t="s">
        <v>54</v>
      </c>
      <c r="U4624" s="1" t="s">
        <v>65</v>
      </c>
      <c r="V4624" s="1" t="s">
        <v>67</v>
      </c>
    </row>
    <row r="4625" spans="1:22" x14ac:dyDescent="0.2">
      <c r="A4625">
        <v>5448</v>
      </c>
      <c r="B4625">
        <v>34</v>
      </c>
      <c r="C4625">
        <v>2258</v>
      </c>
      <c r="D4625" s="1">
        <f t="shared" si="72"/>
        <v>101</v>
      </c>
      <c r="E4625" s="21">
        <v>42999</v>
      </c>
      <c r="F4625" t="b">
        <v>1</v>
      </c>
      <c r="G4625" s="1" t="s">
        <v>13</v>
      </c>
      <c r="H4625" s="1" t="s">
        <v>24</v>
      </c>
      <c r="I4625" s="1" t="s">
        <v>15</v>
      </c>
      <c r="J4625" s="1" t="s">
        <v>16</v>
      </c>
      <c r="K4625" s="1" t="s">
        <v>16</v>
      </c>
      <c r="L4625">
        <v>1231.1500000000001</v>
      </c>
      <c r="M4625">
        <v>161.6</v>
      </c>
      <c r="N4625" s="21">
        <v>38216</v>
      </c>
      <c r="O4625">
        <v>1069.55</v>
      </c>
      <c r="P4625" s="1" t="s">
        <v>70</v>
      </c>
      <c r="Q4625">
        <v>49.203983304477418</v>
      </c>
      <c r="R4625" s="1" t="s">
        <v>185</v>
      </c>
      <c r="S4625" s="1" t="s">
        <v>102</v>
      </c>
      <c r="T4625" s="1" t="s">
        <v>91</v>
      </c>
      <c r="U4625" s="1" t="s">
        <v>65</v>
      </c>
      <c r="V4625" s="1" t="s">
        <v>67</v>
      </c>
    </row>
    <row r="4626" spans="1:22" x14ac:dyDescent="0.2">
      <c r="A4626">
        <v>5449</v>
      </c>
      <c r="B4626">
        <v>52</v>
      </c>
      <c r="C4626">
        <v>2706</v>
      </c>
      <c r="D4626" s="1">
        <f t="shared" si="72"/>
        <v>170</v>
      </c>
      <c r="E4626" s="21">
        <v>42930</v>
      </c>
      <c r="F4626" t="b">
        <v>1</v>
      </c>
      <c r="G4626" s="1" t="s">
        <v>13</v>
      </c>
      <c r="H4626" s="1" t="s">
        <v>19</v>
      </c>
      <c r="I4626" s="1" t="s">
        <v>23</v>
      </c>
      <c r="J4626" s="1" t="s">
        <v>16</v>
      </c>
      <c r="K4626" s="1" t="s">
        <v>16</v>
      </c>
      <c r="L4626">
        <v>1280.28</v>
      </c>
      <c r="M4626">
        <v>829.51</v>
      </c>
      <c r="N4626" s="21">
        <v>37220</v>
      </c>
      <c r="O4626">
        <v>450.77</v>
      </c>
      <c r="P4626" s="1" t="s">
        <v>50</v>
      </c>
      <c r="Q4626">
        <v>58.875216181189749</v>
      </c>
      <c r="R4626" s="1" t="s">
        <v>440</v>
      </c>
      <c r="S4626" s="1" t="s">
        <v>102</v>
      </c>
      <c r="T4626" s="1" t="s">
        <v>73</v>
      </c>
      <c r="U4626" s="1" t="s">
        <v>65</v>
      </c>
      <c r="V4626" s="1" t="s">
        <v>67</v>
      </c>
    </row>
    <row r="4627" spans="1:22" x14ac:dyDescent="0.2">
      <c r="A4627">
        <v>5451</v>
      </c>
      <c r="B4627">
        <v>10</v>
      </c>
      <c r="C4627">
        <v>3158</v>
      </c>
      <c r="D4627" s="1">
        <f t="shared" si="72"/>
        <v>359</v>
      </c>
      <c r="E4627" s="21">
        <v>42741</v>
      </c>
      <c r="F4627" t="b">
        <v>1</v>
      </c>
      <c r="G4627" s="1" t="s">
        <v>13</v>
      </c>
      <c r="H4627" s="1" t="s">
        <v>24</v>
      </c>
      <c r="I4627" s="1" t="s">
        <v>28</v>
      </c>
      <c r="J4627" s="1" t="s">
        <v>16</v>
      </c>
      <c r="K4627" s="1" t="s">
        <v>16</v>
      </c>
      <c r="L4627">
        <v>1466.68</v>
      </c>
      <c r="M4627">
        <v>363.25</v>
      </c>
      <c r="N4627" s="21">
        <v>38216</v>
      </c>
      <c r="O4627">
        <v>1103.43</v>
      </c>
      <c r="P4627" s="1" t="s">
        <v>50</v>
      </c>
      <c r="Q4627">
        <v>53.091654537354131</v>
      </c>
      <c r="R4627" s="1" t="s">
        <v>286</v>
      </c>
      <c r="S4627" s="1" t="s">
        <v>128</v>
      </c>
      <c r="T4627" s="1" t="s">
        <v>54</v>
      </c>
      <c r="U4627" s="1" t="s">
        <v>56</v>
      </c>
      <c r="V4627" s="1" t="s">
        <v>58</v>
      </c>
    </row>
    <row r="4628" spans="1:22" x14ac:dyDescent="0.2">
      <c r="A4628">
        <v>5452</v>
      </c>
      <c r="B4628">
        <v>43</v>
      </c>
      <c r="C4628">
        <v>531</v>
      </c>
      <c r="D4628" s="1">
        <f t="shared" si="72"/>
        <v>62</v>
      </c>
      <c r="E4628" s="21">
        <v>43038</v>
      </c>
      <c r="F4628" t="b">
        <v>0</v>
      </c>
      <c r="G4628" s="1" t="s">
        <v>13</v>
      </c>
      <c r="H4628" s="1" t="s">
        <v>21</v>
      </c>
      <c r="I4628" s="1" t="s">
        <v>15</v>
      </c>
      <c r="J4628" s="1" t="s">
        <v>16</v>
      </c>
      <c r="K4628" s="1" t="s">
        <v>16</v>
      </c>
      <c r="L4628">
        <v>1555.58</v>
      </c>
      <c r="M4628">
        <v>818.01</v>
      </c>
      <c r="N4628" s="21">
        <v>37873</v>
      </c>
      <c r="O4628">
        <v>737.57</v>
      </c>
      <c r="P4628" s="1" t="s">
        <v>70</v>
      </c>
      <c r="Q4628">
        <v>29.757407962011666</v>
      </c>
      <c r="R4628" s="1" t="s">
        <v>71</v>
      </c>
      <c r="S4628" s="1" t="s">
        <v>72</v>
      </c>
      <c r="T4628" s="1" t="s">
        <v>91</v>
      </c>
      <c r="U4628" s="1" t="s">
        <v>65</v>
      </c>
      <c r="V4628" s="1" t="s">
        <v>67</v>
      </c>
    </row>
    <row r="4629" spans="1:22" x14ac:dyDescent="0.2">
      <c r="A4629">
        <v>5453</v>
      </c>
      <c r="B4629">
        <v>20</v>
      </c>
      <c r="C4629">
        <v>896</v>
      </c>
      <c r="D4629" s="1">
        <f t="shared" si="72"/>
        <v>39</v>
      </c>
      <c r="E4629" s="21">
        <v>43061</v>
      </c>
      <c r="F4629" t="b">
        <v>1</v>
      </c>
      <c r="G4629" s="1" t="s">
        <v>13</v>
      </c>
      <c r="H4629" s="1" t="s">
        <v>17</v>
      </c>
      <c r="I4629" s="1" t="s">
        <v>15</v>
      </c>
      <c r="J4629" s="1" t="s">
        <v>16</v>
      </c>
      <c r="K4629" s="1" t="s">
        <v>27</v>
      </c>
      <c r="L4629">
        <v>1775.81</v>
      </c>
      <c r="M4629">
        <v>1580.47</v>
      </c>
      <c r="N4629" s="21">
        <v>40303</v>
      </c>
      <c r="O4629">
        <v>195.34</v>
      </c>
      <c r="P4629" s="1" t="s">
        <v>70</v>
      </c>
      <c r="Q4629">
        <v>44.979325770230844</v>
      </c>
      <c r="R4629" s="1" t="s">
        <v>544</v>
      </c>
      <c r="S4629" s="1" t="s">
        <v>176</v>
      </c>
      <c r="T4629" s="1" t="s">
        <v>54</v>
      </c>
      <c r="U4629" s="1" t="s">
        <v>65</v>
      </c>
      <c r="V4629" s="1" t="s">
        <v>67</v>
      </c>
    </row>
    <row r="4630" spans="1:22" x14ac:dyDescent="0.2">
      <c r="A4630">
        <v>5454</v>
      </c>
      <c r="B4630">
        <v>32</v>
      </c>
      <c r="C4630">
        <v>2714</v>
      </c>
      <c r="D4630" s="1">
        <f t="shared" si="72"/>
        <v>185</v>
      </c>
      <c r="E4630" s="21">
        <v>42915</v>
      </c>
      <c r="F4630" t="b">
        <v>1</v>
      </c>
      <c r="G4630" s="1" t="s">
        <v>13</v>
      </c>
      <c r="H4630" s="1" t="s">
        <v>22</v>
      </c>
      <c r="I4630" s="1" t="s">
        <v>15</v>
      </c>
      <c r="J4630" s="1" t="s">
        <v>26</v>
      </c>
      <c r="K4630" s="1" t="s">
        <v>16</v>
      </c>
      <c r="L4630">
        <v>1179</v>
      </c>
      <c r="M4630">
        <v>707.4</v>
      </c>
      <c r="N4630" s="21">
        <v>37874</v>
      </c>
      <c r="O4630">
        <v>471.6</v>
      </c>
      <c r="P4630" s="1" t="s">
        <v>70</v>
      </c>
      <c r="Q4630">
        <v>25.198503852422625</v>
      </c>
      <c r="R4630" s="1" t="s">
        <v>1028</v>
      </c>
      <c r="S4630" s="1" t="s">
        <v>134</v>
      </c>
      <c r="T4630" s="1" t="s">
        <v>91</v>
      </c>
      <c r="U4630" s="1" t="s">
        <v>56</v>
      </c>
      <c r="V4630" s="1" t="s">
        <v>67</v>
      </c>
    </row>
    <row r="4631" spans="1:22" x14ac:dyDescent="0.2">
      <c r="A4631">
        <v>5457</v>
      </c>
      <c r="B4631">
        <v>18</v>
      </c>
      <c r="C4631">
        <v>3302</v>
      </c>
      <c r="D4631" s="1">
        <f t="shared" si="72"/>
        <v>76</v>
      </c>
      <c r="E4631" s="21">
        <v>43024</v>
      </c>
      <c r="F4631" t="b">
        <v>1</v>
      </c>
      <c r="G4631" s="1" t="s">
        <v>13</v>
      </c>
      <c r="H4631" s="1" t="s">
        <v>14</v>
      </c>
      <c r="I4631" s="1" t="s">
        <v>15</v>
      </c>
      <c r="J4631" s="1" t="s">
        <v>16</v>
      </c>
      <c r="K4631" s="1" t="s">
        <v>16</v>
      </c>
      <c r="L4631">
        <v>575.27</v>
      </c>
      <c r="M4631">
        <v>431.45</v>
      </c>
      <c r="N4631" s="21">
        <v>41345</v>
      </c>
      <c r="O4631">
        <v>143.82</v>
      </c>
      <c r="P4631" s="1" t="s">
        <v>50</v>
      </c>
      <c r="Q4631">
        <v>66.603983304477424</v>
      </c>
      <c r="R4631" s="1" t="s">
        <v>96</v>
      </c>
      <c r="S4631" s="1" t="s">
        <v>72</v>
      </c>
      <c r="T4631" s="1" t="s">
        <v>73</v>
      </c>
      <c r="U4631" s="1" t="s">
        <v>65</v>
      </c>
      <c r="V4631" s="1" t="s">
        <v>67</v>
      </c>
    </row>
    <row r="4632" spans="1:22" x14ac:dyDescent="0.2">
      <c r="A4632">
        <v>5458</v>
      </c>
      <c r="B4632">
        <v>80</v>
      </c>
      <c r="C4632">
        <v>1197</v>
      </c>
      <c r="D4632" s="1">
        <f t="shared" si="72"/>
        <v>322</v>
      </c>
      <c r="E4632" s="21">
        <v>42778</v>
      </c>
      <c r="F4632" t="b">
        <v>0</v>
      </c>
      <c r="G4632" s="1" t="s">
        <v>13</v>
      </c>
      <c r="H4632" s="1" t="s">
        <v>17</v>
      </c>
      <c r="I4632" s="1" t="s">
        <v>15</v>
      </c>
      <c r="J4632" s="1" t="s">
        <v>16</v>
      </c>
      <c r="K4632" s="1" t="s">
        <v>18</v>
      </c>
      <c r="L4632">
        <v>1469.44</v>
      </c>
      <c r="M4632">
        <v>596.54999999999995</v>
      </c>
      <c r="N4632" s="21">
        <v>40487</v>
      </c>
      <c r="O4632">
        <v>872.89</v>
      </c>
      <c r="P4632" s="1" t="s">
        <v>70</v>
      </c>
      <c r="Q4632">
        <v>25.61494220858701</v>
      </c>
      <c r="R4632" s="1" t="s">
        <v>1117</v>
      </c>
      <c r="S4632" s="1" t="s">
        <v>72</v>
      </c>
      <c r="T4632" s="1" t="s">
        <v>91</v>
      </c>
      <c r="U4632" s="1" t="s">
        <v>56</v>
      </c>
      <c r="V4632" s="1" t="s">
        <v>67</v>
      </c>
    </row>
    <row r="4633" spans="1:22" x14ac:dyDescent="0.2">
      <c r="A4633">
        <v>5460</v>
      </c>
      <c r="B4633">
        <v>39</v>
      </c>
      <c r="C4633">
        <v>1732</v>
      </c>
      <c r="D4633" s="1">
        <f t="shared" si="72"/>
        <v>222</v>
      </c>
      <c r="E4633" s="21">
        <v>42878</v>
      </c>
      <c r="F4633" t="b">
        <v>0</v>
      </c>
      <c r="G4633" s="1" t="s">
        <v>13</v>
      </c>
      <c r="H4633" s="1" t="s">
        <v>22</v>
      </c>
      <c r="I4633" s="1" t="s">
        <v>15</v>
      </c>
      <c r="J4633" s="1" t="s">
        <v>16</v>
      </c>
      <c r="K4633" s="1" t="s">
        <v>18</v>
      </c>
      <c r="L4633">
        <v>1812.75</v>
      </c>
      <c r="M4633">
        <v>582.48</v>
      </c>
      <c r="N4633" s="21">
        <v>40336</v>
      </c>
      <c r="O4633">
        <v>1230.27</v>
      </c>
      <c r="P4633" s="1" t="s">
        <v>50</v>
      </c>
      <c r="Q4633">
        <v>44.905353167491121</v>
      </c>
      <c r="R4633" s="1" t="s">
        <v>440</v>
      </c>
      <c r="S4633" s="1" t="s">
        <v>297</v>
      </c>
      <c r="T4633" s="1" t="s">
        <v>54</v>
      </c>
      <c r="U4633" s="1" t="s">
        <v>56</v>
      </c>
      <c r="V4633" s="1" t="s">
        <v>75</v>
      </c>
    </row>
    <row r="4634" spans="1:22" x14ac:dyDescent="0.2">
      <c r="A4634">
        <v>5462</v>
      </c>
      <c r="B4634">
        <v>43</v>
      </c>
      <c r="C4634">
        <v>790</v>
      </c>
      <c r="D4634" s="1">
        <f t="shared" si="72"/>
        <v>219</v>
      </c>
      <c r="E4634" s="21">
        <v>42881</v>
      </c>
      <c r="F4634" t="b">
        <v>1</v>
      </c>
      <c r="G4634" s="1" t="s">
        <v>13</v>
      </c>
      <c r="H4634" s="1" t="s">
        <v>14</v>
      </c>
      <c r="I4634" s="1" t="s">
        <v>15</v>
      </c>
      <c r="J4634" s="1" t="s">
        <v>16</v>
      </c>
      <c r="K4634" s="1" t="s">
        <v>16</v>
      </c>
      <c r="L4634">
        <v>1151.96</v>
      </c>
      <c r="M4634">
        <v>649.49</v>
      </c>
      <c r="N4634" s="21">
        <v>36498</v>
      </c>
      <c r="O4634">
        <v>502.47</v>
      </c>
      <c r="P4634" s="1" t="s">
        <v>70</v>
      </c>
      <c r="Q4634">
        <v>55.198503852422625</v>
      </c>
      <c r="R4634" s="1" t="s">
        <v>720</v>
      </c>
      <c r="S4634" s="1" t="s">
        <v>176</v>
      </c>
      <c r="T4634" s="1" t="s">
        <v>73</v>
      </c>
      <c r="U4634" s="1" t="s">
        <v>65</v>
      </c>
      <c r="V4634" s="1" t="s">
        <v>75</v>
      </c>
    </row>
    <row r="4635" spans="1:22" x14ac:dyDescent="0.2">
      <c r="A4635">
        <v>5464</v>
      </c>
      <c r="B4635">
        <v>35</v>
      </c>
      <c r="C4635">
        <v>1993</v>
      </c>
      <c r="D4635" s="1">
        <f t="shared" si="72"/>
        <v>166</v>
      </c>
      <c r="E4635" s="21">
        <v>42934</v>
      </c>
      <c r="F4635" t="b">
        <v>1</v>
      </c>
      <c r="G4635" s="1" t="s">
        <v>13</v>
      </c>
      <c r="H4635" s="1" t="s">
        <v>22</v>
      </c>
      <c r="I4635" s="1" t="s">
        <v>15</v>
      </c>
      <c r="J4635" s="1" t="s">
        <v>16</v>
      </c>
      <c r="K4635" s="1" t="s">
        <v>16</v>
      </c>
      <c r="L4635">
        <v>1403.5</v>
      </c>
      <c r="M4635">
        <v>954.82</v>
      </c>
      <c r="N4635" s="21">
        <v>40784</v>
      </c>
      <c r="O4635">
        <v>448.68</v>
      </c>
      <c r="P4635" s="1" t="s">
        <v>50</v>
      </c>
      <c r="Q4635">
        <v>42.847818920915778</v>
      </c>
      <c r="R4635" s="1" t="s">
        <v>2871</v>
      </c>
      <c r="S4635" s="1" t="s">
        <v>176</v>
      </c>
      <c r="T4635" s="1" t="s">
        <v>91</v>
      </c>
      <c r="U4635" s="1" t="s">
        <v>56</v>
      </c>
      <c r="V4635" s="1" t="s">
        <v>67</v>
      </c>
    </row>
    <row r="4636" spans="1:22" x14ac:dyDescent="0.2">
      <c r="A4636">
        <v>5465</v>
      </c>
      <c r="B4636">
        <v>3</v>
      </c>
      <c r="C4636">
        <v>941</v>
      </c>
      <c r="D4636" s="1">
        <f t="shared" si="72"/>
        <v>304</v>
      </c>
      <c r="E4636" s="21">
        <v>42796</v>
      </c>
      <c r="F4636" t="b">
        <v>0</v>
      </c>
      <c r="G4636" s="1" t="s">
        <v>13</v>
      </c>
      <c r="H4636" s="1" t="s">
        <v>17</v>
      </c>
      <c r="I4636" s="1" t="s">
        <v>15</v>
      </c>
      <c r="J4636" s="1" t="s">
        <v>16</v>
      </c>
      <c r="K4636" s="1" t="s">
        <v>18</v>
      </c>
      <c r="L4636">
        <v>2091.4699999999998</v>
      </c>
      <c r="M4636">
        <v>388.92</v>
      </c>
      <c r="N4636" s="21">
        <v>42710</v>
      </c>
      <c r="O4636">
        <v>1702.55</v>
      </c>
      <c r="P4636" s="1" t="s">
        <v>50</v>
      </c>
      <c r="Q4636">
        <v>28.319051797628106</v>
      </c>
      <c r="R4636" s="1" t="s">
        <v>239</v>
      </c>
      <c r="S4636" s="1" t="s">
        <v>72</v>
      </c>
      <c r="T4636" s="1" t="s">
        <v>73</v>
      </c>
      <c r="U4636" s="1" t="s">
        <v>56</v>
      </c>
      <c r="V4636" s="1" t="s">
        <v>58</v>
      </c>
    </row>
    <row r="4637" spans="1:22" x14ac:dyDescent="0.2">
      <c r="A4637">
        <v>5466</v>
      </c>
      <c r="B4637">
        <v>85</v>
      </c>
      <c r="C4637">
        <v>2376</v>
      </c>
      <c r="D4637" s="1">
        <f t="shared" si="72"/>
        <v>136</v>
      </c>
      <c r="E4637" s="21">
        <v>42964</v>
      </c>
      <c r="F4637" t="b">
        <v>1</v>
      </c>
      <c r="G4637" s="1" t="s">
        <v>13</v>
      </c>
      <c r="H4637" s="1" t="s">
        <v>24</v>
      </c>
      <c r="I4637" s="1" t="s">
        <v>15</v>
      </c>
      <c r="J4637" s="1" t="s">
        <v>16</v>
      </c>
      <c r="K4637" s="1" t="s">
        <v>16</v>
      </c>
      <c r="L4637">
        <v>1228.07</v>
      </c>
      <c r="M4637">
        <v>400.91</v>
      </c>
      <c r="N4637" s="21">
        <v>35455</v>
      </c>
      <c r="O4637">
        <v>827.16</v>
      </c>
      <c r="P4637" s="1" t="s">
        <v>70</v>
      </c>
      <c r="Q4637">
        <v>64.623161386669196</v>
      </c>
      <c r="R4637" s="1" t="s">
        <v>693</v>
      </c>
      <c r="S4637" s="1" t="s">
        <v>176</v>
      </c>
      <c r="T4637" s="1" t="s">
        <v>91</v>
      </c>
      <c r="U4637" s="1" t="s">
        <v>56</v>
      </c>
      <c r="V4637" s="1" t="s">
        <v>67</v>
      </c>
    </row>
    <row r="4638" spans="1:22" x14ac:dyDescent="0.2">
      <c r="A4638">
        <v>5467</v>
      </c>
      <c r="B4638">
        <v>85</v>
      </c>
      <c r="C4638">
        <v>2626</v>
      </c>
      <c r="D4638" s="1">
        <f t="shared" si="72"/>
        <v>209</v>
      </c>
      <c r="E4638" s="21">
        <v>42891</v>
      </c>
      <c r="F4638" t="b">
        <v>1</v>
      </c>
      <c r="G4638" s="1" t="s">
        <v>13</v>
      </c>
      <c r="H4638" s="1" t="s">
        <v>24</v>
      </c>
      <c r="I4638" s="1" t="s">
        <v>15</v>
      </c>
      <c r="J4638" s="1" t="s">
        <v>16</v>
      </c>
      <c r="K4638" s="1" t="s">
        <v>16</v>
      </c>
      <c r="L4638">
        <v>752.64</v>
      </c>
      <c r="M4638">
        <v>205.36</v>
      </c>
      <c r="N4638" s="21">
        <v>36367</v>
      </c>
      <c r="O4638">
        <v>547.28</v>
      </c>
      <c r="P4638" s="1" t="s">
        <v>50</v>
      </c>
      <c r="Q4638">
        <v>24.593024400367831</v>
      </c>
      <c r="R4638" s="1" t="s">
        <v>761</v>
      </c>
      <c r="S4638" s="1" t="s">
        <v>64</v>
      </c>
      <c r="T4638" s="1" t="s">
        <v>73</v>
      </c>
      <c r="U4638" s="1" t="s">
        <v>56</v>
      </c>
      <c r="V4638" s="1" t="s">
        <v>67</v>
      </c>
    </row>
    <row r="4639" spans="1:22" x14ac:dyDescent="0.2">
      <c r="A4639">
        <v>5468</v>
      </c>
      <c r="B4639">
        <v>25</v>
      </c>
      <c r="C4639">
        <v>1797</v>
      </c>
      <c r="D4639" s="1">
        <f t="shared" si="72"/>
        <v>213</v>
      </c>
      <c r="E4639" s="21">
        <v>42887</v>
      </c>
      <c r="F4639" t="b">
        <v>0</v>
      </c>
      <c r="G4639" s="1" t="s">
        <v>13</v>
      </c>
      <c r="H4639" s="1" t="s">
        <v>22</v>
      </c>
      <c r="I4639" s="1" t="s">
        <v>23</v>
      </c>
      <c r="J4639" s="1" t="s">
        <v>16</v>
      </c>
      <c r="K4639" s="1" t="s">
        <v>16</v>
      </c>
      <c r="L4639">
        <v>1538.99</v>
      </c>
      <c r="M4639">
        <v>829.65</v>
      </c>
      <c r="N4639" s="21">
        <v>42404</v>
      </c>
      <c r="O4639">
        <v>709.34</v>
      </c>
      <c r="P4639" s="1" t="s">
        <v>50</v>
      </c>
      <c r="Q4639">
        <v>49.050558646943173</v>
      </c>
      <c r="R4639" s="1" t="s">
        <v>402</v>
      </c>
      <c r="S4639" s="1" t="s">
        <v>176</v>
      </c>
      <c r="T4639" s="1" t="s">
        <v>54</v>
      </c>
      <c r="U4639" s="1" t="s">
        <v>65</v>
      </c>
      <c r="V4639" s="1" t="s">
        <v>75</v>
      </c>
    </row>
    <row r="4640" spans="1:22" x14ac:dyDescent="0.2">
      <c r="A4640">
        <v>5469</v>
      </c>
      <c r="B4640">
        <v>100</v>
      </c>
      <c r="C4640">
        <v>1110</v>
      </c>
      <c r="D4640" s="1">
        <f t="shared" si="72"/>
        <v>18</v>
      </c>
      <c r="E4640" s="21">
        <v>43082</v>
      </c>
      <c r="F4640" t="b">
        <v>1</v>
      </c>
      <c r="G4640" s="1" t="s">
        <v>13</v>
      </c>
      <c r="H4640" s="1" t="s">
        <v>17</v>
      </c>
      <c r="I4640" s="1" t="s">
        <v>15</v>
      </c>
      <c r="J4640" s="1" t="s">
        <v>16</v>
      </c>
      <c r="K4640" s="1" t="s">
        <v>27</v>
      </c>
      <c r="L4640">
        <v>1386.84</v>
      </c>
      <c r="M4640">
        <v>1234.29</v>
      </c>
      <c r="N4640" s="21">
        <v>37539</v>
      </c>
      <c r="O4640">
        <v>152.55000000000001</v>
      </c>
      <c r="P4640" s="1" t="s">
        <v>50</v>
      </c>
      <c r="Q4640">
        <v>32.203983304477418</v>
      </c>
      <c r="R4640" s="1" t="s">
        <v>597</v>
      </c>
      <c r="S4640" s="1" t="s">
        <v>102</v>
      </c>
      <c r="T4640" s="1" t="s">
        <v>91</v>
      </c>
      <c r="U4640" s="1" t="s">
        <v>65</v>
      </c>
      <c r="V4640" s="1" t="s">
        <v>75</v>
      </c>
    </row>
    <row r="4641" spans="1:22" x14ac:dyDescent="0.2">
      <c r="A4641">
        <v>5470</v>
      </c>
      <c r="B4641">
        <v>13</v>
      </c>
      <c r="C4641">
        <v>3193</v>
      </c>
      <c r="D4641" s="1">
        <f t="shared" si="72"/>
        <v>102</v>
      </c>
      <c r="E4641" s="21">
        <v>42998</v>
      </c>
      <c r="F4641" t="b">
        <v>1</v>
      </c>
      <c r="G4641" s="1" t="s">
        <v>13</v>
      </c>
      <c r="H4641" s="1" t="s">
        <v>14</v>
      </c>
      <c r="I4641" s="1" t="s">
        <v>15</v>
      </c>
      <c r="J4641" s="1" t="s">
        <v>16</v>
      </c>
      <c r="K4641" s="1" t="s">
        <v>16</v>
      </c>
      <c r="L4641">
        <v>1577.53</v>
      </c>
      <c r="M4641">
        <v>826.51</v>
      </c>
      <c r="N4641" s="21">
        <v>40618</v>
      </c>
      <c r="O4641">
        <v>751.02</v>
      </c>
      <c r="P4641" s="1" t="s">
        <v>70</v>
      </c>
      <c r="Q4641">
        <v>44.913572345573314</v>
      </c>
      <c r="R4641" s="1" t="s">
        <v>2111</v>
      </c>
      <c r="S4641" s="1" t="s">
        <v>64</v>
      </c>
      <c r="T4641" s="1" t="s">
        <v>91</v>
      </c>
      <c r="U4641" s="1" t="s">
        <v>65</v>
      </c>
      <c r="V4641" s="1" t="s">
        <v>67</v>
      </c>
    </row>
    <row r="4642" spans="1:22" x14ac:dyDescent="0.2">
      <c r="A4642">
        <v>5471</v>
      </c>
      <c r="B4642">
        <v>53</v>
      </c>
      <c r="C4642">
        <v>469</v>
      </c>
      <c r="D4642" s="1">
        <f t="shared" si="72"/>
        <v>102</v>
      </c>
      <c r="E4642" s="21">
        <v>42998</v>
      </c>
      <c r="F4642" t="b">
        <v>0</v>
      </c>
      <c r="G4642" s="1" t="s">
        <v>13</v>
      </c>
      <c r="H4642" s="1" t="s">
        <v>22</v>
      </c>
      <c r="I4642" s="1" t="s">
        <v>15</v>
      </c>
      <c r="J4642" s="1" t="s">
        <v>26</v>
      </c>
      <c r="K4642" s="1" t="s">
        <v>16</v>
      </c>
      <c r="L4642">
        <v>1274.93</v>
      </c>
      <c r="M4642">
        <v>764.96</v>
      </c>
      <c r="N4642" s="21">
        <v>35378</v>
      </c>
      <c r="O4642">
        <v>509.97</v>
      </c>
      <c r="P4642" s="1" t="s">
        <v>50</v>
      </c>
      <c r="Q4642">
        <v>27.069736729134956</v>
      </c>
      <c r="R4642" s="1" t="s">
        <v>152</v>
      </c>
      <c r="S4642" s="1" t="s">
        <v>72</v>
      </c>
      <c r="T4642" s="1" t="s">
        <v>91</v>
      </c>
      <c r="U4642" s="1" t="s">
        <v>56</v>
      </c>
      <c r="V4642" s="1" t="s">
        <v>67</v>
      </c>
    </row>
    <row r="4643" spans="1:22" x14ac:dyDescent="0.2">
      <c r="A4643">
        <v>5472</v>
      </c>
      <c r="B4643">
        <v>76</v>
      </c>
      <c r="C4643">
        <v>2292</v>
      </c>
      <c r="D4643" s="1">
        <f t="shared" si="72"/>
        <v>110</v>
      </c>
      <c r="E4643" s="21">
        <v>42990</v>
      </c>
      <c r="F4643" t="b">
        <v>1</v>
      </c>
      <c r="G4643" s="1" t="s">
        <v>13</v>
      </c>
      <c r="H4643" s="1" t="s">
        <v>24</v>
      </c>
      <c r="I4643" s="1" t="s">
        <v>15</v>
      </c>
      <c r="J4643" s="1" t="s">
        <v>20</v>
      </c>
      <c r="K4643" s="1" t="s">
        <v>16</v>
      </c>
      <c r="L4643">
        <v>642.30999999999995</v>
      </c>
      <c r="M4643">
        <v>513.85</v>
      </c>
      <c r="N4643" s="21">
        <v>41533</v>
      </c>
      <c r="O4643">
        <v>128.46</v>
      </c>
      <c r="P4643" s="1" t="s">
        <v>70</v>
      </c>
      <c r="Q4643">
        <v>24.987544948313037</v>
      </c>
      <c r="R4643" s="1" t="s">
        <v>421</v>
      </c>
      <c r="S4643" s="1" t="s">
        <v>134</v>
      </c>
      <c r="T4643" s="1" t="s">
        <v>54</v>
      </c>
      <c r="U4643" s="1" t="s">
        <v>56</v>
      </c>
      <c r="V4643" s="1" t="s">
        <v>67</v>
      </c>
    </row>
    <row r="4644" spans="1:22" x14ac:dyDescent="0.2">
      <c r="A4644">
        <v>5475</v>
      </c>
      <c r="B4644">
        <v>64</v>
      </c>
      <c r="C4644">
        <v>2656</v>
      </c>
      <c r="D4644" s="1">
        <f t="shared" si="72"/>
        <v>211</v>
      </c>
      <c r="E4644" s="21">
        <v>42889</v>
      </c>
      <c r="F4644" t="b">
        <v>0</v>
      </c>
      <c r="G4644" s="1" t="s">
        <v>13</v>
      </c>
      <c r="H4644" s="1" t="s">
        <v>17</v>
      </c>
      <c r="I4644" s="1" t="s">
        <v>15</v>
      </c>
      <c r="J4644" s="1" t="s">
        <v>16</v>
      </c>
      <c r="K4644" s="1" t="s">
        <v>18</v>
      </c>
      <c r="L4644">
        <v>1469.44</v>
      </c>
      <c r="M4644">
        <v>596.54999999999995</v>
      </c>
      <c r="N4644" s="21">
        <v>40410</v>
      </c>
      <c r="O4644">
        <v>872.89</v>
      </c>
      <c r="P4644" s="1" t="s">
        <v>70</v>
      </c>
      <c r="Q4644">
        <v>64.099873715436331</v>
      </c>
      <c r="R4644" s="1" t="s">
        <v>2479</v>
      </c>
      <c r="S4644" s="1" t="s">
        <v>176</v>
      </c>
      <c r="T4644" s="1" t="s">
        <v>54</v>
      </c>
      <c r="U4644" s="1" t="s">
        <v>56</v>
      </c>
      <c r="V4644" s="1" t="s">
        <v>75</v>
      </c>
    </row>
    <row r="4645" spans="1:22" x14ac:dyDescent="0.2">
      <c r="A4645">
        <v>5477</v>
      </c>
      <c r="B4645">
        <v>48</v>
      </c>
      <c r="C4645">
        <v>1355</v>
      </c>
      <c r="D4645" s="1">
        <f t="shared" si="72"/>
        <v>82</v>
      </c>
      <c r="E4645" s="21">
        <v>43018</v>
      </c>
      <c r="F4645" t="b">
        <v>0</v>
      </c>
      <c r="G4645" s="1" t="s">
        <v>13</v>
      </c>
      <c r="H4645" s="1" t="s">
        <v>24</v>
      </c>
      <c r="I4645" s="1" t="s">
        <v>15</v>
      </c>
      <c r="J4645" s="1" t="s">
        <v>16</v>
      </c>
      <c r="K4645" s="1" t="s">
        <v>16</v>
      </c>
      <c r="L4645">
        <v>1762.96</v>
      </c>
      <c r="M4645">
        <v>950.52</v>
      </c>
      <c r="N4645" s="21">
        <v>41848</v>
      </c>
      <c r="O4645">
        <v>812.44</v>
      </c>
      <c r="P4645" s="1" t="s">
        <v>50</v>
      </c>
      <c r="Q4645">
        <v>22.146449057902078</v>
      </c>
      <c r="R4645" s="1" t="s">
        <v>286</v>
      </c>
      <c r="S4645" s="1" t="s">
        <v>64</v>
      </c>
      <c r="T4645" s="1" t="s">
        <v>54</v>
      </c>
      <c r="U4645" s="1" t="s">
        <v>65</v>
      </c>
      <c r="V4645" s="1" t="s">
        <v>75</v>
      </c>
    </row>
    <row r="4646" spans="1:22" x14ac:dyDescent="0.2">
      <c r="A4646">
        <v>5479</v>
      </c>
      <c r="B4646">
        <v>90</v>
      </c>
      <c r="C4646">
        <v>3187</v>
      </c>
      <c r="D4646" s="1">
        <f t="shared" si="72"/>
        <v>89</v>
      </c>
      <c r="E4646" s="21">
        <v>43011</v>
      </c>
      <c r="F4646" t="b">
        <v>0</v>
      </c>
      <c r="G4646" s="1" t="s">
        <v>13</v>
      </c>
      <c r="H4646" s="1" t="s">
        <v>21</v>
      </c>
      <c r="I4646" s="1" t="s">
        <v>15</v>
      </c>
      <c r="J4646" s="1" t="s">
        <v>20</v>
      </c>
      <c r="K4646" s="1" t="s">
        <v>16</v>
      </c>
      <c r="L4646">
        <v>363.01</v>
      </c>
      <c r="M4646">
        <v>290.41000000000003</v>
      </c>
      <c r="N4646" s="21">
        <v>38002</v>
      </c>
      <c r="O4646">
        <v>72.599999999999994</v>
      </c>
      <c r="P4646" s="1" t="s">
        <v>50</v>
      </c>
      <c r="Q4646">
        <v>49.061517551052766</v>
      </c>
      <c r="R4646" s="1" t="s">
        <v>234</v>
      </c>
      <c r="S4646" s="1" t="s">
        <v>72</v>
      </c>
      <c r="T4646" s="1" t="s">
        <v>54</v>
      </c>
      <c r="U4646" s="1" t="s">
        <v>56</v>
      </c>
      <c r="V4646" s="1" t="s">
        <v>67</v>
      </c>
    </row>
    <row r="4647" spans="1:22" x14ac:dyDescent="0.2">
      <c r="A4647">
        <v>5480</v>
      </c>
      <c r="B4647">
        <v>59</v>
      </c>
      <c r="C4647">
        <v>2018</v>
      </c>
      <c r="D4647" s="1">
        <f t="shared" si="72"/>
        <v>105</v>
      </c>
      <c r="E4647" s="21">
        <v>42995</v>
      </c>
      <c r="F4647" t="b">
        <v>1</v>
      </c>
      <c r="G4647" s="1" t="s">
        <v>13</v>
      </c>
      <c r="H4647" s="1" t="s">
        <v>14</v>
      </c>
      <c r="I4647" s="1" t="s">
        <v>15</v>
      </c>
      <c r="J4647" s="1" t="s">
        <v>16</v>
      </c>
      <c r="K4647" s="1" t="s">
        <v>18</v>
      </c>
      <c r="L4647">
        <v>1061.56</v>
      </c>
      <c r="M4647">
        <v>733.58</v>
      </c>
      <c r="N4647" s="21">
        <v>34170</v>
      </c>
      <c r="O4647">
        <v>327.98</v>
      </c>
      <c r="P4647" s="1" t="s">
        <v>50</v>
      </c>
      <c r="Q4647">
        <v>60.349188783929478</v>
      </c>
      <c r="R4647" s="1" t="s">
        <v>823</v>
      </c>
      <c r="S4647" s="1" t="s">
        <v>72</v>
      </c>
      <c r="T4647" s="1" t="s">
        <v>73</v>
      </c>
      <c r="U4647" s="1" t="s">
        <v>65</v>
      </c>
      <c r="V4647" s="1" t="s">
        <v>67</v>
      </c>
    </row>
    <row r="4648" spans="1:22" x14ac:dyDescent="0.2">
      <c r="A4648">
        <v>5481</v>
      </c>
      <c r="B4648">
        <v>3</v>
      </c>
      <c r="C4648">
        <v>2983</v>
      </c>
      <c r="D4648" s="1">
        <f t="shared" si="72"/>
        <v>158</v>
      </c>
      <c r="E4648" s="21">
        <v>42942</v>
      </c>
      <c r="F4648" t="b">
        <v>0</v>
      </c>
      <c r="G4648" s="1" t="s">
        <v>13</v>
      </c>
      <c r="H4648" s="1" t="s">
        <v>17</v>
      </c>
      <c r="I4648" s="1" t="s">
        <v>15</v>
      </c>
      <c r="J4648" s="1" t="s">
        <v>16</v>
      </c>
      <c r="K4648" s="1" t="s">
        <v>18</v>
      </c>
      <c r="L4648">
        <v>2091.4699999999998</v>
      </c>
      <c r="M4648">
        <v>388.92</v>
      </c>
      <c r="N4648" s="21">
        <v>33455</v>
      </c>
      <c r="O4648">
        <v>1702.55</v>
      </c>
      <c r="P4648" s="1" t="s">
        <v>50</v>
      </c>
      <c r="Q4648">
        <v>38.343709331874678</v>
      </c>
      <c r="R4648" s="1" t="s">
        <v>127</v>
      </c>
      <c r="S4648" s="1" t="s">
        <v>102</v>
      </c>
      <c r="T4648" s="1" t="s">
        <v>54</v>
      </c>
      <c r="U4648" s="1" t="s">
        <v>56</v>
      </c>
      <c r="V4648" s="1" t="s">
        <v>75</v>
      </c>
    </row>
    <row r="4649" spans="1:22" x14ac:dyDescent="0.2">
      <c r="A4649">
        <v>5482</v>
      </c>
      <c r="B4649">
        <v>93</v>
      </c>
      <c r="C4649">
        <v>2609</v>
      </c>
      <c r="D4649" s="1">
        <f t="shared" si="72"/>
        <v>253</v>
      </c>
      <c r="E4649" s="21">
        <v>42847</v>
      </c>
      <c r="F4649" t="b">
        <v>1</v>
      </c>
      <c r="G4649" s="1" t="s">
        <v>13</v>
      </c>
      <c r="H4649" s="1" t="s">
        <v>24</v>
      </c>
      <c r="I4649" s="1" t="s">
        <v>15</v>
      </c>
      <c r="J4649" s="1" t="s">
        <v>16</v>
      </c>
      <c r="K4649" s="1" t="s">
        <v>16</v>
      </c>
      <c r="L4649">
        <v>1065.03</v>
      </c>
      <c r="M4649">
        <v>230.09</v>
      </c>
      <c r="N4649" s="21">
        <v>42458</v>
      </c>
      <c r="O4649">
        <v>834.94</v>
      </c>
      <c r="P4649" s="1" t="s">
        <v>70</v>
      </c>
      <c r="Q4649">
        <v>58.464257277080158</v>
      </c>
      <c r="R4649" s="1" t="s">
        <v>96</v>
      </c>
      <c r="S4649" s="1" t="s">
        <v>72</v>
      </c>
      <c r="T4649" s="1" t="s">
        <v>54</v>
      </c>
      <c r="U4649" s="1" t="s">
        <v>56</v>
      </c>
      <c r="V4649" s="1" t="s">
        <v>67</v>
      </c>
    </row>
    <row r="4650" spans="1:22" x14ac:dyDescent="0.2">
      <c r="A4650">
        <v>5483</v>
      </c>
      <c r="B4650">
        <v>54</v>
      </c>
      <c r="C4650">
        <v>283</v>
      </c>
      <c r="D4650" s="1">
        <f t="shared" si="72"/>
        <v>92</v>
      </c>
      <c r="E4650" s="21">
        <v>43008</v>
      </c>
      <c r="F4650" t="b">
        <v>1</v>
      </c>
      <c r="G4650" s="1" t="s">
        <v>13</v>
      </c>
      <c r="H4650" s="1" t="s">
        <v>24</v>
      </c>
      <c r="I4650" s="1" t="s">
        <v>15</v>
      </c>
      <c r="J4650" s="1" t="s">
        <v>16</v>
      </c>
      <c r="K4650" s="1" t="s">
        <v>16</v>
      </c>
      <c r="L4650">
        <v>1292.8399999999999</v>
      </c>
      <c r="M4650">
        <v>13.44</v>
      </c>
      <c r="N4650" s="21">
        <v>42226</v>
      </c>
      <c r="O4650">
        <v>1279.4000000000001</v>
      </c>
      <c r="P4650" s="1" t="s">
        <v>70</v>
      </c>
      <c r="Q4650">
        <v>32.316312071600706</v>
      </c>
      <c r="R4650" s="1" t="s">
        <v>229</v>
      </c>
      <c r="S4650" s="1" t="s">
        <v>102</v>
      </c>
      <c r="T4650" s="1" t="s">
        <v>54</v>
      </c>
      <c r="U4650" s="1" t="s">
        <v>65</v>
      </c>
      <c r="V4650" s="1" t="s">
        <v>58</v>
      </c>
    </row>
    <row r="4651" spans="1:22" x14ac:dyDescent="0.2">
      <c r="A4651">
        <v>5484</v>
      </c>
      <c r="B4651">
        <v>36</v>
      </c>
      <c r="C4651">
        <v>845</v>
      </c>
      <c r="D4651" s="1">
        <f t="shared" si="72"/>
        <v>250</v>
      </c>
      <c r="E4651" s="21">
        <v>42850</v>
      </c>
      <c r="F4651" t="b">
        <v>0</v>
      </c>
      <c r="G4651" s="1" t="s">
        <v>13</v>
      </c>
      <c r="H4651" s="1" t="s">
        <v>14</v>
      </c>
      <c r="I4651" s="1" t="s">
        <v>15</v>
      </c>
      <c r="J4651" s="1" t="s">
        <v>20</v>
      </c>
      <c r="K4651" s="1" t="s">
        <v>16</v>
      </c>
      <c r="L4651">
        <v>945.04</v>
      </c>
      <c r="M4651">
        <v>507.58</v>
      </c>
      <c r="N4651" s="21">
        <v>35052</v>
      </c>
      <c r="O4651">
        <v>437.46</v>
      </c>
      <c r="P4651" s="1" t="s">
        <v>70</v>
      </c>
      <c r="Q4651">
        <v>49.442339468860979</v>
      </c>
      <c r="R4651" s="1" t="s">
        <v>148</v>
      </c>
      <c r="S4651" s="1" t="s">
        <v>53</v>
      </c>
      <c r="T4651" s="1" t="s">
        <v>54</v>
      </c>
      <c r="U4651" s="1" t="s">
        <v>65</v>
      </c>
      <c r="V4651" s="1" t="s">
        <v>67</v>
      </c>
    </row>
    <row r="4652" spans="1:22" x14ac:dyDescent="0.2">
      <c r="A4652">
        <v>5485</v>
      </c>
      <c r="B4652">
        <v>9</v>
      </c>
      <c r="C4652">
        <v>1115</v>
      </c>
      <c r="D4652" s="1">
        <f t="shared" si="72"/>
        <v>3</v>
      </c>
      <c r="E4652" s="21">
        <v>43097</v>
      </c>
      <c r="F4652" t="b">
        <v>0</v>
      </c>
      <c r="G4652" s="1" t="s">
        <v>13</v>
      </c>
      <c r="H4652" s="1" t="s">
        <v>21</v>
      </c>
      <c r="I4652" s="1" t="s">
        <v>15</v>
      </c>
      <c r="J4652" s="1" t="s">
        <v>16</v>
      </c>
      <c r="K4652" s="1" t="s">
        <v>27</v>
      </c>
      <c r="L4652">
        <v>1216.1400000000001</v>
      </c>
      <c r="M4652">
        <v>1082.3599999999999</v>
      </c>
      <c r="N4652" s="21">
        <v>37337</v>
      </c>
      <c r="O4652">
        <v>133.78</v>
      </c>
      <c r="P4652" s="1" t="s">
        <v>70</v>
      </c>
      <c r="Q4652">
        <v>53.376586044203449</v>
      </c>
      <c r="R4652" s="1" t="s">
        <v>761</v>
      </c>
      <c r="S4652" s="1" t="s">
        <v>176</v>
      </c>
      <c r="T4652" s="1" t="s">
        <v>91</v>
      </c>
      <c r="U4652" s="1" t="s">
        <v>56</v>
      </c>
      <c r="V4652" s="1" t="s">
        <v>67</v>
      </c>
    </row>
    <row r="4653" spans="1:22" x14ac:dyDescent="0.2">
      <c r="A4653">
        <v>5486</v>
      </c>
      <c r="B4653">
        <v>84</v>
      </c>
      <c r="C4653">
        <v>682</v>
      </c>
      <c r="D4653" s="1">
        <f t="shared" si="72"/>
        <v>220</v>
      </c>
      <c r="E4653" s="21">
        <v>42880</v>
      </c>
      <c r="F4653" t="b">
        <v>0</v>
      </c>
      <c r="G4653" s="1" t="s">
        <v>13</v>
      </c>
      <c r="H4653" s="1" t="s">
        <v>17</v>
      </c>
      <c r="I4653" s="1" t="s">
        <v>23</v>
      </c>
      <c r="J4653" s="1" t="s">
        <v>16</v>
      </c>
      <c r="K4653" s="1" t="s">
        <v>16</v>
      </c>
      <c r="L4653">
        <v>290.62</v>
      </c>
      <c r="M4653">
        <v>215.14</v>
      </c>
      <c r="N4653" s="21">
        <v>34079</v>
      </c>
      <c r="O4653">
        <v>75.48</v>
      </c>
      <c r="P4653" s="1" t="s">
        <v>50</v>
      </c>
      <c r="Q4653">
        <v>52.220421660641804</v>
      </c>
      <c r="R4653" s="1" t="s">
        <v>1079</v>
      </c>
      <c r="S4653" s="1" t="s">
        <v>134</v>
      </c>
      <c r="T4653" s="1" t="s">
        <v>73</v>
      </c>
      <c r="U4653" s="1" t="s">
        <v>56</v>
      </c>
      <c r="V4653" s="1" t="s">
        <v>67</v>
      </c>
    </row>
    <row r="4654" spans="1:22" x14ac:dyDescent="0.2">
      <c r="A4654">
        <v>5487</v>
      </c>
      <c r="B4654">
        <v>99</v>
      </c>
      <c r="C4654">
        <v>856</v>
      </c>
      <c r="D4654" s="1">
        <f t="shared" si="72"/>
        <v>107</v>
      </c>
      <c r="E4654" s="21">
        <v>42993</v>
      </c>
      <c r="F4654" t="b">
        <v>0</v>
      </c>
      <c r="G4654" s="1" t="s">
        <v>13</v>
      </c>
      <c r="H4654" s="1" t="s">
        <v>19</v>
      </c>
      <c r="I4654" s="1" t="s">
        <v>15</v>
      </c>
      <c r="J4654" s="1" t="s">
        <v>16</v>
      </c>
      <c r="K4654" s="1" t="s">
        <v>16</v>
      </c>
      <c r="L4654">
        <v>1227.3399999999999</v>
      </c>
      <c r="M4654">
        <v>770.89</v>
      </c>
      <c r="N4654" s="21">
        <v>34556</v>
      </c>
      <c r="O4654">
        <v>456.45</v>
      </c>
      <c r="P4654" s="1" t="s">
        <v>50</v>
      </c>
      <c r="Q4654">
        <v>34.661517551052761</v>
      </c>
      <c r="R4654" s="1" t="s">
        <v>175</v>
      </c>
      <c r="S4654" s="1" t="s">
        <v>72</v>
      </c>
      <c r="T4654" s="1" t="s">
        <v>54</v>
      </c>
      <c r="U4654" s="1" t="s">
        <v>56</v>
      </c>
      <c r="V4654" s="1" t="s">
        <v>75</v>
      </c>
    </row>
    <row r="4655" spans="1:22" x14ac:dyDescent="0.2">
      <c r="A4655">
        <v>5488</v>
      </c>
      <c r="B4655">
        <v>90</v>
      </c>
      <c r="C4655">
        <v>666</v>
      </c>
      <c r="D4655" s="1">
        <f t="shared" si="72"/>
        <v>42</v>
      </c>
      <c r="E4655" s="21">
        <v>43058</v>
      </c>
      <c r="F4655" t="b">
        <v>0</v>
      </c>
      <c r="G4655" s="1" t="s">
        <v>13</v>
      </c>
      <c r="H4655" s="1" t="s">
        <v>14</v>
      </c>
      <c r="I4655" s="1" t="s">
        <v>15</v>
      </c>
      <c r="J4655" s="1" t="s">
        <v>20</v>
      </c>
      <c r="K4655" s="1" t="s">
        <v>16</v>
      </c>
      <c r="L4655">
        <v>945.04</v>
      </c>
      <c r="M4655">
        <v>507.58</v>
      </c>
      <c r="N4655" s="21">
        <v>36361</v>
      </c>
      <c r="O4655">
        <v>437.46</v>
      </c>
      <c r="P4655" s="1" t="s">
        <v>70</v>
      </c>
      <c r="Q4655">
        <v>39.582065496258245</v>
      </c>
      <c r="R4655" s="1" t="s">
        <v>309</v>
      </c>
      <c r="S4655" s="1" t="s">
        <v>134</v>
      </c>
      <c r="T4655" s="1" t="s">
        <v>91</v>
      </c>
      <c r="U4655" s="1" t="s">
        <v>56</v>
      </c>
      <c r="V4655" s="1" t="s">
        <v>75</v>
      </c>
    </row>
    <row r="4656" spans="1:22" x14ac:dyDescent="0.2">
      <c r="A4656">
        <v>5489</v>
      </c>
      <c r="B4656">
        <v>23</v>
      </c>
      <c r="C4656">
        <v>1903</v>
      </c>
      <c r="D4656" s="1">
        <f t="shared" si="72"/>
        <v>165</v>
      </c>
      <c r="E4656" s="21">
        <v>42935</v>
      </c>
      <c r="F4656" t="b">
        <v>0</v>
      </c>
      <c r="G4656" s="1" t="s">
        <v>13</v>
      </c>
      <c r="H4656" s="1" t="s">
        <v>21</v>
      </c>
      <c r="I4656" s="1" t="s">
        <v>15</v>
      </c>
      <c r="J4656" s="1" t="s">
        <v>16</v>
      </c>
      <c r="K4656" s="1" t="s">
        <v>16</v>
      </c>
      <c r="L4656">
        <v>1198.46</v>
      </c>
      <c r="M4656">
        <v>381.1</v>
      </c>
      <c r="N4656" s="21">
        <v>40649</v>
      </c>
      <c r="O4656">
        <v>817.36</v>
      </c>
      <c r="P4656" s="1" t="s">
        <v>50</v>
      </c>
      <c r="Q4656">
        <v>49.535490153792487</v>
      </c>
      <c r="R4656" s="1" t="s">
        <v>2527</v>
      </c>
      <c r="S4656" s="1" t="s">
        <v>176</v>
      </c>
      <c r="T4656" s="1" t="s">
        <v>91</v>
      </c>
      <c r="U4656" s="1" t="s">
        <v>56</v>
      </c>
      <c r="V4656" s="1" t="s">
        <v>75</v>
      </c>
    </row>
    <row r="4657" spans="1:22" x14ac:dyDescent="0.2">
      <c r="A4657">
        <v>5490</v>
      </c>
      <c r="B4657">
        <v>0</v>
      </c>
      <c r="C4657">
        <v>249</v>
      </c>
      <c r="D4657" s="1">
        <f t="shared" si="72"/>
        <v>108</v>
      </c>
      <c r="E4657" s="21">
        <v>42992</v>
      </c>
      <c r="F4657" t="b">
        <v>1</v>
      </c>
      <c r="G4657" s="1" t="s">
        <v>13</v>
      </c>
      <c r="H4657" s="1" t="s">
        <v>14</v>
      </c>
      <c r="I4657" s="1" t="s">
        <v>15</v>
      </c>
      <c r="J4657" s="1" t="s">
        <v>16</v>
      </c>
      <c r="K4657" s="1" t="s">
        <v>16</v>
      </c>
      <c r="L4657">
        <v>71.489999999999995</v>
      </c>
      <c r="M4657">
        <v>53.62</v>
      </c>
      <c r="N4657" s="21">
        <v>41245</v>
      </c>
      <c r="O4657">
        <v>17.87</v>
      </c>
      <c r="P4657" s="1" t="s">
        <v>50</v>
      </c>
      <c r="Q4657">
        <v>30.708092893518515</v>
      </c>
      <c r="R4657" s="1" t="s">
        <v>180</v>
      </c>
      <c r="S4657" s="1" t="s">
        <v>113</v>
      </c>
      <c r="T4657" s="1" t="s">
        <v>91</v>
      </c>
      <c r="U4657" s="1" t="s">
        <v>65</v>
      </c>
      <c r="V4657" s="1" t="s">
        <v>67</v>
      </c>
    </row>
    <row r="4658" spans="1:22" x14ac:dyDescent="0.2">
      <c r="A4658">
        <v>5491</v>
      </c>
      <c r="B4658">
        <v>67</v>
      </c>
      <c r="C4658">
        <v>2286</v>
      </c>
      <c r="D4658" s="1">
        <f t="shared" si="72"/>
        <v>71</v>
      </c>
      <c r="E4658" s="21">
        <v>43029</v>
      </c>
      <c r="F4658" t="b">
        <v>1</v>
      </c>
      <c r="G4658" s="1" t="s">
        <v>13</v>
      </c>
      <c r="H4658" s="1" t="s">
        <v>14</v>
      </c>
      <c r="I4658" s="1" t="s">
        <v>15</v>
      </c>
      <c r="J4658" s="1" t="s">
        <v>16</v>
      </c>
      <c r="K4658" s="1" t="s">
        <v>18</v>
      </c>
      <c r="L4658">
        <v>1071.23</v>
      </c>
      <c r="M4658">
        <v>380.74</v>
      </c>
      <c r="N4658" s="21">
        <v>35160</v>
      </c>
      <c r="O4658">
        <v>690.49</v>
      </c>
      <c r="P4658" s="1" t="s">
        <v>70</v>
      </c>
      <c r="Q4658">
        <v>27.990284674340433</v>
      </c>
      <c r="R4658" s="1" t="s">
        <v>576</v>
      </c>
      <c r="S4658" s="1" t="s">
        <v>53</v>
      </c>
      <c r="T4658" s="1" t="s">
        <v>91</v>
      </c>
      <c r="U4658" s="1" t="s">
        <v>65</v>
      </c>
      <c r="V4658" s="1" t="s">
        <v>75</v>
      </c>
    </row>
    <row r="4659" spans="1:22" x14ac:dyDescent="0.2">
      <c r="A4659">
        <v>5492</v>
      </c>
      <c r="B4659">
        <v>94</v>
      </c>
      <c r="C4659">
        <v>2993</v>
      </c>
      <c r="D4659" s="1">
        <f t="shared" si="72"/>
        <v>10</v>
      </c>
      <c r="E4659" s="21">
        <v>43090</v>
      </c>
      <c r="F4659" t="b">
        <v>1</v>
      </c>
      <c r="G4659" s="1" t="s">
        <v>13</v>
      </c>
      <c r="H4659" s="1" t="s">
        <v>22</v>
      </c>
      <c r="I4659" s="1" t="s">
        <v>15</v>
      </c>
      <c r="J4659" s="1" t="s">
        <v>16</v>
      </c>
      <c r="K4659" s="1" t="s">
        <v>18</v>
      </c>
      <c r="L4659">
        <v>1635.3</v>
      </c>
      <c r="M4659">
        <v>993.66</v>
      </c>
      <c r="N4659" s="21">
        <v>41434</v>
      </c>
      <c r="O4659">
        <v>641.64</v>
      </c>
      <c r="P4659" s="1" t="s">
        <v>70</v>
      </c>
      <c r="Q4659">
        <v>28.228640838723997</v>
      </c>
      <c r="R4659" s="1" t="s">
        <v>675</v>
      </c>
      <c r="S4659" s="1" t="s">
        <v>72</v>
      </c>
      <c r="T4659" s="1" t="s">
        <v>73</v>
      </c>
      <c r="U4659" s="1" t="s">
        <v>65</v>
      </c>
      <c r="V4659" s="1" t="s">
        <v>67</v>
      </c>
    </row>
    <row r="4660" spans="1:22" x14ac:dyDescent="0.2">
      <c r="A4660">
        <v>5493</v>
      </c>
      <c r="B4660">
        <v>94</v>
      </c>
      <c r="C4660">
        <v>421</v>
      </c>
      <c r="D4660" s="1">
        <f t="shared" si="72"/>
        <v>224</v>
      </c>
      <c r="E4660" s="21">
        <v>42876</v>
      </c>
      <c r="F4660" t="b">
        <v>1</v>
      </c>
      <c r="G4660" s="1" t="s">
        <v>13</v>
      </c>
      <c r="H4660" s="1" t="s">
        <v>22</v>
      </c>
      <c r="I4660" s="1" t="s">
        <v>15</v>
      </c>
      <c r="J4660" s="1" t="s">
        <v>16</v>
      </c>
      <c r="K4660" s="1" t="s">
        <v>18</v>
      </c>
      <c r="L4660">
        <v>1635.3</v>
      </c>
      <c r="M4660">
        <v>993.66</v>
      </c>
      <c r="N4660" s="21">
        <v>38002</v>
      </c>
      <c r="O4660">
        <v>641.64</v>
      </c>
      <c r="P4660" s="1" t="s">
        <v>70</v>
      </c>
      <c r="Q4660">
        <v>24.193024400367833</v>
      </c>
      <c r="R4660" s="1" t="s">
        <v>558</v>
      </c>
      <c r="S4660" s="1" t="s">
        <v>102</v>
      </c>
      <c r="T4660" s="1" t="s">
        <v>54</v>
      </c>
      <c r="U4660" s="1" t="s">
        <v>56</v>
      </c>
      <c r="V4660" s="1" t="s">
        <v>67</v>
      </c>
    </row>
    <row r="4661" spans="1:22" x14ac:dyDescent="0.2">
      <c r="A4661">
        <v>5494</v>
      </c>
      <c r="B4661">
        <v>57</v>
      </c>
      <c r="C4661">
        <v>3199</v>
      </c>
      <c r="D4661" s="1">
        <f t="shared" si="72"/>
        <v>14</v>
      </c>
      <c r="E4661" s="21">
        <v>43086</v>
      </c>
      <c r="F4661" t="b">
        <v>0</v>
      </c>
      <c r="G4661" s="1" t="s">
        <v>13</v>
      </c>
      <c r="H4661" s="1" t="s">
        <v>24</v>
      </c>
      <c r="I4661" s="1" t="s">
        <v>28</v>
      </c>
      <c r="J4661" s="1" t="s">
        <v>16</v>
      </c>
      <c r="K4661" s="1" t="s">
        <v>18</v>
      </c>
      <c r="L4661">
        <v>1890.39</v>
      </c>
      <c r="M4661">
        <v>260.14</v>
      </c>
      <c r="N4661" s="21">
        <v>42295</v>
      </c>
      <c r="O4661">
        <v>1630.25</v>
      </c>
      <c r="P4661" s="1" t="s">
        <v>70</v>
      </c>
      <c r="Q4661">
        <v>53.760147688039062</v>
      </c>
      <c r="R4661" s="1" t="s">
        <v>296</v>
      </c>
      <c r="S4661" s="1" t="s">
        <v>176</v>
      </c>
      <c r="T4661" s="1" t="s">
        <v>54</v>
      </c>
      <c r="U4661" s="1" t="s">
        <v>56</v>
      </c>
      <c r="V4661" s="1" t="s">
        <v>58</v>
      </c>
    </row>
    <row r="4662" spans="1:22" x14ac:dyDescent="0.2">
      <c r="A4662">
        <v>5496</v>
      </c>
      <c r="B4662">
        <v>0</v>
      </c>
      <c r="C4662">
        <v>1214</v>
      </c>
      <c r="D4662" s="1">
        <f t="shared" si="72"/>
        <v>24</v>
      </c>
      <c r="E4662" s="21">
        <v>43076</v>
      </c>
      <c r="F4662" t="b">
        <v>0</v>
      </c>
      <c r="G4662" s="1" t="s">
        <v>13</v>
      </c>
      <c r="H4662" s="1" t="s">
        <v>19</v>
      </c>
      <c r="I4662" s="1" t="s">
        <v>15</v>
      </c>
      <c r="J4662" s="1" t="s">
        <v>26</v>
      </c>
      <c r="K4662" s="1" t="s">
        <v>16</v>
      </c>
      <c r="L4662">
        <v>227.88</v>
      </c>
      <c r="M4662">
        <v>136.72999999999999</v>
      </c>
      <c r="N4662" s="21">
        <v>37659</v>
      </c>
      <c r="O4662">
        <v>91.15</v>
      </c>
      <c r="P4662" s="1" t="s">
        <v>50</v>
      </c>
      <c r="Q4662">
        <v>34.080695633244545</v>
      </c>
      <c r="R4662" s="1" t="s">
        <v>161</v>
      </c>
      <c r="S4662" s="1" t="s">
        <v>64</v>
      </c>
      <c r="T4662" s="1" t="s">
        <v>91</v>
      </c>
      <c r="U4662" s="1" t="s">
        <v>65</v>
      </c>
      <c r="V4662" s="1" t="s">
        <v>67</v>
      </c>
    </row>
    <row r="4663" spans="1:22" x14ac:dyDescent="0.2">
      <c r="A4663">
        <v>5497</v>
      </c>
      <c r="B4663">
        <v>58</v>
      </c>
      <c r="C4663">
        <v>2768</v>
      </c>
      <c r="D4663" s="1">
        <f t="shared" si="72"/>
        <v>84</v>
      </c>
      <c r="E4663" s="21">
        <v>43016</v>
      </c>
      <c r="F4663" t="b">
        <v>1</v>
      </c>
      <c r="G4663" s="1" t="s">
        <v>13</v>
      </c>
      <c r="H4663" s="1" t="s">
        <v>19</v>
      </c>
      <c r="I4663" s="1" t="s">
        <v>15</v>
      </c>
      <c r="J4663" s="1" t="s">
        <v>16</v>
      </c>
      <c r="K4663" s="1" t="s">
        <v>16</v>
      </c>
      <c r="L4663">
        <v>912.52</v>
      </c>
      <c r="M4663">
        <v>141.4</v>
      </c>
      <c r="N4663" s="21">
        <v>42295</v>
      </c>
      <c r="O4663">
        <v>771.12</v>
      </c>
      <c r="P4663" s="1" t="s">
        <v>50</v>
      </c>
      <c r="Q4663">
        <v>27.67247645516235</v>
      </c>
      <c r="R4663" s="1" t="s">
        <v>374</v>
      </c>
      <c r="S4663" s="1" t="s">
        <v>53</v>
      </c>
      <c r="T4663" s="1" t="s">
        <v>54</v>
      </c>
      <c r="U4663" s="1" t="s">
        <v>65</v>
      </c>
      <c r="V4663" s="1" t="s">
        <v>67</v>
      </c>
    </row>
    <row r="4664" spans="1:22" x14ac:dyDescent="0.2">
      <c r="A4664">
        <v>5498</v>
      </c>
      <c r="B4664">
        <v>12</v>
      </c>
      <c r="C4664">
        <v>3327</v>
      </c>
      <c r="D4664" s="1">
        <f t="shared" si="72"/>
        <v>165</v>
      </c>
      <c r="E4664" s="21">
        <v>42935</v>
      </c>
      <c r="F4664" t="b">
        <v>0</v>
      </c>
      <c r="G4664" s="1" t="s">
        <v>13</v>
      </c>
      <c r="H4664" s="1" t="s">
        <v>24</v>
      </c>
      <c r="I4664" s="1" t="s">
        <v>15</v>
      </c>
      <c r="J4664" s="1" t="s">
        <v>16</v>
      </c>
      <c r="K4664" s="1" t="s">
        <v>16</v>
      </c>
      <c r="L4664">
        <v>1231.1500000000001</v>
      </c>
      <c r="M4664">
        <v>161.6</v>
      </c>
      <c r="N4664" s="21">
        <v>38216</v>
      </c>
      <c r="O4664">
        <v>1069.55</v>
      </c>
      <c r="P4664" s="1" t="s">
        <v>50</v>
      </c>
      <c r="Q4664">
        <v>50.332750427765092</v>
      </c>
      <c r="R4664" s="1" t="s">
        <v>496</v>
      </c>
      <c r="S4664" s="1" t="s">
        <v>53</v>
      </c>
      <c r="T4664" s="1" t="s">
        <v>54</v>
      </c>
      <c r="U4664" s="1" t="s">
        <v>65</v>
      </c>
      <c r="V4664" s="1" t="s">
        <v>75</v>
      </c>
    </row>
    <row r="4665" spans="1:22" x14ac:dyDescent="0.2">
      <c r="A4665">
        <v>5501</v>
      </c>
      <c r="B4665">
        <v>77</v>
      </c>
      <c r="C4665">
        <v>3032</v>
      </c>
      <c r="D4665" s="1">
        <f t="shared" si="72"/>
        <v>256</v>
      </c>
      <c r="E4665" s="21">
        <v>42844</v>
      </c>
      <c r="F4665" t="b">
        <v>1</v>
      </c>
      <c r="G4665" s="1" t="s">
        <v>13</v>
      </c>
      <c r="H4665" s="1" t="s">
        <v>21</v>
      </c>
      <c r="I4665" s="1" t="s">
        <v>23</v>
      </c>
      <c r="J4665" s="1" t="s">
        <v>16</v>
      </c>
      <c r="K4665" s="1" t="s">
        <v>18</v>
      </c>
      <c r="L4665">
        <v>1240.31</v>
      </c>
      <c r="M4665">
        <v>795.1</v>
      </c>
      <c r="N4665" s="21">
        <v>34556</v>
      </c>
      <c r="O4665">
        <v>445.21</v>
      </c>
      <c r="P4665" s="1" t="s">
        <v>50</v>
      </c>
      <c r="Q4665">
        <v>30.823161386669202</v>
      </c>
      <c r="R4665" s="1" t="s">
        <v>937</v>
      </c>
      <c r="S4665" s="1" t="s">
        <v>134</v>
      </c>
      <c r="T4665" s="1" t="s">
        <v>73</v>
      </c>
      <c r="U4665" s="1" t="s">
        <v>56</v>
      </c>
      <c r="V4665" s="1" t="s">
        <v>58</v>
      </c>
    </row>
    <row r="4666" spans="1:22" x14ac:dyDescent="0.2">
      <c r="A4666">
        <v>5503</v>
      </c>
      <c r="B4666">
        <v>84</v>
      </c>
      <c r="C4666">
        <v>902</v>
      </c>
      <c r="D4666" s="1">
        <f t="shared" si="72"/>
        <v>43</v>
      </c>
      <c r="E4666" s="21">
        <v>43057</v>
      </c>
      <c r="F4666" t="b">
        <v>1</v>
      </c>
      <c r="G4666" s="1" t="s">
        <v>13</v>
      </c>
      <c r="H4666" s="1" t="s">
        <v>17</v>
      </c>
      <c r="I4666" s="1" t="s">
        <v>23</v>
      </c>
      <c r="J4666" s="1" t="s">
        <v>16</v>
      </c>
      <c r="K4666" s="1" t="s">
        <v>16</v>
      </c>
      <c r="L4666">
        <v>290.62</v>
      </c>
      <c r="M4666">
        <v>215.14</v>
      </c>
      <c r="N4666" s="21">
        <v>38339</v>
      </c>
      <c r="O4666">
        <v>75.48</v>
      </c>
      <c r="P4666" s="1" t="s">
        <v>70</v>
      </c>
      <c r="Q4666">
        <v>33.845079194888378</v>
      </c>
      <c r="R4666" s="1" t="s">
        <v>576</v>
      </c>
      <c r="S4666" s="1" t="s">
        <v>102</v>
      </c>
      <c r="T4666" s="1" t="s">
        <v>54</v>
      </c>
      <c r="U4666" s="1" t="s">
        <v>65</v>
      </c>
      <c r="V4666" s="1" t="s">
        <v>67</v>
      </c>
    </row>
    <row r="4667" spans="1:22" x14ac:dyDescent="0.2">
      <c r="A4667">
        <v>5504</v>
      </c>
      <c r="B4667">
        <v>87</v>
      </c>
      <c r="C4667">
        <v>1782</v>
      </c>
      <c r="D4667" s="1">
        <f t="shared" si="72"/>
        <v>224</v>
      </c>
      <c r="E4667" s="21">
        <v>42876</v>
      </c>
      <c r="F4667" t="b">
        <v>0</v>
      </c>
      <c r="G4667" s="1" t="s">
        <v>13</v>
      </c>
      <c r="H4667" s="1" t="s">
        <v>22</v>
      </c>
      <c r="I4667" s="1" t="s">
        <v>15</v>
      </c>
      <c r="J4667" s="1" t="s">
        <v>26</v>
      </c>
      <c r="K4667" s="1" t="s">
        <v>16</v>
      </c>
      <c r="L4667">
        <v>1179</v>
      </c>
      <c r="M4667">
        <v>707.4</v>
      </c>
      <c r="N4667" s="21">
        <v>38482</v>
      </c>
      <c r="O4667">
        <v>471.6</v>
      </c>
      <c r="P4667" s="1" t="s">
        <v>50</v>
      </c>
      <c r="Q4667">
        <v>56.453298372970572</v>
      </c>
      <c r="R4667" s="1" t="s">
        <v>707</v>
      </c>
      <c r="S4667" s="1" t="s">
        <v>134</v>
      </c>
      <c r="T4667" s="1" t="s">
        <v>73</v>
      </c>
      <c r="U4667" s="1" t="s">
        <v>56</v>
      </c>
      <c r="V4667" s="1" t="s">
        <v>67</v>
      </c>
    </row>
    <row r="4668" spans="1:22" x14ac:dyDescent="0.2">
      <c r="A4668">
        <v>5505</v>
      </c>
      <c r="B4668">
        <v>0</v>
      </c>
      <c r="C4668">
        <v>3259</v>
      </c>
      <c r="D4668" s="1">
        <f t="shared" si="72"/>
        <v>244</v>
      </c>
      <c r="E4668" s="21">
        <v>42856</v>
      </c>
      <c r="F4668" t="b">
        <v>0</v>
      </c>
      <c r="G4668" s="1" t="s">
        <v>13</v>
      </c>
      <c r="H4668" s="1" t="s">
        <v>14</v>
      </c>
      <c r="I4668" s="1" t="s">
        <v>15</v>
      </c>
      <c r="J4668" s="1" t="s">
        <v>16</v>
      </c>
      <c r="K4668" s="1" t="s">
        <v>16</v>
      </c>
      <c r="L4668">
        <v>441.49</v>
      </c>
      <c r="M4668">
        <v>84.99</v>
      </c>
      <c r="N4668" s="21">
        <v>34071</v>
      </c>
      <c r="O4668">
        <v>356.5</v>
      </c>
      <c r="P4668" s="1" t="s">
        <v>50</v>
      </c>
      <c r="Q4668">
        <v>69.593024400367838</v>
      </c>
      <c r="R4668" s="1" t="s">
        <v>180</v>
      </c>
      <c r="S4668" s="1" t="s">
        <v>176</v>
      </c>
      <c r="T4668" s="1" t="s">
        <v>91</v>
      </c>
      <c r="U4668" s="1" t="s">
        <v>65</v>
      </c>
      <c r="V4668" s="1" t="s">
        <v>58</v>
      </c>
    </row>
    <row r="4669" spans="1:22" x14ac:dyDescent="0.2">
      <c r="A4669">
        <v>5506</v>
      </c>
      <c r="B4669">
        <v>70</v>
      </c>
      <c r="C4669">
        <v>2082</v>
      </c>
      <c r="D4669" s="1">
        <f t="shared" si="72"/>
        <v>26</v>
      </c>
      <c r="E4669" s="21">
        <v>43074</v>
      </c>
      <c r="F4669" t="b">
        <v>0</v>
      </c>
      <c r="G4669" s="1" t="s">
        <v>13</v>
      </c>
      <c r="H4669" s="1" t="s">
        <v>17</v>
      </c>
      <c r="I4669" s="1" t="s">
        <v>15</v>
      </c>
      <c r="J4669" s="1" t="s">
        <v>26</v>
      </c>
      <c r="K4669" s="1" t="s">
        <v>16</v>
      </c>
      <c r="L4669">
        <v>495.72</v>
      </c>
      <c r="M4669">
        <v>297.43</v>
      </c>
      <c r="N4669" s="21">
        <v>42710</v>
      </c>
      <c r="O4669">
        <v>198.29</v>
      </c>
      <c r="P4669" s="1" t="s">
        <v>70</v>
      </c>
      <c r="Q4669">
        <v>43.486175085299337</v>
      </c>
      <c r="R4669" s="1" t="s">
        <v>1019</v>
      </c>
      <c r="S4669" s="1" t="s">
        <v>134</v>
      </c>
      <c r="T4669" s="1" t="s">
        <v>73</v>
      </c>
      <c r="U4669" s="1" t="s">
        <v>56</v>
      </c>
      <c r="V4669" s="1" t="s">
        <v>67</v>
      </c>
    </row>
    <row r="4670" spans="1:22" x14ac:dyDescent="0.2">
      <c r="A4670">
        <v>5507</v>
      </c>
      <c r="B4670">
        <v>30</v>
      </c>
      <c r="C4670">
        <v>1770</v>
      </c>
      <c r="D4670" s="1">
        <f t="shared" si="72"/>
        <v>215</v>
      </c>
      <c r="E4670" s="21">
        <v>42885</v>
      </c>
      <c r="F4670" t="b">
        <v>1</v>
      </c>
      <c r="G4670" s="1" t="s">
        <v>13</v>
      </c>
      <c r="H4670" s="1" t="s">
        <v>14</v>
      </c>
      <c r="I4670" s="1" t="s">
        <v>15</v>
      </c>
      <c r="J4670" s="1" t="s">
        <v>26</v>
      </c>
      <c r="K4670" s="1" t="s">
        <v>16</v>
      </c>
      <c r="L4670">
        <v>748.17</v>
      </c>
      <c r="M4670">
        <v>448.9</v>
      </c>
      <c r="N4670" s="21">
        <v>36361</v>
      </c>
      <c r="O4670">
        <v>299.27</v>
      </c>
      <c r="P4670" s="1" t="s">
        <v>70</v>
      </c>
      <c r="Q4670">
        <v>28.135490153792489</v>
      </c>
      <c r="R4670" s="1" t="s">
        <v>602</v>
      </c>
      <c r="S4670" s="1" t="s">
        <v>176</v>
      </c>
      <c r="T4670" s="1" t="s">
        <v>54</v>
      </c>
      <c r="U4670" s="1" t="s">
        <v>56</v>
      </c>
      <c r="V4670" s="1" t="s">
        <v>67</v>
      </c>
    </row>
    <row r="4671" spans="1:22" x14ac:dyDescent="0.2">
      <c r="A4671">
        <v>5508</v>
      </c>
      <c r="B4671">
        <v>31</v>
      </c>
      <c r="C4671">
        <v>2990</v>
      </c>
      <c r="D4671" s="1">
        <f t="shared" si="72"/>
        <v>221</v>
      </c>
      <c r="E4671" s="21">
        <v>42879</v>
      </c>
      <c r="F4671" t="b">
        <v>1</v>
      </c>
      <c r="G4671" s="1" t="s">
        <v>13</v>
      </c>
      <c r="H4671" s="1" t="s">
        <v>24</v>
      </c>
      <c r="I4671" s="1" t="s">
        <v>15</v>
      </c>
      <c r="J4671" s="1" t="s">
        <v>16</v>
      </c>
      <c r="K4671" s="1" t="s">
        <v>16</v>
      </c>
      <c r="L4671">
        <v>752.64</v>
      </c>
      <c r="M4671">
        <v>205.36</v>
      </c>
      <c r="N4671" s="21">
        <v>42218</v>
      </c>
      <c r="O4671">
        <v>547.28</v>
      </c>
      <c r="P4671" s="1" t="s">
        <v>50</v>
      </c>
      <c r="Q4671">
        <v>45.214942208587011</v>
      </c>
      <c r="R4671" s="1" t="s">
        <v>397</v>
      </c>
      <c r="S4671" s="1" t="s">
        <v>297</v>
      </c>
      <c r="T4671" s="1" t="s">
        <v>91</v>
      </c>
      <c r="U4671" s="1" t="s">
        <v>65</v>
      </c>
      <c r="V4671" s="1" t="s">
        <v>67</v>
      </c>
    </row>
    <row r="4672" spans="1:22" x14ac:dyDescent="0.2">
      <c r="A4672">
        <v>5509</v>
      </c>
      <c r="B4672">
        <v>77</v>
      </c>
      <c r="C4672">
        <v>3407</v>
      </c>
      <c r="D4672" s="1">
        <f t="shared" si="72"/>
        <v>319</v>
      </c>
      <c r="E4672" s="21">
        <v>42781</v>
      </c>
      <c r="F4672" t="b">
        <v>0</v>
      </c>
      <c r="G4672" s="1" t="s">
        <v>13</v>
      </c>
      <c r="H4672" s="1" t="s">
        <v>24</v>
      </c>
      <c r="I4672" s="1" t="s">
        <v>15</v>
      </c>
      <c r="J4672" s="1" t="s">
        <v>16</v>
      </c>
      <c r="K4672" s="1" t="s">
        <v>16</v>
      </c>
      <c r="L4672">
        <v>1769.64</v>
      </c>
      <c r="M4672">
        <v>108.76</v>
      </c>
      <c r="N4672" s="21">
        <v>41848</v>
      </c>
      <c r="O4672">
        <v>1660.88</v>
      </c>
      <c r="P4672" s="1" t="s">
        <v>50</v>
      </c>
      <c r="Q4672">
        <v>61.661517551052761</v>
      </c>
      <c r="R4672" s="1" t="s">
        <v>291</v>
      </c>
      <c r="S4672" s="1" t="s">
        <v>72</v>
      </c>
      <c r="T4672" s="1" t="s">
        <v>91</v>
      </c>
      <c r="U4672" s="1" t="s">
        <v>56</v>
      </c>
      <c r="V4672" s="1" t="s">
        <v>75</v>
      </c>
    </row>
    <row r="4673" spans="1:22" x14ac:dyDescent="0.2">
      <c r="A4673">
        <v>5510</v>
      </c>
      <c r="B4673">
        <v>88</v>
      </c>
      <c r="C4673">
        <v>791</v>
      </c>
      <c r="D4673" s="1">
        <f t="shared" si="72"/>
        <v>312</v>
      </c>
      <c r="E4673" s="21">
        <v>42788</v>
      </c>
      <c r="F4673" t="b">
        <v>0</v>
      </c>
      <c r="G4673" s="1" t="s">
        <v>13</v>
      </c>
      <c r="H4673" s="1" t="s">
        <v>21</v>
      </c>
      <c r="I4673" s="1" t="s">
        <v>15</v>
      </c>
      <c r="J4673" s="1" t="s">
        <v>16</v>
      </c>
      <c r="K4673" s="1" t="s">
        <v>16</v>
      </c>
      <c r="L4673">
        <v>1198.46</v>
      </c>
      <c r="M4673">
        <v>381.1</v>
      </c>
      <c r="N4673" s="21">
        <v>38482</v>
      </c>
      <c r="O4673">
        <v>817.36</v>
      </c>
      <c r="P4673" s="1" t="s">
        <v>70</v>
      </c>
      <c r="Q4673">
        <v>54.680695633244547</v>
      </c>
      <c r="R4673" s="1" t="s">
        <v>1117</v>
      </c>
      <c r="S4673" s="1" t="s">
        <v>53</v>
      </c>
      <c r="T4673" s="1" t="s">
        <v>54</v>
      </c>
      <c r="U4673" s="1" t="s">
        <v>56</v>
      </c>
      <c r="V4673" s="1" t="s">
        <v>75</v>
      </c>
    </row>
    <row r="4674" spans="1:22" x14ac:dyDescent="0.2">
      <c r="A4674">
        <v>5511</v>
      </c>
      <c r="B4674">
        <v>13</v>
      </c>
      <c r="C4674">
        <v>1727</v>
      </c>
      <c r="D4674" s="1">
        <f t="shared" ref="D4674:D4737" si="73">$Z$2 -$E4674</f>
        <v>205</v>
      </c>
      <c r="E4674" s="21">
        <v>42895</v>
      </c>
      <c r="F4674" t="b">
        <v>0</v>
      </c>
      <c r="G4674" s="1" t="s">
        <v>13</v>
      </c>
      <c r="H4674" s="1" t="s">
        <v>14</v>
      </c>
      <c r="I4674" s="1" t="s">
        <v>15</v>
      </c>
      <c r="J4674" s="1" t="s">
        <v>16</v>
      </c>
      <c r="K4674" s="1" t="s">
        <v>16</v>
      </c>
      <c r="L4674">
        <v>1577.53</v>
      </c>
      <c r="M4674">
        <v>826.51</v>
      </c>
      <c r="N4674" s="21">
        <v>40618</v>
      </c>
      <c r="O4674">
        <v>751.02</v>
      </c>
      <c r="P4674" s="1" t="s">
        <v>50</v>
      </c>
      <c r="Q4674">
        <v>45.064257277080159</v>
      </c>
      <c r="R4674" s="1" t="s">
        <v>89</v>
      </c>
      <c r="S4674" s="1" t="s">
        <v>90</v>
      </c>
      <c r="T4674" s="1" t="s">
        <v>91</v>
      </c>
      <c r="U4674" s="1" t="s">
        <v>65</v>
      </c>
      <c r="V4674" s="1" t="s">
        <v>67</v>
      </c>
    </row>
    <row r="4675" spans="1:22" x14ac:dyDescent="0.2">
      <c r="A4675">
        <v>5512</v>
      </c>
      <c r="B4675">
        <v>79</v>
      </c>
      <c r="C4675">
        <v>1028</v>
      </c>
      <c r="D4675" s="1">
        <f t="shared" si="73"/>
        <v>318</v>
      </c>
      <c r="E4675" s="21">
        <v>42782</v>
      </c>
      <c r="F4675" t="b">
        <v>1</v>
      </c>
      <c r="G4675" s="1" t="s">
        <v>13</v>
      </c>
      <c r="H4675" s="1" t="s">
        <v>14</v>
      </c>
      <c r="I4675" s="1" t="s">
        <v>28</v>
      </c>
      <c r="J4675" s="1" t="s">
        <v>16</v>
      </c>
      <c r="K4675" s="1" t="s">
        <v>18</v>
      </c>
      <c r="L4675">
        <v>2083.94</v>
      </c>
      <c r="M4675">
        <v>675.03</v>
      </c>
      <c r="N4675" s="21">
        <v>40303</v>
      </c>
      <c r="O4675">
        <v>1408.91</v>
      </c>
      <c r="P4675" s="1" t="s">
        <v>50</v>
      </c>
      <c r="Q4675">
        <v>23.795764126395227</v>
      </c>
      <c r="R4675" s="1" t="s">
        <v>2527</v>
      </c>
      <c r="S4675" s="1" t="s">
        <v>176</v>
      </c>
      <c r="T4675" s="1" t="s">
        <v>91</v>
      </c>
      <c r="U4675" s="1" t="s">
        <v>65</v>
      </c>
      <c r="V4675" s="1" t="s">
        <v>67</v>
      </c>
    </row>
    <row r="4676" spans="1:22" x14ac:dyDescent="0.2">
      <c r="A4676">
        <v>5513</v>
      </c>
      <c r="B4676">
        <v>9</v>
      </c>
      <c r="C4676">
        <v>1919</v>
      </c>
      <c r="D4676" s="1">
        <f t="shared" si="73"/>
        <v>333</v>
      </c>
      <c r="E4676" s="21">
        <v>42767</v>
      </c>
      <c r="F4676" t="b">
        <v>1</v>
      </c>
      <c r="G4676" s="1" t="s">
        <v>13</v>
      </c>
      <c r="H4676" s="1" t="s">
        <v>19</v>
      </c>
      <c r="I4676" s="1" t="s">
        <v>23</v>
      </c>
      <c r="J4676" s="1" t="s">
        <v>16</v>
      </c>
      <c r="K4676" s="1" t="s">
        <v>16</v>
      </c>
      <c r="L4676">
        <v>742.54</v>
      </c>
      <c r="M4676">
        <v>667.4</v>
      </c>
      <c r="N4676" s="21">
        <v>37838</v>
      </c>
      <c r="O4676">
        <v>75.14</v>
      </c>
      <c r="P4676" s="1" t="s">
        <v>50</v>
      </c>
      <c r="Q4676">
        <v>62.453298372970572</v>
      </c>
      <c r="R4676" s="1" t="s">
        <v>333</v>
      </c>
      <c r="S4676" s="1" t="s">
        <v>297</v>
      </c>
      <c r="T4676" s="1" t="s">
        <v>54</v>
      </c>
      <c r="U4676" s="1" t="s">
        <v>56</v>
      </c>
      <c r="V4676" s="1" t="s">
        <v>58</v>
      </c>
    </row>
    <row r="4677" spans="1:22" x14ac:dyDescent="0.2">
      <c r="A4677">
        <v>5514</v>
      </c>
      <c r="B4677">
        <v>61</v>
      </c>
      <c r="C4677">
        <v>833</v>
      </c>
      <c r="D4677" s="1">
        <f t="shared" si="73"/>
        <v>165</v>
      </c>
      <c r="E4677" s="21">
        <v>42935</v>
      </c>
      <c r="F4677" t="b">
        <v>0</v>
      </c>
      <c r="G4677" s="1" t="s">
        <v>13</v>
      </c>
      <c r="H4677" s="1" t="s">
        <v>21</v>
      </c>
      <c r="I4677" s="1" t="s">
        <v>15</v>
      </c>
      <c r="J4677" s="1" t="s">
        <v>16</v>
      </c>
      <c r="K4677" s="1" t="s">
        <v>27</v>
      </c>
      <c r="L4677">
        <v>586.45000000000005</v>
      </c>
      <c r="M4677">
        <v>521.94000000000005</v>
      </c>
      <c r="N4677" s="21">
        <v>35667</v>
      </c>
      <c r="O4677">
        <v>64.510000000000005</v>
      </c>
      <c r="P4677" s="1" t="s">
        <v>50</v>
      </c>
      <c r="Q4677">
        <v>27.653298372970571</v>
      </c>
      <c r="R4677" s="1" t="s">
        <v>1138</v>
      </c>
      <c r="S4677" s="1" t="s">
        <v>176</v>
      </c>
      <c r="T4677" s="1" t="s">
        <v>91</v>
      </c>
      <c r="U4677" s="1" t="s">
        <v>56</v>
      </c>
      <c r="V4677" s="1" t="s">
        <v>67</v>
      </c>
    </row>
    <row r="4678" spans="1:22" x14ac:dyDescent="0.2">
      <c r="A4678">
        <v>5516</v>
      </c>
      <c r="B4678">
        <v>99</v>
      </c>
      <c r="C4678">
        <v>639</v>
      </c>
      <c r="D4678" s="1">
        <f t="shared" si="73"/>
        <v>318</v>
      </c>
      <c r="E4678" s="21">
        <v>42782</v>
      </c>
      <c r="F4678" t="b">
        <v>0</v>
      </c>
      <c r="G4678" s="1" t="s">
        <v>13</v>
      </c>
      <c r="H4678" s="1" t="s">
        <v>19</v>
      </c>
      <c r="I4678" s="1" t="s">
        <v>15</v>
      </c>
      <c r="J4678" s="1" t="s">
        <v>16</v>
      </c>
      <c r="K4678" s="1" t="s">
        <v>16</v>
      </c>
      <c r="L4678">
        <v>1227.3399999999999</v>
      </c>
      <c r="M4678">
        <v>770.89</v>
      </c>
      <c r="N4678" s="21">
        <v>34556</v>
      </c>
      <c r="O4678">
        <v>456.45</v>
      </c>
      <c r="P4678" s="1" t="s">
        <v>50</v>
      </c>
      <c r="Q4678">
        <v>49.001243578450023</v>
      </c>
      <c r="R4678" s="1" t="s">
        <v>1184</v>
      </c>
      <c r="S4678" s="1" t="s">
        <v>53</v>
      </c>
      <c r="T4678" s="1" t="s">
        <v>54</v>
      </c>
      <c r="U4678" s="1" t="s">
        <v>65</v>
      </c>
      <c r="V4678" s="1" t="s">
        <v>67</v>
      </c>
    </row>
    <row r="4679" spans="1:22" x14ac:dyDescent="0.2">
      <c r="A4679">
        <v>5517</v>
      </c>
      <c r="B4679">
        <v>18</v>
      </c>
      <c r="C4679">
        <v>2698</v>
      </c>
      <c r="D4679" s="1">
        <f t="shared" si="73"/>
        <v>333</v>
      </c>
      <c r="E4679" s="21">
        <v>42767</v>
      </c>
      <c r="F4679" t="b">
        <v>1</v>
      </c>
      <c r="G4679" s="1" t="s">
        <v>13</v>
      </c>
      <c r="H4679" s="1" t="s">
        <v>21</v>
      </c>
      <c r="I4679" s="1" t="s">
        <v>15</v>
      </c>
      <c r="J4679" s="1" t="s">
        <v>26</v>
      </c>
      <c r="K4679" s="1" t="s">
        <v>16</v>
      </c>
      <c r="L4679">
        <v>1148.6400000000001</v>
      </c>
      <c r="M4679">
        <v>689.18</v>
      </c>
      <c r="N4679" s="21">
        <v>42226</v>
      </c>
      <c r="O4679">
        <v>459.46</v>
      </c>
      <c r="P4679" s="1" t="s">
        <v>70</v>
      </c>
      <c r="Q4679">
        <v>48.968366866121258</v>
      </c>
      <c r="R4679" s="1" t="s">
        <v>2120</v>
      </c>
      <c r="S4679" s="1" t="s">
        <v>134</v>
      </c>
      <c r="T4679" s="1" t="s">
        <v>91</v>
      </c>
      <c r="U4679" s="1" t="s">
        <v>65</v>
      </c>
      <c r="V4679" s="1" t="s">
        <v>67</v>
      </c>
    </row>
    <row r="4680" spans="1:22" x14ac:dyDescent="0.2">
      <c r="A4680">
        <v>5518</v>
      </c>
      <c r="B4680">
        <v>41</v>
      </c>
      <c r="C4680">
        <v>2325</v>
      </c>
      <c r="D4680" s="1">
        <f t="shared" si="73"/>
        <v>348</v>
      </c>
      <c r="E4680" s="21">
        <v>42752</v>
      </c>
      <c r="F4680" t="b">
        <v>1</v>
      </c>
      <c r="G4680" s="1" t="s">
        <v>13</v>
      </c>
      <c r="H4680" s="1" t="s">
        <v>21</v>
      </c>
      <c r="I4680" s="1" t="s">
        <v>15</v>
      </c>
      <c r="J4680" s="1" t="s">
        <v>20</v>
      </c>
      <c r="K4680" s="1" t="s">
        <v>16</v>
      </c>
      <c r="L4680">
        <v>958.74</v>
      </c>
      <c r="M4680">
        <v>748.9</v>
      </c>
      <c r="N4680" s="21">
        <v>34244</v>
      </c>
      <c r="O4680">
        <v>209.84</v>
      </c>
      <c r="P4680" s="1" t="s">
        <v>50</v>
      </c>
      <c r="Q4680">
        <v>59.414942208587007</v>
      </c>
      <c r="R4680" s="1" t="s">
        <v>3081</v>
      </c>
      <c r="S4680" s="1" t="s">
        <v>102</v>
      </c>
      <c r="T4680" s="1" t="s">
        <v>91</v>
      </c>
      <c r="U4680" s="1" t="s">
        <v>56</v>
      </c>
      <c r="V4680" s="1" t="s">
        <v>75</v>
      </c>
    </row>
    <row r="4681" spans="1:22" x14ac:dyDescent="0.2">
      <c r="A4681">
        <v>5519</v>
      </c>
      <c r="B4681">
        <v>39</v>
      </c>
      <c r="C4681">
        <v>354</v>
      </c>
      <c r="D4681" s="1">
        <f t="shared" si="73"/>
        <v>130</v>
      </c>
      <c r="E4681" s="21">
        <v>42970</v>
      </c>
      <c r="F4681" t="b">
        <v>1</v>
      </c>
      <c r="G4681" s="1" t="s">
        <v>13</v>
      </c>
      <c r="H4681" s="1" t="s">
        <v>22</v>
      </c>
      <c r="I4681" s="1" t="s">
        <v>15</v>
      </c>
      <c r="J4681" s="1" t="s">
        <v>16</v>
      </c>
      <c r="K4681" s="1" t="s">
        <v>18</v>
      </c>
      <c r="L4681">
        <v>1812.75</v>
      </c>
      <c r="M4681">
        <v>582.48</v>
      </c>
      <c r="N4681" s="21">
        <v>40336</v>
      </c>
      <c r="O4681">
        <v>1230.27</v>
      </c>
      <c r="P4681" s="1" t="s">
        <v>70</v>
      </c>
      <c r="Q4681">
        <v>42.513572345573309</v>
      </c>
      <c r="R4681" s="1" t="s">
        <v>1019</v>
      </c>
      <c r="S4681" s="1" t="s">
        <v>64</v>
      </c>
      <c r="T4681" s="1" t="s">
        <v>54</v>
      </c>
      <c r="U4681" s="1" t="s">
        <v>65</v>
      </c>
      <c r="V4681" s="1" t="s">
        <v>67</v>
      </c>
    </row>
    <row r="4682" spans="1:22" x14ac:dyDescent="0.2">
      <c r="A4682">
        <v>5520</v>
      </c>
      <c r="B4682">
        <v>54</v>
      </c>
      <c r="C4682">
        <v>2826</v>
      </c>
      <c r="D4682" s="1">
        <f t="shared" si="73"/>
        <v>12</v>
      </c>
      <c r="E4682" s="21">
        <v>43088</v>
      </c>
      <c r="F4682" t="b">
        <v>0</v>
      </c>
      <c r="G4682" s="1" t="s">
        <v>13</v>
      </c>
      <c r="H4682" s="1" t="s">
        <v>24</v>
      </c>
      <c r="I4682" s="1" t="s">
        <v>15</v>
      </c>
      <c r="J4682" s="1" t="s">
        <v>16</v>
      </c>
      <c r="K4682" s="1" t="s">
        <v>16</v>
      </c>
      <c r="L4682">
        <v>1292.8399999999999</v>
      </c>
      <c r="M4682">
        <v>13.44</v>
      </c>
      <c r="N4682" s="21">
        <v>39915</v>
      </c>
      <c r="O4682">
        <v>1279.4000000000001</v>
      </c>
      <c r="P4682" s="1" t="s">
        <v>70</v>
      </c>
      <c r="Q4682">
        <v>61.102613441463724</v>
      </c>
      <c r="R4682" s="1" t="s">
        <v>2475</v>
      </c>
      <c r="S4682" s="1" t="s">
        <v>176</v>
      </c>
      <c r="T4682" s="1" t="s">
        <v>54</v>
      </c>
      <c r="U4682" s="1" t="s">
        <v>65</v>
      </c>
      <c r="V4682" s="1" t="s">
        <v>75</v>
      </c>
    </row>
    <row r="4683" spans="1:22" x14ac:dyDescent="0.2">
      <c r="A4683">
        <v>5521</v>
      </c>
      <c r="B4683">
        <v>84</v>
      </c>
      <c r="C4683">
        <v>3359</v>
      </c>
      <c r="D4683" s="1">
        <f t="shared" si="73"/>
        <v>254</v>
      </c>
      <c r="E4683" s="21">
        <v>42846</v>
      </c>
      <c r="F4683" t="b">
        <v>1</v>
      </c>
      <c r="G4683" s="1" t="s">
        <v>13</v>
      </c>
      <c r="H4683" s="1" t="s">
        <v>17</v>
      </c>
      <c r="I4683" s="1" t="s">
        <v>23</v>
      </c>
      <c r="J4683" s="1" t="s">
        <v>16</v>
      </c>
      <c r="K4683" s="1" t="s">
        <v>16</v>
      </c>
      <c r="L4683">
        <v>290.62</v>
      </c>
      <c r="M4683">
        <v>215.14</v>
      </c>
      <c r="N4683" s="21">
        <v>38339</v>
      </c>
      <c r="O4683">
        <v>75.48</v>
      </c>
      <c r="P4683" s="1" t="s">
        <v>50</v>
      </c>
      <c r="Q4683">
        <v>31.461517551052761</v>
      </c>
      <c r="R4683" s="1" t="s">
        <v>2777</v>
      </c>
      <c r="S4683" s="1" t="s">
        <v>176</v>
      </c>
      <c r="T4683" s="1" t="s">
        <v>54</v>
      </c>
      <c r="U4683" s="1" t="s">
        <v>65</v>
      </c>
      <c r="V4683" s="1" t="s">
        <v>75</v>
      </c>
    </row>
    <row r="4684" spans="1:22" x14ac:dyDescent="0.2">
      <c r="A4684">
        <v>5523</v>
      </c>
      <c r="B4684">
        <v>25</v>
      </c>
      <c r="C4684">
        <v>1591</v>
      </c>
      <c r="D4684" s="1">
        <f t="shared" si="73"/>
        <v>320</v>
      </c>
      <c r="E4684" s="21">
        <v>42780</v>
      </c>
      <c r="F4684" t="b">
        <v>1</v>
      </c>
      <c r="G4684" s="1" t="s">
        <v>13</v>
      </c>
      <c r="H4684" s="1" t="s">
        <v>22</v>
      </c>
      <c r="I4684" s="1" t="s">
        <v>23</v>
      </c>
      <c r="J4684" s="1" t="s">
        <v>16</v>
      </c>
      <c r="K4684" s="1" t="s">
        <v>16</v>
      </c>
      <c r="L4684">
        <v>1538.99</v>
      </c>
      <c r="M4684">
        <v>829.65</v>
      </c>
      <c r="N4684" s="21">
        <v>42404</v>
      </c>
      <c r="O4684">
        <v>709.34</v>
      </c>
      <c r="P4684" s="1" t="s">
        <v>50</v>
      </c>
      <c r="Q4684">
        <v>46.716312071600711</v>
      </c>
      <c r="R4684" s="1" t="s">
        <v>1424</v>
      </c>
      <c r="S4684" s="1" t="s">
        <v>53</v>
      </c>
      <c r="T4684" s="1" t="s">
        <v>54</v>
      </c>
      <c r="U4684" s="1" t="s">
        <v>56</v>
      </c>
      <c r="V4684" s="1" t="s">
        <v>67</v>
      </c>
    </row>
    <row r="4685" spans="1:22" x14ac:dyDescent="0.2">
      <c r="A4685">
        <v>5524</v>
      </c>
      <c r="B4685">
        <v>79</v>
      </c>
      <c r="C4685">
        <v>2718</v>
      </c>
      <c r="D4685" s="1">
        <f t="shared" si="73"/>
        <v>245</v>
      </c>
      <c r="E4685" s="21">
        <v>42855</v>
      </c>
      <c r="F4685" t="b">
        <v>0</v>
      </c>
      <c r="G4685" s="1" t="s">
        <v>13</v>
      </c>
      <c r="H4685" s="1" t="s">
        <v>14</v>
      </c>
      <c r="I4685" s="1" t="s">
        <v>28</v>
      </c>
      <c r="J4685" s="1" t="s">
        <v>16</v>
      </c>
      <c r="K4685" s="1" t="s">
        <v>18</v>
      </c>
      <c r="L4685">
        <v>2083.94</v>
      </c>
      <c r="M4685">
        <v>675.03</v>
      </c>
      <c r="N4685" s="21">
        <v>38206</v>
      </c>
      <c r="O4685">
        <v>1408.91</v>
      </c>
      <c r="P4685" s="1" t="s">
        <v>50</v>
      </c>
      <c r="Q4685">
        <v>46.472476455162351</v>
      </c>
      <c r="R4685" s="1" t="s">
        <v>3663</v>
      </c>
      <c r="S4685" s="1" t="s">
        <v>176</v>
      </c>
      <c r="T4685" s="1" t="s">
        <v>91</v>
      </c>
      <c r="U4685" s="1" t="s">
        <v>56</v>
      </c>
      <c r="V4685" s="1" t="s">
        <v>75</v>
      </c>
    </row>
    <row r="4686" spans="1:22" x14ac:dyDescent="0.2">
      <c r="A4686">
        <v>5526</v>
      </c>
      <c r="B4686">
        <v>80</v>
      </c>
      <c r="C4686">
        <v>242</v>
      </c>
      <c r="D4686" s="1">
        <f t="shared" si="73"/>
        <v>133</v>
      </c>
      <c r="E4686" s="21">
        <v>42967</v>
      </c>
      <c r="F4686" t="b">
        <v>1</v>
      </c>
      <c r="G4686" s="1" t="s">
        <v>13</v>
      </c>
      <c r="H4686" s="1" t="s">
        <v>19</v>
      </c>
      <c r="I4686" s="1" t="s">
        <v>28</v>
      </c>
      <c r="J4686" s="1" t="s">
        <v>20</v>
      </c>
      <c r="K4686" s="1" t="s">
        <v>16</v>
      </c>
      <c r="L4686">
        <v>1073.07</v>
      </c>
      <c r="M4686">
        <v>933.84</v>
      </c>
      <c r="N4686" s="21">
        <v>35455</v>
      </c>
      <c r="O4686">
        <v>139.22999999999999</v>
      </c>
      <c r="P4686" s="1" t="s">
        <v>50</v>
      </c>
      <c r="Q4686">
        <v>31.193024400367833</v>
      </c>
      <c r="R4686" s="1" t="s">
        <v>199</v>
      </c>
      <c r="S4686" s="1" t="s">
        <v>64</v>
      </c>
      <c r="T4686" s="1" t="s">
        <v>73</v>
      </c>
      <c r="U4686" s="1" t="s">
        <v>65</v>
      </c>
      <c r="V4686" s="1" t="s">
        <v>67</v>
      </c>
    </row>
    <row r="4687" spans="1:22" x14ac:dyDescent="0.2">
      <c r="A4687">
        <v>5527</v>
      </c>
      <c r="B4687">
        <v>26</v>
      </c>
      <c r="C4687">
        <v>2497</v>
      </c>
      <c r="D4687" s="1">
        <f t="shared" si="73"/>
        <v>251</v>
      </c>
      <c r="E4687" s="21">
        <v>42849</v>
      </c>
      <c r="F4687" t="b">
        <v>0</v>
      </c>
      <c r="G4687" s="1" t="s">
        <v>13</v>
      </c>
      <c r="H4687" s="1" t="s">
        <v>24</v>
      </c>
      <c r="I4687" s="1" t="s">
        <v>15</v>
      </c>
      <c r="J4687" s="1" t="s">
        <v>16</v>
      </c>
      <c r="K4687" s="1" t="s">
        <v>16</v>
      </c>
      <c r="L4687">
        <v>1992.93</v>
      </c>
      <c r="M4687">
        <v>762.63</v>
      </c>
      <c r="N4687" s="21">
        <v>34115</v>
      </c>
      <c r="O4687">
        <v>1230.3</v>
      </c>
      <c r="P4687" s="1" t="s">
        <v>50</v>
      </c>
      <c r="Q4687">
        <v>54.165627140093861</v>
      </c>
      <c r="R4687" s="1" t="s">
        <v>5771</v>
      </c>
      <c r="S4687" s="1" t="s">
        <v>64</v>
      </c>
      <c r="T4687" s="1" t="s">
        <v>73</v>
      </c>
      <c r="U4687" s="1" t="s">
        <v>65</v>
      </c>
      <c r="V4687" s="1" t="s">
        <v>58</v>
      </c>
    </row>
    <row r="4688" spans="1:22" x14ac:dyDescent="0.2">
      <c r="A4688">
        <v>5528</v>
      </c>
      <c r="B4688">
        <v>19</v>
      </c>
      <c r="C4688">
        <v>652</v>
      </c>
      <c r="D4688" s="1">
        <f t="shared" si="73"/>
        <v>64</v>
      </c>
      <c r="E4688" s="21">
        <v>43036</v>
      </c>
      <c r="F4688" t="b">
        <v>1</v>
      </c>
      <c r="G4688" s="1" t="s">
        <v>13</v>
      </c>
      <c r="H4688" s="1" t="s">
        <v>17</v>
      </c>
      <c r="I4688" s="1" t="s">
        <v>25</v>
      </c>
      <c r="J4688" s="1" t="s">
        <v>20</v>
      </c>
      <c r="K4688" s="1" t="s">
        <v>16</v>
      </c>
      <c r="L4688">
        <v>574.64</v>
      </c>
      <c r="M4688">
        <v>459.71</v>
      </c>
      <c r="N4688" s="21">
        <v>42560</v>
      </c>
      <c r="O4688">
        <v>114.93</v>
      </c>
      <c r="P4688" s="1" t="s">
        <v>70</v>
      </c>
      <c r="Q4688">
        <v>26.508092893518516</v>
      </c>
      <c r="R4688" s="1" t="s">
        <v>576</v>
      </c>
      <c r="S4688" s="1" t="s">
        <v>72</v>
      </c>
      <c r="T4688" s="1" t="s">
        <v>91</v>
      </c>
      <c r="U4688" s="1" t="s">
        <v>56</v>
      </c>
      <c r="V4688" s="1" t="s">
        <v>75</v>
      </c>
    </row>
    <row r="4689" spans="1:22" x14ac:dyDescent="0.2">
      <c r="A4689">
        <v>5529</v>
      </c>
      <c r="B4689">
        <v>34</v>
      </c>
      <c r="C4689">
        <v>655</v>
      </c>
      <c r="D4689" s="1">
        <f t="shared" si="73"/>
        <v>52</v>
      </c>
      <c r="E4689" s="21">
        <v>43048</v>
      </c>
      <c r="F4689" t="b">
        <v>0</v>
      </c>
      <c r="G4689" s="1" t="s">
        <v>13</v>
      </c>
      <c r="H4689" s="1" t="s">
        <v>21</v>
      </c>
      <c r="I4689" s="1" t="s">
        <v>23</v>
      </c>
      <c r="J4689" s="1" t="s">
        <v>26</v>
      </c>
      <c r="K4689" s="1" t="s">
        <v>18</v>
      </c>
      <c r="L4689">
        <v>774.53</v>
      </c>
      <c r="M4689">
        <v>464.72</v>
      </c>
      <c r="N4689" s="21">
        <v>41009</v>
      </c>
      <c r="O4689">
        <v>309.81</v>
      </c>
      <c r="P4689" s="1" t="s">
        <v>50</v>
      </c>
      <c r="Q4689">
        <v>48.521791523655502</v>
      </c>
      <c r="R4689" s="1" t="s">
        <v>52</v>
      </c>
      <c r="S4689" s="1" t="s">
        <v>53</v>
      </c>
      <c r="T4689" s="1" t="s">
        <v>73</v>
      </c>
      <c r="U4689" s="1" t="s">
        <v>56</v>
      </c>
      <c r="V4689" s="1" t="s">
        <v>75</v>
      </c>
    </row>
    <row r="4690" spans="1:22" x14ac:dyDescent="0.2">
      <c r="A4690">
        <v>5530</v>
      </c>
      <c r="B4690">
        <v>57</v>
      </c>
      <c r="C4690">
        <v>2982</v>
      </c>
      <c r="D4690" s="1">
        <f t="shared" si="73"/>
        <v>355</v>
      </c>
      <c r="E4690" s="21">
        <v>42745</v>
      </c>
      <c r="F4690" t="b">
        <v>0</v>
      </c>
      <c r="G4690" s="1" t="s">
        <v>13</v>
      </c>
      <c r="H4690" s="1" t="s">
        <v>24</v>
      </c>
      <c r="I4690" s="1" t="s">
        <v>28</v>
      </c>
      <c r="J4690" s="1" t="s">
        <v>16</v>
      </c>
      <c r="K4690" s="1" t="s">
        <v>18</v>
      </c>
      <c r="L4690">
        <v>1890.39</v>
      </c>
      <c r="M4690">
        <v>260.14</v>
      </c>
      <c r="N4690" s="21">
        <v>36146</v>
      </c>
      <c r="O4690">
        <v>1630.25</v>
      </c>
      <c r="P4690" s="1" t="s">
        <v>70</v>
      </c>
      <c r="Q4690">
        <v>40.814942208587013</v>
      </c>
      <c r="R4690" s="1" t="s">
        <v>71</v>
      </c>
      <c r="S4690" s="1" t="s">
        <v>72</v>
      </c>
      <c r="T4690" s="1" t="s">
        <v>54</v>
      </c>
      <c r="U4690" s="1" t="s">
        <v>56</v>
      </c>
      <c r="V4690" s="1" t="s">
        <v>75</v>
      </c>
    </row>
    <row r="4691" spans="1:22" x14ac:dyDescent="0.2">
      <c r="A4691">
        <v>5531</v>
      </c>
      <c r="B4691">
        <v>60</v>
      </c>
      <c r="C4691">
        <v>1069</v>
      </c>
      <c r="D4691" s="1">
        <f t="shared" si="73"/>
        <v>338</v>
      </c>
      <c r="E4691" s="21">
        <v>42762</v>
      </c>
      <c r="F4691" t="b">
        <v>1</v>
      </c>
      <c r="G4691" s="1" t="s">
        <v>13</v>
      </c>
      <c r="H4691" s="1" t="s">
        <v>22</v>
      </c>
      <c r="I4691" s="1" t="s">
        <v>15</v>
      </c>
      <c r="J4691" s="1" t="s">
        <v>26</v>
      </c>
      <c r="K4691" s="1" t="s">
        <v>27</v>
      </c>
      <c r="L4691">
        <v>1977.36</v>
      </c>
      <c r="M4691">
        <v>1759.85</v>
      </c>
      <c r="N4691" s="21">
        <v>40779</v>
      </c>
      <c r="O4691">
        <v>217.51</v>
      </c>
      <c r="P4691" s="1" t="s">
        <v>50</v>
      </c>
      <c r="Q4691">
        <v>47.132750427765089</v>
      </c>
      <c r="R4691" s="1" t="s">
        <v>1658</v>
      </c>
      <c r="S4691" s="1" t="s">
        <v>128</v>
      </c>
      <c r="T4691" s="1" t="s">
        <v>54</v>
      </c>
      <c r="U4691" s="1" t="s">
        <v>65</v>
      </c>
      <c r="V4691" s="1" t="s">
        <v>58</v>
      </c>
    </row>
    <row r="4692" spans="1:22" x14ac:dyDescent="0.2">
      <c r="A4692">
        <v>5532</v>
      </c>
      <c r="B4692">
        <v>0</v>
      </c>
      <c r="C4692">
        <v>2798</v>
      </c>
      <c r="D4692" s="1">
        <f t="shared" si="73"/>
        <v>185</v>
      </c>
      <c r="E4692" s="21">
        <v>42915</v>
      </c>
      <c r="F4692" t="b">
        <v>0</v>
      </c>
      <c r="G4692" s="1" t="s">
        <v>13</v>
      </c>
      <c r="H4692" s="1" t="s">
        <v>14</v>
      </c>
      <c r="I4692" s="1" t="s">
        <v>23</v>
      </c>
      <c r="J4692" s="1" t="s">
        <v>16</v>
      </c>
      <c r="K4692" s="1" t="s">
        <v>16</v>
      </c>
      <c r="L4692">
        <v>416.98</v>
      </c>
      <c r="M4692">
        <v>312.74</v>
      </c>
      <c r="N4692" s="21">
        <v>41064</v>
      </c>
      <c r="O4692">
        <v>104.24</v>
      </c>
      <c r="P4692" s="1" t="s">
        <v>50</v>
      </c>
      <c r="Q4692">
        <v>58.291654537354134</v>
      </c>
      <c r="R4692" s="1" t="s">
        <v>328</v>
      </c>
      <c r="S4692" s="1" t="s">
        <v>297</v>
      </c>
      <c r="T4692" s="1" t="s">
        <v>91</v>
      </c>
      <c r="U4692" s="1" t="s">
        <v>56</v>
      </c>
      <c r="V4692" s="1" t="s">
        <v>75</v>
      </c>
    </row>
    <row r="4693" spans="1:22" x14ac:dyDescent="0.2">
      <c r="A4693">
        <v>5533</v>
      </c>
      <c r="B4693">
        <v>83</v>
      </c>
      <c r="C4693">
        <v>2791</v>
      </c>
      <c r="D4693" s="1">
        <f t="shared" si="73"/>
        <v>229</v>
      </c>
      <c r="E4693" s="21">
        <v>42871</v>
      </c>
      <c r="F4693" t="b">
        <v>0</v>
      </c>
      <c r="G4693" s="1" t="s">
        <v>13</v>
      </c>
      <c r="H4693" s="1" t="s">
        <v>14</v>
      </c>
      <c r="I4693" s="1" t="s">
        <v>28</v>
      </c>
      <c r="J4693" s="1" t="s">
        <v>16</v>
      </c>
      <c r="K4693" s="1" t="s">
        <v>18</v>
      </c>
      <c r="L4693">
        <v>2083.94</v>
      </c>
      <c r="M4693">
        <v>675.03</v>
      </c>
      <c r="N4693" s="21">
        <v>41533</v>
      </c>
      <c r="O4693">
        <v>1408.91</v>
      </c>
      <c r="P4693" s="1" t="s">
        <v>50</v>
      </c>
      <c r="Q4693">
        <v>35.132750427765089</v>
      </c>
      <c r="R4693" s="1" t="s">
        <v>1343</v>
      </c>
      <c r="S4693" s="1" t="s">
        <v>72</v>
      </c>
      <c r="T4693" s="1" t="s">
        <v>54</v>
      </c>
      <c r="U4693" s="1" t="s">
        <v>65</v>
      </c>
      <c r="V4693" s="1" t="s">
        <v>67</v>
      </c>
    </row>
    <row r="4694" spans="1:22" x14ac:dyDescent="0.2">
      <c r="A4694">
        <v>5534</v>
      </c>
      <c r="B4694">
        <v>37</v>
      </c>
      <c r="C4694">
        <v>1967</v>
      </c>
      <c r="D4694" s="1">
        <f t="shared" si="73"/>
        <v>25</v>
      </c>
      <c r="E4694" s="21">
        <v>43075</v>
      </c>
      <c r="F4694" t="b">
        <v>0</v>
      </c>
      <c r="G4694" s="1" t="s">
        <v>13</v>
      </c>
      <c r="H4694" s="1" t="s">
        <v>19</v>
      </c>
      <c r="I4694" s="1" t="s">
        <v>15</v>
      </c>
      <c r="J4694" s="1" t="s">
        <v>20</v>
      </c>
      <c r="K4694" s="1" t="s">
        <v>16</v>
      </c>
      <c r="L4694">
        <v>1793.43</v>
      </c>
      <c r="M4694">
        <v>248.82</v>
      </c>
      <c r="N4694" s="21">
        <v>34071</v>
      </c>
      <c r="O4694">
        <v>1544.61</v>
      </c>
      <c r="P4694" s="1" t="s">
        <v>70</v>
      </c>
      <c r="Q4694">
        <v>37.530010701737694</v>
      </c>
      <c r="R4694" s="1" t="s">
        <v>1247</v>
      </c>
      <c r="S4694" s="1" t="s">
        <v>53</v>
      </c>
      <c r="T4694" s="1" t="s">
        <v>73</v>
      </c>
      <c r="U4694" s="1" t="s">
        <v>56</v>
      </c>
      <c r="V4694" s="1" t="s">
        <v>67</v>
      </c>
    </row>
    <row r="4695" spans="1:22" x14ac:dyDescent="0.2">
      <c r="A4695">
        <v>5536</v>
      </c>
      <c r="B4695">
        <v>72</v>
      </c>
      <c r="C4695">
        <v>2744</v>
      </c>
      <c r="D4695" s="1">
        <f t="shared" si="73"/>
        <v>126</v>
      </c>
      <c r="E4695" s="21">
        <v>42974</v>
      </c>
      <c r="F4695" t="b">
        <v>0</v>
      </c>
      <c r="G4695" s="1" t="s">
        <v>13</v>
      </c>
      <c r="H4695" s="1" t="s">
        <v>21</v>
      </c>
      <c r="I4695" s="1" t="s">
        <v>15</v>
      </c>
      <c r="J4695" s="1" t="s">
        <v>16</v>
      </c>
      <c r="K4695" s="1" t="s">
        <v>16</v>
      </c>
      <c r="L4695">
        <v>360.4</v>
      </c>
      <c r="M4695">
        <v>270.3</v>
      </c>
      <c r="N4695" s="21">
        <v>42710</v>
      </c>
      <c r="O4695">
        <v>90.1</v>
      </c>
      <c r="P4695" s="1" t="s">
        <v>50</v>
      </c>
      <c r="Q4695">
        <v>24.338229879819885</v>
      </c>
      <c r="R4695" s="1" t="s">
        <v>355</v>
      </c>
      <c r="S4695" s="1" t="s">
        <v>72</v>
      </c>
      <c r="T4695" s="1" t="s">
        <v>54</v>
      </c>
      <c r="U4695" s="1" t="s">
        <v>65</v>
      </c>
      <c r="V4695" s="1" t="s">
        <v>67</v>
      </c>
    </row>
    <row r="4696" spans="1:22" x14ac:dyDescent="0.2">
      <c r="A4696">
        <v>5538</v>
      </c>
      <c r="B4696">
        <v>92</v>
      </c>
      <c r="C4696">
        <v>2593</v>
      </c>
      <c r="D4696" s="1">
        <f t="shared" si="73"/>
        <v>292</v>
      </c>
      <c r="E4696" s="21">
        <v>42808</v>
      </c>
      <c r="F4696" t="b">
        <v>0</v>
      </c>
      <c r="G4696" s="1" t="s">
        <v>13</v>
      </c>
      <c r="H4696" s="1" t="s">
        <v>24</v>
      </c>
      <c r="I4696" s="1" t="s">
        <v>15</v>
      </c>
      <c r="J4696" s="1" t="s">
        <v>16</v>
      </c>
      <c r="K4696" s="1" t="s">
        <v>27</v>
      </c>
      <c r="L4696">
        <v>1415.01</v>
      </c>
      <c r="M4696">
        <v>1259.3599999999999</v>
      </c>
      <c r="N4696" s="21">
        <v>37626</v>
      </c>
      <c r="O4696">
        <v>155.65</v>
      </c>
      <c r="P4696" s="1" t="s">
        <v>70</v>
      </c>
      <c r="Q4696">
        <v>49.856038098997971</v>
      </c>
      <c r="R4696" s="1" t="s">
        <v>1184</v>
      </c>
      <c r="S4696" s="1" t="s">
        <v>53</v>
      </c>
      <c r="T4696" s="1" t="s">
        <v>73</v>
      </c>
      <c r="U4696" s="1" t="s">
        <v>65</v>
      </c>
      <c r="V4696" s="1" t="s">
        <v>67</v>
      </c>
    </row>
    <row r="4697" spans="1:22" x14ac:dyDescent="0.2">
      <c r="A4697">
        <v>5539</v>
      </c>
      <c r="B4697">
        <v>91</v>
      </c>
      <c r="C4697">
        <v>1928</v>
      </c>
      <c r="D4697" s="1">
        <f t="shared" si="73"/>
        <v>35</v>
      </c>
      <c r="E4697" s="21">
        <v>43065</v>
      </c>
      <c r="F4697" t="b">
        <v>0</v>
      </c>
      <c r="G4697" s="1" t="s">
        <v>13</v>
      </c>
      <c r="H4697" s="1" t="s">
        <v>24</v>
      </c>
      <c r="I4697" s="1" t="s">
        <v>15</v>
      </c>
      <c r="J4697" s="1" t="s">
        <v>20</v>
      </c>
      <c r="K4697" s="1" t="s">
        <v>16</v>
      </c>
      <c r="L4697">
        <v>642.30999999999995</v>
      </c>
      <c r="M4697">
        <v>513.85</v>
      </c>
      <c r="N4697" s="21">
        <v>41533</v>
      </c>
      <c r="O4697">
        <v>128.46</v>
      </c>
      <c r="P4697" s="1" t="s">
        <v>50</v>
      </c>
      <c r="Q4697">
        <v>45.688914811326732</v>
      </c>
      <c r="R4697" s="1" t="s">
        <v>1247</v>
      </c>
      <c r="S4697" s="1" t="s">
        <v>53</v>
      </c>
      <c r="T4697" s="1" t="s">
        <v>91</v>
      </c>
      <c r="U4697" s="1" t="s">
        <v>56</v>
      </c>
      <c r="V4697" s="1" t="s">
        <v>67</v>
      </c>
    </row>
    <row r="4698" spans="1:22" x14ac:dyDescent="0.2">
      <c r="A4698">
        <v>5540</v>
      </c>
      <c r="B4698">
        <v>64</v>
      </c>
      <c r="C4698">
        <v>1804</v>
      </c>
      <c r="D4698" s="1">
        <f t="shared" si="73"/>
        <v>148</v>
      </c>
      <c r="E4698" s="21">
        <v>42952</v>
      </c>
      <c r="F4698" t="b">
        <v>0</v>
      </c>
      <c r="G4698" s="1" t="s">
        <v>13</v>
      </c>
      <c r="H4698" s="1" t="s">
        <v>17</v>
      </c>
      <c r="I4698" s="1" t="s">
        <v>15</v>
      </c>
      <c r="J4698" s="1" t="s">
        <v>16</v>
      </c>
      <c r="K4698" s="1" t="s">
        <v>18</v>
      </c>
      <c r="L4698">
        <v>1469.44</v>
      </c>
      <c r="M4698">
        <v>596.54999999999995</v>
      </c>
      <c r="N4698" s="21">
        <v>41047</v>
      </c>
      <c r="O4698">
        <v>872.89</v>
      </c>
      <c r="P4698" s="1" t="s">
        <v>70</v>
      </c>
      <c r="Q4698">
        <v>60.193024400367833</v>
      </c>
      <c r="R4698" s="1" t="s">
        <v>296</v>
      </c>
      <c r="S4698" s="1" t="s">
        <v>64</v>
      </c>
      <c r="T4698" s="1" t="s">
        <v>73</v>
      </c>
      <c r="U4698" s="1" t="s">
        <v>65</v>
      </c>
      <c r="V4698" s="1" t="s">
        <v>67</v>
      </c>
    </row>
    <row r="4699" spans="1:22" x14ac:dyDescent="0.2">
      <c r="A4699">
        <v>5541</v>
      </c>
      <c r="B4699">
        <v>62</v>
      </c>
      <c r="C4699">
        <v>898</v>
      </c>
      <c r="D4699" s="1">
        <f t="shared" si="73"/>
        <v>206</v>
      </c>
      <c r="E4699" s="21">
        <v>42894</v>
      </c>
      <c r="F4699" t="b">
        <v>1</v>
      </c>
      <c r="G4699" s="1" t="s">
        <v>13</v>
      </c>
      <c r="H4699" s="1" t="s">
        <v>14</v>
      </c>
      <c r="I4699" s="1" t="s">
        <v>15</v>
      </c>
      <c r="J4699" s="1" t="s">
        <v>16</v>
      </c>
      <c r="K4699" s="1" t="s">
        <v>16</v>
      </c>
      <c r="L4699">
        <v>478.16</v>
      </c>
      <c r="M4699">
        <v>298.72000000000003</v>
      </c>
      <c r="N4699" s="21">
        <v>41245</v>
      </c>
      <c r="O4699">
        <v>179.44</v>
      </c>
      <c r="P4699" s="1" t="s">
        <v>70</v>
      </c>
      <c r="Q4699">
        <v>45.762887414066462</v>
      </c>
      <c r="R4699" s="1" t="s">
        <v>52</v>
      </c>
      <c r="S4699" s="1" t="s">
        <v>72</v>
      </c>
      <c r="T4699" s="1" t="s">
        <v>73</v>
      </c>
      <c r="U4699" s="1" t="s">
        <v>65</v>
      </c>
      <c r="V4699" s="1" t="s">
        <v>67</v>
      </c>
    </row>
    <row r="4700" spans="1:22" x14ac:dyDescent="0.2">
      <c r="A4700">
        <v>5542</v>
      </c>
      <c r="B4700">
        <v>11</v>
      </c>
      <c r="C4700">
        <v>91</v>
      </c>
      <c r="D4700" s="1">
        <f t="shared" si="73"/>
        <v>156</v>
      </c>
      <c r="E4700" s="21">
        <v>42944</v>
      </c>
      <c r="F4700" t="b">
        <v>0</v>
      </c>
      <c r="G4700" s="1" t="s">
        <v>13</v>
      </c>
      <c r="H4700" s="1" t="s">
        <v>22</v>
      </c>
      <c r="I4700" s="1" t="s">
        <v>15</v>
      </c>
      <c r="J4700" s="1" t="s">
        <v>26</v>
      </c>
      <c r="K4700" s="1" t="s">
        <v>16</v>
      </c>
      <c r="L4700">
        <v>1274.93</v>
      </c>
      <c r="M4700">
        <v>764.96</v>
      </c>
      <c r="N4700" s="21">
        <v>34586</v>
      </c>
      <c r="O4700">
        <v>509.97</v>
      </c>
      <c r="P4700" s="1" t="s">
        <v>50</v>
      </c>
      <c r="Q4700">
        <v>68.286175085299334</v>
      </c>
      <c r="R4700" s="1" t="s">
        <v>355</v>
      </c>
      <c r="S4700" s="1" t="s">
        <v>72</v>
      </c>
      <c r="T4700" s="1" t="s">
        <v>73</v>
      </c>
      <c r="U4700" s="1" t="s">
        <v>56</v>
      </c>
      <c r="V4700" s="1" t="s">
        <v>67</v>
      </c>
    </row>
    <row r="4701" spans="1:22" x14ac:dyDescent="0.2">
      <c r="A4701">
        <v>5543</v>
      </c>
      <c r="B4701">
        <v>31</v>
      </c>
      <c r="C4701">
        <v>849</v>
      </c>
      <c r="D4701" s="1">
        <f t="shared" si="73"/>
        <v>28</v>
      </c>
      <c r="E4701" s="21">
        <v>43072</v>
      </c>
      <c r="F4701" t="b">
        <v>1</v>
      </c>
      <c r="G4701" s="1" t="s">
        <v>13</v>
      </c>
      <c r="H4701" s="1" t="s">
        <v>22</v>
      </c>
      <c r="I4701" s="1" t="s">
        <v>15</v>
      </c>
      <c r="J4701" s="1" t="s">
        <v>16</v>
      </c>
      <c r="K4701" s="1" t="s">
        <v>16</v>
      </c>
      <c r="L4701">
        <v>230.91</v>
      </c>
      <c r="M4701">
        <v>173.18</v>
      </c>
      <c r="N4701" s="21">
        <v>39031</v>
      </c>
      <c r="O4701">
        <v>57.73</v>
      </c>
      <c r="P4701" s="1" t="s">
        <v>50</v>
      </c>
      <c r="Q4701">
        <v>53.719051797628104</v>
      </c>
      <c r="R4701" s="1" t="s">
        <v>204</v>
      </c>
      <c r="S4701" s="1" t="s">
        <v>90</v>
      </c>
      <c r="T4701" s="1" t="s">
        <v>54</v>
      </c>
      <c r="U4701" s="1" t="s">
        <v>65</v>
      </c>
      <c r="V4701" s="1" t="s">
        <v>58</v>
      </c>
    </row>
    <row r="4702" spans="1:22" x14ac:dyDescent="0.2">
      <c r="A4702">
        <v>5544</v>
      </c>
      <c r="B4702">
        <v>39</v>
      </c>
      <c r="C4702">
        <v>2177</v>
      </c>
      <c r="D4702" s="1">
        <f t="shared" si="73"/>
        <v>99</v>
      </c>
      <c r="E4702" s="21">
        <v>43001</v>
      </c>
      <c r="F4702" t="b">
        <v>0</v>
      </c>
      <c r="G4702" s="1" t="s">
        <v>13</v>
      </c>
      <c r="H4702" s="1" t="s">
        <v>22</v>
      </c>
      <c r="I4702" s="1" t="s">
        <v>15</v>
      </c>
      <c r="J4702" s="1" t="s">
        <v>16</v>
      </c>
      <c r="K4702" s="1" t="s">
        <v>18</v>
      </c>
      <c r="L4702">
        <v>1812.75</v>
      </c>
      <c r="M4702">
        <v>582.48</v>
      </c>
      <c r="N4702" s="21">
        <v>40336</v>
      </c>
      <c r="O4702">
        <v>1230.27</v>
      </c>
      <c r="P4702" s="1" t="s">
        <v>50</v>
      </c>
      <c r="Q4702">
        <v>45.650558646943175</v>
      </c>
      <c r="R4702" s="1" t="s">
        <v>309</v>
      </c>
      <c r="S4702" s="1" t="s">
        <v>134</v>
      </c>
      <c r="T4702" s="1" t="s">
        <v>54</v>
      </c>
      <c r="U4702" s="1" t="s">
        <v>65</v>
      </c>
      <c r="V4702" s="1" t="s">
        <v>67</v>
      </c>
    </row>
    <row r="4703" spans="1:22" x14ac:dyDescent="0.2">
      <c r="A4703">
        <v>5545</v>
      </c>
      <c r="B4703">
        <v>87</v>
      </c>
      <c r="C4703">
        <v>1629</v>
      </c>
      <c r="D4703" s="1">
        <f t="shared" si="73"/>
        <v>154</v>
      </c>
      <c r="E4703" s="21">
        <v>42946</v>
      </c>
      <c r="F4703" t="b">
        <v>0</v>
      </c>
      <c r="G4703" s="1" t="s">
        <v>13</v>
      </c>
      <c r="H4703" s="1" t="s">
        <v>22</v>
      </c>
      <c r="I4703" s="1" t="s">
        <v>15</v>
      </c>
      <c r="J4703" s="1" t="s">
        <v>26</v>
      </c>
      <c r="K4703" s="1" t="s">
        <v>16</v>
      </c>
      <c r="L4703">
        <v>1179</v>
      </c>
      <c r="M4703">
        <v>707.4</v>
      </c>
      <c r="N4703" s="21">
        <v>35667</v>
      </c>
      <c r="O4703">
        <v>471.6</v>
      </c>
      <c r="P4703" s="1" t="s">
        <v>50</v>
      </c>
      <c r="Q4703">
        <v>48.784805222285641</v>
      </c>
      <c r="R4703" s="1" t="s">
        <v>1973</v>
      </c>
      <c r="S4703" s="1" t="s">
        <v>72</v>
      </c>
      <c r="T4703" s="1" t="s">
        <v>54</v>
      </c>
      <c r="U4703" s="1" t="s">
        <v>65</v>
      </c>
      <c r="V4703" s="1" t="s">
        <v>58</v>
      </c>
    </row>
    <row r="4704" spans="1:22" x14ac:dyDescent="0.2">
      <c r="A4704">
        <v>5546</v>
      </c>
      <c r="B4704">
        <v>45</v>
      </c>
      <c r="C4704">
        <v>1404</v>
      </c>
      <c r="D4704" s="1">
        <f t="shared" si="73"/>
        <v>157</v>
      </c>
      <c r="E4704" s="21">
        <v>42943</v>
      </c>
      <c r="F4704" t="b">
        <v>0</v>
      </c>
      <c r="G4704" s="1" t="s">
        <v>13</v>
      </c>
      <c r="H4704" s="1" t="s">
        <v>14</v>
      </c>
      <c r="I4704" s="1" t="s">
        <v>15</v>
      </c>
      <c r="J4704" s="1" t="s">
        <v>16</v>
      </c>
      <c r="K4704" s="1" t="s">
        <v>16</v>
      </c>
      <c r="L4704">
        <v>441.49</v>
      </c>
      <c r="M4704">
        <v>84.99</v>
      </c>
      <c r="N4704" s="21">
        <v>41009</v>
      </c>
      <c r="O4704">
        <v>356.5</v>
      </c>
      <c r="P4704" s="1" t="s">
        <v>50</v>
      </c>
      <c r="Q4704">
        <v>65.856038098997971</v>
      </c>
      <c r="R4704" s="1" t="s">
        <v>1247</v>
      </c>
      <c r="S4704" s="1" t="s">
        <v>53</v>
      </c>
      <c r="T4704" s="1" t="s">
        <v>54</v>
      </c>
      <c r="U4704" s="1" t="s">
        <v>56</v>
      </c>
      <c r="V4704" s="1" t="s">
        <v>75</v>
      </c>
    </row>
    <row r="4705" spans="1:22" x14ac:dyDescent="0.2">
      <c r="A4705">
        <v>5547</v>
      </c>
      <c r="B4705">
        <v>87</v>
      </c>
      <c r="C4705">
        <v>3234</v>
      </c>
      <c r="D4705" s="1">
        <f t="shared" si="73"/>
        <v>275</v>
      </c>
      <c r="E4705" s="21">
        <v>42825</v>
      </c>
      <c r="F4705" t="b">
        <v>1</v>
      </c>
      <c r="G4705" s="1" t="s">
        <v>13</v>
      </c>
      <c r="H4705" s="1" t="s">
        <v>22</v>
      </c>
      <c r="I4705" s="1" t="s">
        <v>15</v>
      </c>
      <c r="J4705" s="1" t="s">
        <v>26</v>
      </c>
      <c r="K4705" s="1" t="s">
        <v>16</v>
      </c>
      <c r="L4705">
        <v>1179</v>
      </c>
      <c r="M4705">
        <v>707.4</v>
      </c>
      <c r="N4705" s="21">
        <v>37874</v>
      </c>
      <c r="O4705">
        <v>471.6</v>
      </c>
      <c r="P4705" s="1" t="s">
        <v>50</v>
      </c>
      <c r="Q4705">
        <v>36.127270975710296</v>
      </c>
      <c r="R4705" s="1" t="s">
        <v>1138</v>
      </c>
      <c r="S4705" s="1" t="s">
        <v>53</v>
      </c>
      <c r="T4705" s="1" t="s">
        <v>54</v>
      </c>
      <c r="U4705" s="1" t="s">
        <v>56</v>
      </c>
      <c r="V4705" s="1" t="s">
        <v>75</v>
      </c>
    </row>
    <row r="4706" spans="1:22" x14ac:dyDescent="0.2">
      <c r="A4706">
        <v>5548</v>
      </c>
      <c r="B4706">
        <v>48</v>
      </c>
      <c r="C4706">
        <v>2530</v>
      </c>
      <c r="D4706" s="1">
        <f t="shared" si="73"/>
        <v>101</v>
      </c>
      <c r="E4706" s="21">
        <v>42999</v>
      </c>
      <c r="F4706" t="b">
        <v>1</v>
      </c>
      <c r="G4706" s="1" t="s">
        <v>13</v>
      </c>
      <c r="H4706" s="1" t="s">
        <v>24</v>
      </c>
      <c r="I4706" s="1" t="s">
        <v>15</v>
      </c>
      <c r="J4706" s="1" t="s">
        <v>16</v>
      </c>
      <c r="K4706" s="1" t="s">
        <v>16</v>
      </c>
      <c r="L4706">
        <v>1762.96</v>
      </c>
      <c r="M4706">
        <v>950.52</v>
      </c>
      <c r="N4706" s="21">
        <v>35470</v>
      </c>
      <c r="O4706">
        <v>812.44</v>
      </c>
      <c r="P4706" s="1" t="s">
        <v>70</v>
      </c>
      <c r="Q4706">
        <v>62.842339468860985</v>
      </c>
      <c r="R4706" s="1" t="s">
        <v>277</v>
      </c>
      <c r="S4706" s="1" t="s">
        <v>64</v>
      </c>
      <c r="T4706" s="1" t="s">
        <v>54</v>
      </c>
      <c r="U4706" s="1" t="s">
        <v>56</v>
      </c>
      <c r="V4706" s="1" t="s">
        <v>67</v>
      </c>
    </row>
    <row r="4707" spans="1:22" x14ac:dyDescent="0.2">
      <c r="A4707">
        <v>5549</v>
      </c>
      <c r="B4707">
        <v>84</v>
      </c>
      <c r="C4707">
        <v>3188</v>
      </c>
      <c r="D4707" s="1">
        <f t="shared" si="73"/>
        <v>144</v>
      </c>
      <c r="E4707" s="21">
        <v>42956</v>
      </c>
      <c r="F4707" t="b">
        <v>0</v>
      </c>
      <c r="G4707" s="1" t="s">
        <v>13</v>
      </c>
      <c r="H4707" s="1" t="s">
        <v>17</v>
      </c>
      <c r="I4707" s="1" t="s">
        <v>23</v>
      </c>
      <c r="J4707" s="1" t="s">
        <v>16</v>
      </c>
      <c r="K4707" s="1" t="s">
        <v>16</v>
      </c>
      <c r="L4707">
        <v>290.62</v>
      </c>
      <c r="M4707">
        <v>215.14</v>
      </c>
      <c r="N4707" s="21">
        <v>38339</v>
      </c>
      <c r="O4707">
        <v>75.48</v>
      </c>
      <c r="P4707" s="1" t="s">
        <v>50</v>
      </c>
      <c r="Q4707">
        <v>23.891654537354132</v>
      </c>
      <c r="R4707" s="1" t="s">
        <v>152</v>
      </c>
      <c r="S4707" s="1" t="s">
        <v>72</v>
      </c>
      <c r="T4707" s="1" t="s">
        <v>54</v>
      </c>
      <c r="U4707" s="1" t="s">
        <v>65</v>
      </c>
      <c r="V4707" s="1" t="s">
        <v>75</v>
      </c>
    </row>
    <row r="4708" spans="1:22" x14ac:dyDescent="0.2">
      <c r="A4708">
        <v>5550</v>
      </c>
      <c r="B4708">
        <v>83</v>
      </c>
      <c r="C4708">
        <v>2390</v>
      </c>
      <c r="D4708" s="1">
        <f t="shared" si="73"/>
        <v>329</v>
      </c>
      <c r="E4708" s="21">
        <v>42771</v>
      </c>
      <c r="F4708" t="b">
        <v>0</v>
      </c>
      <c r="G4708" s="1" t="s">
        <v>13</v>
      </c>
      <c r="H4708" s="1" t="s">
        <v>14</v>
      </c>
      <c r="I4708" s="1" t="s">
        <v>28</v>
      </c>
      <c r="J4708" s="1" t="s">
        <v>16</v>
      </c>
      <c r="K4708" s="1" t="s">
        <v>18</v>
      </c>
      <c r="L4708">
        <v>2083.94</v>
      </c>
      <c r="M4708">
        <v>675.03</v>
      </c>
      <c r="N4708" s="21">
        <v>41533</v>
      </c>
      <c r="O4708">
        <v>1408.91</v>
      </c>
      <c r="P4708" s="1" t="s">
        <v>70</v>
      </c>
      <c r="Q4708">
        <v>59.083435359271938</v>
      </c>
      <c r="R4708" s="1" t="s">
        <v>1019</v>
      </c>
      <c r="S4708" s="1" t="s">
        <v>64</v>
      </c>
      <c r="T4708" s="1" t="s">
        <v>54</v>
      </c>
      <c r="U4708" s="1" t="s">
        <v>65</v>
      </c>
      <c r="V4708" s="1" t="s">
        <v>58</v>
      </c>
    </row>
    <row r="4709" spans="1:22" x14ac:dyDescent="0.2">
      <c r="A4709">
        <v>5552</v>
      </c>
      <c r="B4709">
        <v>79</v>
      </c>
      <c r="C4709">
        <v>2674</v>
      </c>
      <c r="D4709" s="1">
        <f t="shared" si="73"/>
        <v>346</v>
      </c>
      <c r="E4709" s="21">
        <v>42754</v>
      </c>
      <c r="F4709" t="b">
        <v>1</v>
      </c>
      <c r="G4709" s="1" t="s">
        <v>13</v>
      </c>
      <c r="H4709" s="1" t="s">
        <v>14</v>
      </c>
      <c r="I4709" s="1" t="s">
        <v>28</v>
      </c>
      <c r="J4709" s="1" t="s">
        <v>16</v>
      </c>
      <c r="K4709" s="1" t="s">
        <v>18</v>
      </c>
      <c r="L4709">
        <v>2083.94</v>
      </c>
      <c r="M4709">
        <v>675.03</v>
      </c>
      <c r="N4709" s="21">
        <v>41533</v>
      </c>
      <c r="O4709">
        <v>1408.91</v>
      </c>
      <c r="P4709" s="1" t="s">
        <v>70</v>
      </c>
      <c r="Q4709">
        <v>30.291654537354134</v>
      </c>
      <c r="R4709" s="1" t="s">
        <v>571</v>
      </c>
      <c r="S4709" s="1" t="s">
        <v>134</v>
      </c>
      <c r="T4709" s="1" t="s">
        <v>91</v>
      </c>
      <c r="U4709" s="1" t="s">
        <v>65</v>
      </c>
      <c r="V4709" s="1" t="s">
        <v>75</v>
      </c>
    </row>
    <row r="4710" spans="1:22" x14ac:dyDescent="0.2">
      <c r="A4710">
        <v>5553</v>
      </c>
      <c r="B4710">
        <v>19</v>
      </c>
      <c r="C4710">
        <v>692</v>
      </c>
      <c r="D4710" s="1">
        <f t="shared" si="73"/>
        <v>51</v>
      </c>
      <c r="E4710" s="21">
        <v>43049</v>
      </c>
      <c r="F4710" t="b">
        <v>0</v>
      </c>
      <c r="G4710" s="1" t="s">
        <v>13</v>
      </c>
      <c r="H4710" s="1" t="s">
        <v>19</v>
      </c>
      <c r="I4710" s="1" t="s">
        <v>23</v>
      </c>
      <c r="J4710" s="1" t="s">
        <v>26</v>
      </c>
      <c r="K4710" s="1" t="s">
        <v>18</v>
      </c>
      <c r="L4710">
        <v>12.01</v>
      </c>
      <c r="M4710">
        <v>7.21</v>
      </c>
      <c r="N4710" s="21">
        <v>39880</v>
      </c>
      <c r="O4710">
        <v>4.8</v>
      </c>
      <c r="P4710" s="1" t="s">
        <v>50</v>
      </c>
      <c r="Q4710">
        <v>35.431380564751393</v>
      </c>
      <c r="R4710" s="1" t="s">
        <v>3081</v>
      </c>
      <c r="S4710" s="1" t="s">
        <v>64</v>
      </c>
      <c r="T4710" s="1" t="s">
        <v>54</v>
      </c>
      <c r="U4710" s="1" t="s">
        <v>65</v>
      </c>
      <c r="V4710" s="1" t="s">
        <v>67</v>
      </c>
    </row>
    <row r="4711" spans="1:22" x14ac:dyDescent="0.2">
      <c r="A4711">
        <v>5555</v>
      </c>
      <c r="B4711">
        <v>52</v>
      </c>
      <c r="C4711">
        <v>637</v>
      </c>
      <c r="D4711" s="1">
        <f t="shared" si="73"/>
        <v>138</v>
      </c>
      <c r="E4711" s="21">
        <v>42962</v>
      </c>
      <c r="F4711" t="b">
        <v>1</v>
      </c>
      <c r="G4711" s="1" t="s">
        <v>13</v>
      </c>
      <c r="H4711" s="1" t="s">
        <v>14</v>
      </c>
      <c r="I4711" s="1" t="s">
        <v>23</v>
      </c>
      <c r="J4711" s="1" t="s">
        <v>16</v>
      </c>
      <c r="K4711" s="1" t="s">
        <v>18</v>
      </c>
      <c r="L4711">
        <v>1777.8</v>
      </c>
      <c r="M4711">
        <v>820.78</v>
      </c>
      <c r="N4711" s="21">
        <v>40670</v>
      </c>
      <c r="O4711">
        <v>957.02</v>
      </c>
      <c r="P4711" s="1" t="s">
        <v>70</v>
      </c>
      <c r="Q4711">
        <v>46.691654537354133</v>
      </c>
      <c r="R4711" s="1" t="s">
        <v>3308</v>
      </c>
      <c r="S4711" s="1" t="s">
        <v>134</v>
      </c>
      <c r="T4711" s="1" t="s">
        <v>91</v>
      </c>
      <c r="U4711" s="1" t="s">
        <v>65</v>
      </c>
      <c r="V4711" s="1" t="s">
        <v>67</v>
      </c>
    </row>
    <row r="4712" spans="1:22" x14ac:dyDescent="0.2">
      <c r="A4712">
        <v>5556</v>
      </c>
      <c r="B4712">
        <v>0</v>
      </c>
      <c r="C4712">
        <v>1323</v>
      </c>
      <c r="D4712" s="1">
        <f t="shared" si="73"/>
        <v>208</v>
      </c>
      <c r="E4712" s="21">
        <v>42892</v>
      </c>
      <c r="F4712" t="b">
        <v>0</v>
      </c>
      <c r="G4712" s="1" t="s">
        <v>13</v>
      </c>
      <c r="H4712" s="1" t="s">
        <v>19</v>
      </c>
      <c r="I4712" s="1" t="s">
        <v>23</v>
      </c>
      <c r="J4712" s="1" t="s">
        <v>26</v>
      </c>
      <c r="K4712" s="1" t="s">
        <v>18</v>
      </c>
      <c r="L4712">
        <v>12.01</v>
      </c>
      <c r="M4712">
        <v>7.21</v>
      </c>
      <c r="N4712" s="21">
        <v>35160</v>
      </c>
      <c r="O4712">
        <v>4.8</v>
      </c>
      <c r="P4712" s="1" t="s">
        <v>50</v>
      </c>
      <c r="Q4712">
        <v>35.154668235984268</v>
      </c>
      <c r="R4712" s="1" t="s">
        <v>185</v>
      </c>
      <c r="S4712" s="1" t="s">
        <v>176</v>
      </c>
      <c r="T4712" s="1" t="s">
        <v>91</v>
      </c>
      <c r="U4712" s="1" t="s">
        <v>56</v>
      </c>
      <c r="V4712" s="1" t="s">
        <v>58</v>
      </c>
    </row>
    <row r="4713" spans="1:22" x14ac:dyDescent="0.2">
      <c r="A4713">
        <v>5557</v>
      </c>
      <c r="B4713">
        <v>13</v>
      </c>
      <c r="C4713">
        <v>1420</v>
      </c>
      <c r="D4713" s="1">
        <f t="shared" si="73"/>
        <v>39</v>
      </c>
      <c r="E4713" s="21">
        <v>43061</v>
      </c>
      <c r="F4713" t="b">
        <v>1</v>
      </c>
      <c r="G4713" s="1" t="s">
        <v>13</v>
      </c>
      <c r="H4713" s="1" t="s">
        <v>14</v>
      </c>
      <c r="I4713" s="1" t="s">
        <v>15</v>
      </c>
      <c r="J4713" s="1" t="s">
        <v>16</v>
      </c>
      <c r="K4713" s="1" t="s">
        <v>16</v>
      </c>
      <c r="L4713">
        <v>1163.8900000000001</v>
      </c>
      <c r="M4713">
        <v>589.27</v>
      </c>
      <c r="N4713" s="21">
        <v>42560</v>
      </c>
      <c r="O4713">
        <v>574.62</v>
      </c>
      <c r="P4713" s="1" t="s">
        <v>70</v>
      </c>
      <c r="Q4713">
        <v>63.653298372970568</v>
      </c>
      <c r="R4713" s="1" t="s">
        <v>392</v>
      </c>
      <c r="S4713" s="1" t="s">
        <v>134</v>
      </c>
      <c r="T4713" s="1" t="s">
        <v>54</v>
      </c>
      <c r="U4713" s="1" t="s">
        <v>65</v>
      </c>
      <c r="V4713" s="1" t="s">
        <v>67</v>
      </c>
    </row>
    <row r="4714" spans="1:22" x14ac:dyDescent="0.2">
      <c r="A4714">
        <v>5558</v>
      </c>
      <c r="B4714">
        <v>40</v>
      </c>
      <c r="C4714">
        <v>2360</v>
      </c>
      <c r="D4714" s="1">
        <f t="shared" si="73"/>
        <v>82</v>
      </c>
      <c r="E4714" s="21">
        <v>43018</v>
      </c>
      <c r="F4714" t="b">
        <v>0</v>
      </c>
      <c r="G4714" s="1" t="s">
        <v>13</v>
      </c>
      <c r="H4714" s="1" t="s">
        <v>17</v>
      </c>
      <c r="I4714" s="1" t="s">
        <v>23</v>
      </c>
      <c r="J4714" s="1" t="s">
        <v>16</v>
      </c>
      <c r="K4714" s="1" t="s">
        <v>18</v>
      </c>
      <c r="L4714">
        <v>1894.19</v>
      </c>
      <c r="M4714">
        <v>598.76</v>
      </c>
      <c r="N4714" s="21">
        <v>37823</v>
      </c>
      <c r="O4714">
        <v>1295.43</v>
      </c>
      <c r="P4714" s="1" t="s">
        <v>70</v>
      </c>
      <c r="Q4714">
        <v>48.582065496258245</v>
      </c>
      <c r="R4714" s="1" t="s">
        <v>1973</v>
      </c>
      <c r="S4714" s="1" t="s">
        <v>72</v>
      </c>
      <c r="T4714" s="1" t="s">
        <v>91</v>
      </c>
      <c r="U4714" s="1" t="s">
        <v>56</v>
      </c>
      <c r="V4714" s="1" t="s">
        <v>67</v>
      </c>
    </row>
    <row r="4715" spans="1:22" x14ac:dyDescent="0.2">
      <c r="A4715">
        <v>5559</v>
      </c>
      <c r="B4715">
        <v>99</v>
      </c>
      <c r="C4715">
        <v>2738</v>
      </c>
      <c r="D4715" s="1">
        <f t="shared" si="73"/>
        <v>307</v>
      </c>
      <c r="E4715" s="21">
        <v>42793</v>
      </c>
      <c r="F4715" t="b">
        <v>0</v>
      </c>
      <c r="G4715" s="1" t="s">
        <v>13</v>
      </c>
      <c r="H4715" s="1" t="s">
        <v>19</v>
      </c>
      <c r="I4715" s="1" t="s">
        <v>15</v>
      </c>
      <c r="J4715" s="1" t="s">
        <v>16</v>
      </c>
      <c r="K4715" s="1" t="s">
        <v>16</v>
      </c>
      <c r="L4715">
        <v>1227.3399999999999</v>
      </c>
      <c r="M4715">
        <v>770.89</v>
      </c>
      <c r="N4715" s="21">
        <v>34556</v>
      </c>
      <c r="O4715">
        <v>456.45</v>
      </c>
      <c r="P4715" s="1" t="s">
        <v>70</v>
      </c>
      <c r="Q4715">
        <v>26.390284674340435</v>
      </c>
      <c r="R4715" s="1" t="s">
        <v>421</v>
      </c>
      <c r="S4715" s="1" t="s">
        <v>134</v>
      </c>
      <c r="T4715" s="1" t="s">
        <v>54</v>
      </c>
      <c r="U4715" s="1" t="s">
        <v>65</v>
      </c>
      <c r="V4715" s="1" t="s">
        <v>67</v>
      </c>
    </row>
    <row r="4716" spans="1:22" x14ac:dyDescent="0.2">
      <c r="A4716">
        <v>5561</v>
      </c>
      <c r="B4716">
        <v>37</v>
      </c>
      <c r="C4716">
        <v>2245</v>
      </c>
      <c r="D4716" s="1">
        <f t="shared" si="73"/>
        <v>343</v>
      </c>
      <c r="E4716" s="21">
        <v>42757</v>
      </c>
      <c r="F4716" t="b">
        <v>0</v>
      </c>
      <c r="G4716" s="1" t="s">
        <v>13</v>
      </c>
      <c r="H4716" s="1" t="s">
        <v>19</v>
      </c>
      <c r="I4716" s="1" t="s">
        <v>15</v>
      </c>
      <c r="J4716" s="1" t="s">
        <v>20</v>
      </c>
      <c r="K4716" s="1" t="s">
        <v>16</v>
      </c>
      <c r="L4716">
        <v>1793.43</v>
      </c>
      <c r="M4716">
        <v>248.82</v>
      </c>
      <c r="N4716" s="21">
        <v>36146</v>
      </c>
      <c r="O4716">
        <v>1544.61</v>
      </c>
      <c r="P4716" s="1" t="s">
        <v>70</v>
      </c>
      <c r="Q4716">
        <v>43.11357234557331</v>
      </c>
      <c r="R4716" s="1" t="s">
        <v>535</v>
      </c>
      <c r="S4716" s="1" t="s">
        <v>297</v>
      </c>
      <c r="T4716" s="1" t="s">
        <v>54</v>
      </c>
      <c r="U4716" s="1" t="s">
        <v>65</v>
      </c>
      <c r="V4716" s="1" t="s">
        <v>58</v>
      </c>
    </row>
    <row r="4717" spans="1:22" x14ac:dyDescent="0.2">
      <c r="A4717">
        <v>5563</v>
      </c>
      <c r="B4717">
        <v>39</v>
      </c>
      <c r="C4717">
        <v>2824</v>
      </c>
      <c r="D4717" s="1">
        <f t="shared" si="73"/>
        <v>260</v>
      </c>
      <c r="E4717" s="21">
        <v>42840</v>
      </c>
      <c r="F4717" t="b">
        <v>1</v>
      </c>
      <c r="G4717" s="1" t="s">
        <v>13</v>
      </c>
      <c r="H4717" s="1" t="s">
        <v>22</v>
      </c>
      <c r="I4717" s="1" t="s">
        <v>15</v>
      </c>
      <c r="J4717" s="1" t="s">
        <v>16</v>
      </c>
      <c r="K4717" s="1" t="s">
        <v>18</v>
      </c>
      <c r="L4717">
        <v>1812.75</v>
      </c>
      <c r="M4717">
        <v>582.48</v>
      </c>
      <c r="N4717" s="21">
        <v>40336</v>
      </c>
      <c r="O4717">
        <v>1230.27</v>
      </c>
      <c r="P4717" s="1" t="s">
        <v>50</v>
      </c>
      <c r="Q4717">
        <v>27.965627140093858</v>
      </c>
      <c r="R4717" s="1" t="s">
        <v>89</v>
      </c>
      <c r="S4717" s="1" t="s">
        <v>90</v>
      </c>
      <c r="T4717" s="1" t="s">
        <v>73</v>
      </c>
      <c r="U4717" s="1" t="s">
        <v>65</v>
      </c>
      <c r="V4717" s="1" t="s">
        <v>75</v>
      </c>
    </row>
    <row r="4718" spans="1:22" x14ac:dyDescent="0.2">
      <c r="A4718">
        <v>5564</v>
      </c>
      <c r="B4718">
        <v>60</v>
      </c>
      <c r="C4718">
        <v>2945</v>
      </c>
      <c r="D4718" s="1">
        <f t="shared" si="73"/>
        <v>68</v>
      </c>
      <c r="E4718" s="21">
        <v>43032</v>
      </c>
      <c r="F4718" t="b">
        <v>0</v>
      </c>
      <c r="G4718" s="1" t="s">
        <v>13</v>
      </c>
      <c r="H4718" s="1" t="s">
        <v>22</v>
      </c>
      <c r="I4718" s="1" t="s">
        <v>15</v>
      </c>
      <c r="J4718" s="1" t="s">
        <v>26</v>
      </c>
      <c r="K4718" s="1" t="s">
        <v>27</v>
      </c>
      <c r="L4718">
        <v>1977.36</v>
      </c>
      <c r="M4718">
        <v>1759.85</v>
      </c>
      <c r="N4718" s="21">
        <v>40779</v>
      </c>
      <c r="O4718">
        <v>217.51</v>
      </c>
      <c r="P4718" s="1" t="s">
        <v>50</v>
      </c>
      <c r="Q4718">
        <v>51.023161386669202</v>
      </c>
      <c r="R4718" s="1" t="s">
        <v>3340</v>
      </c>
      <c r="S4718" s="1" t="s">
        <v>176</v>
      </c>
      <c r="T4718" s="1" t="s">
        <v>54</v>
      </c>
      <c r="U4718" s="1" t="s">
        <v>65</v>
      </c>
      <c r="V4718" s="1" t="s">
        <v>67</v>
      </c>
    </row>
    <row r="4719" spans="1:22" x14ac:dyDescent="0.2">
      <c r="A4719">
        <v>5565</v>
      </c>
      <c r="B4719">
        <v>20</v>
      </c>
      <c r="C4719">
        <v>3489</v>
      </c>
      <c r="D4719" s="1">
        <f t="shared" si="73"/>
        <v>320</v>
      </c>
      <c r="E4719" s="21">
        <v>42780</v>
      </c>
      <c r="F4719" t="b">
        <v>1</v>
      </c>
      <c r="G4719" s="1" t="s">
        <v>13</v>
      </c>
      <c r="H4719" s="1" t="s">
        <v>17</v>
      </c>
      <c r="I4719" s="1" t="s">
        <v>15</v>
      </c>
      <c r="J4719" s="1" t="s">
        <v>16</v>
      </c>
      <c r="K4719" s="1" t="s">
        <v>27</v>
      </c>
      <c r="L4719">
        <v>1775.81</v>
      </c>
      <c r="M4719">
        <v>1580.47</v>
      </c>
      <c r="N4719" s="21">
        <v>40303</v>
      </c>
      <c r="O4719">
        <v>195.34</v>
      </c>
      <c r="P4719" s="1" t="s">
        <v>70</v>
      </c>
      <c r="Q4719">
        <v>53.595764126395231</v>
      </c>
      <c r="R4719" s="1" t="s">
        <v>1704</v>
      </c>
      <c r="S4719" s="1" t="s">
        <v>297</v>
      </c>
      <c r="T4719" s="1" t="s">
        <v>54</v>
      </c>
      <c r="U4719" s="1" t="s">
        <v>56</v>
      </c>
      <c r="V4719" s="1" t="s">
        <v>67</v>
      </c>
    </row>
    <row r="4720" spans="1:22" x14ac:dyDescent="0.2">
      <c r="A4720">
        <v>5566</v>
      </c>
      <c r="B4720">
        <v>30</v>
      </c>
      <c r="C4720">
        <v>3327</v>
      </c>
      <c r="D4720" s="1">
        <f t="shared" si="73"/>
        <v>188</v>
      </c>
      <c r="E4720" s="21">
        <v>42912</v>
      </c>
      <c r="F4720" t="b">
        <v>1</v>
      </c>
      <c r="G4720" s="1" t="s">
        <v>13</v>
      </c>
      <c r="H4720" s="1" t="s">
        <v>14</v>
      </c>
      <c r="I4720" s="1" t="s">
        <v>15</v>
      </c>
      <c r="J4720" s="1" t="s">
        <v>26</v>
      </c>
      <c r="K4720" s="1" t="s">
        <v>16</v>
      </c>
      <c r="L4720">
        <v>748.17</v>
      </c>
      <c r="M4720">
        <v>448.9</v>
      </c>
      <c r="N4720" s="21">
        <v>33552</v>
      </c>
      <c r="O4720">
        <v>299.27</v>
      </c>
      <c r="P4720" s="1" t="s">
        <v>50</v>
      </c>
      <c r="Q4720">
        <v>50.332750427765092</v>
      </c>
      <c r="R4720" s="1" t="s">
        <v>496</v>
      </c>
      <c r="S4720" s="1" t="s">
        <v>53</v>
      </c>
      <c r="T4720" s="1" t="s">
        <v>54</v>
      </c>
      <c r="U4720" s="1" t="s">
        <v>65</v>
      </c>
      <c r="V4720" s="1" t="s">
        <v>75</v>
      </c>
    </row>
    <row r="4721" spans="1:22" x14ac:dyDescent="0.2">
      <c r="A4721">
        <v>5567</v>
      </c>
      <c r="B4721">
        <v>5</v>
      </c>
      <c r="C4721">
        <v>3151</v>
      </c>
      <c r="D4721" s="1">
        <f t="shared" si="73"/>
        <v>83</v>
      </c>
      <c r="E4721" s="21">
        <v>43017</v>
      </c>
      <c r="F4721" t="b">
        <v>0</v>
      </c>
      <c r="G4721" s="1" t="s">
        <v>13</v>
      </c>
      <c r="H4721" s="1" t="s">
        <v>17</v>
      </c>
      <c r="I4721" s="1" t="s">
        <v>25</v>
      </c>
      <c r="J4721" s="1" t="s">
        <v>20</v>
      </c>
      <c r="K4721" s="1" t="s">
        <v>16</v>
      </c>
      <c r="L4721">
        <v>574.64</v>
      </c>
      <c r="M4721">
        <v>459.71</v>
      </c>
      <c r="N4721" s="21">
        <v>40649</v>
      </c>
      <c r="O4721">
        <v>114.93</v>
      </c>
      <c r="P4721" s="1" t="s">
        <v>341</v>
      </c>
      <c r="Q4721">
        <v>123.47521618118975</v>
      </c>
      <c r="R4721" s="1" t="s">
        <v>823</v>
      </c>
      <c r="S4721" s="1" t="s">
        <v>113</v>
      </c>
      <c r="T4721" s="1" t="s">
        <v>73</v>
      </c>
      <c r="U4721" s="1" t="s">
        <v>56</v>
      </c>
      <c r="V4721" s="1" t="s">
        <v>58</v>
      </c>
    </row>
    <row r="4722" spans="1:22" x14ac:dyDescent="0.2">
      <c r="A4722">
        <v>5568</v>
      </c>
      <c r="B4722">
        <v>17</v>
      </c>
      <c r="C4722">
        <v>951</v>
      </c>
      <c r="D4722" s="1">
        <f t="shared" si="73"/>
        <v>316</v>
      </c>
      <c r="E4722" s="21">
        <v>42784</v>
      </c>
      <c r="F4722" t="b">
        <v>1</v>
      </c>
      <c r="G4722" s="1" t="s">
        <v>13</v>
      </c>
      <c r="H4722" s="1" t="s">
        <v>14</v>
      </c>
      <c r="I4722" s="1" t="s">
        <v>15</v>
      </c>
      <c r="J4722" s="1" t="s">
        <v>26</v>
      </c>
      <c r="K4722" s="1" t="s">
        <v>16</v>
      </c>
      <c r="L4722">
        <v>1024.6600000000001</v>
      </c>
      <c r="M4722">
        <v>614.79999999999995</v>
      </c>
      <c r="N4722" s="21">
        <v>35378</v>
      </c>
      <c r="O4722">
        <v>409.86</v>
      </c>
      <c r="P4722" s="1" t="s">
        <v>50</v>
      </c>
      <c r="Q4722">
        <v>23.661517551052764</v>
      </c>
      <c r="R4722" s="1" t="s">
        <v>89</v>
      </c>
      <c r="S4722" s="1" t="s">
        <v>90</v>
      </c>
      <c r="T4722" s="1" t="s">
        <v>54</v>
      </c>
      <c r="U4722" s="1" t="s">
        <v>65</v>
      </c>
      <c r="V4722" s="1" t="s">
        <v>67</v>
      </c>
    </row>
    <row r="4723" spans="1:22" x14ac:dyDescent="0.2">
      <c r="A4723">
        <v>5569</v>
      </c>
      <c r="B4723">
        <v>95</v>
      </c>
      <c r="C4723">
        <v>1577</v>
      </c>
      <c r="D4723" s="1">
        <f t="shared" si="73"/>
        <v>135</v>
      </c>
      <c r="E4723" s="21">
        <v>42965</v>
      </c>
      <c r="F4723" t="b">
        <v>1</v>
      </c>
      <c r="G4723" s="1" t="s">
        <v>13</v>
      </c>
      <c r="H4723" s="1" t="s">
        <v>19</v>
      </c>
      <c r="I4723" s="1" t="s">
        <v>28</v>
      </c>
      <c r="J4723" s="1" t="s">
        <v>20</v>
      </c>
      <c r="K4723" s="1" t="s">
        <v>16</v>
      </c>
      <c r="L4723">
        <v>1073.07</v>
      </c>
      <c r="M4723">
        <v>933.84</v>
      </c>
      <c r="N4723" s="21">
        <v>35455</v>
      </c>
      <c r="O4723">
        <v>139.22999999999999</v>
      </c>
      <c r="P4723" s="1" t="s">
        <v>70</v>
      </c>
      <c r="Q4723">
        <v>46.73275042776509</v>
      </c>
      <c r="R4723" s="1" t="s">
        <v>3592</v>
      </c>
      <c r="S4723" s="1" t="s">
        <v>53</v>
      </c>
      <c r="T4723" s="1" t="s">
        <v>91</v>
      </c>
      <c r="U4723" s="1" t="s">
        <v>65</v>
      </c>
      <c r="V4723" s="1" t="s">
        <v>67</v>
      </c>
    </row>
    <row r="4724" spans="1:22" x14ac:dyDescent="0.2">
      <c r="A4724">
        <v>5570</v>
      </c>
      <c r="B4724">
        <v>1</v>
      </c>
      <c r="C4724">
        <v>369</v>
      </c>
      <c r="D4724" s="1">
        <f t="shared" si="73"/>
        <v>147</v>
      </c>
      <c r="E4724" s="21">
        <v>42953</v>
      </c>
      <c r="F4724" t="b">
        <v>0</v>
      </c>
      <c r="G4724" s="1" t="s">
        <v>13</v>
      </c>
      <c r="H4724" s="1" t="s">
        <v>22</v>
      </c>
      <c r="I4724" s="1" t="s">
        <v>15</v>
      </c>
      <c r="J4724" s="1" t="s">
        <v>16</v>
      </c>
      <c r="K4724" s="1" t="s">
        <v>16</v>
      </c>
      <c r="L4724">
        <v>1403.5</v>
      </c>
      <c r="M4724">
        <v>954.82</v>
      </c>
      <c r="N4724" s="21">
        <v>42688</v>
      </c>
      <c r="O4724">
        <v>448.68</v>
      </c>
      <c r="P4724" s="1" t="s">
        <v>50</v>
      </c>
      <c r="Q4724">
        <v>31.765627140093859</v>
      </c>
      <c r="R4724" s="1" t="s">
        <v>152</v>
      </c>
      <c r="S4724" s="1" t="s">
        <v>72</v>
      </c>
      <c r="T4724" s="1" t="s">
        <v>54</v>
      </c>
      <c r="U4724" s="1" t="s">
        <v>56</v>
      </c>
      <c r="V4724" s="1" t="s">
        <v>75</v>
      </c>
    </row>
    <row r="4725" spans="1:22" x14ac:dyDescent="0.2">
      <c r="A4725">
        <v>5571</v>
      </c>
      <c r="B4725">
        <v>7</v>
      </c>
      <c r="C4725">
        <v>3296</v>
      </c>
      <c r="D4725" s="1">
        <f t="shared" si="73"/>
        <v>290</v>
      </c>
      <c r="E4725" s="21">
        <v>42810</v>
      </c>
      <c r="F4725" t="b">
        <v>1</v>
      </c>
      <c r="G4725" s="1" t="s">
        <v>13</v>
      </c>
      <c r="H4725" s="1" t="s">
        <v>17</v>
      </c>
      <c r="I4725" s="1" t="s">
        <v>23</v>
      </c>
      <c r="J4725" s="1" t="s">
        <v>20</v>
      </c>
      <c r="K4725" s="1" t="s">
        <v>16</v>
      </c>
      <c r="L4725">
        <v>980.37</v>
      </c>
      <c r="M4725">
        <v>234.43</v>
      </c>
      <c r="N4725" s="21">
        <v>38216</v>
      </c>
      <c r="O4725">
        <v>745.94</v>
      </c>
      <c r="P4725" s="1" t="s">
        <v>70</v>
      </c>
      <c r="Q4725">
        <v>48.560147688039066</v>
      </c>
      <c r="R4725" s="1" t="s">
        <v>175</v>
      </c>
      <c r="S4725" s="1" t="s">
        <v>72</v>
      </c>
      <c r="T4725" s="1" t="s">
        <v>73</v>
      </c>
      <c r="U4725" s="1" t="s">
        <v>56</v>
      </c>
      <c r="V4725" s="1" t="s">
        <v>67</v>
      </c>
    </row>
    <row r="4726" spans="1:22" x14ac:dyDescent="0.2">
      <c r="A4726">
        <v>5572</v>
      </c>
      <c r="B4726">
        <v>38</v>
      </c>
      <c r="C4726">
        <v>3184</v>
      </c>
      <c r="D4726" s="1">
        <f t="shared" si="73"/>
        <v>69</v>
      </c>
      <c r="E4726" s="21">
        <v>43031</v>
      </c>
      <c r="F4726" t="b">
        <v>1</v>
      </c>
      <c r="G4726" s="1" t="s">
        <v>13</v>
      </c>
      <c r="H4726" s="1" t="s">
        <v>14</v>
      </c>
      <c r="I4726" s="1" t="s">
        <v>15</v>
      </c>
      <c r="J4726" s="1" t="s">
        <v>16</v>
      </c>
      <c r="K4726" s="1" t="s">
        <v>16</v>
      </c>
      <c r="L4726">
        <v>1577.53</v>
      </c>
      <c r="M4726">
        <v>826.51</v>
      </c>
      <c r="N4726" s="21">
        <v>39427</v>
      </c>
      <c r="O4726">
        <v>751.02</v>
      </c>
      <c r="P4726" s="1" t="s">
        <v>70</v>
      </c>
      <c r="Q4726">
        <v>46.565627140093859</v>
      </c>
      <c r="R4726" s="1" t="s">
        <v>645</v>
      </c>
      <c r="S4726" s="1" t="s">
        <v>53</v>
      </c>
      <c r="T4726" s="1" t="s">
        <v>73</v>
      </c>
      <c r="U4726" s="1" t="s">
        <v>56</v>
      </c>
      <c r="V4726" s="1" t="s">
        <v>67</v>
      </c>
    </row>
    <row r="4727" spans="1:22" x14ac:dyDescent="0.2">
      <c r="A4727">
        <v>5573</v>
      </c>
      <c r="B4727">
        <v>93</v>
      </c>
      <c r="C4727">
        <v>58</v>
      </c>
      <c r="D4727" s="1">
        <f t="shared" si="73"/>
        <v>185</v>
      </c>
      <c r="E4727" s="21">
        <v>42915</v>
      </c>
      <c r="F4727" t="b">
        <v>0</v>
      </c>
      <c r="G4727" s="1" t="s">
        <v>13</v>
      </c>
      <c r="H4727" s="1" t="s">
        <v>24</v>
      </c>
      <c r="I4727" s="1" t="s">
        <v>15</v>
      </c>
      <c r="J4727" s="1" t="s">
        <v>16</v>
      </c>
      <c r="K4727" s="1" t="s">
        <v>16</v>
      </c>
      <c r="L4727">
        <v>1065.03</v>
      </c>
      <c r="M4727">
        <v>230.09</v>
      </c>
      <c r="N4727" s="21">
        <v>33364</v>
      </c>
      <c r="O4727">
        <v>834.94</v>
      </c>
      <c r="P4727" s="1" t="s">
        <v>70</v>
      </c>
      <c r="Q4727">
        <v>55.9217915236555</v>
      </c>
      <c r="R4727" s="1" t="s">
        <v>4164</v>
      </c>
      <c r="S4727" s="1" t="s">
        <v>72</v>
      </c>
      <c r="T4727" s="1" t="s">
        <v>73</v>
      </c>
      <c r="U4727" s="1" t="s">
        <v>56</v>
      </c>
      <c r="V4727" s="1" t="s">
        <v>67</v>
      </c>
    </row>
    <row r="4728" spans="1:22" x14ac:dyDescent="0.2">
      <c r="A4728">
        <v>5574</v>
      </c>
      <c r="B4728">
        <v>92</v>
      </c>
      <c r="C4728">
        <v>1129</v>
      </c>
      <c r="D4728" s="1">
        <f t="shared" si="73"/>
        <v>46</v>
      </c>
      <c r="E4728" s="21">
        <v>43054</v>
      </c>
      <c r="F4728" t="b">
        <v>1</v>
      </c>
      <c r="G4728" s="1" t="s">
        <v>13</v>
      </c>
      <c r="H4728" s="1" t="s">
        <v>24</v>
      </c>
      <c r="I4728" s="1" t="s">
        <v>15</v>
      </c>
      <c r="J4728" s="1" t="s">
        <v>16</v>
      </c>
      <c r="K4728" s="1" t="s">
        <v>27</v>
      </c>
      <c r="L4728">
        <v>1415.01</v>
      </c>
      <c r="M4728">
        <v>1259.3599999999999</v>
      </c>
      <c r="N4728" s="21">
        <v>37539</v>
      </c>
      <c r="O4728">
        <v>155.65</v>
      </c>
      <c r="P4728" s="1" t="s">
        <v>50</v>
      </c>
      <c r="Q4728">
        <v>45.9272709757103</v>
      </c>
      <c r="R4728" s="1" t="s">
        <v>133</v>
      </c>
      <c r="S4728" s="1" t="s">
        <v>90</v>
      </c>
      <c r="T4728" s="1" t="s">
        <v>54</v>
      </c>
      <c r="U4728" s="1" t="s">
        <v>56</v>
      </c>
      <c r="V4728" s="1" t="s">
        <v>58</v>
      </c>
    </row>
    <row r="4729" spans="1:22" x14ac:dyDescent="0.2">
      <c r="A4729">
        <v>5576</v>
      </c>
      <c r="B4729">
        <v>49</v>
      </c>
      <c r="C4729">
        <v>420</v>
      </c>
      <c r="D4729" s="1">
        <f t="shared" si="73"/>
        <v>214</v>
      </c>
      <c r="E4729" s="21">
        <v>42886</v>
      </c>
      <c r="F4729" t="b">
        <v>1</v>
      </c>
      <c r="G4729" s="1" t="s">
        <v>13</v>
      </c>
      <c r="H4729" s="1" t="s">
        <v>14</v>
      </c>
      <c r="I4729" s="1" t="s">
        <v>15</v>
      </c>
      <c r="J4729" s="1" t="s">
        <v>16</v>
      </c>
      <c r="K4729" s="1" t="s">
        <v>18</v>
      </c>
      <c r="L4729">
        <v>1061.56</v>
      </c>
      <c r="M4729">
        <v>733.58</v>
      </c>
      <c r="N4729" s="21">
        <v>34170</v>
      </c>
      <c r="O4729">
        <v>327.98</v>
      </c>
      <c r="P4729" s="1" t="s">
        <v>50</v>
      </c>
      <c r="Q4729">
        <v>64.9245312496829</v>
      </c>
      <c r="R4729" s="1" t="s">
        <v>1704</v>
      </c>
      <c r="S4729" s="1" t="s">
        <v>90</v>
      </c>
      <c r="T4729" s="1" t="s">
        <v>91</v>
      </c>
      <c r="U4729" s="1" t="s">
        <v>65</v>
      </c>
      <c r="V4729" s="1" t="s">
        <v>75</v>
      </c>
    </row>
    <row r="4730" spans="1:22" x14ac:dyDescent="0.2">
      <c r="A4730">
        <v>5577</v>
      </c>
      <c r="B4730">
        <v>92</v>
      </c>
      <c r="C4730">
        <v>1635</v>
      </c>
      <c r="D4730" s="1">
        <f t="shared" si="73"/>
        <v>184</v>
      </c>
      <c r="E4730" s="21">
        <v>42916</v>
      </c>
      <c r="F4730" t="b">
        <v>1</v>
      </c>
      <c r="G4730" s="1" t="s">
        <v>13</v>
      </c>
      <c r="H4730" s="1" t="s">
        <v>24</v>
      </c>
      <c r="I4730" s="1" t="s">
        <v>15</v>
      </c>
      <c r="J4730" s="1" t="s">
        <v>16</v>
      </c>
      <c r="K4730" s="1" t="s">
        <v>27</v>
      </c>
      <c r="L4730">
        <v>1415.01</v>
      </c>
      <c r="M4730">
        <v>1259.3599999999999</v>
      </c>
      <c r="N4730" s="21">
        <v>37626</v>
      </c>
      <c r="O4730">
        <v>155.65</v>
      </c>
      <c r="P4730" s="1" t="s">
        <v>70</v>
      </c>
      <c r="Q4730">
        <v>51.754668235984269</v>
      </c>
      <c r="R4730" s="1" t="s">
        <v>3340</v>
      </c>
      <c r="S4730" s="1" t="s">
        <v>72</v>
      </c>
      <c r="T4730" s="1" t="s">
        <v>54</v>
      </c>
      <c r="U4730" s="1" t="s">
        <v>65</v>
      </c>
      <c r="V4730" s="1" t="s">
        <v>75</v>
      </c>
    </row>
    <row r="4731" spans="1:22" x14ac:dyDescent="0.2">
      <c r="A4731">
        <v>5579</v>
      </c>
      <c r="B4731">
        <v>18</v>
      </c>
      <c r="C4731">
        <v>2143</v>
      </c>
      <c r="D4731" s="1">
        <f t="shared" si="73"/>
        <v>113</v>
      </c>
      <c r="E4731" s="21">
        <v>42987</v>
      </c>
      <c r="F4731" t="b">
        <v>0</v>
      </c>
      <c r="G4731" s="1" t="s">
        <v>13</v>
      </c>
      <c r="H4731" s="1" t="s">
        <v>21</v>
      </c>
      <c r="I4731" s="1" t="s">
        <v>15</v>
      </c>
      <c r="J4731" s="1" t="s">
        <v>26</v>
      </c>
      <c r="K4731" s="1" t="s">
        <v>16</v>
      </c>
      <c r="L4731">
        <v>1148.6400000000001</v>
      </c>
      <c r="M4731">
        <v>689.18</v>
      </c>
      <c r="N4731" s="21">
        <v>41533</v>
      </c>
      <c r="O4731">
        <v>459.46</v>
      </c>
      <c r="P4731" s="1" t="s">
        <v>50</v>
      </c>
      <c r="Q4731">
        <v>59.453298372970572</v>
      </c>
      <c r="R4731" s="1" t="s">
        <v>277</v>
      </c>
      <c r="S4731" s="1" t="s">
        <v>176</v>
      </c>
      <c r="T4731" s="1" t="s">
        <v>91</v>
      </c>
      <c r="U4731" s="1" t="s">
        <v>56</v>
      </c>
      <c r="V4731" s="1" t="s">
        <v>67</v>
      </c>
    </row>
    <row r="4732" spans="1:22" x14ac:dyDescent="0.2">
      <c r="A4732">
        <v>5580</v>
      </c>
      <c r="B4732">
        <v>78</v>
      </c>
      <c r="C4732">
        <v>1322</v>
      </c>
      <c r="D4732" s="1">
        <f t="shared" si="73"/>
        <v>90</v>
      </c>
      <c r="E4732" s="21">
        <v>43010</v>
      </c>
      <c r="F4732" t="b">
        <v>1</v>
      </c>
      <c r="G4732" s="1" t="s">
        <v>13</v>
      </c>
      <c r="H4732" s="1" t="s">
        <v>22</v>
      </c>
      <c r="I4732" s="1" t="s">
        <v>15</v>
      </c>
      <c r="J4732" s="1" t="s">
        <v>16</v>
      </c>
      <c r="K4732" s="1" t="s">
        <v>18</v>
      </c>
      <c r="L4732">
        <v>1765.3</v>
      </c>
      <c r="M4732">
        <v>709.48</v>
      </c>
      <c r="N4732" s="21">
        <v>38206</v>
      </c>
      <c r="O4732">
        <v>1055.82</v>
      </c>
      <c r="P4732" s="1" t="s">
        <v>70</v>
      </c>
      <c r="Q4732">
        <v>21.612202482559614</v>
      </c>
      <c r="R4732" s="1" t="s">
        <v>1534</v>
      </c>
      <c r="S4732" s="1" t="s">
        <v>72</v>
      </c>
      <c r="T4732" s="1" t="s">
        <v>54</v>
      </c>
      <c r="U4732" s="1" t="s">
        <v>56</v>
      </c>
      <c r="V4732" s="1" t="s">
        <v>58</v>
      </c>
    </row>
    <row r="4733" spans="1:22" x14ac:dyDescent="0.2">
      <c r="A4733">
        <v>5582</v>
      </c>
      <c r="B4733">
        <v>58</v>
      </c>
      <c r="C4733">
        <v>1211</v>
      </c>
      <c r="D4733" s="1">
        <f t="shared" si="73"/>
        <v>235</v>
      </c>
      <c r="E4733" s="21">
        <v>42865</v>
      </c>
      <c r="F4733" t="b">
        <v>0</v>
      </c>
      <c r="G4733" s="1" t="s">
        <v>13</v>
      </c>
      <c r="H4733" s="1" t="s">
        <v>19</v>
      </c>
      <c r="I4733" s="1" t="s">
        <v>15</v>
      </c>
      <c r="J4733" s="1" t="s">
        <v>16</v>
      </c>
      <c r="K4733" s="1" t="s">
        <v>16</v>
      </c>
      <c r="L4733">
        <v>912.52</v>
      </c>
      <c r="M4733">
        <v>141.4</v>
      </c>
      <c r="N4733" s="21">
        <v>34170</v>
      </c>
      <c r="O4733">
        <v>771.12</v>
      </c>
      <c r="P4733" s="1" t="s">
        <v>50</v>
      </c>
      <c r="Q4733">
        <v>44.861517551052764</v>
      </c>
      <c r="R4733" s="1" t="s">
        <v>544</v>
      </c>
      <c r="S4733" s="1" t="s">
        <v>72</v>
      </c>
      <c r="T4733" s="1" t="s">
        <v>73</v>
      </c>
      <c r="U4733" s="1" t="s">
        <v>56</v>
      </c>
      <c r="V4733" s="1" t="s">
        <v>67</v>
      </c>
    </row>
    <row r="4734" spans="1:22" x14ac:dyDescent="0.2">
      <c r="A4734">
        <v>5583</v>
      </c>
      <c r="B4734">
        <v>26</v>
      </c>
      <c r="C4734">
        <v>2885</v>
      </c>
      <c r="D4734" s="1">
        <f t="shared" si="73"/>
        <v>263</v>
      </c>
      <c r="E4734" s="21">
        <v>42837</v>
      </c>
      <c r="F4734" t="b">
        <v>1</v>
      </c>
      <c r="G4734" s="1" t="s">
        <v>13</v>
      </c>
      <c r="H4734" s="1" t="s">
        <v>24</v>
      </c>
      <c r="I4734" s="1" t="s">
        <v>15</v>
      </c>
      <c r="J4734" s="1" t="s">
        <v>16</v>
      </c>
      <c r="K4734" s="1" t="s">
        <v>16</v>
      </c>
      <c r="L4734">
        <v>1992.93</v>
      </c>
      <c r="M4734">
        <v>762.63</v>
      </c>
      <c r="N4734" s="21">
        <v>34115</v>
      </c>
      <c r="O4734">
        <v>1230.3</v>
      </c>
      <c r="P4734" s="1" t="s">
        <v>70</v>
      </c>
      <c r="Q4734">
        <v>53.9217915236555</v>
      </c>
      <c r="R4734" s="1" t="s">
        <v>96</v>
      </c>
      <c r="S4734" s="1" t="s">
        <v>72</v>
      </c>
      <c r="T4734" s="1" t="s">
        <v>54</v>
      </c>
      <c r="U4734" s="1" t="s">
        <v>56</v>
      </c>
      <c r="V4734" s="1" t="s">
        <v>67</v>
      </c>
    </row>
    <row r="4735" spans="1:22" x14ac:dyDescent="0.2">
      <c r="A4735">
        <v>5584</v>
      </c>
      <c r="B4735">
        <v>3</v>
      </c>
      <c r="C4735">
        <v>2841</v>
      </c>
      <c r="D4735" s="1">
        <f t="shared" si="73"/>
        <v>83</v>
      </c>
      <c r="E4735" s="21">
        <v>43017</v>
      </c>
      <c r="F4735" t="b">
        <v>0</v>
      </c>
      <c r="G4735" s="1" t="s">
        <v>13</v>
      </c>
      <c r="H4735" s="1" t="s">
        <v>17</v>
      </c>
      <c r="I4735" s="1" t="s">
        <v>15</v>
      </c>
      <c r="J4735" s="1" t="s">
        <v>16</v>
      </c>
      <c r="K4735" s="1" t="s">
        <v>18</v>
      </c>
      <c r="L4735">
        <v>2091.4699999999998</v>
      </c>
      <c r="M4735">
        <v>388.92</v>
      </c>
      <c r="N4735" s="21">
        <v>34115</v>
      </c>
      <c r="O4735">
        <v>1702.55</v>
      </c>
      <c r="P4735" s="1" t="s">
        <v>70</v>
      </c>
      <c r="Q4735">
        <v>60.346449057902078</v>
      </c>
      <c r="R4735" s="1" t="s">
        <v>239</v>
      </c>
      <c r="S4735" s="1" t="s">
        <v>176</v>
      </c>
      <c r="T4735" s="1" t="s">
        <v>54</v>
      </c>
      <c r="U4735" s="1" t="s">
        <v>65</v>
      </c>
      <c r="V4735" s="1" t="s">
        <v>67</v>
      </c>
    </row>
    <row r="4736" spans="1:22" x14ac:dyDescent="0.2">
      <c r="A4736">
        <v>5585</v>
      </c>
      <c r="B4736">
        <v>8</v>
      </c>
      <c r="C4736">
        <v>941</v>
      </c>
      <c r="D4736" s="1">
        <f t="shared" si="73"/>
        <v>358</v>
      </c>
      <c r="E4736" s="21">
        <v>42742</v>
      </c>
      <c r="F4736" t="b">
        <v>1</v>
      </c>
      <c r="G4736" s="1" t="s">
        <v>13</v>
      </c>
      <c r="H4736" s="1" t="s">
        <v>14</v>
      </c>
      <c r="I4736" s="1" t="s">
        <v>23</v>
      </c>
      <c r="J4736" s="1" t="s">
        <v>16</v>
      </c>
      <c r="K4736" s="1" t="s">
        <v>27</v>
      </c>
      <c r="L4736">
        <v>1703.52</v>
      </c>
      <c r="M4736">
        <v>1516.13</v>
      </c>
      <c r="N4736" s="21">
        <v>38482</v>
      </c>
      <c r="O4736">
        <v>187.39</v>
      </c>
      <c r="P4736" s="1" t="s">
        <v>50</v>
      </c>
      <c r="Q4736">
        <v>28.319051797628106</v>
      </c>
      <c r="R4736" s="1" t="s">
        <v>239</v>
      </c>
      <c r="S4736" s="1" t="s">
        <v>72</v>
      </c>
      <c r="T4736" s="1" t="s">
        <v>73</v>
      </c>
      <c r="U4736" s="1" t="s">
        <v>56</v>
      </c>
      <c r="V4736" s="1" t="s">
        <v>58</v>
      </c>
    </row>
    <row r="4737" spans="1:22" x14ac:dyDescent="0.2">
      <c r="A4737">
        <v>5586</v>
      </c>
      <c r="B4737">
        <v>1</v>
      </c>
      <c r="C4737">
        <v>3074</v>
      </c>
      <c r="D4737" s="1">
        <f t="shared" si="73"/>
        <v>286</v>
      </c>
      <c r="E4737" s="21">
        <v>42814</v>
      </c>
      <c r="F4737" t="b">
        <v>1</v>
      </c>
      <c r="G4737" s="1" t="s">
        <v>13</v>
      </c>
      <c r="H4737" s="1" t="s">
        <v>22</v>
      </c>
      <c r="I4737" s="1" t="s">
        <v>15</v>
      </c>
      <c r="J4737" s="1" t="s">
        <v>16</v>
      </c>
      <c r="K4737" s="1" t="s">
        <v>16</v>
      </c>
      <c r="L4737">
        <v>1403.5</v>
      </c>
      <c r="M4737">
        <v>954.82</v>
      </c>
      <c r="N4737" s="21">
        <v>41245</v>
      </c>
      <c r="O4737">
        <v>448.68</v>
      </c>
      <c r="P4737" s="1" t="s">
        <v>50</v>
      </c>
      <c r="Q4737">
        <v>54.291654537354134</v>
      </c>
      <c r="R4737" s="1" t="s">
        <v>286</v>
      </c>
      <c r="S4737" s="1" t="s">
        <v>134</v>
      </c>
      <c r="T4737" s="1" t="s">
        <v>54</v>
      </c>
      <c r="U4737" s="1" t="s">
        <v>56</v>
      </c>
      <c r="V4737" s="1" t="s">
        <v>67</v>
      </c>
    </row>
    <row r="4738" spans="1:22" x14ac:dyDescent="0.2">
      <c r="A4738">
        <v>5587</v>
      </c>
      <c r="B4738">
        <v>7</v>
      </c>
      <c r="C4738">
        <v>1132</v>
      </c>
      <c r="D4738" s="1">
        <f t="shared" ref="D4738:D4801" si="74">$Z$2 -$E4738</f>
        <v>132</v>
      </c>
      <c r="E4738" s="21">
        <v>42968</v>
      </c>
      <c r="F4738" t="b">
        <v>0</v>
      </c>
      <c r="G4738" s="1" t="s">
        <v>13</v>
      </c>
      <c r="H4738" s="1" t="s">
        <v>17</v>
      </c>
      <c r="I4738" s="1" t="s">
        <v>23</v>
      </c>
      <c r="J4738" s="1" t="s">
        <v>20</v>
      </c>
      <c r="K4738" s="1" t="s">
        <v>16</v>
      </c>
      <c r="L4738">
        <v>980.37</v>
      </c>
      <c r="M4738">
        <v>234.43</v>
      </c>
      <c r="N4738" s="21">
        <v>41701</v>
      </c>
      <c r="O4738">
        <v>745.94</v>
      </c>
      <c r="P4738" s="1" t="s">
        <v>70</v>
      </c>
      <c r="Q4738">
        <v>37.831380564751392</v>
      </c>
      <c r="R4738" s="1" t="s">
        <v>152</v>
      </c>
      <c r="S4738" s="1" t="s">
        <v>72</v>
      </c>
      <c r="T4738" s="1" t="s">
        <v>73</v>
      </c>
      <c r="U4738" s="1" t="s">
        <v>56</v>
      </c>
      <c r="V4738" s="1" t="s">
        <v>75</v>
      </c>
    </row>
    <row r="4739" spans="1:22" x14ac:dyDescent="0.2">
      <c r="A4739">
        <v>5588</v>
      </c>
      <c r="B4739">
        <v>81</v>
      </c>
      <c r="C4739">
        <v>2425</v>
      </c>
      <c r="D4739" s="1">
        <f t="shared" si="74"/>
        <v>77</v>
      </c>
      <c r="E4739" s="21">
        <v>43023</v>
      </c>
      <c r="F4739" t="b">
        <v>0</v>
      </c>
      <c r="G4739" s="1" t="s">
        <v>13</v>
      </c>
      <c r="H4739" s="1" t="s">
        <v>21</v>
      </c>
      <c r="I4739" s="1" t="s">
        <v>15</v>
      </c>
      <c r="J4739" s="1" t="s">
        <v>16</v>
      </c>
      <c r="K4739" s="1" t="s">
        <v>27</v>
      </c>
      <c r="L4739">
        <v>586.45000000000005</v>
      </c>
      <c r="M4739">
        <v>521.94000000000005</v>
      </c>
      <c r="N4739" s="21">
        <v>34079</v>
      </c>
      <c r="O4739">
        <v>64.510000000000005</v>
      </c>
      <c r="P4739" s="1" t="s">
        <v>50</v>
      </c>
      <c r="Q4739">
        <v>47.206723030504818</v>
      </c>
      <c r="R4739" s="1" t="s">
        <v>837</v>
      </c>
      <c r="S4739" s="1" t="s">
        <v>176</v>
      </c>
      <c r="T4739" s="1" t="s">
        <v>54</v>
      </c>
      <c r="U4739" s="1" t="s">
        <v>56</v>
      </c>
      <c r="V4739" s="1" t="s">
        <v>67</v>
      </c>
    </row>
    <row r="4740" spans="1:22" x14ac:dyDescent="0.2">
      <c r="A4740">
        <v>5589</v>
      </c>
      <c r="B4740">
        <v>0</v>
      </c>
      <c r="C4740">
        <v>945</v>
      </c>
      <c r="D4740" s="1">
        <f t="shared" si="74"/>
        <v>213</v>
      </c>
      <c r="E4740" s="21">
        <v>42887</v>
      </c>
      <c r="F4740" t="b">
        <v>1</v>
      </c>
      <c r="G4740" s="1" t="s">
        <v>13</v>
      </c>
      <c r="H4740" s="1" t="s">
        <v>14</v>
      </c>
      <c r="I4740" s="1" t="s">
        <v>15</v>
      </c>
      <c r="J4740" s="1" t="s">
        <v>16</v>
      </c>
      <c r="K4740" s="1" t="s">
        <v>16</v>
      </c>
      <c r="L4740">
        <v>478.16</v>
      </c>
      <c r="M4740">
        <v>298.72000000000003</v>
      </c>
      <c r="N4740" s="21">
        <v>40649</v>
      </c>
      <c r="O4740">
        <v>179.44</v>
      </c>
      <c r="P4740" s="1" t="s">
        <v>50</v>
      </c>
      <c r="Q4740">
        <v>24.754668235984269</v>
      </c>
      <c r="R4740" s="1" t="s">
        <v>127</v>
      </c>
      <c r="S4740" s="1" t="s">
        <v>176</v>
      </c>
      <c r="T4740" s="1" t="s">
        <v>91</v>
      </c>
      <c r="U4740" s="1" t="s">
        <v>56</v>
      </c>
      <c r="V4740" s="1" t="s">
        <v>58</v>
      </c>
    </row>
    <row r="4741" spans="1:22" x14ac:dyDescent="0.2">
      <c r="A4741">
        <v>5590</v>
      </c>
      <c r="B4741">
        <v>29</v>
      </c>
      <c r="C4741">
        <v>168</v>
      </c>
      <c r="D4741" s="1">
        <f t="shared" si="74"/>
        <v>155</v>
      </c>
      <c r="E4741" s="21">
        <v>42945</v>
      </c>
      <c r="F4741" t="b">
        <v>0</v>
      </c>
      <c r="G4741" s="1" t="s">
        <v>13</v>
      </c>
      <c r="H4741" s="1" t="s">
        <v>21</v>
      </c>
      <c r="I4741" s="1" t="s">
        <v>23</v>
      </c>
      <c r="J4741" s="1" t="s">
        <v>16</v>
      </c>
      <c r="K4741" s="1" t="s">
        <v>16</v>
      </c>
      <c r="L4741">
        <v>543.39</v>
      </c>
      <c r="M4741">
        <v>407.54</v>
      </c>
      <c r="N4741" s="21">
        <v>34556</v>
      </c>
      <c r="O4741">
        <v>135.85</v>
      </c>
      <c r="P4741" s="1" t="s">
        <v>341</v>
      </c>
      <c r="Q4741">
        <v>123.47521618118975</v>
      </c>
      <c r="R4741" s="1" t="s">
        <v>52</v>
      </c>
      <c r="S4741" s="1" t="s">
        <v>113</v>
      </c>
      <c r="T4741" s="1" t="s">
        <v>73</v>
      </c>
      <c r="U4741" s="1" t="s">
        <v>56</v>
      </c>
      <c r="V4741" s="1" t="s">
        <v>75</v>
      </c>
    </row>
    <row r="4742" spans="1:22" x14ac:dyDescent="0.2">
      <c r="A4742">
        <v>5591</v>
      </c>
      <c r="B4742">
        <v>32</v>
      </c>
      <c r="C4742">
        <v>2331</v>
      </c>
      <c r="D4742" s="1">
        <f t="shared" si="74"/>
        <v>84</v>
      </c>
      <c r="E4742" s="21">
        <v>43016</v>
      </c>
      <c r="F4742" t="b">
        <v>1</v>
      </c>
      <c r="G4742" s="1" t="s">
        <v>13</v>
      </c>
      <c r="H4742" s="1" t="s">
        <v>22</v>
      </c>
      <c r="I4742" s="1" t="s">
        <v>15</v>
      </c>
      <c r="J4742" s="1" t="s">
        <v>16</v>
      </c>
      <c r="K4742" s="1" t="s">
        <v>16</v>
      </c>
      <c r="L4742">
        <v>642.70000000000005</v>
      </c>
      <c r="M4742">
        <v>211.37</v>
      </c>
      <c r="N4742" s="21">
        <v>37698</v>
      </c>
      <c r="O4742">
        <v>431.33</v>
      </c>
      <c r="P4742" s="1" t="s">
        <v>70</v>
      </c>
      <c r="Q4742">
        <v>60.154668235984268</v>
      </c>
      <c r="R4742" s="1" t="s">
        <v>458</v>
      </c>
      <c r="S4742" s="1" t="s">
        <v>72</v>
      </c>
      <c r="T4742" s="1" t="s">
        <v>54</v>
      </c>
      <c r="U4742" s="1" t="s">
        <v>56</v>
      </c>
      <c r="V4742" s="1" t="s">
        <v>67</v>
      </c>
    </row>
    <row r="4743" spans="1:22" x14ac:dyDescent="0.2">
      <c r="A4743">
        <v>5593</v>
      </c>
      <c r="B4743">
        <v>0</v>
      </c>
      <c r="C4743">
        <v>2204</v>
      </c>
      <c r="D4743" s="1">
        <f t="shared" si="74"/>
        <v>299</v>
      </c>
      <c r="E4743" s="21">
        <v>42801</v>
      </c>
      <c r="F4743" t="b">
        <v>1</v>
      </c>
      <c r="G4743" s="1" t="s">
        <v>13</v>
      </c>
      <c r="H4743" s="1" t="s">
        <v>21</v>
      </c>
      <c r="I4743" s="1" t="s">
        <v>23</v>
      </c>
      <c r="J4743" s="1" t="s">
        <v>16</v>
      </c>
      <c r="K4743" s="1" t="s">
        <v>16</v>
      </c>
      <c r="L4743">
        <v>544.04999999999995</v>
      </c>
      <c r="M4743">
        <v>376.84</v>
      </c>
      <c r="N4743" s="21">
        <v>38647</v>
      </c>
      <c r="O4743">
        <v>167.21</v>
      </c>
      <c r="P4743" s="1" t="s">
        <v>70</v>
      </c>
      <c r="Q4743">
        <v>55.743709331874683</v>
      </c>
      <c r="R4743" s="1" t="s">
        <v>204</v>
      </c>
      <c r="S4743" s="1" t="s">
        <v>90</v>
      </c>
      <c r="T4743" s="1" t="s">
        <v>91</v>
      </c>
      <c r="U4743" s="1" t="s">
        <v>65</v>
      </c>
      <c r="V4743" s="1" t="s">
        <v>67</v>
      </c>
    </row>
    <row r="4744" spans="1:22" x14ac:dyDescent="0.2">
      <c r="A4744">
        <v>5594</v>
      </c>
      <c r="B4744">
        <v>73</v>
      </c>
      <c r="C4744">
        <v>360</v>
      </c>
      <c r="D4744" s="1">
        <f t="shared" si="74"/>
        <v>167</v>
      </c>
      <c r="E4744" s="21">
        <v>42933</v>
      </c>
      <c r="F4744" t="b">
        <v>0</v>
      </c>
      <c r="G4744" s="1" t="s">
        <v>13</v>
      </c>
      <c r="H4744" s="1" t="s">
        <v>14</v>
      </c>
      <c r="I4744" s="1" t="s">
        <v>15</v>
      </c>
      <c r="J4744" s="1" t="s">
        <v>16</v>
      </c>
      <c r="K4744" s="1" t="s">
        <v>16</v>
      </c>
      <c r="L4744">
        <v>1945.43</v>
      </c>
      <c r="M4744">
        <v>333.18</v>
      </c>
      <c r="N4744" s="21">
        <v>37499</v>
      </c>
      <c r="O4744">
        <v>1612.25</v>
      </c>
      <c r="P4744" s="1" t="s">
        <v>70</v>
      </c>
      <c r="Q4744">
        <v>67.182065496258247</v>
      </c>
      <c r="R4744" s="1" t="s">
        <v>576</v>
      </c>
      <c r="S4744" s="1" t="s">
        <v>64</v>
      </c>
      <c r="T4744" s="1" t="s">
        <v>54</v>
      </c>
      <c r="U4744" s="1" t="s">
        <v>56</v>
      </c>
      <c r="V4744" s="1" t="s">
        <v>67</v>
      </c>
    </row>
    <row r="4745" spans="1:22" x14ac:dyDescent="0.2">
      <c r="A4745">
        <v>5596</v>
      </c>
      <c r="B4745">
        <v>45</v>
      </c>
      <c r="C4745">
        <v>1032</v>
      </c>
      <c r="D4745" s="1">
        <f t="shared" si="74"/>
        <v>211</v>
      </c>
      <c r="E4745" s="21">
        <v>42889</v>
      </c>
      <c r="F4745" t="b">
        <v>0</v>
      </c>
      <c r="G4745" s="1" t="s">
        <v>13</v>
      </c>
      <c r="H4745" s="1" t="s">
        <v>14</v>
      </c>
      <c r="I4745" s="1" t="s">
        <v>15</v>
      </c>
      <c r="J4745" s="1" t="s">
        <v>16</v>
      </c>
      <c r="K4745" s="1" t="s">
        <v>16</v>
      </c>
      <c r="L4745">
        <v>441.49</v>
      </c>
      <c r="M4745">
        <v>84.99</v>
      </c>
      <c r="N4745" s="21">
        <v>39427</v>
      </c>
      <c r="O4745">
        <v>356.5</v>
      </c>
      <c r="P4745" s="1" t="s">
        <v>70</v>
      </c>
      <c r="Q4745">
        <v>44.875216181189749</v>
      </c>
      <c r="R4745" s="1" t="s">
        <v>374</v>
      </c>
      <c r="S4745" s="1" t="s">
        <v>176</v>
      </c>
      <c r="T4745" s="1" t="s">
        <v>54</v>
      </c>
      <c r="U4745" s="1" t="s">
        <v>56</v>
      </c>
      <c r="V4745" s="1" t="s">
        <v>75</v>
      </c>
    </row>
    <row r="4746" spans="1:22" x14ac:dyDescent="0.2">
      <c r="A4746">
        <v>5597</v>
      </c>
      <c r="B4746">
        <v>26</v>
      </c>
      <c r="C4746">
        <v>2111</v>
      </c>
      <c r="D4746" s="1">
        <f t="shared" si="74"/>
        <v>167</v>
      </c>
      <c r="E4746" s="21">
        <v>42933</v>
      </c>
      <c r="F4746" t="b">
        <v>1</v>
      </c>
      <c r="G4746" s="1" t="s">
        <v>13</v>
      </c>
      <c r="H4746" s="1" t="s">
        <v>24</v>
      </c>
      <c r="I4746" s="1" t="s">
        <v>15</v>
      </c>
      <c r="J4746" s="1" t="s">
        <v>16</v>
      </c>
      <c r="K4746" s="1" t="s">
        <v>16</v>
      </c>
      <c r="L4746">
        <v>1992.93</v>
      </c>
      <c r="M4746">
        <v>762.63</v>
      </c>
      <c r="N4746" s="21">
        <v>33552</v>
      </c>
      <c r="O4746">
        <v>1230.3</v>
      </c>
      <c r="P4746" s="1" t="s">
        <v>50</v>
      </c>
      <c r="Q4746">
        <v>49.431380564751393</v>
      </c>
      <c r="R4746" s="1" t="s">
        <v>107</v>
      </c>
      <c r="S4746" s="1" t="s">
        <v>64</v>
      </c>
      <c r="T4746" s="1" t="s">
        <v>73</v>
      </c>
      <c r="U4746" s="1" t="s">
        <v>56</v>
      </c>
      <c r="V4746" s="1" t="s">
        <v>67</v>
      </c>
    </row>
    <row r="4747" spans="1:22" x14ac:dyDescent="0.2">
      <c r="A4747">
        <v>5599</v>
      </c>
      <c r="B4747">
        <v>82</v>
      </c>
      <c r="C4747">
        <v>2999</v>
      </c>
      <c r="D4747" s="1">
        <f t="shared" si="74"/>
        <v>9</v>
      </c>
      <c r="E4747" s="21">
        <v>43091</v>
      </c>
      <c r="F4747" t="b">
        <v>1</v>
      </c>
      <c r="G4747" s="1" t="s">
        <v>13</v>
      </c>
      <c r="H4747" s="1" t="s">
        <v>21</v>
      </c>
      <c r="I4747" s="1" t="s">
        <v>15</v>
      </c>
      <c r="J4747" s="1" t="s">
        <v>26</v>
      </c>
      <c r="K4747" s="1" t="s">
        <v>16</v>
      </c>
      <c r="L4747">
        <v>1148.6400000000001</v>
      </c>
      <c r="M4747">
        <v>689.18</v>
      </c>
      <c r="N4747" s="21">
        <v>35667</v>
      </c>
      <c r="O4747">
        <v>459.46</v>
      </c>
      <c r="P4747" s="1" t="s">
        <v>341</v>
      </c>
      <c r="Q4747">
        <v>123.47521618118975</v>
      </c>
      <c r="R4747" s="1" t="s">
        <v>277</v>
      </c>
      <c r="S4747" s="1" t="s">
        <v>113</v>
      </c>
      <c r="T4747" s="1" t="s">
        <v>73</v>
      </c>
      <c r="U4747" s="1" t="s">
        <v>56</v>
      </c>
      <c r="V4747" s="1" t="s">
        <v>75</v>
      </c>
    </row>
    <row r="4748" spans="1:22" x14ac:dyDescent="0.2">
      <c r="A4748">
        <v>5600</v>
      </c>
      <c r="B4748">
        <v>87</v>
      </c>
      <c r="C4748">
        <v>93</v>
      </c>
      <c r="D4748" s="1">
        <f t="shared" si="74"/>
        <v>335</v>
      </c>
      <c r="E4748" s="21">
        <v>42765</v>
      </c>
      <c r="F4748" t="b">
        <v>1</v>
      </c>
      <c r="G4748" s="1" t="s">
        <v>13</v>
      </c>
      <c r="H4748" s="1" t="s">
        <v>22</v>
      </c>
      <c r="I4748" s="1" t="s">
        <v>15</v>
      </c>
      <c r="J4748" s="1" t="s">
        <v>26</v>
      </c>
      <c r="K4748" s="1" t="s">
        <v>16</v>
      </c>
      <c r="L4748">
        <v>1179</v>
      </c>
      <c r="M4748">
        <v>707.4</v>
      </c>
      <c r="N4748" s="21">
        <v>34586</v>
      </c>
      <c r="O4748">
        <v>471.6</v>
      </c>
      <c r="P4748" s="1" t="s">
        <v>50</v>
      </c>
      <c r="Q4748">
        <v>46.880695633244542</v>
      </c>
      <c r="R4748" s="1" t="s">
        <v>2527</v>
      </c>
      <c r="S4748" s="1" t="s">
        <v>102</v>
      </c>
      <c r="T4748" s="1" t="s">
        <v>54</v>
      </c>
      <c r="U4748" s="1" t="s">
        <v>56</v>
      </c>
      <c r="V4748" s="1" t="s">
        <v>75</v>
      </c>
    </row>
    <row r="4749" spans="1:22" x14ac:dyDescent="0.2">
      <c r="A4749">
        <v>5601</v>
      </c>
      <c r="B4749">
        <v>40</v>
      </c>
      <c r="C4749">
        <v>1908</v>
      </c>
      <c r="D4749" s="1">
        <f t="shared" si="74"/>
        <v>108</v>
      </c>
      <c r="E4749" s="21">
        <v>42992</v>
      </c>
      <c r="F4749" t="b">
        <v>0</v>
      </c>
      <c r="G4749" s="1" t="s">
        <v>13</v>
      </c>
      <c r="H4749" s="1" t="s">
        <v>17</v>
      </c>
      <c r="I4749" s="1" t="s">
        <v>23</v>
      </c>
      <c r="J4749" s="1" t="s">
        <v>16</v>
      </c>
      <c r="K4749" s="1" t="s">
        <v>18</v>
      </c>
      <c r="L4749">
        <v>1894.19</v>
      </c>
      <c r="M4749">
        <v>598.76</v>
      </c>
      <c r="N4749" s="21">
        <v>42172</v>
      </c>
      <c r="O4749">
        <v>1295.43</v>
      </c>
      <c r="P4749" s="1" t="s">
        <v>70</v>
      </c>
      <c r="Q4749">
        <v>59.488914811326737</v>
      </c>
      <c r="R4749" s="1" t="s">
        <v>837</v>
      </c>
      <c r="S4749" s="1" t="s">
        <v>72</v>
      </c>
      <c r="T4749" s="1" t="s">
        <v>91</v>
      </c>
      <c r="U4749" s="1" t="s">
        <v>56</v>
      </c>
      <c r="V4749" s="1" t="s">
        <v>67</v>
      </c>
    </row>
    <row r="4750" spans="1:22" x14ac:dyDescent="0.2">
      <c r="A4750">
        <v>5602</v>
      </c>
      <c r="B4750">
        <v>8</v>
      </c>
      <c r="C4750">
        <v>3254</v>
      </c>
      <c r="D4750" s="1">
        <f t="shared" si="74"/>
        <v>265</v>
      </c>
      <c r="E4750" s="21">
        <v>42835</v>
      </c>
      <c r="F4750" t="b">
        <v>0</v>
      </c>
      <c r="G4750" s="1" t="s">
        <v>13</v>
      </c>
      <c r="H4750" s="1" t="s">
        <v>14</v>
      </c>
      <c r="I4750" s="1" t="s">
        <v>23</v>
      </c>
      <c r="J4750" s="1" t="s">
        <v>16</v>
      </c>
      <c r="K4750" s="1" t="s">
        <v>27</v>
      </c>
      <c r="L4750">
        <v>1703.52</v>
      </c>
      <c r="M4750">
        <v>1516.13</v>
      </c>
      <c r="N4750" s="21">
        <v>40649</v>
      </c>
      <c r="O4750">
        <v>187.39</v>
      </c>
      <c r="P4750" s="1" t="s">
        <v>70</v>
      </c>
      <c r="Q4750">
        <v>22.014942208587009</v>
      </c>
      <c r="R4750" s="1" t="s">
        <v>1673</v>
      </c>
      <c r="S4750" s="1" t="s">
        <v>72</v>
      </c>
      <c r="T4750" s="1" t="s">
        <v>54</v>
      </c>
      <c r="U4750" s="1" t="s">
        <v>65</v>
      </c>
      <c r="V4750" s="1" t="s">
        <v>58</v>
      </c>
    </row>
    <row r="4751" spans="1:22" x14ac:dyDescent="0.2">
      <c r="A4751">
        <v>5604</v>
      </c>
      <c r="B4751">
        <v>19</v>
      </c>
      <c r="C4751">
        <v>2166</v>
      </c>
      <c r="D4751" s="1">
        <f t="shared" si="74"/>
        <v>59</v>
      </c>
      <c r="E4751" s="21">
        <v>43041</v>
      </c>
      <c r="F4751" t="b">
        <v>0</v>
      </c>
      <c r="G4751" s="1" t="s">
        <v>13</v>
      </c>
      <c r="H4751" s="1" t="s">
        <v>19</v>
      </c>
      <c r="I4751" s="1" t="s">
        <v>23</v>
      </c>
      <c r="J4751" s="1" t="s">
        <v>26</v>
      </c>
      <c r="K4751" s="1" t="s">
        <v>18</v>
      </c>
      <c r="L4751">
        <v>12.01</v>
      </c>
      <c r="M4751">
        <v>7.21</v>
      </c>
      <c r="N4751" s="21">
        <v>39880</v>
      </c>
      <c r="O4751">
        <v>4.8</v>
      </c>
      <c r="P4751" s="1" t="s">
        <v>70</v>
      </c>
      <c r="Q4751">
        <v>38.557407962011666</v>
      </c>
      <c r="R4751" s="1" t="s">
        <v>199</v>
      </c>
      <c r="S4751" s="1" t="s">
        <v>64</v>
      </c>
      <c r="T4751" s="1" t="s">
        <v>54</v>
      </c>
      <c r="U4751" s="1" t="s">
        <v>65</v>
      </c>
      <c r="V4751" s="1" t="s">
        <v>67</v>
      </c>
    </row>
    <row r="4752" spans="1:22" x14ac:dyDescent="0.2">
      <c r="A4752">
        <v>5607</v>
      </c>
      <c r="B4752">
        <v>0</v>
      </c>
      <c r="C4752">
        <v>2659</v>
      </c>
      <c r="D4752" s="1">
        <f t="shared" si="74"/>
        <v>237</v>
      </c>
      <c r="E4752" s="21">
        <v>42863</v>
      </c>
      <c r="F4752" t="b">
        <v>1</v>
      </c>
      <c r="G4752" s="1" t="s">
        <v>13</v>
      </c>
      <c r="H4752" s="1" t="s">
        <v>21</v>
      </c>
      <c r="I4752" s="1" t="s">
        <v>15</v>
      </c>
      <c r="J4752" s="1" t="s">
        <v>16</v>
      </c>
      <c r="K4752" s="1" t="s">
        <v>16</v>
      </c>
      <c r="L4752">
        <v>360.4</v>
      </c>
      <c r="M4752">
        <v>270.3</v>
      </c>
      <c r="N4752" s="21">
        <v>36668</v>
      </c>
      <c r="O4752">
        <v>90.1</v>
      </c>
      <c r="P4752" s="1" t="s">
        <v>70</v>
      </c>
      <c r="Q4752">
        <v>48.971106592148651</v>
      </c>
      <c r="R4752" s="1" t="s">
        <v>1117</v>
      </c>
      <c r="S4752" s="1" t="s">
        <v>297</v>
      </c>
      <c r="T4752" s="1" t="s">
        <v>91</v>
      </c>
      <c r="U4752" s="1" t="s">
        <v>56</v>
      </c>
      <c r="V4752" s="1" t="s">
        <v>58</v>
      </c>
    </row>
    <row r="4753" spans="1:22" x14ac:dyDescent="0.2">
      <c r="A4753">
        <v>5608</v>
      </c>
      <c r="B4753">
        <v>3</v>
      </c>
      <c r="C4753">
        <v>769</v>
      </c>
      <c r="D4753" s="1">
        <f t="shared" si="74"/>
        <v>124</v>
      </c>
      <c r="E4753" s="21">
        <v>42976</v>
      </c>
      <c r="F4753" t="b">
        <v>1</v>
      </c>
      <c r="G4753" s="1" t="s">
        <v>13</v>
      </c>
      <c r="H4753" s="1" t="s">
        <v>17</v>
      </c>
      <c r="I4753" s="1" t="s">
        <v>15</v>
      </c>
      <c r="J4753" s="1" t="s">
        <v>16</v>
      </c>
      <c r="K4753" s="1" t="s">
        <v>18</v>
      </c>
      <c r="L4753">
        <v>2091.4699999999998</v>
      </c>
      <c r="M4753">
        <v>388.92</v>
      </c>
      <c r="N4753" s="21">
        <v>33259</v>
      </c>
      <c r="O4753">
        <v>1702.55</v>
      </c>
      <c r="P4753" s="1" t="s">
        <v>50</v>
      </c>
      <c r="Q4753">
        <v>61.439599742833586</v>
      </c>
      <c r="R4753" s="1" t="s">
        <v>937</v>
      </c>
      <c r="S4753" s="1" t="s">
        <v>113</v>
      </c>
      <c r="T4753" s="1" t="s">
        <v>54</v>
      </c>
      <c r="U4753" s="1" t="s">
        <v>65</v>
      </c>
      <c r="V4753" s="1" t="s">
        <v>67</v>
      </c>
    </row>
    <row r="4754" spans="1:22" x14ac:dyDescent="0.2">
      <c r="A4754">
        <v>5609</v>
      </c>
      <c r="B4754">
        <v>93</v>
      </c>
      <c r="C4754">
        <v>1790</v>
      </c>
      <c r="D4754" s="1">
        <f t="shared" si="74"/>
        <v>74</v>
      </c>
      <c r="E4754" s="21">
        <v>43026</v>
      </c>
      <c r="F4754" t="b">
        <v>1</v>
      </c>
      <c r="G4754" s="1" t="s">
        <v>13</v>
      </c>
      <c r="H4754" s="1" t="s">
        <v>24</v>
      </c>
      <c r="I4754" s="1" t="s">
        <v>15</v>
      </c>
      <c r="J4754" s="1" t="s">
        <v>16</v>
      </c>
      <c r="K4754" s="1" t="s">
        <v>16</v>
      </c>
      <c r="L4754">
        <v>1065.03</v>
      </c>
      <c r="M4754">
        <v>230.09</v>
      </c>
      <c r="N4754" s="21">
        <v>36833</v>
      </c>
      <c r="O4754">
        <v>834.94</v>
      </c>
      <c r="P4754" s="1" t="s">
        <v>50</v>
      </c>
      <c r="Q4754">
        <v>29.67521618118975</v>
      </c>
      <c r="R4754" s="1" t="s">
        <v>416</v>
      </c>
      <c r="S4754" s="1" t="s">
        <v>134</v>
      </c>
      <c r="T4754" s="1" t="s">
        <v>73</v>
      </c>
      <c r="U4754" s="1" t="s">
        <v>65</v>
      </c>
      <c r="V4754" s="1" t="s">
        <v>67</v>
      </c>
    </row>
    <row r="4755" spans="1:22" x14ac:dyDescent="0.2">
      <c r="A4755">
        <v>5610</v>
      </c>
      <c r="B4755">
        <v>0</v>
      </c>
      <c r="C4755">
        <v>1577</v>
      </c>
      <c r="D4755" s="1">
        <f t="shared" si="74"/>
        <v>69</v>
      </c>
      <c r="E4755" s="21">
        <v>43031</v>
      </c>
      <c r="F4755" t="b">
        <v>1</v>
      </c>
      <c r="G4755" s="1" t="s">
        <v>13</v>
      </c>
      <c r="H4755" s="1" t="s">
        <v>19</v>
      </c>
      <c r="I4755" s="1" t="s">
        <v>15</v>
      </c>
      <c r="J4755" s="1" t="s">
        <v>20</v>
      </c>
      <c r="K4755" s="1" t="s">
        <v>16</v>
      </c>
      <c r="L4755">
        <v>71.16</v>
      </c>
      <c r="M4755">
        <v>56.93</v>
      </c>
      <c r="N4755" s="21">
        <v>42172</v>
      </c>
      <c r="O4755">
        <v>14.23</v>
      </c>
      <c r="P4755" s="1" t="s">
        <v>70</v>
      </c>
      <c r="Q4755">
        <v>46.73275042776509</v>
      </c>
      <c r="R4755" s="1" t="s">
        <v>3592</v>
      </c>
      <c r="S4755" s="1" t="s">
        <v>53</v>
      </c>
      <c r="T4755" s="1" t="s">
        <v>91</v>
      </c>
      <c r="U4755" s="1" t="s">
        <v>65</v>
      </c>
      <c r="V4755" s="1" t="s">
        <v>67</v>
      </c>
    </row>
    <row r="4756" spans="1:22" x14ac:dyDescent="0.2">
      <c r="A4756">
        <v>5611</v>
      </c>
      <c r="B4756">
        <v>22</v>
      </c>
      <c r="C4756">
        <v>888</v>
      </c>
      <c r="D4756" s="1">
        <f t="shared" si="74"/>
        <v>210</v>
      </c>
      <c r="E4756" s="21">
        <v>42890</v>
      </c>
      <c r="F4756" t="b">
        <v>0</v>
      </c>
      <c r="G4756" s="1" t="s">
        <v>13</v>
      </c>
      <c r="H4756" s="1" t="s">
        <v>24</v>
      </c>
      <c r="I4756" s="1" t="s">
        <v>15</v>
      </c>
      <c r="J4756" s="1" t="s">
        <v>16</v>
      </c>
      <c r="K4756" s="1" t="s">
        <v>16</v>
      </c>
      <c r="L4756">
        <v>60.34</v>
      </c>
      <c r="M4756">
        <v>45.26</v>
      </c>
      <c r="N4756" s="21">
        <v>34165</v>
      </c>
      <c r="O4756">
        <v>15.08</v>
      </c>
      <c r="P4756" s="1" t="s">
        <v>70</v>
      </c>
      <c r="Q4756">
        <v>59.571106592148652</v>
      </c>
      <c r="R4756" s="1" t="s">
        <v>365</v>
      </c>
      <c r="S4756" s="1" t="s">
        <v>53</v>
      </c>
      <c r="T4756" s="1" t="s">
        <v>54</v>
      </c>
      <c r="U4756" s="1" t="s">
        <v>65</v>
      </c>
      <c r="V4756" s="1" t="s">
        <v>58</v>
      </c>
    </row>
    <row r="4757" spans="1:22" x14ac:dyDescent="0.2">
      <c r="A4757">
        <v>5612</v>
      </c>
      <c r="B4757">
        <v>74</v>
      </c>
      <c r="C4757">
        <v>3421</v>
      </c>
      <c r="D4757" s="1">
        <f t="shared" si="74"/>
        <v>126</v>
      </c>
      <c r="E4757" s="21">
        <v>42974</v>
      </c>
      <c r="F4757" t="b">
        <v>1</v>
      </c>
      <c r="G4757" s="1" t="s">
        <v>13</v>
      </c>
      <c r="H4757" s="1" t="s">
        <v>24</v>
      </c>
      <c r="I4757" s="1" t="s">
        <v>15</v>
      </c>
      <c r="J4757" s="1" t="s">
        <v>16</v>
      </c>
      <c r="K4757" s="1" t="s">
        <v>16</v>
      </c>
      <c r="L4757">
        <v>1228.07</v>
      </c>
      <c r="M4757">
        <v>400.91</v>
      </c>
      <c r="N4757" s="21">
        <v>35455</v>
      </c>
      <c r="O4757">
        <v>827.16</v>
      </c>
      <c r="P4757" s="1" t="s">
        <v>70</v>
      </c>
      <c r="Q4757">
        <v>60.469736729134958</v>
      </c>
      <c r="R4757" s="1" t="s">
        <v>1622</v>
      </c>
      <c r="S4757" s="1" t="s">
        <v>134</v>
      </c>
      <c r="T4757" s="1" t="s">
        <v>73</v>
      </c>
      <c r="U4757" s="1" t="s">
        <v>56</v>
      </c>
      <c r="V4757" s="1" t="s">
        <v>67</v>
      </c>
    </row>
    <row r="4758" spans="1:22" x14ac:dyDescent="0.2">
      <c r="A4758">
        <v>5613</v>
      </c>
      <c r="B4758">
        <v>1</v>
      </c>
      <c r="C4758">
        <v>2480</v>
      </c>
      <c r="D4758" s="1">
        <f t="shared" si="74"/>
        <v>43</v>
      </c>
      <c r="E4758" s="21">
        <v>43057</v>
      </c>
      <c r="F4758" t="b">
        <v>0</v>
      </c>
      <c r="G4758" s="1" t="s">
        <v>13</v>
      </c>
      <c r="H4758" s="1" t="s">
        <v>22</v>
      </c>
      <c r="I4758" s="1" t="s">
        <v>28</v>
      </c>
      <c r="J4758" s="1" t="s">
        <v>16</v>
      </c>
      <c r="K4758" s="1" t="s">
        <v>18</v>
      </c>
      <c r="L4758">
        <v>1873.97</v>
      </c>
      <c r="M4758">
        <v>863.95</v>
      </c>
      <c r="N4758" s="21">
        <v>40553</v>
      </c>
      <c r="O4758">
        <v>1010.02</v>
      </c>
      <c r="P4758" s="1" t="s">
        <v>70</v>
      </c>
      <c r="Q4758">
        <v>51.439599742833586</v>
      </c>
      <c r="R4758" s="1" t="s">
        <v>1184</v>
      </c>
      <c r="S4758" s="1" t="s">
        <v>53</v>
      </c>
      <c r="T4758" s="1" t="s">
        <v>91</v>
      </c>
      <c r="U4758" s="1" t="s">
        <v>56</v>
      </c>
      <c r="V4758" s="1" t="s">
        <v>58</v>
      </c>
    </row>
    <row r="4759" spans="1:22" x14ac:dyDescent="0.2">
      <c r="A4759">
        <v>5615</v>
      </c>
      <c r="B4759">
        <v>11</v>
      </c>
      <c r="C4759">
        <v>1903</v>
      </c>
      <c r="D4759" s="1">
        <f t="shared" si="74"/>
        <v>17</v>
      </c>
      <c r="E4759" s="21">
        <v>43083</v>
      </c>
      <c r="F4759" t="b">
        <v>1</v>
      </c>
      <c r="G4759" s="1" t="s">
        <v>13</v>
      </c>
      <c r="H4759" s="1" t="s">
        <v>17</v>
      </c>
      <c r="I4759" s="1" t="s">
        <v>15</v>
      </c>
      <c r="J4759" s="1" t="s">
        <v>16</v>
      </c>
      <c r="K4759" s="1" t="s">
        <v>27</v>
      </c>
      <c r="L4759">
        <v>1775.81</v>
      </c>
      <c r="M4759">
        <v>1580.47</v>
      </c>
      <c r="N4759" s="21">
        <v>34586</v>
      </c>
      <c r="O4759">
        <v>195.34</v>
      </c>
      <c r="P4759" s="1" t="s">
        <v>50</v>
      </c>
      <c r="Q4759">
        <v>49.535490153792487</v>
      </c>
      <c r="R4759" s="1" t="s">
        <v>2527</v>
      </c>
      <c r="S4759" s="1" t="s">
        <v>176</v>
      </c>
      <c r="T4759" s="1" t="s">
        <v>91</v>
      </c>
      <c r="U4759" s="1" t="s">
        <v>56</v>
      </c>
      <c r="V4759" s="1" t="s">
        <v>75</v>
      </c>
    </row>
    <row r="4760" spans="1:22" x14ac:dyDescent="0.2">
      <c r="A4760">
        <v>5616</v>
      </c>
      <c r="B4760">
        <v>58</v>
      </c>
      <c r="C4760">
        <v>2853</v>
      </c>
      <c r="D4760" s="1">
        <f t="shared" si="74"/>
        <v>94</v>
      </c>
      <c r="E4760" s="21">
        <v>43006</v>
      </c>
      <c r="F4760" t="b">
        <v>1</v>
      </c>
      <c r="G4760" s="1" t="s">
        <v>13</v>
      </c>
      <c r="H4760" s="1" t="s">
        <v>19</v>
      </c>
      <c r="I4760" s="1" t="s">
        <v>23</v>
      </c>
      <c r="J4760" s="1" t="s">
        <v>16</v>
      </c>
      <c r="K4760" s="1" t="s">
        <v>16</v>
      </c>
      <c r="L4760">
        <v>1280.28</v>
      </c>
      <c r="M4760">
        <v>829.51</v>
      </c>
      <c r="N4760" s="21">
        <v>34170</v>
      </c>
      <c r="O4760">
        <v>450.77</v>
      </c>
      <c r="P4760" s="1" t="s">
        <v>50</v>
      </c>
      <c r="Q4760">
        <v>37.609462756532217</v>
      </c>
      <c r="R4760" s="1" t="s">
        <v>374</v>
      </c>
      <c r="S4760" s="1" t="s">
        <v>102</v>
      </c>
      <c r="T4760" s="1" t="s">
        <v>91</v>
      </c>
      <c r="U4760" s="1" t="s">
        <v>56</v>
      </c>
      <c r="V4760" s="1" t="s">
        <v>67</v>
      </c>
    </row>
    <row r="4761" spans="1:22" x14ac:dyDescent="0.2">
      <c r="A4761">
        <v>5617</v>
      </c>
      <c r="B4761">
        <v>98</v>
      </c>
      <c r="C4761">
        <v>2443</v>
      </c>
      <c r="D4761" s="1">
        <f t="shared" si="74"/>
        <v>354</v>
      </c>
      <c r="E4761" s="21">
        <v>42746</v>
      </c>
      <c r="F4761" t="b">
        <v>0</v>
      </c>
      <c r="G4761" s="1" t="s">
        <v>13</v>
      </c>
      <c r="H4761" s="1" t="s">
        <v>19</v>
      </c>
      <c r="I4761" s="1" t="s">
        <v>15</v>
      </c>
      <c r="J4761" s="1" t="s">
        <v>16</v>
      </c>
      <c r="K4761" s="1" t="s">
        <v>16</v>
      </c>
      <c r="L4761">
        <v>795.34</v>
      </c>
      <c r="M4761">
        <v>101.58</v>
      </c>
      <c r="N4761" s="21">
        <v>35470</v>
      </c>
      <c r="O4761">
        <v>693.76</v>
      </c>
      <c r="P4761" s="1" t="s">
        <v>50</v>
      </c>
      <c r="Q4761">
        <v>33.291654537354134</v>
      </c>
      <c r="R4761" s="1" t="s">
        <v>887</v>
      </c>
      <c r="S4761" s="1" t="s">
        <v>64</v>
      </c>
      <c r="T4761" s="1" t="s">
        <v>91</v>
      </c>
      <c r="U4761" s="1" t="s">
        <v>65</v>
      </c>
      <c r="V4761" s="1" t="s">
        <v>67</v>
      </c>
    </row>
    <row r="4762" spans="1:22" x14ac:dyDescent="0.2">
      <c r="A4762">
        <v>5619</v>
      </c>
      <c r="B4762">
        <v>56</v>
      </c>
      <c r="C4762">
        <v>354</v>
      </c>
      <c r="D4762" s="1">
        <f t="shared" si="74"/>
        <v>72</v>
      </c>
      <c r="E4762" s="21">
        <v>43028</v>
      </c>
      <c r="F4762" t="b">
        <v>1</v>
      </c>
      <c r="G4762" s="1" t="s">
        <v>13</v>
      </c>
      <c r="H4762" s="1" t="s">
        <v>19</v>
      </c>
      <c r="I4762" s="1" t="s">
        <v>15</v>
      </c>
      <c r="J4762" s="1" t="s">
        <v>16</v>
      </c>
      <c r="K4762" s="1" t="s">
        <v>16</v>
      </c>
      <c r="L4762">
        <v>183.86</v>
      </c>
      <c r="M4762">
        <v>137.9</v>
      </c>
      <c r="N4762" s="21">
        <v>35707</v>
      </c>
      <c r="O4762">
        <v>45.96</v>
      </c>
      <c r="P4762" s="1" t="s">
        <v>70</v>
      </c>
      <c r="Q4762">
        <v>42.513572345573309</v>
      </c>
      <c r="R4762" s="1" t="s">
        <v>1019</v>
      </c>
      <c r="S4762" s="1" t="s">
        <v>64</v>
      </c>
      <c r="T4762" s="1" t="s">
        <v>54</v>
      </c>
      <c r="U4762" s="1" t="s">
        <v>65</v>
      </c>
      <c r="V4762" s="1" t="s">
        <v>67</v>
      </c>
    </row>
    <row r="4763" spans="1:22" x14ac:dyDescent="0.2">
      <c r="A4763">
        <v>5620</v>
      </c>
      <c r="B4763">
        <v>67</v>
      </c>
      <c r="C4763">
        <v>1301</v>
      </c>
      <c r="D4763" s="1">
        <f t="shared" si="74"/>
        <v>151</v>
      </c>
      <c r="E4763" s="21">
        <v>42949</v>
      </c>
      <c r="F4763" t="b">
        <v>0</v>
      </c>
      <c r="G4763" s="1" t="s">
        <v>13</v>
      </c>
      <c r="H4763" s="1" t="s">
        <v>21</v>
      </c>
      <c r="I4763" s="1" t="s">
        <v>23</v>
      </c>
      <c r="J4763" s="1" t="s">
        <v>16</v>
      </c>
      <c r="K4763" s="1" t="s">
        <v>16</v>
      </c>
      <c r="L4763">
        <v>544.04999999999995</v>
      </c>
      <c r="M4763">
        <v>376.84</v>
      </c>
      <c r="N4763" s="21">
        <v>38647</v>
      </c>
      <c r="O4763">
        <v>167.21</v>
      </c>
      <c r="P4763" s="1" t="s">
        <v>70</v>
      </c>
      <c r="Q4763">
        <v>31.510832619545912</v>
      </c>
      <c r="R4763" s="1" t="s">
        <v>522</v>
      </c>
      <c r="S4763" s="1" t="s">
        <v>134</v>
      </c>
      <c r="T4763" s="1" t="s">
        <v>54</v>
      </c>
      <c r="U4763" s="1" t="s">
        <v>65</v>
      </c>
      <c r="V4763" s="1" t="s">
        <v>58</v>
      </c>
    </row>
    <row r="4764" spans="1:22" x14ac:dyDescent="0.2">
      <c r="A4764">
        <v>5621</v>
      </c>
      <c r="B4764">
        <v>7</v>
      </c>
      <c r="C4764">
        <v>790</v>
      </c>
      <c r="D4764" s="1">
        <f t="shared" si="74"/>
        <v>323</v>
      </c>
      <c r="E4764" s="21">
        <v>42777</v>
      </c>
      <c r="F4764" t="b">
        <v>0</v>
      </c>
      <c r="G4764" s="1" t="s">
        <v>13</v>
      </c>
      <c r="H4764" s="1" t="s">
        <v>17</v>
      </c>
      <c r="I4764" s="1" t="s">
        <v>23</v>
      </c>
      <c r="J4764" s="1" t="s">
        <v>20</v>
      </c>
      <c r="K4764" s="1" t="s">
        <v>16</v>
      </c>
      <c r="L4764">
        <v>980.37</v>
      </c>
      <c r="M4764">
        <v>234.43</v>
      </c>
      <c r="N4764" s="21">
        <v>38258</v>
      </c>
      <c r="O4764">
        <v>745.94</v>
      </c>
      <c r="P4764" s="1" t="s">
        <v>70</v>
      </c>
      <c r="Q4764">
        <v>55.198503852422625</v>
      </c>
      <c r="R4764" s="1" t="s">
        <v>720</v>
      </c>
      <c r="S4764" s="1" t="s">
        <v>176</v>
      </c>
      <c r="T4764" s="1" t="s">
        <v>73</v>
      </c>
      <c r="U4764" s="1" t="s">
        <v>65</v>
      </c>
      <c r="V4764" s="1" t="s">
        <v>75</v>
      </c>
    </row>
    <row r="4765" spans="1:22" x14ac:dyDescent="0.2">
      <c r="A4765">
        <v>5622</v>
      </c>
      <c r="B4765">
        <v>11</v>
      </c>
      <c r="C4765">
        <v>2153</v>
      </c>
      <c r="D4765" s="1">
        <f t="shared" si="74"/>
        <v>363</v>
      </c>
      <c r="E4765" s="21">
        <v>42737</v>
      </c>
      <c r="F4765" t="b">
        <v>0</v>
      </c>
      <c r="G4765" s="1" t="s">
        <v>13</v>
      </c>
      <c r="H4765" s="1" t="s">
        <v>22</v>
      </c>
      <c r="I4765" s="1" t="s">
        <v>15</v>
      </c>
      <c r="J4765" s="1" t="s">
        <v>26</v>
      </c>
      <c r="K4765" s="1" t="s">
        <v>16</v>
      </c>
      <c r="L4765">
        <v>1274.93</v>
      </c>
      <c r="M4765">
        <v>764.96</v>
      </c>
      <c r="N4765" s="21">
        <v>39298</v>
      </c>
      <c r="O4765">
        <v>509.97</v>
      </c>
      <c r="P4765" s="1" t="s">
        <v>50</v>
      </c>
      <c r="Q4765">
        <v>36.631380564751396</v>
      </c>
      <c r="R4765" s="1" t="s">
        <v>84</v>
      </c>
      <c r="S4765" s="1" t="s">
        <v>72</v>
      </c>
      <c r="T4765" s="1" t="s">
        <v>54</v>
      </c>
      <c r="U4765" s="1" t="s">
        <v>65</v>
      </c>
      <c r="V4765" s="1" t="s">
        <v>58</v>
      </c>
    </row>
    <row r="4766" spans="1:22" x14ac:dyDescent="0.2">
      <c r="A4766">
        <v>5623</v>
      </c>
      <c r="B4766">
        <v>6</v>
      </c>
      <c r="C4766">
        <v>2463</v>
      </c>
      <c r="D4766" s="1">
        <f t="shared" si="74"/>
        <v>65</v>
      </c>
      <c r="E4766" s="21">
        <v>43035</v>
      </c>
      <c r="F4766" t="b">
        <v>1</v>
      </c>
      <c r="G4766" s="1" t="s">
        <v>13</v>
      </c>
      <c r="H4766" s="1" t="s">
        <v>19</v>
      </c>
      <c r="I4766" s="1" t="s">
        <v>15</v>
      </c>
      <c r="J4766" s="1" t="s">
        <v>26</v>
      </c>
      <c r="K4766" s="1" t="s">
        <v>16</v>
      </c>
      <c r="L4766">
        <v>227.88</v>
      </c>
      <c r="M4766">
        <v>136.72999999999999</v>
      </c>
      <c r="N4766" s="21">
        <v>37659</v>
      </c>
      <c r="O4766">
        <v>91.15</v>
      </c>
      <c r="P4766" s="1" t="s">
        <v>70</v>
      </c>
      <c r="Q4766">
        <v>45.338229879819885</v>
      </c>
      <c r="R4766" s="1" t="s">
        <v>707</v>
      </c>
      <c r="S4766" s="1" t="s">
        <v>134</v>
      </c>
      <c r="T4766" s="1" t="s">
        <v>54</v>
      </c>
      <c r="U4766" s="1" t="s">
        <v>65</v>
      </c>
      <c r="V4766" s="1" t="s">
        <v>75</v>
      </c>
    </row>
    <row r="4767" spans="1:22" x14ac:dyDescent="0.2">
      <c r="A4767">
        <v>5624</v>
      </c>
      <c r="B4767">
        <v>3</v>
      </c>
      <c r="C4767">
        <v>2791</v>
      </c>
      <c r="D4767" s="1">
        <f t="shared" si="74"/>
        <v>15</v>
      </c>
      <c r="E4767" s="21">
        <v>43085</v>
      </c>
      <c r="F4767" t="b">
        <v>0</v>
      </c>
      <c r="G4767" s="1" t="s">
        <v>13</v>
      </c>
      <c r="H4767" s="1" t="s">
        <v>17</v>
      </c>
      <c r="I4767" s="1" t="s">
        <v>15</v>
      </c>
      <c r="J4767" s="1" t="s">
        <v>16</v>
      </c>
      <c r="K4767" s="1" t="s">
        <v>18</v>
      </c>
      <c r="L4767">
        <v>2091.4699999999998</v>
      </c>
      <c r="M4767">
        <v>388.92</v>
      </c>
      <c r="N4767" s="21">
        <v>41167</v>
      </c>
      <c r="O4767">
        <v>1702.55</v>
      </c>
      <c r="P4767" s="1" t="s">
        <v>50</v>
      </c>
      <c r="Q4767">
        <v>35.132750427765089</v>
      </c>
      <c r="R4767" s="1" t="s">
        <v>1343</v>
      </c>
      <c r="S4767" s="1" t="s">
        <v>72</v>
      </c>
      <c r="T4767" s="1" t="s">
        <v>54</v>
      </c>
      <c r="U4767" s="1" t="s">
        <v>65</v>
      </c>
      <c r="V4767" s="1" t="s">
        <v>67</v>
      </c>
    </row>
    <row r="4768" spans="1:22" x14ac:dyDescent="0.2">
      <c r="A4768">
        <v>5625</v>
      </c>
      <c r="B4768">
        <v>34</v>
      </c>
      <c r="C4768">
        <v>396</v>
      </c>
      <c r="D4768" s="1">
        <f t="shared" si="74"/>
        <v>189</v>
      </c>
      <c r="E4768" s="21">
        <v>42911</v>
      </c>
      <c r="F4768" t="b">
        <v>0</v>
      </c>
      <c r="G4768" s="1" t="s">
        <v>13</v>
      </c>
      <c r="H4768" s="1" t="s">
        <v>24</v>
      </c>
      <c r="I4768" s="1" t="s">
        <v>15</v>
      </c>
      <c r="J4768" s="1" t="s">
        <v>16</v>
      </c>
      <c r="K4768" s="1" t="s">
        <v>16</v>
      </c>
      <c r="L4768">
        <v>1231.1500000000001</v>
      </c>
      <c r="M4768">
        <v>161.6</v>
      </c>
      <c r="N4768" s="21">
        <v>39880</v>
      </c>
      <c r="O4768">
        <v>1069.55</v>
      </c>
      <c r="P4768" s="1" t="s">
        <v>70</v>
      </c>
      <c r="Q4768">
        <v>56.360147688039063</v>
      </c>
      <c r="R4768" s="1" t="s">
        <v>1846</v>
      </c>
      <c r="S4768" s="1" t="s">
        <v>128</v>
      </c>
      <c r="T4768" s="1" t="s">
        <v>91</v>
      </c>
      <c r="U4768" s="1" t="s">
        <v>56</v>
      </c>
      <c r="V4768" s="1" t="s">
        <v>67</v>
      </c>
    </row>
    <row r="4769" spans="1:22" x14ac:dyDescent="0.2">
      <c r="A4769">
        <v>5626</v>
      </c>
      <c r="B4769">
        <v>59</v>
      </c>
      <c r="C4769">
        <v>2415</v>
      </c>
      <c r="D4769" s="1">
        <f t="shared" si="74"/>
        <v>245</v>
      </c>
      <c r="E4769" s="21">
        <v>42855</v>
      </c>
      <c r="F4769" t="b">
        <v>1</v>
      </c>
      <c r="G4769" s="1" t="s">
        <v>13</v>
      </c>
      <c r="H4769" s="1" t="s">
        <v>14</v>
      </c>
      <c r="I4769" s="1" t="s">
        <v>15</v>
      </c>
      <c r="J4769" s="1" t="s">
        <v>16</v>
      </c>
      <c r="K4769" s="1" t="s">
        <v>18</v>
      </c>
      <c r="L4769">
        <v>1061.56</v>
      </c>
      <c r="M4769">
        <v>733.58</v>
      </c>
      <c r="N4769" s="21">
        <v>34170</v>
      </c>
      <c r="O4769">
        <v>327.98</v>
      </c>
      <c r="P4769" s="1" t="s">
        <v>50</v>
      </c>
      <c r="Q4769">
        <v>44.573846318176052</v>
      </c>
      <c r="R4769" s="1" t="s">
        <v>3901</v>
      </c>
      <c r="S4769" s="1" t="s">
        <v>53</v>
      </c>
      <c r="T4769" s="1" t="s">
        <v>54</v>
      </c>
      <c r="U4769" s="1" t="s">
        <v>65</v>
      </c>
      <c r="V4769" s="1" t="s">
        <v>67</v>
      </c>
    </row>
    <row r="4770" spans="1:22" x14ac:dyDescent="0.2">
      <c r="A4770">
        <v>5627</v>
      </c>
      <c r="B4770">
        <v>76</v>
      </c>
      <c r="C4770">
        <v>744</v>
      </c>
      <c r="D4770" s="1">
        <f t="shared" si="74"/>
        <v>328</v>
      </c>
      <c r="E4770" s="21">
        <v>42772</v>
      </c>
      <c r="F4770" t="b">
        <v>0</v>
      </c>
      <c r="G4770" s="1" t="s">
        <v>13</v>
      </c>
      <c r="H4770" s="1" t="s">
        <v>24</v>
      </c>
      <c r="I4770" s="1" t="s">
        <v>15</v>
      </c>
      <c r="J4770" s="1" t="s">
        <v>20</v>
      </c>
      <c r="K4770" s="1" t="s">
        <v>16</v>
      </c>
      <c r="L4770">
        <v>642.30999999999995</v>
      </c>
      <c r="M4770">
        <v>513.85</v>
      </c>
      <c r="N4770" s="21">
        <v>35455</v>
      </c>
      <c r="O4770">
        <v>128.46</v>
      </c>
      <c r="P4770" s="1" t="s">
        <v>50</v>
      </c>
      <c r="Q4770">
        <v>45.757407962011669</v>
      </c>
      <c r="R4770" s="1" t="s">
        <v>675</v>
      </c>
      <c r="S4770" s="1" t="s">
        <v>53</v>
      </c>
      <c r="T4770" s="1" t="s">
        <v>73</v>
      </c>
      <c r="U4770" s="1" t="s">
        <v>56</v>
      </c>
      <c r="V4770" s="1" t="s">
        <v>75</v>
      </c>
    </row>
    <row r="4771" spans="1:22" x14ac:dyDescent="0.2">
      <c r="A4771">
        <v>5628</v>
      </c>
      <c r="B4771">
        <v>60</v>
      </c>
      <c r="C4771">
        <v>309</v>
      </c>
      <c r="D4771" s="1">
        <f t="shared" si="74"/>
        <v>220</v>
      </c>
      <c r="E4771" s="21">
        <v>42880</v>
      </c>
      <c r="F4771" t="b">
        <v>0</v>
      </c>
      <c r="G4771" s="1" t="s">
        <v>13</v>
      </c>
      <c r="H4771" s="1" t="s">
        <v>22</v>
      </c>
      <c r="I4771" s="1" t="s">
        <v>15</v>
      </c>
      <c r="J4771" s="1" t="s">
        <v>26</v>
      </c>
      <c r="K4771" s="1" t="s">
        <v>27</v>
      </c>
      <c r="L4771">
        <v>1977.36</v>
      </c>
      <c r="M4771">
        <v>1759.85</v>
      </c>
      <c r="N4771" s="21">
        <v>42145</v>
      </c>
      <c r="O4771">
        <v>217.51</v>
      </c>
      <c r="P4771" s="1" t="s">
        <v>70</v>
      </c>
      <c r="Q4771">
        <v>48.669736729134954</v>
      </c>
      <c r="R4771" s="1" t="s">
        <v>139</v>
      </c>
      <c r="S4771" s="1" t="s">
        <v>134</v>
      </c>
      <c r="T4771" s="1" t="s">
        <v>54</v>
      </c>
      <c r="U4771" s="1" t="s">
        <v>56</v>
      </c>
      <c r="V4771" s="1" t="s">
        <v>75</v>
      </c>
    </row>
    <row r="4772" spans="1:22" x14ac:dyDescent="0.2">
      <c r="A4772">
        <v>5629</v>
      </c>
      <c r="B4772">
        <v>84</v>
      </c>
      <c r="C4772">
        <v>2683</v>
      </c>
      <c r="D4772" s="1">
        <f t="shared" si="74"/>
        <v>17</v>
      </c>
      <c r="E4772" s="21">
        <v>43083</v>
      </c>
      <c r="F4772" t="b">
        <v>1</v>
      </c>
      <c r="G4772" s="1" t="s">
        <v>13</v>
      </c>
      <c r="H4772" s="1" t="s">
        <v>17</v>
      </c>
      <c r="I4772" s="1" t="s">
        <v>23</v>
      </c>
      <c r="J4772" s="1" t="s">
        <v>16</v>
      </c>
      <c r="K4772" s="1" t="s">
        <v>16</v>
      </c>
      <c r="L4772">
        <v>290.62</v>
      </c>
      <c r="M4772">
        <v>215.14</v>
      </c>
      <c r="N4772" s="21">
        <v>34079</v>
      </c>
      <c r="O4772">
        <v>75.48</v>
      </c>
      <c r="P4772" s="1" t="s">
        <v>70</v>
      </c>
      <c r="Q4772">
        <v>58.143709331874682</v>
      </c>
      <c r="R4772" s="1" t="s">
        <v>4145</v>
      </c>
      <c r="S4772" s="1" t="s">
        <v>176</v>
      </c>
      <c r="T4772" s="1" t="s">
        <v>73</v>
      </c>
      <c r="U4772" s="1" t="s">
        <v>56</v>
      </c>
      <c r="V4772" s="1" t="s">
        <v>58</v>
      </c>
    </row>
    <row r="4773" spans="1:22" x14ac:dyDescent="0.2">
      <c r="A4773">
        <v>5630</v>
      </c>
      <c r="B4773">
        <v>0</v>
      </c>
      <c r="C4773">
        <v>1538</v>
      </c>
      <c r="D4773" s="1">
        <f t="shared" si="74"/>
        <v>329</v>
      </c>
      <c r="E4773" s="21">
        <v>42771</v>
      </c>
      <c r="F4773" t="b">
        <v>0</v>
      </c>
      <c r="G4773" s="1" t="s">
        <v>13</v>
      </c>
      <c r="H4773" s="1" t="s">
        <v>21</v>
      </c>
      <c r="I4773" s="1" t="s">
        <v>23</v>
      </c>
      <c r="J4773" s="1" t="s">
        <v>16</v>
      </c>
      <c r="K4773" s="1" t="s">
        <v>16</v>
      </c>
      <c r="L4773">
        <v>543.39</v>
      </c>
      <c r="M4773">
        <v>407.54</v>
      </c>
      <c r="N4773" s="21">
        <v>37698</v>
      </c>
      <c r="O4773">
        <v>135.85</v>
      </c>
      <c r="P4773" s="1" t="s">
        <v>50</v>
      </c>
      <c r="Q4773">
        <v>34.105353167491117</v>
      </c>
      <c r="R4773" s="1" t="s">
        <v>707</v>
      </c>
      <c r="S4773" s="1" t="s">
        <v>134</v>
      </c>
      <c r="T4773" s="1" t="s">
        <v>91</v>
      </c>
      <c r="U4773" s="1" t="s">
        <v>56</v>
      </c>
      <c r="V4773" s="1" t="s">
        <v>67</v>
      </c>
    </row>
    <row r="4774" spans="1:22" x14ac:dyDescent="0.2">
      <c r="A4774">
        <v>5631</v>
      </c>
      <c r="B4774">
        <v>88</v>
      </c>
      <c r="C4774">
        <v>1106</v>
      </c>
      <c r="D4774" s="1">
        <f t="shared" si="74"/>
        <v>261</v>
      </c>
      <c r="E4774" s="21">
        <v>42839</v>
      </c>
      <c r="F4774" t="b">
        <v>0</v>
      </c>
      <c r="G4774" s="1" t="s">
        <v>13</v>
      </c>
      <c r="H4774" s="1" t="s">
        <v>21</v>
      </c>
      <c r="I4774" s="1" t="s">
        <v>15</v>
      </c>
      <c r="J4774" s="1" t="s">
        <v>16</v>
      </c>
      <c r="K4774" s="1" t="s">
        <v>16</v>
      </c>
      <c r="L4774">
        <v>1198.46</v>
      </c>
      <c r="M4774">
        <v>381.1</v>
      </c>
      <c r="N4774" s="21">
        <v>36145</v>
      </c>
      <c r="O4774">
        <v>817.36</v>
      </c>
      <c r="P4774" s="1" t="s">
        <v>70</v>
      </c>
      <c r="Q4774">
        <v>60.469736729134958</v>
      </c>
      <c r="R4774" s="1" t="s">
        <v>616</v>
      </c>
      <c r="S4774" s="1" t="s">
        <v>102</v>
      </c>
      <c r="T4774" s="1" t="s">
        <v>54</v>
      </c>
      <c r="U4774" s="1" t="s">
        <v>65</v>
      </c>
      <c r="V4774" s="1" t="s">
        <v>75</v>
      </c>
    </row>
    <row r="4775" spans="1:22" x14ac:dyDescent="0.2">
      <c r="A4775">
        <v>5632</v>
      </c>
      <c r="B4775">
        <v>90</v>
      </c>
      <c r="C4775">
        <v>2575</v>
      </c>
      <c r="D4775" s="1">
        <f t="shared" si="74"/>
        <v>198</v>
      </c>
      <c r="E4775" s="21">
        <v>42902</v>
      </c>
      <c r="F4775" t="b">
        <v>1</v>
      </c>
      <c r="G4775" s="1" t="s">
        <v>13</v>
      </c>
      <c r="H4775" s="1" t="s">
        <v>14</v>
      </c>
      <c r="I4775" s="1" t="s">
        <v>15</v>
      </c>
      <c r="J4775" s="1" t="s">
        <v>20</v>
      </c>
      <c r="K4775" s="1" t="s">
        <v>16</v>
      </c>
      <c r="L4775">
        <v>945.04</v>
      </c>
      <c r="M4775">
        <v>507.58</v>
      </c>
      <c r="N4775" s="21">
        <v>36498</v>
      </c>
      <c r="O4775">
        <v>437.46</v>
      </c>
      <c r="P4775" s="1" t="s">
        <v>50</v>
      </c>
      <c r="Q4775">
        <v>48.990284674340437</v>
      </c>
      <c r="R4775" s="1" t="s">
        <v>277</v>
      </c>
      <c r="S4775" s="1" t="s">
        <v>72</v>
      </c>
      <c r="T4775" s="1" t="s">
        <v>91</v>
      </c>
      <c r="U4775" s="1" t="s">
        <v>56</v>
      </c>
      <c r="V4775" s="1" t="s">
        <v>67</v>
      </c>
    </row>
    <row r="4776" spans="1:22" x14ac:dyDescent="0.2">
      <c r="A4776">
        <v>5633</v>
      </c>
      <c r="B4776">
        <v>42</v>
      </c>
      <c r="C4776">
        <v>1152</v>
      </c>
      <c r="D4776" s="1">
        <f t="shared" si="74"/>
        <v>295</v>
      </c>
      <c r="E4776" s="21">
        <v>42805</v>
      </c>
      <c r="F4776" t="b">
        <v>1</v>
      </c>
      <c r="G4776" s="1" t="s">
        <v>13</v>
      </c>
      <c r="H4776" s="1" t="s">
        <v>19</v>
      </c>
      <c r="I4776" s="1" t="s">
        <v>23</v>
      </c>
      <c r="J4776" s="1" t="s">
        <v>16</v>
      </c>
      <c r="K4776" s="1" t="s">
        <v>27</v>
      </c>
      <c r="L4776">
        <v>1810</v>
      </c>
      <c r="M4776">
        <v>1610.9</v>
      </c>
      <c r="N4776" s="21">
        <v>34071</v>
      </c>
      <c r="O4776">
        <v>199.1</v>
      </c>
      <c r="P4776" s="1" t="s">
        <v>50</v>
      </c>
      <c r="Q4776">
        <v>24.930010701737693</v>
      </c>
      <c r="R4776" s="1" t="s">
        <v>277</v>
      </c>
      <c r="S4776" s="1" t="s">
        <v>72</v>
      </c>
      <c r="T4776" s="1" t="s">
        <v>54</v>
      </c>
      <c r="U4776" s="1" t="s">
        <v>56</v>
      </c>
      <c r="V4776" s="1" t="s">
        <v>58</v>
      </c>
    </row>
    <row r="4777" spans="1:22" x14ac:dyDescent="0.2">
      <c r="A4777">
        <v>5635</v>
      </c>
      <c r="B4777">
        <v>5</v>
      </c>
      <c r="C4777">
        <v>770</v>
      </c>
      <c r="D4777" s="1">
        <f t="shared" si="74"/>
        <v>135</v>
      </c>
      <c r="E4777" s="21">
        <v>42965</v>
      </c>
      <c r="F4777" t="b">
        <v>1</v>
      </c>
      <c r="G4777" s="1" t="s">
        <v>13</v>
      </c>
      <c r="H4777" s="1" t="s">
        <v>22</v>
      </c>
      <c r="I4777" s="1" t="s">
        <v>15</v>
      </c>
      <c r="J4777" s="1" t="s">
        <v>26</v>
      </c>
      <c r="K4777" s="1" t="s">
        <v>16</v>
      </c>
      <c r="L4777">
        <v>1129.1300000000001</v>
      </c>
      <c r="M4777">
        <v>677.48</v>
      </c>
      <c r="N4777" s="21">
        <v>38573</v>
      </c>
      <c r="O4777">
        <v>451.65</v>
      </c>
      <c r="P4777" s="1" t="s">
        <v>70</v>
      </c>
      <c r="Q4777">
        <v>39.319051797628106</v>
      </c>
      <c r="R4777" s="1" t="s">
        <v>616</v>
      </c>
      <c r="S4777" s="1" t="s">
        <v>113</v>
      </c>
      <c r="T4777" s="1" t="s">
        <v>91</v>
      </c>
      <c r="U4777" s="1" t="s">
        <v>56</v>
      </c>
      <c r="V4777" s="1" t="s">
        <v>75</v>
      </c>
    </row>
    <row r="4778" spans="1:22" x14ac:dyDescent="0.2">
      <c r="A4778">
        <v>5637</v>
      </c>
      <c r="B4778">
        <v>98</v>
      </c>
      <c r="C4778">
        <v>35</v>
      </c>
      <c r="D4778" s="1">
        <f t="shared" si="74"/>
        <v>191</v>
      </c>
      <c r="E4778" s="21">
        <v>42909</v>
      </c>
      <c r="F4778" t="b">
        <v>0</v>
      </c>
      <c r="G4778" s="1" t="s">
        <v>13</v>
      </c>
      <c r="H4778" s="1" t="s">
        <v>19</v>
      </c>
      <c r="I4778" s="1" t="s">
        <v>15</v>
      </c>
      <c r="J4778" s="1" t="s">
        <v>16</v>
      </c>
      <c r="K4778" s="1" t="s">
        <v>16</v>
      </c>
      <c r="L4778">
        <v>795.34</v>
      </c>
      <c r="M4778">
        <v>101.58</v>
      </c>
      <c r="N4778" s="21">
        <v>42710</v>
      </c>
      <c r="O4778">
        <v>693.76</v>
      </c>
      <c r="P4778" s="1" t="s">
        <v>70</v>
      </c>
      <c r="Q4778">
        <v>59.688914811326732</v>
      </c>
      <c r="R4778" s="1" t="s">
        <v>597</v>
      </c>
      <c r="S4778" s="1" t="s">
        <v>134</v>
      </c>
      <c r="T4778" s="1" t="s">
        <v>91</v>
      </c>
      <c r="U4778" s="1" t="s">
        <v>56</v>
      </c>
      <c r="V4778" s="1" t="s">
        <v>58</v>
      </c>
    </row>
    <row r="4779" spans="1:22" x14ac:dyDescent="0.2">
      <c r="A4779">
        <v>5638</v>
      </c>
      <c r="B4779">
        <v>92</v>
      </c>
      <c r="C4779">
        <v>1196</v>
      </c>
      <c r="D4779" s="1">
        <f t="shared" si="74"/>
        <v>19</v>
      </c>
      <c r="E4779" s="21">
        <v>43081</v>
      </c>
      <c r="F4779" t="b">
        <v>1</v>
      </c>
      <c r="G4779" s="1" t="s">
        <v>13</v>
      </c>
      <c r="H4779" s="1" t="s">
        <v>24</v>
      </c>
      <c r="I4779" s="1" t="s">
        <v>15</v>
      </c>
      <c r="J4779" s="1" t="s">
        <v>16</v>
      </c>
      <c r="K4779" s="1" t="s">
        <v>27</v>
      </c>
      <c r="L4779">
        <v>1415.01</v>
      </c>
      <c r="M4779">
        <v>1259.3599999999999</v>
      </c>
      <c r="N4779" s="21">
        <v>37626</v>
      </c>
      <c r="O4779">
        <v>155.65</v>
      </c>
      <c r="P4779" s="1" t="s">
        <v>70</v>
      </c>
      <c r="Q4779">
        <v>25.193024400367833</v>
      </c>
      <c r="R4779" s="1" t="s">
        <v>421</v>
      </c>
      <c r="S4779" s="1" t="s">
        <v>134</v>
      </c>
      <c r="T4779" s="1" t="s">
        <v>54</v>
      </c>
      <c r="U4779" s="1" t="s">
        <v>65</v>
      </c>
      <c r="V4779" s="1" t="s">
        <v>67</v>
      </c>
    </row>
    <row r="4780" spans="1:22" x14ac:dyDescent="0.2">
      <c r="A4780">
        <v>5639</v>
      </c>
      <c r="B4780">
        <v>6</v>
      </c>
      <c r="C4780">
        <v>843</v>
      </c>
      <c r="D4780" s="1">
        <f t="shared" si="74"/>
        <v>20</v>
      </c>
      <c r="E4780" s="21">
        <v>43080</v>
      </c>
      <c r="F4780" t="b">
        <v>1</v>
      </c>
      <c r="G4780" s="1" t="s">
        <v>13</v>
      </c>
      <c r="H4780" s="1" t="s">
        <v>19</v>
      </c>
      <c r="I4780" s="1" t="s">
        <v>15</v>
      </c>
      <c r="J4780" s="1" t="s">
        <v>26</v>
      </c>
      <c r="K4780" s="1" t="s">
        <v>16</v>
      </c>
      <c r="L4780">
        <v>227.88</v>
      </c>
      <c r="M4780">
        <v>136.72999999999999</v>
      </c>
      <c r="N4780" s="21">
        <v>42560</v>
      </c>
      <c r="O4780">
        <v>91.15</v>
      </c>
      <c r="P4780" s="1" t="s">
        <v>50</v>
      </c>
      <c r="Q4780">
        <v>33.73275042776509</v>
      </c>
      <c r="R4780" s="1" t="s">
        <v>730</v>
      </c>
      <c r="S4780" s="1" t="s">
        <v>53</v>
      </c>
      <c r="T4780" s="1" t="s">
        <v>73</v>
      </c>
      <c r="U4780" s="1" t="s">
        <v>56</v>
      </c>
      <c r="V4780" s="1" t="s">
        <v>67</v>
      </c>
    </row>
    <row r="4781" spans="1:22" x14ac:dyDescent="0.2">
      <c r="A4781">
        <v>5640</v>
      </c>
      <c r="B4781">
        <v>7</v>
      </c>
      <c r="C4781">
        <v>1585</v>
      </c>
      <c r="D4781" s="1">
        <f t="shared" si="74"/>
        <v>38</v>
      </c>
      <c r="E4781" s="21">
        <v>43062</v>
      </c>
      <c r="F4781" t="b">
        <v>0</v>
      </c>
      <c r="G4781" s="1" t="s">
        <v>13</v>
      </c>
      <c r="H4781" s="1" t="s">
        <v>17</v>
      </c>
      <c r="I4781" s="1" t="s">
        <v>23</v>
      </c>
      <c r="J4781" s="1" t="s">
        <v>20</v>
      </c>
      <c r="K4781" s="1" t="s">
        <v>16</v>
      </c>
      <c r="L4781">
        <v>980.37</v>
      </c>
      <c r="M4781">
        <v>234.43</v>
      </c>
      <c r="N4781" s="21">
        <v>40649</v>
      </c>
      <c r="O4781">
        <v>745.94</v>
      </c>
      <c r="P4781" s="1" t="s">
        <v>50</v>
      </c>
      <c r="Q4781">
        <v>62.165627140093861</v>
      </c>
      <c r="R4781" s="1" t="s">
        <v>707</v>
      </c>
      <c r="S4781" s="1" t="s">
        <v>134</v>
      </c>
      <c r="T4781" s="1" t="s">
        <v>54</v>
      </c>
      <c r="U4781" s="1" t="s">
        <v>56</v>
      </c>
      <c r="V4781" s="1" t="s">
        <v>67</v>
      </c>
    </row>
    <row r="4782" spans="1:22" x14ac:dyDescent="0.2">
      <c r="A4782">
        <v>5641</v>
      </c>
      <c r="B4782">
        <v>74</v>
      </c>
      <c r="C4782">
        <v>938</v>
      </c>
      <c r="D4782" s="1">
        <f t="shared" si="74"/>
        <v>107</v>
      </c>
      <c r="E4782" s="21">
        <v>42993</v>
      </c>
      <c r="F4782" t="b">
        <v>0</v>
      </c>
      <c r="G4782" s="1" t="s">
        <v>13</v>
      </c>
      <c r="H4782" s="1" t="s">
        <v>24</v>
      </c>
      <c r="I4782" s="1" t="s">
        <v>15</v>
      </c>
      <c r="J4782" s="1" t="s">
        <v>16</v>
      </c>
      <c r="K4782" s="1" t="s">
        <v>16</v>
      </c>
      <c r="L4782">
        <v>1228.07</v>
      </c>
      <c r="M4782">
        <v>400.91</v>
      </c>
      <c r="N4782" s="21">
        <v>36668</v>
      </c>
      <c r="O4782">
        <v>827.16</v>
      </c>
      <c r="P4782" s="1" t="s">
        <v>70</v>
      </c>
      <c r="Q4782">
        <v>27.143709331874682</v>
      </c>
      <c r="R4782" s="1" t="s">
        <v>1044</v>
      </c>
      <c r="S4782" s="1" t="s">
        <v>102</v>
      </c>
      <c r="T4782" s="1" t="s">
        <v>54</v>
      </c>
      <c r="U4782" s="1" t="s">
        <v>65</v>
      </c>
      <c r="V4782" s="1" t="s">
        <v>75</v>
      </c>
    </row>
    <row r="4783" spans="1:22" x14ac:dyDescent="0.2">
      <c r="A4783">
        <v>5644</v>
      </c>
      <c r="B4783">
        <v>20</v>
      </c>
      <c r="C4783">
        <v>1932</v>
      </c>
      <c r="D4783" s="1">
        <f t="shared" si="74"/>
        <v>303</v>
      </c>
      <c r="E4783" s="21">
        <v>42797</v>
      </c>
      <c r="F4783" t="b">
        <v>0</v>
      </c>
      <c r="G4783" s="1" t="s">
        <v>13</v>
      </c>
      <c r="H4783" s="1" t="s">
        <v>17</v>
      </c>
      <c r="I4783" s="1" t="s">
        <v>15</v>
      </c>
      <c r="J4783" s="1" t="s">
        <v>16</v>
      </c>
      <c r="K4783" s="1" t="s">
        <v>27</v>
      </c>
      <c r="L4783">
        <v>1775.81</v>
      </c>
      <c r="M4783">
        <v>1580.47</v>
      </c>
      <c r="N4783" s="21">
        <v>33455</v>
      </c>
      <c r="O4783">
        <v>195.34</v>
      </c>
      <c r="P4783" s="1" t="s">
        <v>70</v>
      </c>
      <c r="Q4783">
        <v>46.412202482559614</v>
      </c>
      <c r="R4783" s="1" t="s">
        <v>204</v>
      </c>
      <c r="S4783" s="1" t="s">
        <v>90</v>
      </c>
      <c r="T4783" s="1" t="s">
        <v>73</v>
      </c>
      <c r="U4783" s="1" t="s">
        <v>56</v>
      </c>
      <c r="V4783" s="1" t="s">
        <v>75</v>
      </c>
    </row>
    <row r="4784" spans="1:22" x14ac:dyDescent="0.2">
      <c r="A4784">
        <v>5645</v>
      </c>
      <c r="B4784">
        <v>63</v>
      </c>
      <c r="C4784">
        <v>3110</v>
      </c>
      <c r="D4784" s="1">
        <f t="shared" si="74"/>
        <v>18</v>
      </c>
      <c r="E4784" s="21">
        <v>43082</v>
      </c>
      <c r="F4784" t="b">
        <v>0</v>
      </c>
      <c r="G4784" s="1" t="s">
        <v>13</v>
      </c>
      <c r="H4784" s="1" t="s">
        <v>14</v>
      </c>
      <c r="I4784" s="1" t="s">
        <v>15</v>
      </c>
      <c r="J4784" s="1" t="s">
        <v>16</v>
      </c>
      <c r="K4784" s="1" t="s">
        <v>16</v>
      </c>
      <c r="L4784">
        <v>1483.2</v>
      </c>
      <c r="M4784">
        <v>99.59</v>
      </c>
      <c r="N4784" s="21">
        <v>42145</v>
      </c>
      <c r="O4784">
        <v>1383.61</v>
      </c>
      <c r="P4784" s="1" t="s">
        <v>50</v>
      </c>
      <c r="Q4784">
        <v>29.29439426338153</v>
      </c>
      <c r="R4784" s="1" t="s">
        <v>693</v>
      </c>
      <c r="S4784" s="1" t="s">
        <v>113</v>
      </c>
      <c r="T4784" s="1" t="s">
        <v>73</v>
      </c>
      <c r="U4784" s="1" t="s">
        <v>56</v>
      </c>
      <c r="V4784" s="1" t="s">
        <v>58</v>
      </c>
    </row>
    <row r="4785" spans="1:22" x14ac:dyDescent="0.2">
      <c r="A4785">
        <v>5647</v>
      </c>
      <c r="B4785">
        <v>100</v>
      </c>
      <c r="C4785">
        <v>1390</v>
      </c>
      <c r="D4785" s="1">
        <f t="shared" si="74"/>
        <v>212</v>
      </c>
      <c r="E4785" s="21">
        <v>42888</v>
      </c>
      <c r="F4785" t="b">
        <v>1</v>
      </c>
      <c r="G4785" s="1" t="s">
        <v>13</v>
      </c>
      <c r="H4785" s="1" t="s">
        <v>17</v>
      </c>
      <c r="I4785" s="1" t="s">
        <v>15</v>
      </c>
      <c r="J4785" s="1" t="s">
        <v>16</v>
      </c>
      <c r="K4785" s="1" t="s">
        <v>27</v>
      </c>
      <c r="L4785">
        <v>1386.84</v>
      </c>
      <c r="M4785">
        <v>1234.29</v>
      </c>
      <c r="N4785" s="21">
        <v>34165</v>
      </c>
      <c r="O4785">
        <v>152.55000000000001</v>
      </c>
      <c r="P4785" s="1" t="s">
        <v>70</v>
      </c>
      <c r="Q4785">
        <v>23.338229879819885</v>
      </c>
      <c r="R4785" s="1" t="s">
        <v>2310</v>
      </c>
      <c r="S4785" s="1" t="s">
        <v>102</v>
      </c>
      <c r="T4785" s="1" t="s">
        <v>91</v>
      </c>
      <c r="U4785" s="1" t="s">
        <v>56</v>
      </c>
      <c r="V4785" s="1" t="s">
        <v>75</v>
      </c>
    </row>
    <row r="4786" spans="1:22" x14ac:dyDescent="0.2">
      <c r="A4786">
        <v>5648</v>
      </c>
      <c r="B4786">
        <v>37</v>
      </c>
      <c r="C4786">
        <v>1131</v>
      </c>
      <c r="D4786" s="1">
        <f t="shared" si="74"/>
        <v>237</v>
      </c>
      <c r="E4786" s="21">
        <v>42863</v>
      </c>
      <c r="F4786" t="b">
        <v>0</v>
      </c>
      <c r="G4786" s="1" t="s">
        <v>13</v>
      </c>
      <c r="H4786" s="1" t="s">
        <v>19</v>
      </c>
      <c r="I4786" s="1" t="s">
        <v>15</v>
      </c>
      <c r="J4786" s="1" t="s">
        <v>20</v>
      </c>
      <c r="K4786" s="1" t="s">
        <v>16</v>
      </c>
      <c r="L4786">
        <v>1793.43</v>
      </c>
      <c r="M4786">
        <v>248.82</v>
      </c>
      <c r="N4786" s="21">
        <v>36361</v>
      </c>
      <c r="O4786">
        <v>1544.61</v>
      </c>
      <c r="P4786" s="1" t="s">
        <v>50</v>
      </c>
      <c r="Q4786">
        <v>66.834120290778785</v>
      </c>
      <c r="R4786" s="1" t="s">
        <v>133</v>
      </c>
      <c r="S4786" s="1" t="s">
        <v>176</v>
      </c>
      <c r="T4786" s="1" t="s">
        <v>54</v>
      </c>
      <c r="U4786" s="1" t="s">
        <v>65</v>
      </c>
      <c r="V4786" s="1" t="s">
        <v>58</v>
      </c>
    </row>
    <row r="4787" spans="1:22" x14ac:dyDescent="0.2">
      <c r="A4787">
        <v>5650</v>
      </c>
      <c r="B4787">
        <v>57</v>
      </c>
      <c r="C4787">
        <v>2400</v>
      </c>
      <c r="D4787" s="1">
        <f t="shared" si="74"/>
        <v>72</v>
      </c>
      <c r="E4787" s="21">
        <v>43028</v>
      </c>
      <c r="F4787" t="b">
        <v>1</v>
      </c>
      <c r="G4787" s="1" t="s">
        <v>13</v>
      </c>
      <c r="H4787" s="1" t="s">
        <v>24</v>
      </c>
      <c r="I4787" s="1" t="s">
        <v>28</v>
      </c>
      <c r="J4787" s="1" t="s">
        <v>16</v>
      </c>
      <c r="K4787" s="1" t="s">
        <v>18</v>
      </c>
      <c r="L4787">
        <v>1890.39</v>
      </c>
      <c r="M4787">
        <v>260.14</v>
      </c>
      <c r="N4787" s="21">
        <v>42172</v>
      </c>
      <c r="O4787">
        <v>1630.25</v>
      </c>
      <c r="P4787" s="1" t="s">
        <v>50</v>
      </c>
      <c r="Q4787">
        <v>45.258777825025362</v>
      </c>
      <c r="R4787" s="1" t="s">
        <v>4164</v>
      </c>
      <c r="S4787" s="1" t="s">
        <v>64</v>
      </c>
      <c r="T4787" s="1" t="s">
        <v>54</v>
      </c>
      <c r="U4787" s="1" t="s">
        <v>56</v>
      </c>
      <c r="V4787" s="1" t="s">
        <v>58</v>
      </c>
    </row>
    <row r="4788" spans="1:22" x14ac:dyDescent="0.2">
      <c r="A4788">
        <v>5651</v>
      </c>
      <c r="B4788">
        <v>25</v>
      </c>
      <c r="C4788">
        <v>2713</v>
      </c>
      <c r="D4788" s="1">
        <f t="shared" si="74"/>
        <v>1</v>
      </c>
      <c r="E4788" s="21">
        <v>43099</v>
      </c>
      <c r="F4788" t="b">
        <v>1</v>
      </c>
      <c r="G4788" s="1" t="s">
        <v>13</v>
      </c>
      <c r="H4788" s="1" t="s">
        <v>22</v>
      </c>
      <c r="I4788" s="1" t="s">
        <v>23</v>
      </c>
      <c r="J4788" s="1" t="s">
        <v>16</v>
      </c>
      <c r="K4788" s="1" t="s">
        <v>16</v>
      </c>
      <c r="L4788">
        <v>1538.99</v>
      </c>
      <c r="M4788">
        <v>829.65</v>
      </c>
      <c r="N4788" s="21">
        <v>34115</v>
      </c>
      <c r="O4788">
        <v>709.34</v>
      </c>
      <c r="P4788" s="1" t="s">
        <v>50</v>
      </c>
      <c r="Q4788">
        <v>68.595764126395224</v>
      </c>
      <c r="R4788" s="1" t="s">
        <v>2687</v>
      </c>
      <c r="S4788" s="1" t="s">
        <v>102</v>
      </c>
      <c r="T4788" s="1" t="s">
        <v>73</v>
      </c>
      <c r="U4788" s="1" t="s">
        <v>56</v>
      </c>
      <c r="V4788" s="1" t="s">
        <v>67</v>
      </c>
    </row>
    <row r="4789" spans="1:22" x14ac:dyDescent="0.2">
      <c r="A4789">
        <v>5652</v>
      </c>
      <c r="B4789">
        <v>45</v>
      </c>
      <c r="C4789">
        <v>1589</v>
      </c>
      <c r="D4789" s="1">
        <f t="shared" si="74"/>
        <v>62</v>
      </c>
      <c r="E4789" s="21">
        <v>43038</v>
      </c>
      <c r="F4789" t="b">
        <v>0</v>
      </c>
      <c r="G4789" s="1" t="s">
        <v>13</v>
      </c>
      <c r="H4789" s="1" t="s">
        <v>14</v>
      </c>
      <c r="I4789" s="1" t="s">
        <v>15</v>
      </c>
      <c r="J4789" s="1" t="s">
        <v>16</v>
      </c>
      <c r="K4789" s="1" t="s">
        <v>16</v>
      </c>
      <c r="L4789">
        <v>441.49</v>
      </c>
      <c r="M4789">
        <v>84.99</v>
      </c>
      <c r="N4789" s="21">
        <v>36146</v>
      </c>
      <c r="O4789">
        <v>356.5</v>
      </c>
      <c r="P4789" s="1" t="s">
        <v>50</v>
      </c>
      <c r="Q4789">
        <v>33.894394263381528</v>
      </c>
      <c r="R4789" s="1" t="s">
        <v>127</v>
      </c>
      <c r="S4789" s="1" t="s">
        <v>134</v>
      </c>
      <c r="T4789" s="1" t="s">
        <v>54</v>
      </c>
      <c r="U4789" s="1" t="s">
        <v>56</v>
      </c>
      <c r="V4789" s="1" t="s">
        <v>67</v>
      </c>
    </row>
    <row r="4790" spans="1:22" x14ac:dyDescent="0.2">
      <c r="A4790">
        <v>5653</v>
      </c>
      <c r="B4790">
        <v>6</v>
      </c>
      <c r="C4790">
        <v>1652</v>
      </c>
      <c r="D4790" s="1">
        <f t="shared" si="74"/>
        <v>97</v>
      </c>
      <c r="E4790" s="21">
        <v>43003</v>
      </c>
      <c r="F4790" t="b">
        <v>0</v>
      </c>
      <c r="G4790" s="1" t="s">
        <v>13</v>
      </c>
      <c r="H4790" s="1" t="s">
        <v>14</v>
      </c>
      <c r="I4790" s="1" t="s">
        <v>15</v>
      </c>
      <c r="J4790" s="1" t="s">
        <v>26</v>
      </c>
      <c r="K4790" s="1" t="s">
        <v>16</v>
      </c>
      <c r="L4790">
        <v>748.17</v>
      </c>
      <c r="M4790">
        <v>448.9</v>
      </c>
      <c r="N4790" s="21">
        <v>40618</v>
      </c>
      <c r="O4790">
        <v>299.27</v>
      </c>
      <c r="P4790" s="1" t="s">
        <v>70</v>
      </c>
      <c r="Q4790">
        <v>41.68617508529934</v>
      </c>
      <c r="R4790" s="1" t="s">
        <v>1424</v>
      </c>
      <c r="S4790" s="1" t="s">
        <v>53</v>
      </c>
      <c r="T4790" s="1" t="s">
        <v>91</v>
      </c>
      <c r="U4790" s="1" t="s">
        <v>56</v>
      </c>
      <c r="V4790" s="1" t="s">
        <v>58</v>
      </c>
    </row>
    <row r="4791" spans="1:22" x14ac:dyDescent="0.2">
      <c r="A4791">
        <v>5654</v>
      </c>
      <c r="B4791">
        <v>84</v>
      </c>
      <c r="C4791">
        <v>334</v>
      </c>
      <c r="D4791" s="1">
        <f t="shared" si="74"/>
        <v>57</v>
      </c>
      <c r="E4791" s="21">
        <v>43043</v>
      </c>
      <c r="F4791" t="b">
        <v>1</v>
      </c>
      <c r="G4791" s="1" t="s">
        <v>13</v>
      </c>
      <c r="H4791" s="1" t="s">
        <v>17</v>
      </c>
      <c r="I4791" s="1" t="s">
        <v>23</v>
      </c>
      <c r="J4791" s="1" t="s">
        <v>16</v>
      </c>
      <c r="K4791" s="1" t="s">
        <v>16</v>
      </c>
      <c r="L4791">
        <v>290.62</v>
      </c>
      <c r="M4791">
        <v>215.14</v>
      </c>
      <c r="N4791" s="21">
        <v>35667</v>
      </c>
      <c r="O4791">
        <v>75.48</v>
      </c>
      <c r="P4791" s="1" t="s">
        <v>70</v>
      </c>
      <c r="Q4791">
        <v>24.023161386669202</v>
      </c>
      <c r="R4791" s="1" t="s">
        <v>1343</v>
      </c>
      <c r="S4791" s="1" t="s">
        <v>72</v>
      </c>
      <c r="T4791" s="1" t="s">
        <v>73</v>
      </c>
      <c r="U4791" s="1" t="s">
        <v>56</v>
      </c>
      <c r="V4791" s="1" t="s">
        <v>75</v>
      </c>
    </row>
    <row r="4792" spans="1:22" x14ac:dyDescent="0.2">
      <c r="A4792">
        <v>5656</v>
      </c>
      <c r="B4792">
        <v>96</v>
      </c>
      <c r="C4792">
        <v>1302</v>
      </c>
      <c r="D4792" s="1">
        <f t="shared" si="74"/>
        <v>312</v>
      </c>
      <c r="E4792" s="21">
        <v>42788</v>
      </c>
      <c r="F4792" t="b">
        <v>1</v>
      </c>
      <c r="G4792" s="1" t="s">
        <v>13</v>
      </c>
      <c r="H4792" s="1" t="s">
        <v>24</v>
      </c>
      <c r="I4792" s="1" t="s">
        <v>23</v>
      </c>
      <c r="J4792" s="1" t="s">
        <v>20</v>
      </c>
      <c r="K4792" s="1" t="s">
        <v>27</v>
      </c>
      <c r="L4792">
        <v>1172.78</v>
      </c>
      <c r="M4792">
        <v>1043.77</v>
      </c>
      <c r="N4792" s="21">
        <v>38002</v>
      </c>
      <c r="O4792">
        <v>129.01</v>
      </c>
      <c r="P4792" s="1" t="s">
        <v>70</v>
      </c>
      <c r="Q4792">
        <v>25.069736729134956</v>
      </c>
      <c r="R4792" s="1" t="s">
        <v>5667</v>
      </c>
      <c r="S4792" s="1" t="s">
        <v>72</v>
      </c>
      <c r="T4792" s="1" t="s">
        <v>73</v>
      </c>
      <c r="U4792" s="1" t="s">
        <v>56</v>
      </c>
      <c r="V4792" s="1" t="s">
        <v>58</v>
      </c>
    </row>
    <row r="4793" spans="1:22" x14ac:dyDescent="0.2">
      <c r="A4793">
        <v>5657</v>
      </c>
      <c r="B4793">
        <v>18</v>
      </c>
      <c r="C4793">
        <v>2903</v>
      </c>
      <c r="D4793" s="1">
        <f t="shared" si="74"/>
        <v>319</v>
      </c>
      <c r="E4793" s="21">
        <v>42781</v>
      </c>
      <c r="F4793" t="b">
        <v>0</v>
      </c>
      <c r="G4793" s="1" t="s">
        <v>13</v>
      </c>
      <c r="H4793" s="1" t="s">
        <v>14</v>
      </c>
      <c r="I4793" s="1" t="s">
        <v>15</v>
      </c>
      <c r="J4793" s="1" t="s">
        <v>16</v>
      </c>
      <c r="K4793" s="1" t="s">
        <v>16</v>
      </c>
      <c r="L4793">
        <v>575.27</v>
      </c>
      <c r="M4793">
        <v>431.45</v>
      </c>
      <c r="N4793" s="21">
        <v>34165</v>
      </c>
      <c r="O4793">
        <v>143.82</v>
      </c>
      <c r="P4793" s="1" t="s">
        <v>50</v>
      </c>
      <c r="Q4793">
        <v>45.699873715436325</v>
      </c>
      <c r="R4793" s="1" t="s">
        <v>1424</v>
      </c>
      <c r="S4793" s="1" t="s">
        <v>53</v>
      </c>
      <c r="T4793" s="1" t="s">
        <v>73</v>
      </c>
      <c r="U4793" s="1" t="s">
        <v>56</v>
      </c>
      <c r="V4793" s="1" t="s">
        <v>67</v>
      </c>
    </row>
    <row r="4794" spans="1:22" x14ac:dyDescent="0.2">
      <c r="A4794">
        <v>5658</v>
      </c>
      <c r="B4794">
        <v>38</v>
      </c>
      <c r="C4794">
        <v>2555</v>
      </c>
      <c r="D4794" s="1">
        <f t="shared" si="74"/>
        <v>2</v>
      </c>
      <c r="E4794" s="21">
        <v>43098</v>
      </c>
      <c r="F4794" t="b">
        <v>1</v>
      </c>
      <c r="G4794" s="1" t="s">
        <v>13</v>
      </c>
      <c r="H4794" s="1" t="s">
        <v>14</v>
      </c>
      <c r="I4794" s="1" t="s">
        <v>15</v>
      </c>
      <c r="J4794" s="1" t="s">
        <v>16</v>
      </c>
      <c r="K4794" s="1" t="s">
        <v>16</v>
      </c>
      <c r="L4794">
        <v>1577.53</v>
      </c>
      <c r="M4794">
        <v>826.51</v>
      </c>
      <c r="N4794" s="21">
        <v>40618</v>
      </c>
      <c r="O4794">
        <v>751.02</v>
      </c>
      <c r="P4794" s="1" t="s">
        <v>50</v>
      </c>
      <c r="Q4794">
        <v>46.702613441463718</v>
      </c>
      <c r="R4794" s="1" t="s">
        <v>1079</v>
      </c>
      <c r="S4794" s="1" t="s">
        <v>134</v>
      </c>
      <c r="T4794" s="1" t="s">
        <v>73</v>
      </c>
      <c r="U4794" s="1" t="s">
        <v>65</v>
      </c>
      <c r="V4794" s="1" t="s">
        <v>67</v>
      </c>
    </row>
    <row r="4795" spans="1:22" x14ac:dyDescent="0.2">
      <c r="A4795">
        <v>5659</v>
      </c>
      <c r="B4795">
        <v>4</v>
      </c>
      <c r="C4795">
        <v>2919</v>
      </c>
      <c r="D4795" s="1">
        <f t="shared" si="74"/>
        <v>22</v>
      </c>
      <c r="E4795" s="21">
        <v>43078</v>
      </c>
      <c r="F4795" t="b">
        <v>1</v>
      </c>
      <c r="G4795" s="1" t="s">
        <v>13</v>
      </c>
      <c r="H4795" s="1" t="s">
        <v>14</v>
      </c>
      <c r="I4795" s="1" t="s">
        <v>15</v>
      </c>
      <c r="J4795" s="1" t="s">
        <v>16</v>
      </c>
      <c r="K4795" s="1" t="s">
        <v>16</v>
      </c>
      <c r="L4795">
        <v>1483.2</v>
      </c>
      <c r="M4795">
        <v>99.59</v>
      </c>
      <c r="N4795" s="21">
        <v>40487</v>
      </c>
      <c r="O4795">
        <v>1383.61</v>
      </c>
      <c r="P4795" s="1" t="s">
        <v>50</v>
      </c>
      <c r="Q4795">
        <v>58.595764126395231</v>
      </c>
      <c r="R4795" s="1" t="s">
        <v>908</v>
      </c>
      <c r="S4795" s="1" t="s">
        <v>72</v>
      </c>
      <c r="T4795" s="1" t="s">
        <v>91</v>
      </c>
      <c r="U4795" s="1" t="s">
        <v>56</v>
      </c>
      <c r="V4795" s="1" t="s">
        <v>58</v>
      </c>
    </row>
    <row r="4796" spans="1:22" x14ac:dyDescent="0.2">
      <c r="A4796">
        <v>5660</v>
      </c>
      <c r="B4796">
        <v>68</v>
      </c>
      <c r="C4796">
        <v>668</v>
      </c>
      <c r="D4796" s="1">
        <f t="shared" si="74"/>
        <v>120</v>
      </c>
      <c r="E4796" s="21">
        <v>42980</v>
      </c>
      <c r="F4796" t="b">
        <v>1</v>
      </c>
      <c r="G4796" s="1" t="s">
        <v>13</v>
      </c>
      <c r="H4796" s="1" t="s">
        <v>19</v>
      </c>
      <c r="I4796" s="1" t="s">
        <v>15</v>
      </c>
      <c r="J4796" s="1" t="s">
        <v>16</v>
      </c>
      <c r="K4796" s="1" t="s">
        <v>16</v>
      </c>
      <c r="L4796">
        <v>1636.9</v>
      </c>
      <c r="M4796">
        <v>44.71</v>
      </c>
      <c r="N4796" s="21">
        <v>40410</v>
      </c>
      <c r="O4796">
        <v>1592.19</v>
      </c>
      <c r="P4796" s="1" t="s">
        <v>70</v>
      </c>
      <c r="Q4796">
        <v>56.776586044203448</v>
      </c>
      <c r="R4796" s="1" t="s">
        <v>602</v>
      </c>
      <c r="S4796" s="1" t="s">
        <v>134</v>
      </c>
      <c r="T4796" s="1" t="s">
        <v>54</v>
      </c>
      <c r="U4796" s="1" t="s">
        <v>65</v>
      </c>
      <c r="V4796" s="1" t="s">
        <v>67</v>
      </c>
    </row>
    <row r="4797" spans="1:22" x14ac:dyDescent="0.2">
      <c r="A4797">
        <v>5661</v>
      </c>
      <c r="B4797">
        <v>67</v>
      </c>
      <c r="C4797">
        <v>1684</v>
      </c>
      <c r="D4797" s="1">
        <f t="shared" si="74"/>
        <v>58</v>
      </c>
      <c r="E4797" s="21">
        <v>43042</v>
      </c>
      <c r="F4797" t="b">
        <v>0</v>
      </c>
      <c r="G4797" s="1" t="s">
        <v>13</v>
      </c>
      <c r="H4797" s="1" t="s">
        <v>21</v>
      </c>
      <c r="I4797" s="1" t="s">
        <v>23</v>
      </c>
      <c r="J4797" s="1" t="s">
        <v>16</v>
      </c>
      <c r="K4797" s="1" t="s">
        <v>16</v>
      </c>
      <c r="L4797">
        <v>544.04999999999995</v>
      </c>
      <c r="M4797">
        <v>376.84</v>
      </c>
      <c r="N4797" s="21">
        <v>38647</v>
      </c>
      <c r="O4797">
        <v>167.21</v>
      </c>
      <c r="P4797" s="1" t="s">
        <v>70</v>
      </c>
      <c r="Q4797">
        <v>43.897133989408928</v>
      </c>
      <c r="R4797" s="1" t="s">
        <v>752</v>
      </c>
      <c r="S4797" s="1" t="s">
        <v>53</v>
      </c>
      <c r="T4797" s="1" t="s">
        <v>54</v>
      </c>
      <c r="U4797" s="1" t="s">
        <v>65</v>
      </c>
      <c r="V4797" s="1" t="s">
        <v>58</v>
      </c>
    </row>
    <row r="4798" spans="1:22" x14ac:dyDescent="0.2">
      <c r="A4798">
        <v>5662</v>
      </c>
      <c r="B4798">
        <v>92</v>
      </c>
      <c r="C4798">
        <v>27</v>
      </c>
      <c r="D4798" s="1">
        <f t="shared" si="74"/>
        <v>217</v>
      </c>
      <c r="E4798" s="21">
        <v>42883</v>
      </c>
      <c r="F4798" t="b">
        <v>1</v>
      </c>
      <c r="G4798" s="1" t="s">
        <v>13</v>
      </c>
      <c r="H4798" s="1" t="s">
        <v>24</v>
      </c>
      <c r="I4798" s="1" t="s">
        <v>15</v>
      </c>
      <c r="J4798" s="1" t="s">
        <v>16</v>
      </c>
      <c r="K4798" s="1" t="s">
        <v>27</v>
      </c>
      <c r="L4798">
        <v>1415.01</v>
      </c>
      <c r="M4798">
        <v>1259.3599999999999</v>
      </c>
      <c r="N4798" s="21">
        <v>36833</v>
      </c>
      <c r="O4798">
        <v>155.65</v>
      </c>
      <c r="P4798" s="1" t="s">
        <v>50</v>
      </c>
      <c r="Q4798">
        <v>44.68617508529934</v>
      </c>
      <c r="R4798" s="1" t="s">
        <v>421</v>
      </c>
      <c r="S4798" s="1" t="s">
        <v>134</v>
      </c>
      <c r="T4798" s="1" t="s">
        <v>54</v>
      </c>
      <c r="U4798" s="1" t="s">
        <v>56</v>
      </c>
      <c r="V4798" s="1" t="s">
        <v>75</v>
      </c>
    </row>
    <row r="4799" spans="1:22" x14ac:dyDescent="0.2">
      <c r="A4799">
        <v>5663</v>
      </c>
      <c r="B4799">
        <v>11</v>
      </c>
      <c r="C4799">
        <v>3258</v>
      </c>
      <c r="D4799" s="1">
        <f t="shared" si="74"/>
        <v>251</v>
      </c>
      <c r="E4799" s="21">
        <v>42849</v>
      </c>
      <c r="F4799" t="b">
        <v>1</v>
      </c>
      <c r="G4799" s="1" t="s">
        <v>13</v>
      </c>
      <c r="H4799" s="1" t="s">
        <v>22</v>
      </c>
      <c r="I4799" s="1" t="s">
        <v>15</v>
      </c>
      <c r="J4799" s="1" t="s">
        <v>26</v>
      </c>
      <c r="K4799" s="1" t="s">
        <v>16</v>
      </c>
      <c r="L4799">
        <v>1274.93</v>
      </c>
      <c r="M4799">
        <v>764.96</v>
      </c>
      <c r="N4799" s="21">
        <v>41345</v>
      </c>
      <c r="O4799">
        <v>509.97</v>
      </c>
      <c r="P4799" s="1" t="s">
        <v>70</v>
      </c>
      <c r="Q4799">
        <v>44.477955907217144</v>
      </c>
      <c r="R4799" s="1" t="s">
        <v>558</v>
      </c>
      <c r="S4799" s="1" t="s">
        <v>102</v>
      </c>
      <c r="T4799" s="1" t="s">
        <v>54</v>
      </c>
      <c r="U4799" s="1" t="s">
        <v>56</v>
      </c>
      <c r="V4799" s="1" t="s">
        <v>67</v>
      </c>
    </row>
    <row r="4800" spans="1:22" x14ac:dyDescent="0.2">
      <c r="A4800">
        <v>5664</v>
      </c>
      <c r="B4800">
        <v>8</v>
      </c>
      <c r="C4800">
        <v>2183</v>
      </c>
      <c r="D4800" s="1">
        <f t="shared" si="74"/>
        <v>84</v>
      </c>
      <c r="E4800" s="21">
        <v>43016</v>
      </c>
      <c r="F4800" t="b">
        <v>1</v>
      </c>
      <c r="G4800" s="1" t="s">
        <v>13</v>
      </c>
      <c r="H4800" s="1" t="s">
        <v>14</v>
      </c>
      <c r="I4800" s="1" t="s">
        <v>23</v>
      </c>
      <c r="J4800" s="1" t="s">
        <v>16</v>
      </c>
      <c r="K4800" s="1" t="s">
        <v>27</v>
      </c>
      <c r="L4800">
        <v>1703.52</v>
      </c>
      <c r="M4800">
        <v>1516.13</v>
      </c>
      <c r="N4800" s="21">
        <v>34586</v>
      </c>
      <c r="O4800">
        <v>187.39</v>
      </c>
      <c r="P4800" s="1" t="s">
        <v>70</v>
      </c>
      <c r="Q4800">
        <v>51.321791523655506</v>
      </c>
      <c r="R4800" s="1" t="s">
        <v>2488</v>
      </c>
      <c r="S4800" s="1" t="s">
        <v>53</v>
      </c>
      <c r="T4800" s="1" t="s">
        <v>54</v>
      </c>
      <c r="U4800" s="1" t="s">
        <v>56</v>
      </c>
      <c r="V4800" s="1" t="s">
        <v>58</v>
      </c>
    </row>
    <row r="4801" spans="1:22" x14ac:dyDescent="0.2">
      <c r="A4801">
        <v>5665</v>
      </c>
      <c r="B4801">
        <v>58</v>
      </c>
      <c r="C4801">
        <v>2951</v>
      </c>
      <c r="D4801" s="1">
        <f t="shared" si="74"/>
        <v>133</v>
      </c>
      <c r="E4801" s="21">
        <v>42967</v>
      </c>
      <c r="F4801" t="b">
        <v>1</v>
      </c>
      <c r="G4801" s="1" t="s">
        <v>13</v>
      </c>
      <c r="H4801" s="1" t="s">
        <v>19</v>
      </c>
      <c r="I4801" s="1" t="s">
        <v>23</v>
      </c>
      <c r="J4801" s="1" t="s">
        <v>16</v>
      </c>
      <c r="K4801" s="1" t="s">
        <v>16</v>
      </c>
      <c r="L4801">
        <v>1280.28</v>
      </c>
      <c r="M4801">
        <v>829.51</v>
      </c>
      <c r="N4801" s="21">
        <v>37220</v>
      </c>
      <c r="O4801">
        <v>450.77</v>
      </c>
      <c r="P4801" s="1" t="s">
        <v>50</v>
      </c>
      <c r="Q4801">
        <v>45.68617508529934</v>
      </c>
      <c r="R4801" s="1" t="s">
        <v>693</v>
      </c>
      <c r="S4801" s="1" t="s">
        <v>72</v>
      </c>
      <c r="T4801" s="1" t="s">
        <v>91</v>
      </c>
      <c r="U4801" s="1" t="s">
        <v>65</v>
      </c>
      <c r="V4801" s="1" t="s">
        <v>75</v>
      </c>
    </row>
    <row r="4802" spans="1:22" x14ac:dyDescent="0.2">
      <c r="A4802">
        <v>5666</v>
      </c>
      <c r="B4802">
        <v>75</v>
      </c>
      <c r="C4802">
        <v>1836</v>
      </c>
      <c r="D4802" s="1">
        <f t="shared" ref="D4802:D4865" si="75">$Z$2 -$E4802</f>
        <v>167</v>
      </c>
      <c r="E4802" s="21">
        <v>42933</v>
      </c>
      <c r="F4802" t="b">
        <v>1</v>
      </c>
      <c r="G4802" s="1" t="s">
        <v>13</v>
      </c>
      <c r="H4802" s="1" t="s">
        <v>22</v>
      </c>
      <c r="I4802" s="1" t="s">
        <v>28</v>
      </c>
      <c r="J4802" s="1" t="s">
        <v>16</v>
      </c>
      <c r="K4802" s="1" t="s">
        <v>18</v>
      </c>
      <c r="L4802">
        <v>1873.97</v>
      </c>
      <c r="M4802">
        <v>863.95</v>
      </c>
      <c r="N4802" s="21">
        <v>33429</v>
      </c>
      <c r="O4802">
        <v>1010.02</v>
      </c>
      <c r="P4802" s="1" t="s">
        <v>70</v>
      </c>
      <c r="Q4802">
        <v>68.009462756532216</v>
      </c>
      <c r="R4802" s="1" t="s">
        <v>421</v>
      </c>
      <c r="S4802" s="1" t="s">
        <v>134</v>
      </c>
      <c r="T4802" s="1" t="s">
        <v>54</v>
      </c>
      <c r="U4802" s="1" t="s">
        <v>56</v>
      </c>
      <c r="V4802" s="1" t="s">
        <v>67</v>
      </c>
    </row>
    <row r="4803" spans="1:22" x14ac:dyDescent="0.2">
      <c r="A4803">
        <v>5667</v>
      </c>
      <c r="B4803">
        <v>30</v>
      </c>
      <c r="C4803">
        <v>875</v>
      </c>
      <c r="D4803" s="1">
        <f t="shared" si="75"/>
        <v>144</v>
      </c>
      <c r="E4803" s="21">
        <v>42956</v>
      </c>
      <c r="F4803" t="b">
        <v>0</v>
      </c>
      <c r="G4803" s="1" t="s">
        <v>13</v>
      </c>
      <c r="H4803" s="1" t="s">
        <v>14</v>
      </c>
      <c r="I4803" s="1" t="s">
        <v>15</v>
      </c>
      <c r="J4803" s="1" t="s">
        <v>26</v>
      </c>
      <c r="K4803" s="1" t="s">
        <v>16</v>
      </c>
      <c r="L4803">
        <v>748.17</v>
      </c>
      <c r="M4803">
        <v>448.9</v>
      </c>
      <c r="N4803" s="21">
        <v>34996</v>
      </c>
      <c r="O4803">
        <v>299.27</v>
      </c>
      <c r="P4803" s="1" t="s">
        <v>50</v>
      </c>
      <c r="Q4803">
        <v>24.258777825025366</v>
      </c>
      <c r="R4803" s="1" t="s">
        <v>239</v>
      </c>
      <c r="S4803" s="1" t="s">
        <v>72</v>
      </c>
      <c r="T4803" s="1" t="s">
        <v>54</v>
      </c>
      <c r="U4803" s="1" t="s">
        <v>56</v>
      </c>
      <c r="V4803" s="1" t="s">
        <v>75</v>
      </c>
    </row>
    <row r="4804" spans="1:22" x14ac:dyDescent="0.2">
      <c r="A4804">
        <v>5668</v>
      </c>
      <c r="B4804">
        <v>77</v>
      </c>
      <c r="C4804">
        <v>106</v>
      </c>
      <c r="D4804" s="1">
        <f t="shared" si="75"/>
        <v>195</v>
      </c>
      <c r="E4804" s="21">
        <v>42905</v>
      </c>
      <c r="F4804" t="b">
        <v>0</v>
      </c>
      <c r="G4804" s="1" t="s">
        <v>13</v>
      </c>
      <c r="H4804" s="1" t="s">
        <v>24</v>
      </c>
      <c r="I4804" s="1" t="s">
        <v>15</v>
      </c>
      <c r="J4804" s="1" t="s">
        <v>16</v>
      </c>
      <c r="K4804" s="1" t="s">
        <v>16</v>
      </c>
      <c r="L4804">
        <v>1769.64</v>
      </c>
      <c r="M4804">
        <v>108.76</v>
      </c>
      <c r="N4804" s="21">
        <v>41064</v>
      </c>
      <c r="O4804">
        <v>1660.88</v>
      </c>
      <c r="P4804" s="1" t="s">
        <v>50</v>
      </c>
      <c r="Q4804">
        <v>56.9245312496829</v>
      </c>
      <c r="R4804" s="1" t="s">
        <v>3713</v>
      </c>
      <c r="S4804" s="1" t="s">
        <v>134</v>
      </c>
      <c r="T4804" s="1" t="s">
        <v>91</v>
      </c>
      <c r="U4804" s="1" t="s">
        <v>56</v>
      </c>
      <c r="V4804" s="1" t="s">
        <v>67</v>
      </c>
    </row>
    <row r="4805" spans="1:22" x14ac:dyDescent="0.2">
      <c r="A4805">
        <v>5669</v>
      </c>
      <c r="B4805">
        <v>35</v>
      </c>
      <c r="C4805">
        <v>525</v>
      </c>
      <c r="D4805" s="1">
        <f t="shared" si="75"/>
        <v>120</v>
      </c>
      <c r="E4805" s="21">
        <v>42980</v>
      </c>
      <c r="F4805" t="b">
        <v>0</v>
      </c>
      <c r="G4805" s="1" t="s">
        <v>13</v>
      </c>
      <c r="H4805" s="1" t="s">
        <v>17</v>
      </c>
      <c r="I4805" s="1" t="s">
        <v>15</v>
      </c>
      <c r="J4805" s="1" t="s">
        <v>20</v>
      </c>
      <c r="K4805" s="1" t="s">
        <v>16</v>
      </c>
      <c r="L4805">
        <v>1057.51</v>
      </c>
      <c r="M4805">
        <v>154.4</v>
      </c>
      <c r="N4805" s="21">
        <v>40618</v>
      </c>
      <c r="O4805">
        <v>903.11</v>
      </c>
      <c r="P4805" s="1" t="s">
        <v>50</v>
      </c>
      <c r="Q4805">
        <v>43.30261344146372</v>
      </c>
      <c r="R4805" s="1" t="s">
        <v>1247</v>
      </c>
      <c r="S4805" s="1" t="s">
        <v>53</v>
      </c>
      <c r="T4805" s="1" t="s">
        <v>54</v>
      </c>
      <c r="U4805" s="1" t="s">
        <v>56</v>
      </c>
      <c r="V4805" s="1" t="s">
        <v>75</v>
      </c>
    </row>
    <row r="4806" spans="1:22" x14ac:dyDescent="0.2">
      <c r="A4806">
        <v>5670</v>
      </c>
      <c r="B4806">
        <v>75</v>
      </c>
      <c r="C4806">
        <v>180</v>
      </c>
      <c r="D4806" s="1">
        <f t="shared" si="75"/>
        <v>228</v>
      </c>
      <c r="E4806" s="21">
        <v>42872</v>
      </c>
      <c r="F4806" t="b">
        <v>1</v>
      </c>
      <c r="G4806" s="1" t="s">
        <v>13</v>
      </c>
      <c r="H4806" s="1" t="s">
        <v>22</v>
      </c>
      <c r="I4806" s="1" t="s">
        <v>28</v>
      </c>
      <c r="J4806" s="1" t="s">
        <v>16</v>
      </c>
      <c r="K4806" s="1" t="s">
        <v>18</v>
      </c>
      <c r="L4806">
        <v>1873.97</v>
      </c>
      <c r="M4806">
        <v>863.95</v>
      </c>
      <c r="N4806" s="21">
        <v>38859</v>
      </c>
      <c r="O4806">
        <v>1010.02</v>
      </c>
      <c r="P4806" s="1" t="s">
        <v>70</v>
      </c>
      <c r="Q4806">
        <v>51.713572345573311</v>
      </c>
      <c r="R4806" s="1" t="s">
        <v>4381</v>
      </c>
      <c r="S4806" s="1" t="s">
        <v>297</v>
      </c>
      <c r="T4806" s="1" t="s">
        <v>73</v>
      </c>
      <c r="U4806" s="1" t="s">
        <v>65</v>
      </c>
      <c r="V4806" s="1" t="s">
        <v>58</v>
      </c>
    </row>
    <row r="4807" spans="1:22" x14ac:dyDescent="0.2">
      <c r="A4807">
        <v>5671</v>
      </c>
      <c r="B4807">
        <v>46</v>
      </c>
      <c r="C4807">
        <v>1157</v>
      </c>
      <c r="D4807" s="1">
        <f t="shared" si="75"/>
        <v>309</v>
      </c>
      <c r="E4807" s="21">
        <v>42791</v>
      </c>
      <c r="F4807" t="b">
        <v>0</v>
      </c>
      <c r="G4807" s="1" t="s">
        <v>13</v>
      </c>
      <c r="H4807" s="1" t="s">
        <v>14</v>
      </c>
      <c r="I4807" s="1" t="s">
        <v>15</v>
      </c>
      <c r="J4807" s="1" t="s">
        <v>20</v>
      </c>
      <c r="K4807" s="1" t="s">
        <v>16</v>
      </c>
      <c r="L4807">
        <v>1289.8499999999999</v>
      </c>
      <c r="M4807">
        <v>74.510000000000005</v>
      </c>
      <c r="N4807" s="21">
        <v>41009</v>
      </c>
      <c r="O4807">
        <v>1215.3399999999999</v>
      </c>
      <c r="P4807" s="1" t="s">
        <v>50</v>
      </c>
      <c r="Q4807">
        <v>49.168366866121254</v>
      </c>
      <c r="R4807" s="1" t="s">
        <v>421</v>
      </c>
      <c r="S4807" s="1" t="s">
        <v>134</v>
      </c>
      <c r="T4807" s="1" t="s">
        <v>73</v>
      </c>
      <c r="U4807" s="1" t="s">
        <v>56</v>
      </c>
      <c r="V4807" s="1" t="s">
        <v>67</v>
      </c>
    </row>
    <row r="4808" spans="1:22" x14ac:dyDescent="0.2">
      <c r="A4808">
        <v>5675</v>
      </c>
      <c r="B4808">
        <v>29</v>
      </c>
      <c r="C4808">
        <v>1199</v>
      </c>
      <c r="D4808" s="1">
        <f t="shared" si="75"/>
        <v>134</v>
      </c>
      <c r="E4808" s="21">
        <v>42966</v>
      </c>
      <c r="F4808" t="b">
        <v>1</v>
      </c>
      <c r="G4808" s="1" t="s">
        <v>13</v>
      </c>
      <c r="H4808" s="1" t="s">
        <v>21</v>
      </c>
      <c r="I4808" s="1" t="s">
        <v>23</v>
      </c>
      <c r="J4808" s="1" t="s">
        <v>16</v>
      </c>
      <c r="K4808" s="1" t="s">
        <v>16</v>
      </c>
      <c r="L4808">
        <v>543.39</v>
      </c>
      <c r="M4808">
        <v>407.54</v>
      </c>
      <c r="N4808" s="21">
        <v>33552</v>
      </c>
      <c r="O4808">
        <v>135.85</v>
      </c>
      <c r="P4808" s="1" t="s">
        <v>50</v>
      </c>
      <c r="Q4808">
        <v>64.982065496258244</v>
      </c>
      <c r="R4808" s="1" t="s">
        <v>1973</v>
      </c>
      <c r="S4808" s="1" t="s">
        <v>72</v>
      </c>
      <c r="T4808" s="1" t="s">
        <v>73</v>
      </c>
      <c r="U4808" s="1" t="s">
        <v>56</v>
      </c>
      <c r="V4808" s="1" t="s">
        <v>67</v>
      </c>
    </row>
    <row r="4809" spans="1:22" x14ac:dyDescent="0.2">
      <c r="A4809">
        <v>5676</v>
      </c>
      <c r="B4809">
        <v>3</v>
      </c>
      <c r="C4809">
        <v>1988</v>
      </c>
      <c r="D4809" s="1">
        <f t="shared" si="75"/>
        <v>186</v>
      </c>
      <c r="E4809" s="21">
        <v>42914</v>
      </c>
      <c r="F4809" t="b">
        <v>0</v>
      </c>
      <c r="G4809" s="1" t="s">
        <v>13</v>
      </c>
      <c r="H4809" s="1" t="s">
        <v>17</v>
      </c>
      <c r="I4809" s="1" t="s">
        <v>15</v>
      </c>
      <c r="J4809" s="1" t="s">
        <v>16</v>
      </c>
      <c r="K4809" s="1" t="s">
        <v>18</v>
      </c>
      <c r="L4809">
        <v>2091.4699999999998</v>
      </c>
      <c r="M4809">
        <v>388.92</v>
      </c>
      <c r="N4809" s="21">
        <v>42145</v>
      </c>
      <c r="O4809">
        <v>1702.55</v>
      </c>
      <c r="P4809" s="1" t="s">
        <v>50</v>
      </c>
      <c r="Q4809">
        <v>66.146449057902075</v>
      </c>
      <c r="R4809" s="1" t="s">
        <v>239</v>
      </c>
      <c r="S4809" s="1" t="s">
        <v>64</v>
      </c>
      <c r="T4809" s="1" t="s">
        <v>54</v>
      </c>
      <c r="U4809" s="1" t="s">
        <v>65</v>
      </c>
      <c r="V4809" s="1" t="s">
        <v>75</v>
      </c>
    </row>
    <row r="4810" spans="1:22" x14ac:dyDescent="0.2">
      <c r="A4810">
        <v>5677</v>
      </c>
      <c r="B4810">
        <v>35</v>
      </c>
      <c r="C4810">
        <v>2359</v>
      </c>
      <c r="D4810" s="1">
        <f t="shared" si="75"/>
        <v>345</v>
      </c>
      <c r="E4810" s="21">
        <v>42755</v>
      </c>
      <c r="F4810" t="b">
        <v>1</v>
      </c>
      <c r="G4810" s="1" t="s">
        <v>13</v>
      </c>
      <c r="H4810" s="1" t="s">
        <v>22</v>
      </c>
      <c r="I4810" s="1" t="s">
        <v>15</v>
      </c>
      <c r="J4810" s="1" t="s">
        <v>16</v>
      </c>
      <c r="K4810" s="1" t="s">
        <v>16</v>
      </c>
      <c r="L4810">
        <v>1403.5</v>
      </c>
      <c r="M4810">
        <v>954.82</v>
      </c>
      <c r="N4810" s="21">
        <v>42688</v>
      </c>
      <c r="O4810">
        <v>448.68</v>
      </c>
      <c r="P4810" s="1" t="s">
        <v>70</v>
      </c>
      <c r="Q4810">
        <v>37.18480522228564</v>
      </c>
      <c r="R4810" s="1" t="s">
        <v>407</v>
      </c>
      <c r="S4810" s="1" t="s">
        <v>64</v>
      </c>
      <c r="T4810" s="1" t="s">
        <v>91</v>
      </c>
      <c r="U4810" s="1" t="s">
        <v>56</v>
      </c>
      <c r="V4810" s="1" t="s">
        <v>58</v>
      </c>
    </row>
    <row r="4811" spans="1:22" x14ac:dyDescent="0.2">
      <c r="A4811">
        <v>5678</v>
      </c>
      <c r="B4811">
        <v>62</v>
      </c>
      <c r="C4811">
        <v>1702</v>
      </c>
      <c r="D4811" s="1">
        <f t="shared" si="75"/>
        <v>15</v>
      </c>
      <c r="E4811" s="21">
        <v>43085</v>
      </c>
      <c r="F4811" t="b">
        <v>1</v>
      </c>
      <c r="G4811" s="1" t="s">
        <v>13</v>
      </c>
      <c r="H4811" s="1" t="s">
        <v>14</v>
      </c>
      <c r="I4811" s="1" t="s">
        <v>15</v>
      </c>
      <c r="J4811" s="1" t="s">
        <v>16</v>
      </c>
      <c r="K4811" s="1" t="s">
        <v>16</v>
      </c>
      <c r="L4811">
        <v>478.16</v>
      </c>
      <c r="M4811">
        <v>298.72000000000003</v>
      </c>
      <c r="N4811" s="21">
        <v>34143</v>
      </c>
      <c r="O4811">
        <v>179.44</v>
      </c>
      <c r="P4811" s="1" t="s">
        <v>50</v>
      </c>
      <c r="Q4811">
        <v>67.179325770230847</v>
      </c>
      <c r="R4811" s="1" t="s">
        <v>421</v>
      </c>
      <c r="S4811" s="1" t="s">
        <v>134</v>
      </c>
      <c r="T4811" s="1" t="s">
        <v>54</v>
      </c>
      <c r="U4811" s="1" t="s">
        <v>65</v>
      </c>
      <c r="V4811" s="1" t="s">
        <v>67</v>
      </c>
    </row>
    <row r="4812" spans="1:22" x14ac:dyDescent="0.2">
      <c r="A4812">
        <v>5679</v>
      </c>
      <c r="B4812">
        <v>87</v>
      </c>
      <c r="C4812">
        <v>1413</v>
      </c>
      <c r="D4812" s="1">
        <f t="shared" si="75"/>
        <v>313</v>
      </c>
      <c r="E4812" s="21">
        <v>42787</v>
      </c>
      <c r="F4812" t="b">
        <v>1</v>
      </c>
      <c r="G4812" s="1" t="s">
        <v>13</v>
      </c>
      <c r="H4812" s="1" t="s">
        <v>22</v>
      </c>
      <c r="I4812" s="1" t="s">
        <v>15</v>
      </c>
      <c r="J4812" s="1" t="s">
        <v>26</v>
      </c>
      <c r="K4812" s="1" t="s">
        <v>16</v>
      </c>
      <c r="L4812">
        <v>1179</v>
      </c>
      <c r="M4812">
        <v>707.4</v>
      </c>
      <c r="N4812" s="21">
        <v>35667</v>
      </c>
      <c r="O4812">
        <v>471.6</v>
      </c>
      <c r="P4812" s="1" t="s">
        <v>70</v>
      </c>
      <c r="Q4812">
        <v>25.094394263381531</v>
      </c>
      <c r="R4812" s="1" t="s">
        <v>2058</v>
      </c>
      <c r="S4812" s="1" t="s">
        <v>72</v>
      </c>
      <c r="T4812" s="1" t="s">
        <v>54</v>
      </c>
      <c r="U4812" s="1" t="s">
        <v>65</v>
      </c>
      <c r="V4812" s="1" t="s">
        <v>67</v>
      </c>
    </row>
    <row r="4813" spans="1:22" x14ac:dyDescent="0.2">
      <c r="A4813">
        <v>5680</v>
      </c>
      <c r="B4813">
        <v>48</v>
      </c>
      <c r="C4813">
        <v>1946</v>
      </c>
      <c r="D4813" s="1">
        <f t="shared" si="75"/>
        <v>161</v>
      </c>
      <c r="E4813" s="21">
        <v>42939</v>
      </c>
      <c r="F4813" t="b">
        <v>0</v>
      </c>
      <c r="G4813" s="1" t="s">
        <v>13</v>
      </c>
      <c r="H4813" s="1" t="s">
        <v>24</v>
      </c>
      <c r="I4813" s="1" t="s">
        <v>15</v>
      </c>
      <c r="J4813" s="1" t="s">
        <v>16</v>
      </c>
      <c r="K4813" s="1" t="s">
        <v>16</v>
      </c>
      <c r="L4813">
        <v>1762.96</v>
      </c>
      <c r="M4813">
        <v>950.52</v>
      </c>
      <c r="N4813" s="21">
        <v>41848</v>
      </c>
      <c r="O4813">
        <v>812.44</v>
      </c>
      <c r="P4813" s="1" t="s">
        <v>50</v>
      </c>
      <c r="Q4813">
        <v>64.423161386669207</v>
      </c>
      <c r="R4813" s="1" t="s">
        <v>1846</v>
      </c>
      <c r="S4813" s="1" t="s">
        <v>176</v>
      </c>
      <c r="T4813" s="1" t="s">
        <v>54</v>
      </c>
      <c r="U4813" s="1" t="s">
        <v>65</v>
      </c>
      <c r="V4813" s="1" t="s">
        <v>67</v>
      </c>
    </row>
    <row r="4814" spans="1:22" x14ac:dyDescent="0.2">
      <c r="A4814">
        <v>5681</v>
      </c>
      <c r="B4814">
        <v>32</v>
      </c>
      <c r="C4814">
        <v>2717</v>
      </c>
      <c r="D4814" s="1">
        <f t="shared" si="75"/>
        <v>42</v>
      </c>
      <c r="E4814" s="21">
        <v>43058</v>
      </c>
      <c r="F4814" t="b">
        <v>1</v>
      </c>
      <c r="G4814" s="1" t="s">
        <v>13</v>
      </c>
      <c r="H4814" s="1" t="s">
        <v>22</v>
      </c>
      <c r="I4814" s="1" t="s">
        <v>15</v>
      </c>
      <c r="J4814" s="1" t="s">
        <v>16</v>
      </c>
      <c r="K4814" s="1" t="s">
        <v>16</v>
      </c>
      <c r="L4814">
        <v>642.70000000000005</v>
      </c>
      <c r="M4814">
        <v>211.37</v>
      </c>
      <c r="N4814" s="21">
        <v>37337</v>
      </c>
      <c r="O4814">
        <v>431.33</v>
      </c>
      <c r="P4814" s="1" t="s">
        <v>50</v>
      </c>
      <c r="Q4814">
        <v>42.18754494831304</v>
      </c>
      <c r="R4814" s="1" t="s">
        <v>1587</v>
      </c>
      <c r="S4814" s="1" t="s">
        <v>134</v>
      </c>
      <c r="T4814" s="1" t="s">
        <v>54</v>
      </c>
      <c r="U4814" s="1" t="s">
        <v>65</v>
      </c>
      <c r="V4814" s="1" t="s">
        <v>67</v>
      </c>
    </row>
    <row r="4815" spans="1:22" x14ac:dyDescent="0.2">
      <c r="A4815">
        <v>5682</v>
      </c>
      <c r="B4815">
        <v>96</v>
      </c>
      <c r="C4815">
        <v>3219</v>
      </c>
      <c r="D4815" s="1">
        <f t="shared" si="75"/>
        <v>209</v>
      </c>
      <c r="E4815" s="21">
        <v>42891</v>
      </c>
      <c r="F4815" t="b">
        <v>1</v>
      </c>
      <c r="G4815" s="1" t="s">
        <v>13</v>
      </c>
      <c r="H4815" s="1" t="s">
        <v>24</v>
      </c>
      <c r="I4815" s="1" t="s">
        <v>23</v>
      </c>
      <c r="J4815" s="1" t="s">
        <v>20</v>
      </c>
      <c r="K4815" s="1" t="s">
        <v>27</v>
      </c>
      <c r="L4815">
        <v>1172.78</v>
      </c>
      <c r="M4815">
        <v>1043.77</v>
      </c>
      <c r="N4815" s="21">
        <v>37539</v>
      </c>
      <c r="O4815">
        <v>129.01</v>
      </c>
      <c r="P4815" s="1" t="s">
        <v>70</v>
      </c>
      <c r="Q4815">
        <v>25.390284674340435</v>
      </c>
      <c r="R4815" s="1" t="s">
        <v>4409</v>
      </c>
      <c r="S4815" s="1" t="s">
        <v>72</v>
      </c>
      <c r="T4815" s="1" t="s">
        <v>54</v>
      </c>
      <c r="U4815" s="1" t="s">
        <v>65</v>
      </c>
      <c r="V4815" s="1" t="s">
        <v>67</v>
      </c>
    </row>
    <row r="4816" spans="1:22" x14ac:dyDescent="0.2">
      <c r="A4816">
        <v>5683</v>
      </c>
      <c r="B4816">
        <v>66</v>
      </c>
      <c r="C4816">
        <v>538</v>
      </c>
      <c r="D4816" s="1">
        <f t="shared" si="75"/>
        <v>359</v>
      </c>
      <c r="E4816" s="21">
        <v>42741</v>
      </c>
      <c r="F4816" t="b">
        <v>1</v>
      </c>
      <c r="G4816" s="1" t="s">
        <v>13</v>
      </c>
      <c r="H4816" s="1" t="s">
        <v>22</v>
      </c>
      <c r="I4816" s="1" t="s">
        <v>23</v>
      </c>
      <c r="J4816" s="1" t="s">
        <v>20</v>
      </c>
      <c r="K4816" s="1" t="s">
        <v>27</v>
      </c>
      <c r="L4816">
        <v>590.26</v>
      </c>
      <c r="M4816">
        <v>525.33000000000004</v>
      </c>
      <c r="N4816" s="21">
        <v>42105</v>
      </c>
      <c r="O4816">
        <v>64.930000000000007</v>
      </c>
      <c r="P4816" s="1" t="s">
        <v>70</v>
      </c>
      <c r="Q4816">
        <v>66.628640838723996</v>
      </c>
      <c r="R4816" s="1" t="s">
        <v>1247</v>
      </c>
      <c r="S4816" s="1" t="s">
        <v>53</v>
      </c>
      <c r="T4816" s="1" t="s">
        <v>54</v>
      </c>
      <c r="U4816" s="1" t="s">
        <v>56</v>
      </c>
      <c r="V4816" s="1" t="s">
        <v>58</v>
      </c>
    </row>
    <row r="4817" spans="1:22" x14ac:dyDescent="0.2">
      <c r="A4817">
        <v>5684</v>
      </c>
      <c r="B4817">
        <v>16</v>
      </c>
      <c r="C4817">
        <v>1534</v>
      </c>
      <c r="D4817" s="1">
        <f t="shared" si="75"/>
        <v>169</v>
      </c>
      <c r="E4817" s="21">
        <v>42931</v>
      </c>
      <c r="F4817" t="b">
        <v>0</v>
      </c>
      <c r="G4817" s="1" t="s">
        <v>13</v>
      </c>
      <c r="H4817" s="1" t="s">
        <v>21</v>
      </c>
      <c r="I4817" s="1" t="s">
        <v>15</v>
      </c>
      <c r="J4817" s="1" t="s">
        <v>26</v>
      </c>
      <c r="K4817" s="1" t="s">
        <v>27</v>
      </c>
      <c r="L4817">
        <v>1661.92</v>
      </c>
      <c r="M4817">
        <v>1479.11</v>
      </c>
      <c r="N4817" s="21">
        <v>34586</v>
      </c>
      <c r="O4817">
        <v>182.81</v>
      </c>
      <c r="P4817" s="1" t="s">
        <v>70</v>
      </c>
      <c r="Q4817">
        <v>24.491654537354133</v>
      </c>
      <c r="R4817" s="1" t="s">
        <v>1673</v>
      </c>
      <c r="S4817" s="1" t="s">
        <v>53</v>
      </c>
      <c r="T4817" s="1" t="s">
        <v>54</v>
      </c>
      <c r="U4817" s="1" t="s">
        <v>65</v>
      </c>
      <c r="V4817" s="1" t="s">
        <v>67</v>
      </c>
    </row>
    <row r="4818" spans="1:22" x14ac:dyDescent="0.2">
      <c r="A4818">
        <v>5685</v>
      </c>
      <c r="B4818">
        <v>94</v>
      </c>
      <c r="C4818">
        <v>1828</v>
      </c>
      <c r="D4818" s="1">
        <f t="shared" si="75"/>
        <v>363</v>
      </c>
      <c r="E4818" s="21">
        <v>42737</v>
      </c>
      <c r="F4818" t="b">
        <v>0</v>
      </c>
      <c r="G4818" s="1" t="s">
        <v>13</v>
      </c>
      <c r="H4818" s="1" t="s">
        <v>22</v>
      </c>
      <c r="I4818" s="1" t="s">
        <v>15</v>
      </c>
      <c r="J4818" s="1" t="s">
        <v>16</v>
      </c>
      <c r="K4818" s="1" t="s">
        <v>18</v>
      </c>
      <c r="L4818">
        <v>1635.3</v>
      </c>
      <c r="M4818">
        <v>993.66</v>
      </c>
      <c r="N4818" s="21">
        <v>41434</v>
      </c>
      <c r="O4818">
        <v>641.64</v>
      </c>
      <c r="P4818" s="1" t="s">
        <v>70</v>
      </c>
      <c r="Q4818">
        <v>35.49439426338153</v>
      </c>
      <c r="R4818" s="1" t="s">
        <v>602</v>
      </c>
      <c r="S4818" s="1" t="s">
        <v>53</v>
      </c>
      <c r="T4818" s="1" t="s">
        <v>73</v>
      </c>
      <c r="U4818" s="1" t="s">
        <v>65</v>
      </c>
      <c r="V4818" s="1" t="s">
        <v>58</v>
      </c>
    </row>
    <row r="4819" spans="1:22" x14ac:dyDescent="0.2">
      <c r="A4819">
        <v>5686</v>
      </c>
      <c r="B4819">
        <v>5</v>
      </c>
      <c r="C4819">
        <v>2603</v>
      </c>
      <c r="D4819" s="1">
        <f t="shared" si="75"/>
        <v>115</v>
      </c>
      <c r="E4819" s="21">
        <v>42985</v>
      </c>
      <c r="F4819" t="b">
        <v>1</v>
      </c>
      <c r="G4819" s="1" t="s">
        <v>13</v>
      </c>
      <c r="H4819" s="1" t="s">
        <v>22</v>
      </c>
      <c r="I4819" s="1" t="s">
        <v>15</v>
      </c>
      <c r="J4819" s="1" t="s">
        <v>26</v>
      </c>
      <c r="K4819" s="1" t="s">
        <v>16</v>
      </c>
      <c r="L4819">
        <v>1129.1300000000001</v>
      </c>
      <c r="M4819">
        <v>677.48</v>
      </c>
      <c r="N4819" s="21">
        <v>38573</v>
      </c>
      <c r="O4819">
        <v>451.65</v>
      </c>
      <c r="P4819" s="1" t="s">
        <v>70</v>
      </c>
      <c r="Q4819">
        <v>61.335490153792492</v>
      </c>
      <c r="R4819" s="1" t="s">
        <v>199</v>
      </c>
      <c r="S4819" s="1" t="s">
        <v>72</v>
      </c>
      <c r="T4819" s="1" t="s">
        <v>91</v>
      </c>
      <c r="U4819" s="1" t="s">
        <v>65</v>
      </c>
      <c r="V4819" s="1" t="s">
        <v>75</v>
      </c>
    </row>
    <row r="4820" spans="1:22" x14ac:dyDescent="0.2">
      <c r="A4820">
        <v>5687</v>
      </c>
      <c r="B4820">
        <v>50</v>
      </c>
      <c r="C4820">
        <v>3451</v>
      </c>
      <c r="D4820" s="1">
        <f t="shared" si="75"/>
        <v>276</v>
      </c>
      <c r="E4820" s="21">
        <v>42824</v>
      </c>
      <c r="F4820" t="b">
        <v>0</v>
      </c>
      <c r="G4820" s="1" t="s">
        <v>13</v>
      </c>
      <c r="H4820" s="1" t="s">
        <v>22</v>
      </c>
      <c r="I4820" s="1" t="s">
        <v>15</v>
      </c>
      <c r="J4820" s="1" t="s">
        <v>16</v>
      </c>
      <c r="K4820" s="1" t="s">
        <v>16</v>
      </c>
      <c r="L4820">
        <v>642.70000000000005</v>
      </c>
      <c r="M4820">
        <v>211.37</v>
      </c>
      <c r="N4820" s="21">
        <v>37337</v>
      </c>
      <c r="O4820">
        <v>431.33</v>
      </c>
      <c r="P4820" s="1" t="s">
        <v>50</v>
      </c>
      <c r="Q4820">
        <v>53.094394263381531</v>
      </c>
      <c r="R4820" s="1" t="s">
        <v>725</v>
      </c>
      <c r="S4820" s="1" t="s">
        <v>176</v>
      </c>
      <c r="T4820" s="1" t="s">
        <v>91</v>
      </c>
      <c r="U4820" s="1" t="s">
        <v>65</v>
      </c>
      <c r="V4820" s="1" t="s">
        <v>67</v>
      </c>
    </row>
    <row r="4821" spans="1:22" x14ac:dyDescent="0.2">
      <c r="A4821">
        <v>5688</v>
      </c>
      <c r="B4821">
        <v>70</v>
      </c>
      <c r="C4821">
        <v>1996</v>
      </c>
      <c r="D4821" s="1">
        <f t="shared" si="75"/>
        <v>252</v>
      </c>
      <c r="E4821" s="21">
        <v>42848</v>
      </c>
      <c r="F4821" t="b">
        <v>0</v>
      </c>
      <c r="G4821" s="1" t="s">
        <v>13</v>
      </c>
      <c r="H4821" s="1" t="s">
        <v>17</v>
      </c>
      <c r="I4821" s="1" t="s">
        <v>15</v>
      </c>
      <c r="J4821" s="1" t="s">
        <v>26</v>
      </c>
      <c r="K4821" s="1" t="s">
        <v>16</v>
      </c>
      <c r="L4821">
        <v>495.72</v>
      </c>
      <c r="M4821">
        <v>297.43</v>
      </c>
      <c r="N4821" s="21">
        <v>42105</v>
      </c>
      <c r="O4821">
        <v>198.29</v>
      </c>
      <c r="P4821" s="1" t="s">
        <v>50</v>
      </c>
      <c r="Q4821">
        <v>37.420421660641807</v>
      </c>
      <c r="R4821" s="1" t="s">
        <v>63</v>
      </c>
      <c r="S4821" s="1" t="s">
        <v>53</v>
      </c>
      <c r="T4821" s="1" t="s">
        <v>54</v>
      </c>
      <c r="U4821" s="1" t="s">
        <v>65</v>
      </c>
      <c r="V4821" s="1" t="s">
        <v>58</v>
      </c>
    </row>
    <row r="4822" spans="1:22" x14ac:dyDescent="0.2">
      <c r="A4822">
        <v>5689</v>
      </c>
      <c r="B4822">
        <v>45</v>
      </c>
      <c r="C4822">
        <v>2471</v>
      </c>
      <c r="D4822" s="1">
        <f t="shared" si="75"/>
        <v>154</v>
      </c>
      <c r="E4822" s="21">
        <v>42946</v>
      </c>
      <c r="F4822" t="b">
        <v>0</v>
      </c>
      <c r="G4822" s="1" t="s">
        <v>13</v>
      </c>
      <c r="H4822" s="1" t="s">
        <v>14</v>
      </c>
      <c r="I4822" s="1" t="s">
        <v>15</v>
      </c>
      <c r="J4822" s="1" t="s">
        <v>16</v>
      </c>
      <c r="K4822" s="1" t="s">
        <v>16</v>
      </c>
      <c r="L4822">
        <v>441.49</v>
      </c>
      <c r="M4822">
        <v>84.99</v>
      </c>
      <c r="N4822" s="21">
        <v>41848</v>
      </c>
      <c r="O4822">
        <v>356.5</v>
      </c>
      <c r="P4822" s="1" t="s">
        <v>50</v>
      </c>
      <c r="Q4822">
        <v>44.450558646943172</v>
      </c>
      <c r="R4822" s="1" t="s">
        <v>658</v>
      </c>
      <c r="S4822" s="1" t="s">
        <v>53</v>
      </c>
      <c r="T4822" s="1" t="s">
        <v>54</v>
      </c>
      <c r="U4822" s="1" t="s">
        <v>56</v>
      </c>
      <c r="V4822" s="1" t="s">
        <v>67</v>
      </c>
    </row>
    <row r="4823" spans="1:22" x14ac:dyDescent="0.2">
      <c r="A4823">
        <v>5690</v>
      </c>
      <c r="B4823">
        <v>36</v>
      </c>
      <c r="C4823">
        <v>1300</v>
      </c>
      <c r="D4823" s="1">
        <f t="shared" si="75"/>
        <v>21</v>
      </c>
      <c r="E4823" s="21">
        <v>43079</v>
      </c>
      <c r="F4823" t="b">
        <v>0</v>
      </c>
      <c r="G4823" s="1" t="s">
        <v>13</v>
      </c>
      <c r="H4823" s="1" t="s">
        <v>14</v>
      </c>
      <c r="I4823" s="1" t="s">
        <v>15</v>
      </c>
      <c r="J4823" s="1" t="s">
        <v>20</v>
      </c>
      <c r="K4823" s="1" t="s">
        <v>16</v>
      </c>
      <c r="L4823">
        <v>945.04</v>
      </c>
      <c r="M4823">
        <v>507.58</v>
      </c>
      <c r="N4823" s="21">
        <v>40672</v>
      </c>
      <c r="O4823">
        <v>437.46</v>
      </c>
      <c r="P4823" s="1" t="s">
        <v>70</v>
      </c>
      <c r="Q4823">
        <v>32.223161386669204</v>
      </c>
      <c r="R4823" s="1" t="s">
        <v>475</v>
      </c>
      <c r="S4823" s="1" t="s">
        <v>72</v>
      </c>
      <c r="T4823" s="1" t="s">
        <v>73</v>
      </c>
      <c r="U4823" s="1" t="s">
        <v>56</v>
      </c>
      <c r="V4823" s="1" t="s">
        <v>58</v>
      </c>
    </row>
    <row r="4824" spans="1:22" x14ac:dyDescent="0.2">
      <c r="A4824">
        <v>5691</v>
      </c>
      <c r="B4824">
        <v>70</v>
      </c>
      <c r="C4824">
        <v>1425</v>
      </c>
      <c r="D4824" s="1">
        <f t="shared" si="75"/>
        <v>8</v>
      </c>
      <c r="E4824" s="21">
        <v>43092</v>
      </c>
      <c r="F4824" t="b">
        <v>0</v>
      </c>
      <c r="G4824" s="1" t="s">
        <v>13</v>
      </c>
      <c r="H4824" s="1" t="s">
        <v>21</v>
      </c>
      <c r="I4824" s="1" t="s">
        <v>23</v>
      </c>
      <c r="J4824" s="1" t="s">
        <v>16</v>
      </c>
      <c r="K4824" s="1" t="s">
        <v>16</v>
      </c>
      <c r="L4824">
        <v>1036.5899999999999</v>
      </c>
      <c r="M4824">
        <v>206.35</v>
      </c>
      <c r="N4824" s="21">
        <v>33429</v>
      </c>
      <c r="O4824">
        <v>830.24</v>
      </c>
      <c r="P4824" s="1" t="s">
        <v>50</v>
      </c>
      <c r="Q4824">
        <v>36.902613441463721</v>
      </c>
      <c r="R4824" s="1" t="s">
        <v>52</v>
      </c>
      <c r="S4824" s="1" t="s">
        <v>102</v>
      </c>
      <c r="T4824" s="1" t="s">
        <v>91</v>
      </c>
      <c r="U4824" s="1" t="s">
        <v>56</v>
      </c>
      <c r="V4824" s="1" t="s">
        <v>67</v>
      </c>
    </row>
    <row r="4825" spans="1:22" x14ac:dyDescent="0.2">
      <c r="A4825">
        <v>5693</v>
      </c>
      <c r="B4825">
        <v>7</v>
      </c>
      <c r="C4825">
        <v>3044</v>
      </c>
      <c r="D4825" s="1">
        <f t="shared" si="75"/>
        <v>324</v>
      </c>
      <c r="E4825" s="21">
        <v>42776</v>
      </c>
      <c r="F4825" t="b">
        <v>0</v>
      </c>
      <c r="G4825" s="1" t="s">
        <v>13</v>
      </c>
      <c r="H4825" s="1" t="s">
        <v>17</v>
      </c>
      <c r="I4825" s="1" t="s">
        <v>23</v>
      </c>
      <c r="J4825" s="1" t="s">
        <v>20</v>
      </c>
      <c r="K4825" s="1" t="s">
        <v>16</v>
      </c>
      <c r="L4825">
        <v>980.37</v>
      </c>
      <c r="M4825">
        <v>234.43</v>
      </c>
      <c r="N4825" s="21">
        <v>38216</v>
      </c>
      <c r="O4825">
        <v>745.94</v>
      </c>
      <c r="P4825" s="1" t="s">
        <v>50</v>
      </c>
      <c r="Q4825">
        <v>33.135490153792489</v>
      </c>
      <c r="R4825" s="1" t="s">
        <v>1028</v>
      </c>
      <c r="S4825" s="1" t="s">
        <v>134</v>
      </c>
      <c r="T4825" s="1" t="s">
        <v>73</v>
      </c>
      <c r="U4825" s="1" t="s">
        <v>56</v>
      </c>
      <c r="V4825" s="1" t="s">
        <v>75</v>
      </c>
    </row>
    <row r="4826" spans="1:22" x14ac:dyDescent="0.2">
      <c r="A4826">
        <v>5695</v>
      </c>
      <c r="B4826">
        <v>5</v>
      </c>
      <c r="C4826">
        <v>420</v>
      </c>
      <c r="D4826" s="1">
        <f t="shared" si="75"/>
        <v>60</v>
      </c>
      <c r="E4826" s="21">
        <v>43040</v>
      </c>
      <c r="F4826" t="b">
        <v>0</v>
      </c>
      <c r="G4826" s="1" t="s">
        <v>13</v>
      </c>
      <c r="H4826" s="1" t="s">
        <v>22</v>
      </c>
      <c r="I4826" s="1" t="s">
        <v>15</v>
      </c>
      <c r="J4826" s="1" t="s">
        <v>26</v>
      </c>
      <c r="K4826" s="1" t="s">
        <v>16</v>
      </c>
      <c r="L4826">
        <v>1129.1300000000001</v>
      </c>
      <c r="M4826">
        <v>677.48</v>
      </c>
      <c r="N4826" s="21">
        <v>38573</v>
      </c>
      <c r="O4826">
        <v>451.65</v>
      </c>
      <c r="P4826" s="1" t="s">
        <v>50</v>
      </c>
      <c r="Q4826">
        <v>64.9245312496829</v>
      </c>
      <c r="R4826" s="1" t="s">
        <v>1704</v>
      </c>
      <c r="S4826" s="1" t="s">
        <v>90</v>
      </c>
      <c r="T4826" s="1" t="s">
        <v>91</v>
      </c>
      <c r="U4826" s="1" t="s">
        <v>65</v>
      </c>
      <c r="V4826" s="1" t="s">
        <v>75</v>
      </c>
    </row>
    <row r="4827" spans="1:22" x14ac:dyDescent="0.2">
      <c r="A4827">
        <v>5696</v>
      </c>
      <c r="B4827">
        <v>8</v>
      </c>
      <c r="C4827">
        <v>3151</v>
      </c>
      <c r="D4827" s="1">
        <f t="shared" si="75"/>
        <v>20</v>
      </c>
      <c r="E4827" s="21">
        <v>43080</v>
      </c>
      <c r="F4827" t="b">
        <v>0</v>
      </c>
      <c r="G4827" s="1" t="s">
        <v>13</v>
      </c>
      <c r="H4827" s="1" t="s">
        <v>14</v>
      </c>
      <c r="I4827" s="1" t="s">
        <v>23</v>
      </c>
      <c r="J4827" s="1" t="s">
        <v>16</v>
      </c>
      <c r="K4827" s="1" t="s">
        <v>27</v>
      </c>
      <c r="L4827">
        <v>1703.52</v>
      </c>
      <c r="M4827">
        <v>1516.13</v>
      </c>
      <c r="N4827" s="21">
        <v>37838</v>
      </c>
      <c r="O4827">
        <v>187.39</v>
      </c>
      <c r="P4827" s="1" t="s">
        <v>341</v>
      </c>
      <c r="Q4827">
        <v>123.47521618118975</v>
      </c>
      <c r="R4827" s="1" t="s">
        <v>823</v>
      </c>
      <c r="S4827" s="1" t="s">
        <v>113</v>
      </c>
      <c r="T4827" s="1" t="s">
        <v>73</v>
      </c>
      <c r="U4827" s="1" t="s">
        <v>56</v>
      </c>
      <c r="V4827" s="1" t="s">
        <v>58</v>
      </c>
    </row>
    <row r="4828" spans="1:22" x14ac:dyDescent="0.2">
      <c r="A4828">
        <v>5697</v>
      </c>
      <c r="B4828">
        <v>6</v>
      </c>
      <c r="C4828">
        <v>3002</v>
      </c>
      <c r="D4828" s="1">
        <f t="shared" si="75"/>
        <v>45</v>
      </c>
      <c r="E4828" s="21">
        <v>43055</v>
      </c>
      <c r="F4828" t="b">
        <v>1</v>
      </c>
      <c r="G4828" s="1" t="s">
        <v>13</v>
      </c>
      <c r="H4828" s="1" t="s">
        <v>19</v>
      </c>
      <c r="I4828" s="1" t="s">
        <v>15</v>
      </c>
      <c r="J4828" s="1" t="s">
        <v>26</v>
      </c>
      <c r="K4828" s="1" t="s">
        <v>16</v>
      </c>
      <c r="L4828">
        <v>227.88</v>
      </c>
      <c r="M4828">
        <v>136.72999999999999</v>
      </c>
      <c r="N4828" s="21">
        <v>38216</v>
      </c>
      <c r="O4828">
        <v>91.15</v>
      </c>
      <c r="P4828" s="1" t="s">
        <v>50</v>
      </c>
      <c r="Q4828">
        <v>66.502613441463723</v>
      </c>
      <c r="R4828" s="1" t="s">
        <v>221</v>
      </c>
      <c r="S4828" s="1" t="s">
        <v>72</v>
      </c>
      <c r="T4828" s="1" t="s">
        <v>54</v>
      </c>
      <c r="U4828" s="1" t="s">
        <v>56</v>
      </c>
      <c r="V4828" s="1" t="s">
        <v>67</v>
      </c>
    </row>
    <row r="4829" spans="1:22" x14ac:dyDescent="0.2">
      <c r="A4829">
        <v>5698</v>
      </c>
      <c r="B4829">
        <v>93</v>
      </c>
      <c r="C4829">
        <v>1093</v>
      </c>
      <c r="D4829" s="1">
        <f t="shared" si="75"/>
        <v>223</v>
      </c>
      <c r="E4829" s="21">
        <v>42877</v>
      </c>
      <c r="F4829" t="b">
        <v>0</v>
      </c>
      <c r="G4829" s="1" t="s">
        <v>13</v>
      </c>
      <c r="H4829" s="1" t="s">
        <v>24</v>
      </c>
      <c r="I4829" s="1" t="s">
        <v>15</v>
      </c>
      <c r="J4829" s="1" t="s">
        <v>16</v>
      </c>
      <c r="K4829" s="1" t="s">
        <v>16</v>
      </c>
      <c r="L4829">
        <v>1065.03</v>
      </c>
      <c r="M4829">
        <v>230.09</v>
      </c>
      <c r="N4829" s="21">
        <v>36833</v>
      </c>
      <c r="O4829">
        <v>834.94</v>
      </c>
      <c r="P4829" s="1" t="s">
        <v>70</v>
      </c>
      <c r="Q4829">
        <v>26.705353167491118</v>
      </c>
      <c r="R4829" s="1" t="s">
        <v>277</v>
      </c>
      <c r="S4829" s="1" t="s">
        <v>176</v>
      </c>
      <c r="T4829" s="1" t="s">
        <v>73</v>
      </c>
      <c r="U4829" s="1" t="s">
        <v>65</v>
      </c>
      <c r="V4829" s="1" t="s">
        <v>67</v>
      </c>
    </row>
    <row r="4830" spans="1:22" x14ac:dyDescent="0.2">
      <c r="A4830">
        <v>5699</v>
      </c>
      <c r="B4830">
        <v>22</v>
      </c>
      <c r="C4830">
        <v>2432</v>
      </c>
      <c r="D4830" s="1">
        <f t="shared" si="75"/>
        <v>41</v>
      </c>
      <c r="E4830" s="21">
        <v>43059</v>
      </c>
      <c r="F4830" t="b">
        <v>1</v>
      </c>
      <c r="G4830" s="1" t="s">
        <v>13</v>
      </c>
      <c r="H4830" s="1" t="s">
        <v>24</v>
      </c>
      <c r="I4830" s="1" t="s">
        <v>15</v>
      </c>
      <c r="J4830" s="1" t="s">
        <v>16</v>
      </c>
      <c r="K4830" s="1" t="s">
        <v>16</v>
      </c>
      <c r="L4830">
        <v>60.34</v>
      </c>
      <c r="M4830">
        <v>45.26</v>
      </c>
      <c r="N4830" s="21">
        <v>42404</v>
      </c>
      <c r="O4830">
        <v>15.08</v>
      </c>
      <c r="P4830" s="1" t="s">
        <v>70</v>
      </c>
      <c r="Q4830">
        <v>42.275216181189748</v>
      </c>
      <c r="R4830" s="1" t="s">
        <v>1184</v>
      </c>
      <c r="S4830" s="1" t="s">
        <v>53</v>
      </c>
      <c r="T4830" s="1" t="s">
        <v>73</v>
      </c>
      <c r="U4830" s="1" t="s">
        <v>56</v>
      </c>
      <c r="V4830" s="1" t="s">
        <v>67</v>
      </c>
    </row>
    <row r="4831" spans="1:22" x14ac:dyDescent="0.2">
      <c r="A4831">
        <v>5700</v>
      </c>
      <c r="B4831">
        <v>47</v>
      </c>
      <c r="C4831">
        <v>3158</v>
      </c>
      <c r="D4831" s="1">
        <f t="shared" si="75"/>
        <v>109</v>
      </c>
      <c r="E4831" s="21">
        <v>42991</v>
      </c>
      <c r="F4831" t="b">
        <v>0</v>
      </c>
      <c r="G4831" s="1" t="s">
        <v>13</v>
      </c>
      <c r="H4831" s="1" t="s">
        <v>17</v>
      </c>
      <c r="I4831" s="1" t="s">
        <v>23</v>
      </c>
      <c r="J4831" s="1" t="s">
        <v>20</v>
      </c>
      <c r="K4831" s="1" t="s">
        <v>27</v>
      </c>
      <c r="L4831">
        <v>1720.7</v>
      </c>
      <c r="M4831">
        <v>1531.42</v>
      </c>
      <c r="N4831" s="21">
        <v>41848</v>
      </c>
      <c r="O4831">
        <v>189.28</v>
      </c>
      <c r="P4831" s="1" t="s">
        <v>50</v>
      </c>
      <c r="Q4831">
        <v>53.091654537354131</v>
      </c>
      <c r="R4831" s="1" t="s">
        <v>286</v>
      </c>
      <c r="S4831" s="1" t="s">
        <v>128</v>
      </c>
      <c r="T4831" s="1" t="s">
        <v>54</v>
      </c>
      <c r="U4831" s="1" t="s">
        <v>56</v>
      </c>
      <c r="V4831" s="1" t="s">
        <v>58</v>
      </c>
    </row>
    <row r="4832" spans="1:22" x14ac:dyDescent="0.2">
      <c r="A4832">
        <v>5701</v>
      </c>
      <c r="B4832">
        <v>10</v>
      </c>
      <c r="C4832">
        <v>3467</v>
      </c>
      <c r="D4832" s="1">
        <f t="shared" si="75"/>
        <v>6</v>
      </c>
      <c r="E4832" s="21">
        <v>43094</v>
      </c>
      <c r="F4832" t="b">
        <v>0</v>
      </c>
      <c r="G4832" s="1" t="s">
        <v>13</v>
      </c>
      <c r="H4832" s="1" t="s">
        <v>24</v>
      </c>
      <c r="I4832" s="1" t="s">
        <v>28</v>
      </c>
      <c r="J4832" s="1" t="s">
        <v>16</v>
      </c>
      <c r="K4832" s="1" t="s">
        <v>16</v>
      </c>
      <c r="L4832">
        <v>1466.68</v>
      </c>
      <c r="M4832">
        <v>363.25</v>
      </c>
      <c r="N4832" s="21">
        <v>41701</v>
      </c>
      <c r="O4832">
        <v>1103.43</v>
      </c>
      <c r="P4832" s="1" t="s">
        <v>50</v>
      </c>
      <c r="Q4832">
        <v>43.034120290778787</v>
      </c>
      <c r="R4832" s="1" t="s">
        <v>286</v>
      </c>
      <c r="S4832" s="1" t="s">
        <v>113</v>
      </c>
      <c r="T4832" s="1" t="s">
        <v>54</v>
      </c>
      <c r="U4832" s="1" t="s">
        <v>65</v>
      </c>
      <c r="V4832" s="1" t="s">
        <v>58</v>
      </c>
    </row>
    <row r="4833" spans="1:22" x14ac:dyDescent="0.2">
      <c r="A4833">
        <v>5702</v>
      </c>
      <c r="B4833">
        <v>0</v>
      </c>
      <c r="C4833">
        <v>2283</v>
      </c>
      <c r="D4833" s="1">
        <f t="shared" si="75"/>
        <v>267</v>
      </c>
      <c r="E4833" s="21">
        <v>42833</v>
      </c>
      <c r="F4833" t="b">
        <v>1</v>
      </c>
      <c r="G4833" s="1" t="s">
        <v>13</v>
      </c>
      <c r="H4833" s="1" t="s">
        <v>17</v>
      </c>
      <c r="I4833" s="1" t="s">
        <v>23</v>
      </c>
      <c r="J4833" s="1" t="s">
        <v>16</v>
      </c>
      <c r="K4833" s="1" t="s">
        <v>16</v>
      </c>
      <c r="L4833">
        <v>533.51</v>
      </c>
      <c r="M4833">
        <v>400.13</v>
      </c>
      <c r="N4833" s="21">
        <v>41064</v>
      </c>
      <c r="O4833">
        <v>133.38</v>
      </c>
      <c r="P4833" s="1" t="s">
        <v>50</v>
      </c>
      <c r="Q4833">
        <v>69.330010701737692</v>
      </c>
      <c r="R4833" s="1" t="s">
        <v>616</v>
      </c>
      <c r="S4833" s="1" t="s">
        <v>176</v>
      </c>
      <c r="T4833" s="1" t="s">
        <v>91</v>
      </c>
      <c r="U4833" s="1" t="s">
        <v>65</v>
      </c>
      <c r="V4833" s="1" t="s">
        <v>75</v>
      </c>
    </row>
    <row r="4834" spans="1:22" x14ac:dyDescent="0.2">
      <c r="A4834">
        <v>5703</v>
      </c>
      <c r="B4834">
        <v>5</v>
      </c>
      <c r="C4834">
        <v>2061</v>
      </c>
      <c r="D4834" s="1">
        <f t="shared" si="75"/>
        <v>203</v>
      </c>
      <c r="E4834" s="21">
        <v>42897</v>
      </c>
      <c r="F4834" t="b">
        <v>0</v>
      </c>
      <c r="G4834" s="1" t="s">
        <v>13</v>
      </c>
      <c r="H4834" s="1" t="s">
        <v>22</v>
      </c>
      <c r="I4834" s="1" t="s">
        <v>15</v>
      </c>
      <c r="J4834" s="1" t="s">
        <v>26</v>
      </c>
      <c r="K4834" s="1" t="s">
        <v>16</v>
      </c>
      <c r="L4834">
        <v>1129.1300000000001</v>
      </c>
      <c r="M4834">
        <v>677.48</v>
      </c>
      <c r="N4834" s="21">
        <v>38573</v>
      </c>
      <c r="O4834">
        <v>451.65</v>
      </c>
      <c r="P4834" s="1" t="s">
        <v>70</v>
      </c>
      <c r="Q4834">
        <v>40.351928509956871</v>
      </c>
      <c r="R4834" s="1" t="s">
        <v>1044</v>
      </c>
      <c r="S4834" s="1" t="s">
        <v>53</v>
      </c>
      <c r="T4834" s="1" t="s">
        <v>91</v>
      </c>
      <c r="U4834" s="1" t="s">
        <v>65</v>
      </c>
      <c r="V4834" s="1" t="s">
        <v>58</v>
      </c>
    </row>
    <row r="4835" spans="1:22" x14ac:dyDescent="0.2">
      <c r="A4835">
        <v>5704</v>
      </c>
      <c r="B4835">
        <v>2</v>
      </c>
      <c r="C4835">
        <v>3386</v>
      </c>
      <c r="D4835" s="1">
        <f t="shared" si="75"/>
        <v>286</v>
      </c>
      <c r="E4835" s="21">
        <v>42814</v>
      </c>
      <c r="F4835" t="b">
        <v>0</v>
      </c>
      <c r="G4835" s="1" t="s">
        <v>13</v>
      </c>
      <c r="H4835" s="1" t="s">
        <v>22</v>
      </c>
      <c r="I4835" s="1" t="s">
        <v>23</v>
      </c>
      <c r="J4835" s="1" t="s">
        <v>20</v>
      </c>
      <c r="K4835" s="1" t="s">
        <v>27</v>
      </c>
      <c r="L4835">
        <v>590.26</v>
      </c>
      <c r="M4835">
        <v>525.33000000000004</v>
      </c>
      <c r="N4835" s="21">
        <v>38647</v>
      </c>
      <c r="O4835">
        <v>64.930000000000007</v>
      </c>
      <c r="P4835" s="1" t="s">
        <v>50</v>
      </c>
      <c r="Q4835">
        <v>23.834120290778792</v>
      </c>
      <c r="R4835" s="1" t="s">
        <v>63</v>
      </c>
      <c r="S4835" s="1" t="s">
        <v>113</v>
      </c>
      <c r="T4835" s="1" t="s">
        <v>91</v>
      </c>
      <c r="U4835" s="1" t="s">
        <v>56</v>
      </c>
      <c r="V4835" s="1" t="s">
        <v>67</v>
      </c>
    </row>
    <row r="4836" spans="1:22" x14ac:dyDescent="0.2">
      <c r="A4836">
        <v>5705</v>
      </c>
      <c r="B4836">
        <v>71</v>
      </c>
      <c r="C4836">
        <v>1530</v>
      </c>
      <c r="D4836" s="1">
        <f t="shared" si="75"/>
        <v>323</v>
      </c>
      <c r="E4836" s="21">
        <v>42777</v>
      </c>
      <c r="F4836" t="b">
        <v>1</v>
      </c>
      <c r="G4836" s="1" t="s">
        <v>13</v>
      </c>
      <c r="H4836" s="1" t="s">
        <v>14</v>
      </c>
      <c r="I4836" s="1" t="s">
        <v>15</v>
      </c>
      <c r="J4836" s="1" t="s">
        <v>26</v>
      </c>
      <c r="K4836" s="1" t="s">
        <v>18</v>
      </c>
      <c r="L4836">
        <v>1842.92</v>
      </c>
      <c r="M4836">
        <v>1105.75</v>
      </c>
      <c r="N4836" s="21">
        <v>38859</v>
      </c>
      <c r="O4836">
        <v>737.17</v>
      </c>
      <c r="P4836" s="1" t="s">
        <v>50</v>
      </c>
      <c r="Q4836">
        <v>47.390284674340435</v>
      </c>
      <c r="R4836" s="1" t="s">
        <v>707</v>
      </c>
      <c r="S4836" s="1" t="s">
        <v>134</v>
      </c>
      <c r="T4836" s="1" t="s">
        <v>54</v>
      </c>
      <c r="U4836" s="1" t="s">
        <v>56</v>
      </c>
      <c r="V4836" s="1" t="s">
        <v>67</v>
      </c>
    </row>
    <row r="4837" spans="1:22" x14ac:dyDescent="0.2">
      <c r="A4837">
        <v>5706</v>
      </c>
      <c r="B4837">
        <v>3</v>
      </c>
      <c r="C4837">
        <v>1299</v>
      </c>
      <c r="D4837" s="1">
        <f t="shared" si="75"/>
        <v>77</v>
      </c>
      <c r="E4837" s="21">
        <v>43023</v>
      </c>
      <c r="F4837" t="b">
        <v>1</v>
      </c>
      <c r="G4837" s="1" t="s">
        <v>13</v>
      </c>
      <c r="H4837" s="1" t="s">
        <v>17</v>
      </c>
      <c r="I4837" s="1" t="s">
        <v>15</v>
      </c>
      <c r="J4837" s="1" t="s">
        <v>16</v>
      </c>
      <c r="K4837" s="1" t="s">
        <v>18</v>
      </c>
      <c r="L4837">
        <v>2091.4699999999998</v>
      </c>
      <c r="M4837">
        <v>388.92</v>
      </c>
      <c r="N4837" s="21">
        <v>37823</v>
      </c>
      <c r="O4837">
        <v>1702.55</v>
      </c>
      <c r="P4837" s="1" t="s">
        <v>70</v>
      </c>
      <c r="Q4837">
        <v>46.373846318176049</v>
      </c>
      <c r="R4837" s="1" t="s">
        <v>1601</v>
      </c>
      <c r="S4837" s="1" t="s">
        <v>176</v>
      </c>
      <c r="T4837" s="1" t="s">
        <v>73</v>
      </c>
      <c r="U4837" s="1" t="s">
        <v>65</v>
      </c>
      <c r="V4837" s="1" t="s">
        <v>58</v>
      </c>
    </row>
    <row r="4838" spans="1:22" x14ac:dyDescent="0.2">
      <c r="A4838">
        <v>5707</v>
      </c>
      <c r="B4838">
        <v>53</v>
      </c>
      <c r="C4838">
        <v>3316</v>
      </c>
      <c r="D4838" s="1">
        <f t="shared" si="75"/>
        <v>21</v>
      </c>
      <c r="E4838" s="21">
        <v>43079</v>
      </c>
      <c r="F4838" t="b">
        <v>1</v>
      </c>
      <c r="G4838" s="1" t="s">
        <v>13</v>
      </c>
      <c r="H4838" s="1" t="s">
        <v>19</v>
      </c>
      <c r="I4838" s="1" t="s">
        <v>15</v>
      </c>
      <c r="J4838" s="1" t="s">
        <v>16</v>
      </c>
      <c r="K4838" s="1" t="s">
        <v>16</v>
      </c>
      <c r="L4838">
        <v>795.34</v>
      </c>
      <c r="M4838">
        <v>101.58</v>
      </c>
      <c r="N4838" s="21">
        <v>35470</v>
      </c>
      <c r="O4838">
        <v>693.76</v>
      </c>
      <c r="P4838" s="1" t="s">
        <v>70</v>
      </c>
      <c r="Q4838">
        <v>62.760147688039062</v>
      </c>
      <c r="R4838" s="1" t="s">
        <v>522</v>
      </c>
      <c r="S4838" s="1" t="s">
        <v>176</v>
      </c>
      <c r="T4838" s="1" t="s">
        <v>54</v>
      </c>
      <c r="U4838" s="1" t="s">
        <v>65</v>
      </c>
      <c r="V4838" s="1" t="s">
        <v>67</v>
      </c>
    </row>
    <row r="4839" spans="1:22" x14ac:dyDescent="0.2">
      <c r="A4839">
        <v>5708</v>
      </c>
      <c r="B4839">
        <v>83</v>
      </c>
      <c r="C4839">
        <v>2861</v>
      </c>
      <c r="D4839" s="1">
        <f t="shared" si="75"/>
        <v>325</v>
      </c>
      <c r="E4839" s="21">
        <v>42775</v>
      </c>
      <c r="F4839" t="b">
        <v>0</v>
      </c>
      <c r="G4839" s="1" t="s">
        <v>13</v>
      </c>
      <c r="H4839" s="1" t="s">
        <v>14</v>
      </c>
      <c r="I4839" s="1" t="s">
        <v>28</v>
      </c>
      <c r="J4839" s="1" t="s">
        <v>16</v>
      </c>
      <c r="K4839" s="1" t="s">
        <v>18</v>
      </c>
      <c r="L4839">
        <v>2083.94</v>
      </c>
      <c r="M4839">
        <v>675.03</v>
      </c>
      <c r="N4839" s="21">
        <v>38482</v>
      </c>
      <c r="O4839">
        <v>1408.91</v>
      </c>
      <c r="P4839" s="1" t="s">
        <v>70</v>
      </c>
      <c r="Q4839">
        <v>48.442339468860979</v>
      </c>
      <c r="R4839" s="1" t="s">
        <v>286</v>
      </c>
      <c r="S4839" s="1" t="s">
        <v>72</v>
      </c>
      <c r="T4839" s="1" t="s">
        <v>54</v>
      </c>
      <c r="U4839" s="1" t="s">
        <v>56</v>
      </c>
      <c r="V4839" s="1" t="s">
        <v>58</v>
      </c>
    </row>
    <row r="4840" spans="1:22" x14ac:dyDescent="0.2">
      <c r="A4840">
        <v>5709</v>
      </c>
      <c r="B4840">
        <v>0</v>
      </c>
      <c r="C4840">
        <v>1833</v>
      </c>
      <c r="D4840" s="1">
        <f t="shared" si="75"/>
        <v>139</v>
      </c>
      <c r="E4840" s="21">
        <v>42961</v>
      </c>
      <c r="F4840" t="b">
        <v>0</v>
      </c>
      <c r="G4840" s="1" t="s">
        <v>13</v>
      </c>
      <c r="H4840" s="1" t="s">
        <v>19</v>
      </c>
      <c r="I4840" s="1" t="s">
        <v>15</v>
      </c>
      <c r="J4840" s="1" t="s">
        <v>26</v>
      </c>
      <c r="K4840" s="1" t="s">
        <v>16</v>
      </c>
      <c r="L4840">
        <v>227.88</v>
      </c>
      <c r="M4840">
        <v>136.72999999999999</v>
      </c>
      <c r="N4840" s="21">
        <v>41701</v>
      </c>
      <c r="O4840">
        <v>91.15</v>
      </c>
      <c r="P4840" s="1" t="s">
        <v>50</v>
      </c>
      <c r="Q4840">
        <v>56.225901112696597</v>
      </c>
      <c r="R4840" s="1" t="s">
        <v>152</v>
      </c>
      <c r="S4840" s="1" t="s">
        <v>72</v>
      </c>
      <c r="T4840" s="1" t="s">
        <v>91</v>
      </c>
      <c r="U4840" s="1" t="s">
        <v>56</v>
      </c>
      <c r="V4840" s="1" t="s">
        <v>58</v>
      </c>
    </row>
    <row r="4841" spans="1:22" x14ac:dyDescent="0.2">
      <c r="A4841">
        <v>5710</v>
      </c>
      <c r="B4841">
        <v>90</v>
      </c>
      <c r="C4841">
        <v>449</v>
      </c>
      <c r="D4841" s="1">
        <f t="shared" si="75"/>
        <v>308</v>
      </c>
      <c r="E4841" s="21">
        <v>42792</v>
      </c>
      <c r="F4841" t="b">
        <v>0</v>
      </c>
      <c r="G4841" s="1" t="s">
        <v>13</v>
      </c>
      <c r="H4841" s="1" t="s">
        <v>14</v>
      </c>
      <c r="I4841" s="1" t="s">
        <v>15</v>
      </c>
      <c r="J4841" s="1" t="s">
        <v>20</v>
      </c>
      <c r="K4841" s="1" t="s">
        <v>16</v>
      </c>
      <c r="L4841">
        <v>945.04</v>
      </c>
      <c r="M4841">
        <v>507.58</v>
      </c>
      <c r="N4841" s="21">
        <v>40336</v>
      </c>
      <c r="O4841">
        <v>437.46</v>
      </c>
      <c r="P4841" s="1" t="s">
        <v>70</v>
      </c>
      <c r="Q4841">
        <v>48.691654537354133</v>
      </c>
      <c r="R4841" s="1" t="s">
        <v>333</v>
      </c>
      <c r="S4841" s="1" t="s">
        <v>53</v>
      </c>
      <c r="T4841" s="1" t="s">
        <v>91</v>
      </c>
      <c r="U4841" s="1" t="s">
        <v>56</v>
      </c>
      <c r="V4841" s="1" t="s">
        <v>67</v>
      </c>
    </row>
    <row r="4842" spans="1:22" x14ac:dyDescent="0.2">
      <c r="A4842">
        <v>5711</v>
      </c>
      <c r="B4842">
        <v>42</v>
      </c>
      <c r="C4842">
        <v>2123</v>
      </c>
      <c r="D4842" s="1">
        <f t="shared" si="75"/>
        <v>250</v>
      </c>
      <c r="E4842" s="21">
        <v>42850</v>
      </c>
      <c r="F4842" t="b">
        <v>1</v>
      </c>
      <c r="G4842" s="1" t="s">
        <v>13</v>
      </c>
      <c r="H4842" s="1" t="s">
        <v>19</v>
      </c>
      <c r="I4842" s="1" t="s">
        <v>23</v>
      </c>
      <c r="J4842" s="1" t="s">
        <v>16</v>
      </c>
      <c r="K4842" s="1" t="s">
        <v>27</v>
      </c>
      <c r="L4842">
        <v>1810</v>
      </c>
      <c r="M4842">
        <v>1610.9</v>
      </c>
      <c r="N4842" s="21">
        <v>39526</v>
      </c>
      <c r="O4842">
        <v>199.1</v>
      </c>
      <c r="P4842" s="1" t="s">
        <v>70</v>
      </c>
      <c r="Q4842">
        <v>30.195764126395229</v>
      </c>
      <c r="R4842" s="1" t="s">
        <v>1212</v>
      </c>
      <c r="S4842" s="1" t="s">
        <v>53</v>
      </c>
      <c r="T4842" s="1" t="s">
        <v>73</v>
      </c>
      <c r="U4842" s="1" t="s">
        <v>65</v>
      </c>
      <c r="V4842" s="1" t="s">
        <v>58</v>
      </c>
    </row>
    <row r="4843" spans="1:22" x14ac:dyDescent="0.2">
      <c r="A4843">
        <v>5712</v>
      </c>
      <c r="B4843">
        <v>47</v>
      </c>
      <c r="C4843">
        <v>483</v>
      </c>
      <c r="D4843" s="1">
        <f t="shared" si="75"/>
        <v>280</v>
      </c>
      <c r="E4843" s="21">
        <v>42820</v>
      </c>
      <c r="F4843" t="b">
        <v>0</v>
      </c>
      <c r="G4843" s="1" t="s">
        <v>13</v>
      </c>
      <c r="H4843" s="1" t="s">
        <v>17</v>
      </c>
      <c r="I4843" s="1" t="s">
        <v>23</v>
      </c>
      <c r="J4843" s="1" t="s">
        <v>20</v>
      </c>
      <c r="K4843" s="1" t="s">
        <v>27</v>
      </c>
      <c r="L4843">
        <v>1720.7</v>
      </c>
      <c r="M4843">
        <v>1531.42</v>
      </c>
      <c r="N4843" s="21">
        <v>38991</v>
      </c>
      <c r="O4843">
        <v>189.28</v>
      </c>
      <c r="P4843" s="1" t="s">
        <v>50</v>
      </c>
      <c r="Q4843">
        <v>50.088914811326738</v>
      </c>
      <c r="R4843" s="1" t="s">
        <v>558</v>
      </c>
      <c r="S4843" s="1" t="s">
        <v>102</v>
      </c>
      <c r="T4843" s="1" t="s">
        <v>73</v>
      </c>
      <c r="U4843" s="1" t="s">
        <v>65</v>
      </c>
      <c r="V4843" s="1" t="s">
        <v>75</v>
      </c>
    </row>
    <row r="4844" spans="1:22" x14ac:dyDescent="0.2">
      <c r="A4844">
        <v>5713</v>
      </c>
      <c r="B4844">
        <v>54</v>
      </c>
      <c r="C4844">
        <v>3460</v>
      </c>
      <c r="D4844" s="1">
        <f t="shared" si="75"/>
        <v>246</v>
      </c>
      <c r="E4844" s="21">
        <v>42854</v>
      </c>
      <c r="F4844" t="b">
        <v>0</v>
      </c>
      <c r="G4844" s="1" t="s">
        <v>13</v>
      </c>
      <c r="H4844" s="1" t="s">
        <v>24</v>
      </c>
      <c r="I4844" s="1" t="s">
        <v>15</v>
      </c>
      <c r="J4844" s="1" t="s">
        <v>16</v>
      </c>
      <c r="K4844" s="1" t="s">
        <v>16</v>
      </c>
      <c r="L4844">
        <v>1292.8399999999999</v>
      </c>
      <c r="M4844">
        <v>13.44</v>
      </c>
      <c r="N4844" s="21">
        <v>39915</v>
      </c>
      <c r="O4844">
        <v>1279.4000000000001</v>
      </c>
      <c r="P4844" s="1" t="s">
        <v>50</v>
      </c>
      <c r="Q4844">
        <v>23.631380564751392</v>
      </c>
      <c r="R4844" s="1" t="s">
        <v>152</v>
      </c>
      <c r="S4844" s="1" t="s">
        <v>72</v>
      </c>
      <c r="T4844" s="1" t="s">
        <v>54</v>
      </c>
      <c r="U4844" s="1" t="s">
        <v>65</v>
      </c>
      <c r="V4844" s="1" t="s">
        <v>75</v>
      </c>
    </row>
    <row r="4845" spans="1:22" x14ac:dyDescent="0.2">
      <c r="A4845">
        <v>5714</v>
      </c>
      <c r="B4845">
        <v>71</v>
      </c>
      <c r="C4845">
        <v>1166</v>
      </c>
      <c r="D4845" s="1">
        <f t="shared" si="75"/>
        <v>225</v>
      </c>
      <c r="E4845" s="21">
        <v>42875</v>
      </c>
      <c r="F4845" t="b">
        <v>0</v>
      </c>
      <c r="G4845" s="1" t="s">
        <v>13</v>
      </c>
      <c r="H4845" s="1" t="s">
        <v>14</v>
      </c>
      <c r="I4845" s="1" t="s">
        <v>15</v>
      </c>
      <c r="J4845" s="1" t="s">
        <v>26</v>
      </c>
      <c r="K4845" s="1" t="s">
        <v>18</v>
      </c>
      <c r="L4845">
        <v>1842.92</v>
      </c>
      <c r="M4845">
        <v>1105.75</v>
      </c>
      <c r="N4845" s="21">
        <v>34996</v>
      </c>
      <c r="O4845">
        <v>737.17</v>
      </c>
      <c r="P4845" s="1" t="s">
        <v>70</v>
      </c>
      <c r="Q4845">
        <v>50.49439426338153</v>
      </c>
      <c r="R4845" s="1" t="s">
        <v>180</v>
      </c>
      <c r="S4845" s="1" t="s">
        <v>134</v>
      </c>
      <c r="T4845" s="1" t="s">
        <v>73</v>
      </c>
      <c r="U4845" s="1" t="s">
        <v>65</v>
      </c>
      <c r="V4845" s="1" t="s">
        <v>67</v>
      </c>
    </row>
    <row r="4846" spans="1:22" x14ac:dyDescent="0.2">
      <c r="A4846">
        <v>5716</v>
      </c>
      <c r="B4846">
        <v>57</v>
      </c>
      <c r="C4846">
        <v>846</v>
      </c>
      <c r="D4846" s="1">
        <f t="shared" si="75"/>
        <v>190</v>
      </c>
      <c r="E4846" s="21">
        <v>42910</v>
      </c>
      <c r="F4846" t="b">
        <v>1</v>
      </c>
      <c r="G4846" s="1" t="s">
        <v>13</v>
      </c>
      <c r="H4846" s="1" t="s">
        <v>24</v>
      </c>
      <c r="I4846" s="1" t="s">
        <v>28</v>
      </c>
      <c r="J4846" s="1" t="s">
        <v>16</v>
      </c>
      <c r="K4846" s="1" t="s">
        <v>18</v>
      </c>
      <c r="L4846">
        <v>1890.39</v>
      </c>
      <c r="M4846">
        <v>260.14</v>
      </c>
      <c r="N4846" s="21">
        <v>33259</v>
      </c>
      <c r="O4846">
        <v>1630.25</v>
      </c>
      <c r="P4846" s="1" t="s">
        <v>50</v>
      </c>
      <c r="Q4846">
        <v>69.206723030504818</v>
      </c>
      <c r="R4846" s="1" t="s">
        <v>3889</v>
      </c>
      <c r="S4846" s="1" t="s">
        <v>53</v>
      </c>
      <c r="T4846" s="1" t="s">
        <v>73</v>
      </c>
      <c r="U4846" s="1" t="s">
        <v>65</v>
      </c>
      <c r="V4846" s="1" t="s">
        <v>67</v>
      </c>
    </row>
    <row r="4847" spans="1:22" x14ac:dyDescent="0.2">
      <c r="A4847">
        <v>5717</v>
      </c>
      <c r="B4847">
        <v>84</v>
      </c>
      <c r="C4847">
        <v>649</v>
      </c>
      <c r="D4847" s="1">
        <f t="shared" si="75"/>
        <v>136</v>
      </c>
      <c r="E4847" s="21">
        <v>42964</v>
      </c>
      <c r="F4847" t="b">
        <v>0</v>
      </c>
      <c r="G4847" s="1" t="s">
        <v>13</v>
      </c>
      <c r="H4847" s="1" t="s">
        <v>17</v>
      </c>
      <c r="I4847" s="1" t="s">
        <v>23</v>
      </c>
      <c r="J4847" s="1" t="s">
        <v>16</v>
      </c>
      <c r="K4847" s="1" t="s">
        <v>16</v>
      </c>
      <c r="L4847">
        <v>290.62</v>
      </c>
      <c r="M4847">
        <v>215.14</v>
      </c>
      <c r="N4847" s="21">
        <v>34079</v>
      </c>
      <c r="O4847">
        <v>75.48</v>
      </c>
      <c r="P4847" s="1" t="s">
        <v>70</v>
      </c>
      <c r="Q4847">
        <v>48.488914811326737</v>
      </c>
      <c r="R4847" s="1" t="s">
        <v>1019</v>
      </c>
      <c r="S4847" s="1" t="s">
        <v>72</v>
      </c>
      <c r="T4847" s="1" t="s">
        <v>54</v>
      </c>
      <c r="U4847" s="1" t="s">
        <v>56</v>
      </c>
      <c r="V4847" s="1" t="s">
        <v>67</v>
      </c>
    </row>
    <row r="4848" spans="1:22" x14ac:dyDescent="0.2">
      <c r="A4848">
        <v>5719</v>
      </c>
      <c r="B4848">
        <v>100</v>
      </c>
      <c r="C4848">
        <v>1333</v>
      </c>
      <c r="D4848" s="1">
        <f t="shared" si="75"/>
        <v>191</v>
      </c>
      <c r="E4848" s="21">
        <v>42909</v>
      </c>
      <c r="F4848" t="b">
        <v>0</v>
      </c>
      <c r="G4848" s="1" t="s">
        <v>13</v>
      </c>
      <c r="H4848" s="1" t="s">
        <v>17</v>
      </c>
      <c r="I4848" s="1" t="s">
        <v>15</v>
      </c>
      <c r="J4848" s="1" t="s">
        <v>16</v>
      </c>
      <c r="K4848" s="1" t="s">
        <v>27</v>
      </c>
      <c r="L4848">
        <v>1386.84</v>
      </c>
      <c r="M4848">
        <v>1234.29</v>
      </c>
      <c r="N4848" s="21">
        <v>37838</v>
      </c>
      <c r="O4848">
        <v>152.55000000000001</v>
      </c>
      <c r="P4848" s="1" t="s">
        <v>50</v>
      </c>
      <c r="Q4848">
        <v>49.779325770230848</v>
      </c>
      <c r="R4848" s="1" t="s">
        <v>96</v>
      </c>
      <c r="S4848" s="1" t="s">
        <v>72</v>
      </c>
      <c r="T4848" s="1" t="s">
        <v>91</v>
      </c>
      <c r="U4848" s="1" t="s">
        <v>65</v>
      </c>
      <c r="V4848" s="1" t="s">
        <v>75</v>
      </c>
    </row>
    <row r="4849" spans="1:22" x14ac:dyDescent="0.2">
      <c r="A4849">
        <v>5721</v>
      </c>
      <c r="B4849">
        <v>0</v>
      </c>
      <c r="C4849">
        <v>2838</v>
      </c>
      <c r="D4849" s="1">
        <f t="shared" si="75"/>
        <v>331</v>
      </c>
      <c r="E4849" s="21">
        <v>42769</v>
      </c>
      <c r="F4849" t="b">
        <v>0</v>
      </c>
      <c r="G4849" s="1" t="s">
        <v>13</v>
      </c>
      <c r="H4849" s="1" t="s">
        <v>19</v>
      </c>
      <c r="I4849" s="1" t="s">
        <v>15</v>
      </c>
      <c r="J4849" s="1" t="s">
        <v>20</v>
      </c>
      <c r="K4849" s="1" t="s">
        <v>16</v>
      </c>
      <c r="L4849">
        <v>71.16</v>
      </c>
      <c r="M4849">
        <v>56.93</v>
      </c>
      <c r="N4849" s="21">
        <v>42172</v>
      </c>
      <c r="O4849">
        <v>14.23</v>
      </c>
      <c r="P4849" s="1" t="s">
        <v>70</v>
      </c>
      <c r="Q4849">
        <v>46.256038098997969</v>
      </c>
      <c r="R4849" s="1" t="s">
        <v>318</v>
      </c>
      <c r="S4849" s="1" t="s">
        <v>102</v>
      </c>
      <c r="T4849" s="1" t="s">
        <v>91</v>
      </c>
      <c r="U4849" s="1" t="s">
        <v>65</v>
      </c>
      <c r="V4849" s="1" t="s">
        <v>58</v>
      </c>
    </row>
    <row r="4850" spans="1:22" x14ac:dyDescent="0.2">
      <c r="A4850">
        <v>5722</v>
      </c>
      <c r="B4850">
        <v>32</v>
      </c>
      <c r="C4850">
        <v>955</v>
      </c>
      <c r="D4850" s="1">
        <f t="shared" si="75"/>
        <v>14</v>
      </c>
      <c r="E4850" s="21">
        <v>43086</v>
      </c>
      <c r="F4850" t="b">
        <v>0</v>
      </c>
      <c r="G4850" s="1" t="s">
        <v>13</v>
      </c>
      <c r="H4850" s="1" t="s">
        <v>22</v>
      </c>
      <c r="I4850" s="1" t="s">
        <v>15</v>
      </c>
      <c r="J4850" s="1" t="s">
        <v>16</v>
      </c>
      <c r="K4850" s="1" t="s">
        <v>16</v>
      </c>
      <c r="L4850">
        <v>642.70000000000005</v>
      </c>
      <c r="M4850">
        <v>211.37</v>
      </c>
      <c r="N4850" s="21">
        <v>35052</v>
      </c>
      <c r="O4850">
        <v>431.33</v>
      </c>
      <c r="P4850" s="1" t="s">
        <v>70</v>
      </c>
      <c r="Q4850">
        <v>33.661517551052761</v>
      </c>
      <c r="R4850" s="1" t="s">
        <v>421</v>
      </c>
      <c r="S4850" s="1" t="s">
        <v>134</v>
      </c>
      <c r="T4850" s="1" t="s">
        <v>54</v>
      </c>
      <c r="U4850" s="1" t="s">
        <v>56</v>
      </c>
      <c r="V4850" s="1" t="s">
        <v>67</v>
      </c>
    </row>
    <row r="4851" spans="1:22" x14ac:dyDescent="0.2">
      <c r="A4851">
        <v>5723</v>
      </c>
      <c r="B4851">
        <v>70</v>
      </c>
      <c r="C4851">
        <v>458</v>
      </c>
      <c r="D4851" s="1">
        <f t="shared" si="75"/>
        <v>27</v>
      </c>
      <c r="E4851" s="21">
        <v>43073</v>
      </c>
      <c r="F4851" t="b">
        <v>0</v>
      </c>
      <c r="G4851" s="1" t="s">
        <v>13</v>
      </c>
      <c r="H4851" s="1" t="s">
        <v>17</v>
      </c>
      <c r="I4851" s="1" t="s">
        <v>15</v>
      </c>
      <c r="J4851" s="1" t="s">
        <v>26</v>
      </c>
      <c r="K4851" s="1" t="s">
        <v>16</v>
      </c>
      <c r="L4851">
        <v>495.72</v>
      </c>
      <c r="M4851">
        <v>297.43</v>
      </c>
      <c r="N4851" s="21">
        <v>40553</v>
      </c>
      <c r="O4851">
        <v>198.29</v>
      </c>
      <c r="P4851" s="1" t="s">
        <v>50</v>
      </c>
      <c r="Q4851">
        <v>54.121791523655503</v>
      </c>
      <c r="R4851" s="1" t="s">
        <v>892</v>
      </c>
      <c r="S4851" s="1" t="s">
        <v>53</v>
      </c>
      <c r="T4851" s="1" t="s">
        <v>73</v>
      </c>
      <c r="U4851" s="1" t="s">
        <v>56</v>
      </c>
      <c r="V4851" s="1" t="s">
        <v>75</v>
      </c>
    </row>
    <row r="4852" spans="1:22" x14ac:dyDescent="0.2">
      <c r="A4852">
        <v>5724</v>
      </c>
      <c r="B4852">
        <v>44</v>
      </c>
      <c r="C4852">
        <v>436</v>
      </c>
      <c r="D4852" s="1">
        <f t="shared" si="75"/>
        <v>98</v>
      </c>
      <c r="E4852" s="21">
        <v>43002</v>
      </c>
      <c r="F4852" t="b">
        <v>0</v>
      </c>
      <c r="G4852" s="1" t="s">
        <v>13</v>
      </c>
      <c r="H4852" s="1" t="s">
        <v>24</v>
      </c>
      <c r="I4852" s="1" t="s">
        <v>15</v>
      </c>
      <c r="J4852" s="1" t="s">
        <v>16</v>
      </c>
      <c r="K4852" s="1" t="s">
        <v>16</v>
      </c>
      <c r="L4852">
        <v>1769.64</v>
      </c>
      <c r="M4852">
        <v>108.76</v>
      </c>
      <c r="N4852" s="21">
        <v>40672</v>
      </c>
      <c r="O4852">
        <v>1660.88</v>
      </c>
      <c r="P4852" s="1" t="s">
        <v>50</v>
      </c>
      <c r="Q4852">
        <v>65.453298372970565</v>
      </c>
      <c r="R4852" s="1" t="s">
        <v>161</v>
      </c>
      <c r="S4852" s="1" t="s">
        <v>113</v>
      </c>
      <c r="T4852" s="1" t="s">
        <v>54</v>
      </c>
      <c r="U4852" s="1" t="s">
        <v>65</v>
      </c>
      <c r="V4852" s="1" t="s">
        <v>67</v>
      </c>
    </row>
    <row r="4853" spans="1:22" x14ac:dyDescent="0.2">
      <c r="A4853">
        <v>5725</v>
      </c>
      <c r="B4853">
        <v>8</v>
      </c>
      <c r="C4853">
        <v>3409</v>
      </c>
      <c r="D4853" s="1">
        <f t="shared" si="75"/>
        <v>74</v>
      </c>
      <c r="E4853" s="21">
        <v>43026</v>
      </c>
      <c r="F4853" t="b">
        <v>1</v>
      </c>
      <c r="G4853" s="1" t="s">
        <v>13</v>
      </c>
      <c r="H4853" s="1" t="s">
        <v>14</v>
      </c>
      <c r="I4853" s="1" t="s">
        <v>23</v>
      </c>
      <c r="J4853" s="1" t="s">
        <v>16</v>
      </c>
      <c r="K4853" s="1" t="s">
        <v>27</v>
      </c>
      <c r="L4853">
        <v>1703.52</v>
      </c>
      <c r="M4853">
        <v>1516.13</v>
      </c>
      <c r="N4853" s="21">
        <v>40649</v>
      </c>
      <c r="O4853">
        <v>187.39</v>
      </c>
      <c r="P4853" s="1" t="s">
        <v>70</v>
      </c>
      <c r="Q4853">
        <v>46.094394263381531</v>
      </c>
      <c r="R4853" s="1" t="s">
        <v>440</v>
      </c>
      <c r="S4853" s="1" t="s">
        <v>297</v>
      </c>
      <c r="T4853" s="1" t="s">
        <v>54</v>
      </c>
      <c r="U4853" s="1" t="s">
        <v>65</v>
      </c>
      <c r="V4853" s="1" t="s">
        <v>58</v>
      </c>
    </row>
    <row r="4854" spans="1:22" x14ac:dyDescent="0.2">
      <c r="A4854">
        <v>5726</v>
      </c>
      <c r="B4854">
        <v>78</v>
      </c>
      <c r="C4854">
        <v>1350</v>
      </c>
      <c r="D4854" s="1">
        <f t="shared" si="75"/>
        <v>346</v>
      </c>
      <c r="E4854" s="21">
        <v>42754</v>
      </c>
      <c r="F4854" t="b">
        <v>1</v>
      </c>
      <c r="G4854" s="1" t="s">
        <v>13</v>
      </c>
      <c r="H4854" s="1" t="s">
        <v>22</v>
      </c>
      <c r="I4854" s="1" t="s">
        <v>15</v>
      </c>
      <c r="J4854" s="1" t="s">
        <v>16</v>
      </c>
      <c r="K4854" s="1" t="s">
        <v>18</v>
      </c>
      <c r="L4854">
        <v>1765.3</v>
      </c>
      <c r="M4854">
        <v>709.48</v>
      </c>
      <c r="N4854" s="21">
        <v>35455</v>
      </c>
      <c r="O4854">
        <v>1055.82</v>
      </c>
      <c r="P4854" s="1" t="s">
        <v>50</v>
      </c>
      <c r="Q4854">
        <v>65.68617508529934</v>
      </c>
      <c r="R4854" s="1" t="s">
        <v>576</v>
      </c>
      <c r="S4854" s="1" t="s">
        <v>102</v>
      </c>
      <c r="T4854" s="1" t="s">
        <v>54</v>
      </c>
      <c r="U4854" s="1" t="s">
        <v>56</v>
      </c>
      <c r="V4854" s="1" t="s">
        <v>75</v>
      </c>
    </row>
    <row r="4855" spans="1:22" x14ac:dyDescent="0.2">
      <c r="A4855">
        <v>5727</v>
      </c>
      <c r="B4855">
        <v>77</v>
      </c>
      <c r="C4855">
        <v>3183</v>
      </c>
      <c r="D4855" s="1">
        <f t="shared" si="75"/>
        <v>356</v>
      </c>
      <c r="E4855" s="21">
        <v>42744</v>
      </c>
      <c r="F4855" t="b">
        <v>1</v>
      </c>
      <c r="G4855" s="1" t="s">
        <v>13</v>
      </c>
      <c r="H4855" s="1" t="s">
        <v>21</v>
      </c>
      <c r="I4855" s="1" t="s">
        <v>23</v>
      </c>
      <c r="J4855" s="1" t="s">
        <v>16</v>
      </c>
      <c r="K4855" s="1" t="s">
        <v>18</v>
      </c>
      <c r="L4855">
        <v>1240.31</v>
      </c>
      <c r="M4855">
        <v>795.1</v>
      </c>
      <c r="N4855" s="21">
        <v>40553</v>
      </c>
      <c r="O4855">
        <v>445.21</v>
      </c>
      <c r="P4855" s="1" t="s">
        <v>50</v>
      </c>
      <c r="Q4855">
        <v>48.957407962011665</v>
      </c>
      <c r="R4855" s="1" t="s">
        <v>602</v>
      </c>
      <c r="S4855" s="1" t="s">
        <v>134</v>
      </c>
      <c r="T4855" s="1" t="s">
        <v>54</v>
      </c>
      <c r="U4855" s="1" t="s">
        <v>65</v>
      </c>
      <c r="V4855" s="1" t="s">
        <v>75</v>
      </c>
    </row>
    <row r="4856" spans="1:22" x14ac:dyDescent="0.2">
      <c r="A4856">
        <v>5728</v>
      </c>
      <c r="B4856">
        <v>47</v>
      </c>
      <c r="C4856">
        <v>3244</v>
      </c>
      <c r="D4856" s="1">
        <f t="shared" si="75"/>
        <v>356</v>
      </c>
      <c r="E4856" s="21">
        <v>42744</v>
      </c>
      <c r="F4856" t="b">
        <v>1</v>
      </c>
      <c r="G4856" s="1" t="s">
        <v>13</v>
      </c>
      <c r="H4856" s="1" t="s">
        <v>17</v>
      </c>
      <c r="I4856" s="1" t="s">
        <v>23</v>
      </c>
      <c r="J4856" s="1" t="s">
        <v>20</v>
      </c>
      <c r="K4856" s="1" t="s">
        <v>27</v>
      </c>
      <c r="L4856">
        <v>1720.7</v>
      </c>
      <c r="M4856">
        <v>1531.42</v>
      </c>
      <c r="N4856" s="21">
        <v>38991</v>
      </c>
      <c r="O4856">
        <v>189.28</v>
      </c>
      <c r="P4856" s="1" t="s">
        <v>70</v>
      </c>
      <c r="Q4856">
        <v>64.083435359271945</v>
      </c>
      <c r="R4856" s="1" t="s">
        <v>1368</v>
      </c>
      <c r="S4856" s="1" t="s">
        <v>72</v>
      </c>
      <c r="T4856" s="1" t="s">
        <v>54</v>
      </c>
      <c r="U4856" s="1" t="s">
        <v>65</v>
      </c>
      <c r="V4856" s="1" t="s">
        <v>75</v>
      </c>
    </row>
    <row r="4857" spans="1:22" x14ac:dyDescent="0.2">
      <c r="A4857">
        <v>5729</v>
      </c>
      <c r="B4857">
        <v>69</v>
      </c>
      <c r="C4857">
        <v>899</v>
      </c>
      <c r="D4857" s="1">
        <f t="shared" si="75"/>
        <v>109</v>
      </c>
      <c r="E4857" s="21">
        <v>42991</v>
      </c>
      <c r="F4857" t="b">
        <v>0</v>
      </c>
      <c r="G4857" s="1" t="s">
        <v>13</v>
      </c>
      <c r="H4857" s="1" t="s">
        <v>22</v>
      </c>
      <c r="I4857" s="1" t="s">
        <v>23</v>
      </c>
      <c r="J4857" s="1" t="s">
        <v>16</v>
      </c>
      <c r="K4857" s="1" t="s">
        <v>16</v>
      </c>
      <c r="L4857">
        <v>792.9</v>
      </c>
      <c r="M4857">
        <v>594.67999999999995</v>
      </c>
      <c r="N4857" s="21">
        <v>33879</v>
      </c>
      <c r="O4857">
        <v>198.22</v>
      </c>
      <c r="P4857" s="1" t="s">
        <v>70</v>
      </c>
      <c r="Q4857">
        <v>59.836860016806185</v>
      </c>
      <c r="R4857" s="1" t="s">
        <v>277</v>
      </c>
      <c r="S4857" s="1" t="s">
        <v>134</v>
      </c>
      <c r="T4857" s="1" t="s">
        <v>73</v>
      </c>
      <c r="U4857" s="1" t="s">
        <v>56</v>
      </c>
      <c r="V4857" s="1" t="s">
        <v>67</v>
      </c>
    </row>
    <row r="4858" spans="1:22" x14ac:dyDescent="0.2">
      <c r="A4858">
        <v>5730</v>
      </c>
      <c r="B4858">
        <v>2</v>
      </c>
      <c r="C4858">
        <v>2252</v>
      </c>
      <c r="D4858" s="1">
        <f t="shared" si="75"/>
        <v>328</v>
      </c>
      <c r="E4858" s="21">
        <v>42772</v>
      </c>
      <c r="F4858" t="b">
        <v>0</v>
      </c>
      <c r="G4858" s="1" t="s">
        <v>13</v>
      </c>
      <c r="H4858" s="1" t="s">
        <v>22</v>
      </c>
      <c r="I4858" s="1" t="s">
        <v>23</v>
      </c>
      <c r="J4858" s="1" t="s">
        <v>20</v>
      </c>
      <c r="K4858" s="1" t="s">
        <v>27</v>
      </c>
      <c r="L4858">
        <v>590.26</v>
      </c>
      <c r="M4858">
        <v>525.33000000000004</v>
      </c>
      <c r="N4858" s="21">
        <v>34996</v>
      </c>
      <c r="O4858">
        <v>64.930000000000007</v>
      </c>
      <c r="P4858" s="1" t="s">
        <v>341</v>
      </c>
      <c r="Q4858">
        <v>123.47521618118975</v>
      </c>
      <c r="R4858" s="1" t="s">
        <v>496</v>
      </c>
      <c r="S4858" s="1" t="s">
        <v>113</v>
      </c>
      <c r="T4858" s="1" t="s">
        <v>91</v>
      </c>
      <c r="U4858" s="1" t="s">
        <v>56</v>
      </c>
      <c r="V4858" s="1" t="s">
        <v>75</v>
      </c>
    </row>
    <row r="4859" spans="1:22" x14ac:dyDescent="0.2">
      <c r="A4859">
        <v>5733</v>
      </c>
      <c r="B4859">
        <v>52</v>
      </c>
      <c r="C4859">
        <v>96</v>
      </c>
      <c r="D4859" s="1">
        <f t="shared" si="75"/>
        <v>357</v>
      </c>
      <c r="E4859" s="21">
        <v>42743</v>
      </c>
      <c r="F4859" t="b">
        <v>0</v>
      </c>
      <c r="G4859" s="1" t="s">
        <v>13</v>
      </c>
      <c r="H4859" s="1" t="s">
        <v>19</v>
      </c>
      <c r="I4859" s="1" t="s">
        <v>23</v>
      </c>
      <c r="J4859" s="1" t="s">
        <v>16</v>
      </c>
      <c r="K4859" s="1" t="s">
        <v>16</v>
      </c>
      <c r="L4859">
        <v>1280.28</v>
      </c>
      <c r="M4859">
        <v>829.51</v>
      </c>
      <c r="N4859" s="21">
        <v>37220</v>
      </c>
      <c r="O4859">
        <v>450.77</v>
      </c>
      <c r="P4859" s="1" t="s">
        <v>50</v>
      </c>
      <c r="Q4859">
        <v>54.760147688039062</v>
      </c>
      <c r="R4859" s="1" t="s">
        <v>1184</v>
      </c>
      <c r="S4859" s="1" t="s">
        <v>53</v>
      </c>
      <c r="T4859" s="1" t="s">
        <v>54</v>
      </c>
      <c r="U4859" s="1" t="s">
        <v>65</v>
      </c>
      <c r="V4859" s="1" t="s">
        <v>67</v>
      </c>
    </row>
    <row r="4860" spans="1:22" x14ac:dyDescent="0.2">
      <c r="A4860">
        <v>5734</v>
      </c>
      <c r="B4860">
        <v>3</v>
      </c>
      <c r="C4860">
        <v>934</v>
      </c>
      <c r="D4860" s="1">
        <f t="shared" si="75"/>
        <v>135</v>
      </c>
      <c r="E4860" s="21">
        <v>42965</v>
      </c>
      <c r="F4860" t="b">
        <v>1</v>
      </c>
      <c r="G4860" s="1" t="s">
        <v>13</v>
      </c>
      <c r="H4860" s="1" t="s">
        <v>17</v>
      </c>
      <c r="I4860" s="1" t="s">
        <v>15</v>
      </c>
      <c r="J4860" s="1" t="s">
        <v>16</v>
      </c>
      <c r="K4860" s="1" t="s">
        <v>18</v>
      </c>
      <c r="L4860">
        <v>2091.4699999999998</v>
      </c>
      <c r="M4860">
        <v>388.92</v>
      </c>
      <c r="N4860" s="21">
        <v>33259</v>
      </c>
      <c r="O4860">
        <v>1702.55</v>
      </c>
      <c r="P4860" s="1" t="s">
        <v>50</v>
      </c>
      <c r="Q4860">
        <v>27.349188783929474</v>
      </c>
      <c r="R4860" s="1" t="s">
        <v>127</v>
      </c>
      <c r="S4860" s="1" t="s">
        <v>53</v>
      </c>
      <c r="T4860" s="1" t="s">
        <v>54</v>
      </c>
      <c r="U4860" s="1" t="s">
        <v>65</v>
      </c>
      <c r="V4860" s="1" t="s">
        <v>67</v>
      </c>
    </row>
    <row r="4861" spans="1:22" x14ac:dyDescent="0.2">
      <c r="A4861">
        <v>5736</v>
      </c>
      <c r="B4861">
        <v>46</v>
      </c>
      <c r="C4861">
        <v>2659</v>
      </c>
      <c r="D4861" s="1">
        <f t="shared" si="75"/>
        <v>8</v>
      </c>
      <c r="E4861" s="21">
        <v>43092</v>
      </c>
      <c r="F4861" t="b">
        <v>0</v>
      </c>
      <c r="G4861" s="1" t="s">
        <v>13</v>
      </c>
      <c r="H4861" s="1" t="s">
        <v>19</v>
      </c>
      <c r="I4861" s="1" t="s">
        <v>15</v>
      </c>
      <c r="J4861" s="1" t="s">
        <v>20</v>
      </c>
      <c r="K4861" s="1" t="s">
        <v>16</v>
      </c>
      <c r="L4861">
        <v>1793.43</v>
      </c>
      <c r="M4861">
        <v>248.82</v>
      </c>
      <c r="N4861" s="21">
        <v>39526</v>
      </c>
      <c r="O4861">
        <v>1544.61</v>
      </c>
      <c r="P4861" s="1" t="s">
        <v>70</v>
      </c>
      <c r="Q4861">
        <v>48.971106592148651</v>
      </c>
      <c r="R4861" s="1" t="s">
        <v>1117</v>
      </c>
      <c r="S4861" s="1" t="s">
        <v>297</v>
      </c>
      <c r="T4861" s="1" t="s">
        <v>91</v>
      </c>
      <c r="U4861" s="1" t="s">
        <v>56</v>
      </c>
      <c r="V4861" s="1" t="s">
        <v>58</v>
      </c>
    </row>
    <row r="4862" spans="1:22" x14ac:dyDescent="0.2">
      <c r="A4862">
        <v>5738</v>
      </c>
      <c r="B4862">
        <v>64</v>
      </c>
      <c r="C4862">
        <v>3483</v>
      </c>
      <c r="D4862" s="1">
        <f t="shared" si="75"/>
        <v>362</v>
      </c>
      <c r="E4862" s="21">
        <v>42738</v>
      </c>
      <c r="F4862" t="b">
        <v>1</v>
      </c>
      <c r="G4862" s="1" t="s">
        <v>13</v>
      </c>
      <c r="H4862" s="1" t="s">
        <v>22</v>
      </c>
      <c r="I4862" s="1" t="s">
        <v>15</v>
      </c>
      <c r="J4862" s="1" t="s">
        <v>26</v>
      </c>
      <c r="K4862" s="1" t="s">
        <v>27</v>
      </c>
      <c r="L4862">
        <v>1977.36</v>
      </c>
      <c r="M4862">
        <v>1759.85</v>
      </c>
      <c r="N4862" s="21">
        <v>36146</v>
      </c>
      <c r="O4862">
        <v>217.51</v>
      </c>
      <c r="P4862" s="1" t="s">
        <v>50</v>
      </c>
      <c r="Q4862">
        <v>66.68069563324454</v>
      </c>
      <c r="R4862" s="1" t="s">
        <v>976</v>
      </c>
      <c r="S4862" s="1" t="s">
        <v>134</v>
      </c>
      <c r="T4862" s="1" t="s">
        <v>91</v>
      </c>
      <c r="U4862" s="1" t="s">
        <v>56</v>
      </c>
      <c r="V4862" s="1" t="s">
        <v>58</v>
      </c>
    </row>
    <row r="4863" spans="1:22" x14ac:dyDescent="0.2">
      <c r="A4863">
        <v>5739</v>
      </c>
      <c r="B4863">
        <v>64</v>
      </c>
      <c r="C4863">
        <v>1418</v>
      </c>
      <c r="D4863" s="1">
        <f t="shared" si="75"/>
        <v>304</v>
      </c>
      <c r="E4863" s="21">
        <v>42796</v>
      </c>
      <c r="F4863" t="b">
        <v>1</v>
      </c>
      <c r="G4863" s="1" t="s">
        <v>13</v>
      </c>
      <c r="H4863" s="1" t="s">
        <v>17</v>
      </c>
      <c r="I4863" s="1" t="s">
        <v>15</v>
      </c>
      <c r="J4863" s="1" t="s">
        <v>16</v>
      </c>
      <c r="K4863" s="1" t="s">
        <v>18</v>
      </c>
      <c r="L4863">
        <v>1469.44</v>
      </c>
      <c r="M4863">
        <v>596.54999999999995</v>
      </c>
      <c r="N4863" s="21">
        <v>42145</v>
      </c>
      <c r="O4863">
        <v>872.89</v>
      </c>
      <c r="P4863" s="1" t="s">
        <v>70</v>
      </c>
      <c r="Q4863">
        <v>46.508092893518516</v>
      </c>
      <c r="R4863" s="1" t="s">
        <v>976</v>
      </c>
      <c r="S4863" s="1" t="s">
        <v>113</v>
      </c>
      <c r="T4863" s="1" t="s">
        <v>73</v>
      </c>
      <c r="U4863" s="1" t="s">
        <v>56</v>
      </c>
      <c r="V4863" s="1" t="s">
        <v>67</v>
      </c>
    </row>
    <row r="4864" spans="1:22" x14ac:dyDescent="0.2">
      <c r="A4864">
        <v>5741</v>
      </c>
      <c r="B4864">
        <v>53</v>
      </c>
      <c r="C4864">
        <v>2028</v>
      </c>
      <c r="D4864" s="1">
        <f t="shared" si="75"/>
        <v>135</v>
      </c>
      <c r="E4864" s="21">
        <v>42965</v>
      </c>
      <c r="F4864" t="b">
        <v>1</v>
      </c>
      <c r="G4864" s="1" t="s">
        <v>13</v>
      </c>
      <c r="H4864" s="1" t="s">
        <v>19</v>
      </c>
      <c r="I4864" s="1" t="s">
        <v>15</v>
      </c>
      <c r="J4864" s="1" t="s">
        <v>16</v>
      </c>
      <c r="K4864" s="1" t="s">
        <v>16</v>
      </c>
      <c r="L4864">
        <v>795.34</v>
      </c>
      <c r="M4864">
        <v>101.58</v>
      </c>
      <c r="N4864" s="21">
        <v>34170</v>
      </c>
      <c r="O4864">
        <v>693.76</v>
      </c>
      <c r="P4864" s="1" t="s">
        <v>70</v>
      </c>
      <c r="Q4864">
        <v>46.477955907217144</v>
      </c>
      <c r="R4864" s="1" t="s">
        <v>487</v>
      </c>
      <c r="S4864" s="1" t="s">
        <v>102</v>
      </c>
      <c r="T4864" s="1" t="s">
        <v>73</v>
      </c>
      <c r="U4864" s="1" t="s">
        <v>56</v>
      </c>
      <c r="V4864" s="1" t="s">
        <v>67</v>
      </c>
    </row>
    <row r="4865" spans="1:22" x14ac:dyDescent="0.2">
      <c r="A4865">
        <v>5742</v>
      </c>
      <c r="B4865">
        <v>57</v>
      </c>
      <c r="C4865">
        <v>1767</v>
      </c>
      <c r="D4865" s="1">
        <f t="shared" si="75"/>
        <v>40</v>
      </c>
      <c r="E4865" s="21">
        <v>43060</v>
      </c>
      <c r="F4865" t="b">
        <v>1</v>
      </c>
      <c r="G4865" s="1" t="s">
        <v>13</v>
      </c>
      <c r="H4865" s="1" t="s">
        <v>24</v>
      </c>
      <c r="I4865" s="1" t="s">
        <v>28</v>
      </c>
      <c r="J4865" s="1" t="s">
        <v>16</v>
      </c>
      <c r="K4865" s="1" t="s">
        <v>18</v>
      </c>
      <c r="L4865">
        <v>1890.39</v>
      </c>
      <c r="M4865">
        <v>260.14</v>
      </c>
      <c r="N4865" s="21">
        <v>33259</v>
      </c>
      <c r="O4865">
        <v>1630.25</v>
      </c>
      <c r="P4865" s="1" t="s">
        <v>70</v>
      </c>
      <c r="Q4865">
        <v>64.245079194888376</v>
      </c>
      <c r="R4865" s="1" t="s">
        <v>4704</v>
      </c>
      <c r="S4865" s="1" t="s">
        <v>53</v>
      </c>
      <c r="T4865" s="1" t="s">
        <v>73</v>
      </c>
      <c r="U4865" s="1" t="s">
        <v>56</v>
      </c>
      <c r="V4865" s="1" t="s">
        <v>58</v>
      </c>
    </row>
    <row r="4866" spans="1:22" x14ac:dyDescent="0.2">
      <c r="A4866">
        <v>5744</v>
      </c>
      <c r="B4866">
        <v>56</v>
      </c>
      <c r="C4866">
        <v>2968</v>
      </c>
      <c r="D4866" s="1">
        <f t="shared" ref="D4866:D4929" si="76">$Z$2 -$E4866</f>
        <v>351</v>
      </c>
      <c r="E4866" s="21">
        <v>42749</v>
      </c>
      <c r="F4866" t="b">
        <v>1</v>
      </c>
      <c r="G4866" s="1" t="s">
        <v>13</v>
      </c>
      <c r="H4866" s="1" t="s">
        <v>21</v>
      </c>
      <c r="I4866" s="1" t="s">
        <v>25</v>
      </c>
      <c r="J4866" s="1" t="s">
        <v>20</v>
      </c>
      <c r="K4866" s="1" t="s">
        <v>27</v>
      </c>
      <c r="L4866">
        <v>688.63</v>
      </c>
      <c r="M4866">
        <v>612.88</v>
      </c>
      <c r="N4866" s="21">
        <v>34244</v>
      </c>
      <c r="O4866">
        <v>75.75</v>
      </c>
      <c r="P4866" s="1" t="s">
        <v>50</v>
      </c>
      <c r="Q4866">
        <v>45.519051797628109</v>
      </c>
      <c r="R4866" s="1" t="s">
        <v>3521</v>
      </c>
      <c r="S4866" s="1" t="s">
        <v>102</v>
      </c>
      <c r="T4866" s="1" t="s">
        <v>91</v>
      </c>
      <c r="U4866" s="1" t="s">
        <v>65</v>
      </c>
      <c r="V4866" s="1" t="s">
        <v>58</v>
      </c>
    </row>
    <row r="4867" spans="1:22" x14ac:dyDescent="0.2">
      <c r="A4867">
        <v>5746</v>
      </c>
      <c r="B4867">
        <v>84</v>
      </c>
      <c r="C4867">
        <v>2877</v>
      </c>
      <c r="D4867" s="1">
        <f t="shared" si="76"/>
        <v>288</v>
      </c>
      <c r="E4867" s="21">
        <v>42812</v>
      </c>
      <c r="F4867" t="b">
        <v>1</v>
      </c>
      <c r="G4867" s="1" t="s">
        <v>13</v>
      </c>
      <c r="H4867" s="1" t="s">
        <v>17</v>
      </c>
      <c r="I4867" s="1" t="s">
        <v>23</v>
      </c>
      <c r="J4867" s="1" t="s">
        <v>16</v>
      </c>
      <c r="K4867" s="1" t="s">
        <v>16</v>
      </c>
      <c r="L4867">
        <v>290.62</v>
      </c>
      <c r="M4867">
        <v>215.14</v>
      </c>
      <c r="N4867" s="21">
        <v>42218</v>
      </c>
      <c r="O4867">
        <v>75.48</v>
      </c>
      <c r="P4867" s="1" t="s">
        <v>50</v>
      </c>
      <c r="Q4867">
        <v>55.593024400367831</v>
      </c>
      <c r="R4867" s="1" t="s">
        <v>976</v>
      </c>
      <c r="S4867" s="1" t="s">
        <v>64</v>
      </c>
      <c r="T4867" s="1" t="s">
        <v>73</v>
      </c>
      <c r="U4867" s="1" t="s">
        <v>56</v>
      </c>
      <c r="V4867" s="1" t="s">
        <v>58</v>
      </c>
    </row>
    <row r="4868" spans="1:22" x14ac:dyDescent="0.2">
      <c r="A4868">
        <v>5747</v>
      </c>
      <c r="B4868">
        <v>64</v>
      </c>
      <c r="C4868">
        <v>484</v>
      </c>
      <c r="D4868" s="1">
        <f t="shared" si="76"/>
        <v>159</v>
      </c>
      <c r="E4868" s="21">
        <v>42941</v>
      </c>
      <c r="F4868" t="b">
        <v>0</v>
      </c>
      <c r="G4868" s="1" t="s">
        <v>13</v>
      </c>
      <c r="H4868" s="1" t="s">
        <v>17</v>
      </c>
      <c r="I4868" s="1" t="s">
        <v>15</v>
      </c>
      <c r="J4868" s="1" t="s">
        <v>16</v>
      </c>
      <c r="K4868" s="1" t="s">
        <v>18</v>
      </c>
      <c r="L4868">
        <v>1469.44</v>
      </c>
      <c r="M4868">
        <v>596.54999999999995</v>
      </c>
      <c r="N4868" s="21">
        <v>41047</v>
      </c>
      <c r="O4868">
        <v>872.89</v>
      </c>
      <c r="P4868" s="1" t="s">
        <v>50</v>
      </c>
      <c r="Q4868">
        <v>49.110832619545917</v>
      </c>
      <c r="R4868" s="1" t="s">
        <v>2084</v>
      </c>
      <c r="S4868" s="1" t="s">
        <v>53</v>
      </c>
      <c r="T4868" s="1" t="s">
        <v>54</v>
      </c>
      <c r="U4868" s="1" t="s">
        <v>65</v>
      </c>
      <c r="V4868" s="1" t="s">
        <v>67</v>
      </c>
    </row>
    <row r="4869" spans="1:22" x14ac:dyDescent="0.2">
      <c r="A4869">
        <v>5748</v>
      </c>
      <c r="B4869">
        <v>91</v>
      </c>
      <c r="C4869">
        <v>2822</v>
      </c>
      <c r="D4869" s="1">
        <f t="shared" si="76"/>
        <v>204</v>
      </c>
      <c r="E4869" s="21">
        <v>42896</v>
      </c>
      <c r="F4869" t="b">
        <v>1</v>
      </c>
      <c r="G4869" s="1" t="s">
        <v>13</v>
      </c>
      <c r="H4869" s="1" t="s">
        <v>14</v>
      </c>
      <c r="I4869" s="1" t="s">
        <v>15</v>
      </c>
      <c r="J4869" s="1" t="s">
        <v>16</v>
      </c>
      <c r="K4869" s="1" t="s">
        <v>16</v>
      </c>
      <c r="L4869">
        <v>100.35</v>
      </c>
      <c r="M4869">
        <v>75.260000000000005</v>
      </c>
      <c r="N4869" s="21">
        <v>36367</v>
      </c>
      <c r="O4869">
        <v>25.09</v>
      </c>
      <c r="P4869" s="1" t="s">
        <v>70</v>
      </c>
      <c r="Q4869">
        <v>42.050558646943173</v>
      </c>
      <c r="R4869" s="1" t="s">
        <v>1117</v>
      </c>
      <c r="S4869" s="1" t="s">
        <v>176</v>
      </c>
      <c r="T4869" s="1" t="s">
        <v>54</v>
      </c>
      <c r="U4869" s="1" t="s">
        <v>65</v>
      </c>
      <c r="V4869" s="1" t="s">
        <v>75</v>
      </c>
    </row>
    <row r="4870" spans="1:22" x14ac:dyDescent="0.2">
      <c r="A4870">
        <v>5750</v>
      </c>
      <c r="B4870">
        <v>87</v>
      </c>
      <c r="C4870">
        <v>83</v>
      </c>
      <c r="D4870" s="1">
        <f t="shared" si="76"/>
        <v>158</v>
      </c>
      <c r="E4870" s="21">
        <v>42942</v>
      </c>
      <c r="F4870" t="b">
        <v>1</v>
      </c>
      <c r="G4870" s="1" t="s">
        <v>13</v>
      </c>
      <c r="H4870" s="1" t="s">
        <v>22</v>
      </c>
      <c r="I4870" s="1" t="s">
        <v>15</v>
      </c>
      <c r="J4870" s="1" t="s">
        <v>26</v>
      </c>
      <c r="K4870" s="1" t="s">
        <v>16</v>
      </c>
      <c r="L4870">
        <v>1179</v>
      </c>
      <c r="M4870">
        <v>707.4</v>
      </c>
      <c r="N4870" s="21">
        <v>37626</v>
      </c>
      <c r="O4870">
        <v>471.6</v>
      </c>
      <c r="P4870" s="1" t="s">
        <v>50</v>
      </c>
      <c r="Q4870">
        <v>56.272476455162355</v>
      </c>
      <c r="R4870" s="1" t="s">
        <v>161</v>
      </c>
      <c r="S4870" s="1" t="s">
        <v>113</v>
      </c>
      <c r="T4870" s="1" t="s">
        <v>54</v>
      </c>
      <c r="U4870" s="1" t="s">
        <v>56</v>
      </c>
      <c r="V4870" s="1" t="s">
        <v>67</v>
      </c>
    </row>
    <row r="4871" spans="1:22" x14ac:dyDescent="0.2">
      <c r="A4871">
        <v>5751</v>
      </c>
      <c r="B4871">
        <v>84</v>
      </c>
      <c r="C4871">
        <v>1025</v>
      </c>
      <c r="D4871" s="1">
        <f t="shared" si="76"/>
        <v>252</v>
      </c>
      <c r="E4871" s="21">
        <v>42848</v>
      </c>
      <c r="F4871" t="b">
        <v>0</v>
      </c>
      <c r="G4871" s="1" t="s">
        <v>13</v>
      </c>
      <c r="H4871" s="1" t="s">
        <v>17</v>
      </c>
      <c r="I4871" s="1" t="s">
        <v>23</v>
      </c>
      <c r="J4871" s="1" t="s">
        <v>16</v>
      </c>
      <c r="K4871" s="1" t="s">
        <v>16</v>
      </c>
      <c r="L4871">
        <v>290.62</v>
      </c>
      <c r="M4871">
        <v>215.14</v>
      </c>
      <c r="N4871" s="21">
        <v>34079</v>
      </c>
      <c r="O4871">
        <v>75.48</v>
      </c>
      <c r="P4871" s="1" t="s">
        <v>50</v>
      </c>
      <c r="Q4871">
        <v>25.828640838723995</v>
      </c>
      <c r="R4871" s="1" t="s">
        <v>175</v>
      </c>
      <c r="S4871" s="1" t="s">
        <v>113</v>
      </c>
      <c r="T4871" s="1" t="s">
        <v>54</v>
      </c>
      <c r="U4871" s="1" t="s">
        <v>56</v>
      </c>
      <c r="V4871" s="1" t="s">
        <v>75</v>
      </c>
    </row>
    <row r="4872" spans="1:22" x14ac:dyDescent="0.2">
      <c r="A4872">
        <v>5752</v>
      </c>
      <c r="B4872">
        <v>16</v>
      </c>
      <c r="C4872">
        <v>1540</v>
      </c>
      <c r="D4872" s="1">
        <f t="shared" si="76"/>
        <v>212</v>
      </c>
      <c r="E4872" s="21">
        <v>42888</v>
      </c>
      <c r="F4872" t="b">
        <v>1</v>
      </c>
      <c r="G4872" s="1" t="s">
        <v>13</v>
      </c>
      <c r="H4872" s="1" t="s">
        <v>21</v>
      </c>
      <c r="I4872" s="1" t="s">
        <v>15</v>
      </c>
      <c r="J4872" s="1" t="s">
        <v>26</v>
      </c>
      <c r="K4872" s="1" t="s">
        <v>27</v>
      </c>
      <c r="L4872">
        <v>1661.92</v>
      </c>
      <c r="M4872">
        <v>1479.11</v>
      </c>
      <c r="N4872" s="21">
        <v>39880</v>
      </c>
      <c r="O4872">
        <v>182.81</v>
      </c>
      <c r="P4872" s="1" t="s">
        <v>70</v>
      </c>
      <c r="Q4872">
        <v>61.223161386669204</v>
      </c>
      <c r="R4872" s="1" t="s">
        <v>407</v>
      </c>
      <c r="S4872" s="1" t="s">
        <v>64</v>
      </c>
      <c r="T4872" s="1" t="s">
        <v>54</v>
      </c>
      <c r="U4872" s="1" t="s">
        <v>56</v>
      </c>
      <c r="V4872" s="1" t="s">
        <v>67</v>
      </c>
    </row>
    <row r="4873" spans="1:22" x14ac:dyDescent="0.2">
      <c r="A4873">
        <v>5753</v>
      </c>
      <c r="B4873">
        <v>13</v>
      </c>
      <c r="C4873">
        <v>385</v>
      </c>
      <c r="D4873" s="1">
        <f t="shared" si="76"/>
        <v>157</v>
      </c>
      <c r="E4873" s="21">
        <v>42943</v>
      </c>
      <c r="F4873" t="b">
        <v>0</v>
      </c>
      <c r="G4873" s="1" t="s">
        <v>13</v>
      </c>
      <c r="H4873" s="1" t="s">
        <v>14</v>
      </c>
      <c r="I4873" s="1" t="s">
        <v>15</v>
      </c>
      <c r="J4873" s="1" t="s">
        <v>16</v>
      </c>
      <c r="K4873" s="1" t="s">
        <v>16</v>
      </c>
      <c r="L4873">
        <v>1577.53</v>
      </c>
      <c r="M4873">
        <v>826.51</v>
      </c>
      <c r="N4873" s="21">
        <v>37220</v>
      </c>
      <c r="O4873">
        <v>751.02</v>
      </c>
      <c r="P4873" s="1" t="s">
        <v>50</v>
      </c>
      <c r="Q4873">
        <v>56.49439426338153</v>
      </c>
      <c r="R4873" s="1" t="s">
        <v>2527</v>
      </c>
      <c r="S4873" s="1" t="s">
        <v>134</v>
      </c>
      <c r="T4873" s="1" t="s">
        <v>91</v>
      </c>
      <c r="U4873" s="1" t="s">
        <v>65</v>
      </c>
      <c r="V4873" s="1" t="s">
        <v>67</v>
      </c>
    </row>
    <row r="4874" spans="1:22" x14ac:dyDescent="0.2">
      <c r="A4874">
        <v>5755</v>
      </c>
      <c r="B4874">
        <v>81</v>
      </c>
      <c r="C4874">
        <v>1891</v>
      </c>
      <c r="D4874" s="1">
        <f t="shared" si="76"/>
        <v>120</v>
      </c>
      <c r="E4874" s="21">
        <v>42980</v>
      </c>
      <c r="F4874" t="b">
        <v>0</v>
      </c>
      <c r="G4874" s="1" t="s">
        <v>13</v>
      </c>
      <c r="H4874" s="1" t="s">
        <v>21</v>
      </c>
      <c r="I4874" s="1" t="s">
        <v>15</v>
      </c>
      <c r="J4874" s="1" t="s">
        <v>16</v>
      </c>
      <c r="K4874" s="1" t="s">
        <v>27</v>
      </c>
      <c r="L4874">
        <v>586.45000000000005</v>
      </c>
      <c r="M4874">
        <v>521.94000000000005</v>
      </c>
      <c r="N4874" s="21">
        <v>33364</v>
      </c>
      <c r="O4874">
        <v>64.510000000000005</v>
      </c>
      <c r="P4874" s="1" t="s">
        <v>50</v>
      </c>
      <c r="Q4874">
        <v>33.245079194888376</v>
      </c>
      <c r="R4874" s="1" t="s">
        <v>535</v>
      </c>
      <c r="S4874" s="1" t="s">
        <v>102</v>
      </c>
      <c r="T4874" s="1" t="s">
        <v>54</v>
      </c>
      <c r="U4874" s="1" t="s">
        <v>56</v>
      </c>
      <c r="V4874" s="1" t="s">
        <v>67</v>
      </c>
    </row>
    <row r="4875" spans="1:22" x14ac:dyDescent="0.2">
      <c r="A4875">
        <v>5757</v>
      </c>
      <c r="B4875">
        <v>49</v>
      </c>
      <c r="C4875">
        <v>228</v>
      </c>
      <c r="D4875" s="1">
        <f t="shared" si="76"/>
        <v>288</v>
      </c>
      <c r="E4875" s="21">
        <v>42812</v>
      </c>
      <c r="F4875" t="b">
        <v>1</v>
      </c>
      <c r="G4875" s="1" t="s">
        <v>13</v>
      </c>
      <c r="H4875" s="1" t="s">
        <v>14</v>
      </c>
      <c r="I4875" s="1" t="s">
        <v>15</v>
      </c>
      <c r="J4875" s="1" t="s">
        <v>16</v>
      </c>
      <c r="K4875" s="1" t="s">
        <v>18</v>
      </c>
      <c r="L4875">
        <v>1061.56</v>
      </c>
      <c r="M4875">
        <v>733.58</v>
      </c>
      <c r="N4875" s="21">
        <v>34170</v>
      </c>
      <c r="O4875">
        <v>327.98</v>
      </c>
      <c r="P4875" s="1" t="s">
        <v>70</v>
      </c>
      <c r="Q4875">
        <v>37.017681934614409</v>
      </c>
      <c r="R4875" s="1" t="s">
        <v>3658</v>
      </c>
      <c r="S4875" s="1" t="s">
        <v>53</v>
      </c>
      <c r="T4875" s="1" t="s">
        <v>91</v>
      </c>
      <c r="U4875" s="1" t="s">
        <v>65</v>
      </c>
      <c r="V4875" s="1" t="s">
        <v>67</v>
      </c>
    </row>
    <row r="4876" spans="1:22" x14ac:dyDescent="0.2">
      <c r="A4876">
        <v>5758</v>
      </c>
      <c r="B4876">
        <v>3</v>
      </c>
      <c r="C4876">
        <v>156</v>
      </c>
      <c r="D4876" s="1">
        <f t="shared" si="76"/>
        <v>17</v>
      </c>
      <c r="E4876" s="21">
        <v>43083</v>
      </c>
      <c r="F4876" t="b">
        <v>1</v>
      </c>
      <c r="G4876" s="1" t="s">
        <v>13</v>
      </c>
      <c r="H4876" s="1" t="s">
        <v>17</v>
      </c>
      <c r="I4876" s="1" t="s">
        <v>15</v>
      </c>
      <c r="J4876" s="1" t="s">
        <v>16</v>
      </c>
      <c r="K4876" s="1" t="s">
        <v>18</v>
      </c>
      <c r="L4876">
        <v>2091.4699999999998</v>
      </c>
      <c r="M4876">
        <v>388.92</v>
      </c>
      <c r="N4876" s="21">
        <v>37659</v>
      </c>
      <c r="O4876">
        <v>1702.55</v>
      </c>
      <c r="P4876" s="1" t="s">
        <v>70</v>
      </c>
      <c r="Q4876">
        <v>43.730010701737697</v>
      </c>
      <c r="R4876" s="1" t="s">
        <v>291</v>
      </c>
      <c r="S4876" s="1" t="s">
        <v>72</v>
      </c>
      <c r="T4876" s="1" t="s">
        <v>54</v>
      </c>
      <c r="U4876" s="1" t="s">
        <v>56</v>
      </c>
      <c r="V4876" s="1" t="s">
        <v>75</v>
      </c>
    </row>
    <row r="4877" spans="1:22" x14ac:dyDescent="0.2">
      <c r="A4877">
        <v>5759</v>
      </c>
      <c r="B4877">
        <v>43</v>
      </c>
      <c r="C4877">
        <v>859</v>
      </c>
      <c r="D4877" s="1">
        <f t="shared" si="76"/>
        <v>339</v>
      </c>
      <c r="E4877" s="21">
        <v>42761</v>
      </c>
      <c r="F4877" t="b">
        <v>1</v>
      </c>
      <c r="G4877" s="1" t="s">
        <v>13</v>
      </c>
      <c r="H4877" s="1" t="s">
        <v>14</v>
      </c>
      <c r="I4877" s="1" t="s">
        <v>15</v>
      </c>
      <c r="J4877" s="1" t="s">
        <v>16</v>
      </c>
      <c r="K4877" s="1" t="s">
        <v>16</v>
      </c>
      <c r="L4877">
        <v>1151.96</v>
      </c>
      <c r="M4877">
        <v>649.49</v>
      </c>
      <c r="N4877" s="21">
        <v>41064</v>
      </c>
      <c r="O4877">
        <v>502.47</v>
      </c>
      <c r="P4877" s="1" t="s">
        <v>70</v>
      </c>
      <c r="Q4877">
        <v>44.834120290778792</v>
      </c>
      <c r="R4877" s="1" t="s">
        <v>3889</v>
      </c>
      <c r="S4877" s="1" t="s">
        <v>72</v>
      </c>
      <c r="T4877" s="1" t="s">
        <v>73</v>
      </c>
      <c r="U4877" s="1" t="s">
        <v>56</v>
      </c>
      <c r="V4877" s="1" t="s">
        <v>67</v>
      </c>
    </row>
    <row r="4878" spans="1:22" x14ac:dyDescent="0.2">
      <c r="A4878">
        <v>5760</v>
      </c>
      <c r="B4878">
        <v>42</v>
      </c>
      <c r="C4878">
        <v>127</v>
      </c>
      <c r="D4878" s="1">
        <f t="shared" si="76"/>
        <v>344</v>
      </c>
      <c r="E4878" s="21">
        <v>42756</v>
      </c>
      <c r="F4878" t="b">
        <v>1</v>
      </c>
      <c r="G4878" s="1" t="s">
        <v>13</v>
      </c>
      <c r="H4878" s="1" t="s">
        <v>19</v>
      </c>
      <c r="I4878" s="1" t="s">
        <v>23</v>
      </c>
      <c r="J4878" s="1" t="s">
        <v>16</v>
      </c>
      <c r="K4878" s="1" t="s">
        <v>27</v>
      </c>
      <c r="L4878">
        <v>1810</v>
      </c>
      <c r="M4878">
        <v>1610.9</v>
      </c>
      <c r="N4878" s="21">
        <v>39526</v>
      </c>
      <c r="O4878">
        <v>199.1</v>
      </c>
      <c r="P4878" s="1" t="s">
        <v>70</v>
      </c>
      <c r="Q4878">
        <v>48.499873715436323</v>
      </c>
      <c r="R4878" s="1" t="s">
        <v>96</v>
      </c>
      <c r="S4878" s="1" t="s">
        <v>72</v>
      </c>
      <c r="T4878" s="1" t="s">
        <v>54</v>
      </c>
      <c r="U4878" s="1" t="s">
        <v>65</v>
      </c>
      <c r="V4878" s="1" t="s">
        <v>58</v>
      </c>
    </row>
    <row r="4879" spans="1:22" x14ac:dyDescent="0.2">
      <c r="A4879">
        <v>5761</v>
      </c>
      <c r="B4879">
        <v>0</v>
      </c>
      <c r="C4879">
        <v>1003</v>
      </c>
      <c r="D4879" s="1">
        <f t="shared" si="76"/>
        <v>314</v>
      </c>
      <c r="E4879" s="21">
        <v>42786</v>
      </c>
      <c r="F4879" t="b">
        <v>0</v>
      </c>
      <c r="G4879" s="1" t="s">
        <v>13</v>
      </c>
      <c r="H4879" s="1" t="s">
        <v>24</v>
      </c>
      <c r="I4879" s="1" t="s">
        <v>15</v>
      </c>
      <c r="J4879" s="1" t="s">
        <v>16</v>
      </c>
      <c r="K4879" s="1" t="s">
        <v>16</v>
      </c>
      <c r="L4879">
        <v>60.34</v>
      </c>
      <c r="M4879">
        <v>45.26</v>
      </c>
      <c r="N4879" s="21">
        <v>34165</v>
      </c>
      <c r="O4879">
        <v>15.08</v>
      </c>
      <c r="P4879" s="1" t="s">
        <v>70</v>
      </c>
      <c r="Q4879">
        <v>55.335490153792492</v>
      </c>
      <c r="R4879" s="1" t="s">
        <v>221</v>
      </c>
      <c r="S4879" s="1" t="s">
        <v>72</v>
      </c>
      <c r="T4879" s="1" t="s">
        <v>91</v>
      </c>
      <c r="U4879" s="1" t="s">
        <v>65</v>
      </c>
      <c r="V4879" s="1" t="s">
        <v>58</v>
      </c>
    </row>
    <row r="4880" spans="1:22" x14ac:dyDescent="0.2">
      <c r="A4880">
        <v>5762</v>
      </c>
      <c r="B4880">
        <v>41</v>
      </c>
      <c r="C4880">
        <v>2850</v>
      </c>
      <c r="D4880" s="1">
        <f t="shared" si="76"/>
        <v>225</v>
      </c>
      <c r="E4880" s="21">
        <v>42875</v>
      </c>
      <c r="F4880" t="b">
        <v>0</v>
      </c>
      <c r="G4880" s="1" t="s">
        <v>13</v>
      </c>
      <c r="H4880" s="1" t="s">
        <v>14</v>
      </c>
      <c r="I4880" s="1" t="s">
        <v>23</v>
      </c>
      <c r="J4880" s="1" t="s">
        <v>16</v>
      </c>
      <c r="K4880" s="1" t="s">
        <v>16</v>
      </c>
      <c r="L4880">
        <v>416.98</v>
      </c>
      <c r="M4880">
        <v>312.74</v>
      </c>
      <c r="N4880" s="21">
        <v>41064</v>
      </c>
      <c r="O4880">
        <v>104.24</v>
      </c>
      <c r="P4880" s="1" t="s">
        <v>70</v>
      </c>
      <c r="Q4880">
        <v>50.639599742833582</v>
      </c>
      <c r="R4880" s="1" t="s">
        <v>487</v>
      </c>
      <c r="S4880" s="1" t="s">
        <v>176</v>
      </c>
      <c r="T4880" s="1" t="s">
        <v>54</v>
      </c>
      <c r="U4880" s="1" t="s">
        <v>56</v>
      </c>
      <c r="V4880" s="1" t="s">
        <v>67</v>
      </c>
    </row>
    <row r="4881" spans="1:22" x14ac:dyDescent="0.2">
      <c r="A4881">
        <v>5763</v>
      </c>
      <c r="B4881">
        <v>48</v>
      </c>
      <c r="C4881">
        <v>941</v>
      </c>
      <c r="D4881" s="1">
        <f t="shared" si="76"/>
        <v>34</v>
      </c>
      <c r="E4881" s="21">
        <v>43066</v>
      </c>
      <c r="F4881" t="b">
        <v>1</v>
      </c>
      <c r="G4881" s="1" t="s">
        <v>13</v>
      </c>
      <c r="H4881" s="1" t="s">
        <v>24</v>
      </c>
      <c r="I4881" s="1" t="s">
        <v>15</v>
      </c>
      <c r="J4881" s="1" t="s">
        <v>16</v>
      </c>
      <c r="K4881" s="1" t="s">
        <v>16</v>
      </c>
      <c r="L4881">
        <v>1762.96</v>
      </c>
      <c r="M4881">
        <v>950.52</v>
      </c>
      <c r="N4881" s="21">
        <v>42688</v>
      </c>
      <c r="O4881">
        <v>812.44</v>
      </c>
      <c r="P4881" s="1" t="s">
        <v>50</v>
      </c>
      <c r="Q4881">
        <v>28.319051797628106</v>
      </c>
      <c r="R4881" s="1" t="s">
        <v>239</v>
      </c>
      <c r="S4881" s="1" t="s">
        <v>72</v>
      </c>
      <c r="T4881" s="1" t="s">
        <v>73</v>
      </c>
      <c r="U4881" s="1" t="s">
        <v>56</v>
      </c>
      <c r="V4881" s="1" t="s">
        <v>58</v>
      </c>
    </row>
    <row r="4882" spans="1:22" x14ac:dyDescent="0.2">
      <c r="A4882">
        <v>5764</v>
      </c>
      <c r="B4882">
        <v>31</v>
      </c>
      <c r="C4882">
        <v>3407</v>
      </c>
      <c r="D4882" s="1">
        <f t="shared" si="76"/>
        <v>198</v>
      </c>
      <c r="E4882" s="21">
        <v>42902</v>
      </c>
      <c r="F4882" t="b">
        <v>1</v>
      </c>
      <c r="G4882" s="1" t="s">
        <v>13</v>
      </c>
      <c r="H4882" s="1" t="s">
        <v>24</v>
      </c>
      <c r="I4882" s="1" t="s">
        <v>15</v>
      </c>
      <c r="J4882" s="1" t="s">
        <v>16</v>
      </c>
      <c r="K4882" s="1" t="s">
        <v>16</v>
      </c>
      <c r="L4882">
        <v>752.64</v>
      </c>
      <c r="M4882">
        <v>205.36</v>
      </c>
      <c r="N4882" s="21">
        <v>36145</v>
      </c>
      <c r="O4882">
        <v>547.28</v>
      </c>
      <c r="P4882" s="1" t="s">
        <v>50</v>
      </c>
      <c r="Q4882">
        <v>61.661517551052761</v>
      </c>
      <c r="R4882" s="1" t="s">
        <v>291</v>
      </c>
      <c r="S4882" s="1" t="s">
        <v>72</v>
      </c>
      <c r="T4882" s="1" t="s">
        <v>91</v>
      </c>
      <c r="U4882" s="1" t="s">
        <v>56</v>
      </c>
      <c r="V4882" s="1" t="s">
        <v>75</v>
      </c>
    </row>
    <row r="4883" spans="1:22" x14ac:dyDescent="0.2">
      <c r="A4883">
        <v>5765</v>
      </c>
      <c r="B4883">
        <v>1</v>
      </c>
      <c r="C4883">
        <v>300</v>
      </c>
      <c r="D4883" s="1">
        <f t="shared" si="76"/>
        <v>177</v>
      </c>
      <c r="E4883" s="21">
        <v>42923</v>
      </c>
      <c r="F4883" t="b">
        <v>0</v>
      </c>
      <c r="G4883" s="1" t="s">
        <v>13</v>
      </c>
      <c r="H4883" s="1" t="s">
        <v>22</v>
      </c>
      <c r="I4883" s="1" t="s">
        <v>15</v>
      </c>
      <c r="J4883" s="1" t="s">
        <v>16</v>
      </c>
      <c r="K4883" s="1" t="s">
        <v>16</v>
      </c>
      <c r="L4883">
        <v>1403.5</v>
      </c>
      <c r="M4883">
        <v>954.82</v>
      </c>
      <c r="N4883" s="21">
        <v>42688</v>
      </c>
      <c r="O4883">
        <v>448.68</v>
      </c>
      <c r="P4883" s="1" t="s">
        <v>50</v>
      </c>
      <c r="Q4883">
        <v>66.960147688039058</v>
      </c>
      <c r="R4883" s="1" t="s">
        <v>139</v>
      </c>
      <c r="S4883" s="1" t="s">
        <v>134</v>
      </c>
      <c r="T4883" s="1" t="s">
        <v>54</v>
      </c>
      <c r="U4883" s="1" t="s">
        <v>65</v>
      </c>
      <c r="V4883" s="1" t="s">
        <v>75</v>
      </c>
    </row>
    <row r="4884" spans="1:22" x14ac:dyDescent="0.2">
      <c r="A4884">
        <v>5767</v>
      </c>
      <c r="B4884">
        <v>5</v>
      </c>
      <c r="C4884">
        <v>2152</v>
      </c>
      <c r="D4884" s="1">
        <f t="shared" si="76"/>
        <v>175</v>
      </c>
      <c r="E4884" s="21">
        <v>42925</v>
      </c>
      <c r="F4884" t="b">
        <v>0</v>
      </c>
      <c r="G4884" s="1" t="s">
        <v>13</v>
      </c>
      <c r="H4884" s="1" t="s">
        <v>17</v>
      </c>
      <c r="I4884" s="1" t="s">
        <v>25</v>
      </c>
      <c r="J4884" s="1" t="s">
        <v>20</v>
      </c>
      <c r="K4884" s="1" t="s">
        <v>16</v>
      </c>
      <c r="L4884">
        <v>574.64</v>
      </c>
      <c r="M4884">
        <v>459.71</v>
      </c>
      <c r="N4884" s="21">
        <v>42560</v>
      </c>
      <c r="O4884">
        <v>114.93</v>
      </c>
      <c r="P4884" s="1" t="s">
        <v>70</v>
      </c>
      <c r="Q4884">
        <v>54.579325770230845</v>
      </c>
      <c r="R4884" s="1" t="s">
        <v>458</v>
      </c>
      <c r="S4884" s="1" t="s">
        <v>53</v>
      </c>
      <c r="T4884" s="1" t="s">
        <v>54</v>
      </c>
      <c r="U4884" s="1" t="s">
        <v>56</v>
      </c>
      <c r="V4884" s="1" t="s">
        <v>75</v>
      </c>
    </row>
    <row r="4885" spans="1:22" x14ac:dyDescent="0.2">
      <c r="A4885">
        <v>5769</v>
      </c>
      <c r="B4885">
        <v>11</v>
      </c>
      <c r="C4885">
        <v>2830</v>
      </c>
      <c r="D4885" s="1">
        <f t="shared" si="76"/>
        <v>96</v>
      </c>
      <c r="E4885" s="21">
        <v>43004</v>
      </c>
      <c r="F4885" t="b">
        <v>0</v>
      </c>
      <c r="G4885" s="1" t="s">
        <v>13</v>
      </c>
      <c r="H4885" s="1" t="s">
        <v>17</v>
      </c>
      <c r="I4885" s="1" t="s">
        <v>15</v>
      </c>
      <c r="J4885" s="1" t="s">
        <v>16</v>
      </c>
      <c r="K4885" s="1" t="s">
        <v>27</v>
      </c>
      <c r="L4885">
        <v>1775.81</v>
      </c>
      <c r="M4885">
        <v>1580.47</v>
      </c>
      <c r="N4885" s="21">
        <v>40303</v>
      </c>
      <c r="O4885">
        <v>195.34</v>
      </c>
      <c r="P4885" s="1" t="s">
        <v>50</v>
      </c>
      <c r="Q4885">
        <v>64.466997003107551</v>
      </c>
      <c r="R4885" s="1" t="s">
        <v>1622</v>
      </c>
      <c r="S4885" s="1" t="s">
        <v>53</v>
      </c>
      <c r="T4885" s="1" t="s">
        <v>91</v>
      </c>
      <c r="U4885" s="1" t="s">
        <v>65</v>
      </c>
      <c r="V4885" s="1" t="s">
        <v>75</v>
      </c>
    </row>
    <row r="4886" spans="1:22" x14ac:dyDescent="0.2">
      <c r="A4886">
        <v>5770</v>
      </c>
      <c r="B4886">
        <v>41</v>
      </c>
      <c r="C4886">
        <v>25</v>
      </c>
      <c r="D4886" s="1">
        <f t="shared" si="76"/>
        <v>118</v>
      </c>
      <c r="E4886" s="21">
        <v>42982</v>
      </c>
      <c r="F4886" t="b">
        <v>1</v>
      </c>
      <c r="G4886" s="1" t="s">
        <v>13</v>
      </c>
      <c r="H4886" s="1" t="s">
        <v>14</v>
      </c>
      <c r="I4886" s="1" t="s">
        <v>23</v>
      </c>
      <c r="J4886" s="1" t="s">
        <v>16</v>
      </c>
      <c r="K4886" s="1" t="s">
        <v>16</v>
      </c>
      <c r="L4886">
        <v>416.98</v>
      </c>
      <c r="M4886">
        <v>312.74</v>
      </c>
      <c r="N4886" s="21">
        <v>39526</v>
      </c>
      <c r="O4886">
        <v>104.24</v>
      </c>
      <c r="P4886" s="1" t="s">
        <v>50</v>
      </c>
      <c r="Q4886">
        <v>46.499873715436323</v>
      </c>
      <c r="R4886" s="1" t="s">
        <v>2299</v>
      </c>
      <c r="S4886" s="1" t="s">
        <v>72</v>
      </c>
      <c r="T4886" s="1" t="s">
        <v>54</v>
      </c>
      <c r="U4886" s="1" t="s">
        <v>56</v>
      </c>
      <c r="V4886" s="1" t="s">
        <v>58</v>
      </c>
    </row>
    <row r="4887" spans="1:22" x14ac:dyDescent="0.2">
      <c r="A4887">
        <v>5771</v>
      </c>
      <c r="B4887">
        <v>87</v>
      </c>
      <c r="C4887">
        <v>3241</v>
      </c>
      <c r="D4887" s="1">
        <f t="shared" si="76"/>
        <v>88</v>
      </c>
      <c r="E4887" s="21">
        <v>43012</v>
      </c>
      <c r="F4887" t="b">
        <v>1</v>
      </c>
      <c r="G4887" s="1" t="s">
        <v>13</v>
      </c>
      <c r="H4887" s="1" t="s">
        <v>22</v>
      </c>
      <c r="I4887" s="1" t="s">
        <v>15</v>
      </c>
      <c r="J4887" s="1" t="s">
        <v>26</v>
      </c>
      <c r="K4887" s="1" t="s">
        <v>16</v>
      </c>
      <c r="L4887">
        <v>1179</v>
      </c>
      <c r="M4887">
        <v>707.4</v>
      </c>
      <c r="N4887" s="21">
        <v>36367</v>
      </c>
      <c r="O4887">
        <v>471.6</v>
      </c>
      <c r="P4887" s="1" t="s">
        <v>50</v>
      </c>
      <c r="Q4887">
        <v>43.593024400367831</v>
      </c>
      <c r="R4887" s="1" t="s">
        <v>416</v>
      </c>
      <c r="S4887" s="1" t="s">
        <v>53</v>
      </c>
      <c r="T4887" s="1" t="s">
        <v>54</v>
      </c>
      <c r="U4887" s="1" t="s">
        <v>56</v>
      </c>
      <c r="V4887" s="1" t="s">
        <v>58</v>
      </c>
    </row>
    <row r="4888" spans="1:22" x14ac:dyDescent="0.2">
      <c r="A4888">
        <v>5772</v>
      </c>
      <c r="B4888">
        <v>0</v>
      </c>
      <c r="C4888">
        <v>1800</v>
      </c>
      <c r="D4888" s="1">
        <f t="shared" si="76"/>
        <v>276</v>
      </c>
      <c r="E4888" s="21">
        <v>42824</v>
      </c>
      <c r="F4888" t="b">
        <v>1</v>
      </c>
      <c r="G4888" s="1" t="s">
        <v>13</v>
      </c>
      <c r="H4888" s="1" t="s">
        <v>14</v>
      </c>
      <c r="I4888" s="1" t="s">
        <v>15</v>
      </c>
      <c r="J4888" s="1" t="s">
        <v>16</v>
      </c>
      <c r="K4888" s="1" t="s">
        <v>16</v>
      </c>
      <c r="L4888">
        <v>441.49</v>
      </c>
      <c r="M4888">
        <v>84.99</v>
      </c>
      <c r="N4888" s="21">
        <v>34071</v>
      </c>
      <c r="O4888">
        <v>356.5</v>
      </c>
      <c r="P4888" s="1" t="s">
        <v>70</v>
      </c>
      <c r="Q4888">
        <v>67.708092893518511</v>
      </c>
      <c r="R4888" s="1" t="s">
        <v>374</v>
      </c>
      <c r="S4888" s="1" t="s">
        <v>297</v>
      </c>
      <c r="T4888" s="1" t="s">
        <v>91</v>
      </c>
      <c r="U4888" s="1" t="s">
        <v>65</v>
      </c>
      <c r="V4888" s="1" t="s">
        <v>67</v>
      </c>
    </row>
    <row r="4889" spans="1:22" x14ac:dyDescent="0.2">
      <c r="A4889">
        <v>5773</v>
      </c>
      <c r="B4889">
        <v>34</v>
      </c>
      <c r="C4889">
        <v>382</v>
      </c>
      <c r="D4889" s="1">
        <f t="shared" si="76"/>
        <v>158</v>
      </c>
      <c r="E4889" s="21">
        <v>42942</v>
      </c>
      <c r="F4889" t="b">
        <v>1</v>
      </c>
      <c r="G4889" s="1" t="s">
        <v>13</v>
      </c>
      <c r="H4889" s="1" t="s">
        <v>21</v>
      </c>
      <c r="I4889" s="1" t="s">
        <v>23</v>
      </c>
      <c r="J4889" s="1" t="s">
        <v>26</v>
      </c>
      <c r="K4889" s="1" t="s">
        <v>18</v>
      </c>
      <c r="L4889">
        <v>774.53</v>
      </c>
      <c r="M4889">
        <v>464.72</v>
      </c>
      <c r="N4889" s="21">
        <v>39526</v>
      </c>
      <c r="O4889">
        <v>309.81</v>
      </c>
      <c r="P4889" s="1" t="s">
        <v>50</v>
      </c>
      <c r="Q4889">
        <v>37.795764126395227</v>
      </c>
      <c r="R4889" s="1" t="s">
        <v>421</v>
      </c>
      <c r="S4889" s="1" t="s">
        <v>134</v>
      </c>
      <c r="T4889" s="1" t="s">
        <v>54</v>
      </c>
      <c r="U4889" s="1" t="s">
        <v>56</v>
      </c>
      <c r="V4889" s="1" t="s">
        <v>67</v>
      </c>
    </row>
    <row r="4890" spans="1:22" x14ac:dyDescent="0.2">
      <c r="A4890">
        <v>5774</v>
      </c>
      <c r="B4890">
        <v>61</v>
      </c>
      <c r="C4890">
        <v>2155</v>
      </c>
      <c r="D4890" s="1">
        <f t="shared" si="76"/>
        <v>20</v>
      </c>
      <c r="E4890" s="21">
        <v>43080</v>
      </c>
      <c r="F4890" t="b">
        <v>0</v>
      </c>
      <c r="G4890" s="1" t="s">
        <v>13</v>
      </c>
      <c r="H4890" s="1" t="s">
        <v>19</v>
      </c>
      <c r="I4890" s="1" t="s">
        <v>15</v>
      </c>
      <c r="J4890" s="1" t="s">
        <v>20</v>
      </c>
      <c r="K4890" s="1" t="s">
        <v>16</v>
      </c>
      <c r="L4890">
        <v>71.16</v>
      </c>
      <c r="M4890">
        <v>56.93</v>
      </c>
      <c r="N4890" s="21">
        <v>42172</v>
      </c>
      <c r="O4890">
        <v>14.23</v>
      </c>
      <c r="P4890" s="1" t="s">
        <v>70</v>
      </c>
      <c r="Q4890">
        <v>59.406723030504814</v>
      </c>
      <c r="R4890" s="1" t="s">
        <v>1534</v>
      </c>
      <c r="S4890" s="1" t="s">
        <v>176</v>
      </c>
      <c r="T4890" s="1" t="s">
        <v>54</v>
      </c>
      <c r="U4890" s="1" t="s">
        <v>65</v>
      </c>
      <c r="V4890" s="1" t="s">
        <v>75</v>
      </c>
    </row>
    <row r="4891" spans="1:22" x14ac:dyDescent="0.2">
      <c r="A4891">
        <v>5776</v>
      </c>
      <c r="B4891">
        <v>33</v>
      </c>
      <c r="C4891">
        <v>1502</v>
      </c>
      <c r="D4891" s="1">
        <f t="shared" si="76"/>
        <v>250</v>
      </c>
      <c r="E4891" s="21">
        <v>42850</v>
      </c>
      <c r="F4891" t="b">
        <v>0</v>
      </c>
      <c r="G4891" s="1" t="s">
        <v>13</v>
      </c>
      <c r="H4891" s="1" t="s">
        <v>22</v>
      </c>
      <c r="I4891" s="1" t="s">
        <v>15</v>
      </c>
      <c r="J4891" s="1" t="s">
        <v>16</v>
      </c>
      <c r="K4891" s="1" t="s">
        <v>27</v>
      </c>
      <c r="L4891">
        <v>1311.44</v>
      </c>
      <c r="M4891">
        <v>1167.18</v>
      </c>
      <c r="N4891" s="21">
        <v>37698</v>
      </c>
      <c r="O4891">
        <v>144.26</v>
      </c>
      <c r="P4891" s="1" t="s">
        <v>70</v>
      </c>
      <c r="Q4891">
        <v>33.179325770230847</v>
      </c>
      <c r="R4891" s="1" t="s">
        <v>260</v>
      </c>
      <c r="S4891" s="1" t="s">
        <v>72</v>
      </c>
      <c r="T4891" s="1" t="s">
        <v>73</v>
      </c>
      <c r="U4891" s="1" t="s">
        <v>56</v>
      </c>
      <c r="V4891" s="1" t="s">
        <v>67</v>
      </c>
    </row>
    <row r="4892" spans="1:22" x14ac:dyDescent="0.2">
      <c r="A4892">
        <v>5777</v>
      </c>
      <c r="B4892">
        <v>16</v>
      </c>
      <c r="C4892">
        <v>1121</v>
      </c>
      <c r="D4892" s="1">
        <f t="shared" si="76"/>
        <v>227</v>
      </c>
      <c r="E4892" s="21">
        <v>42873</v>
      </c>
      <c r="F4892" t="b">
        <v>0</v>
      </c>
      <c r="G4892" s="1" t="s">
        <v>13</v>
      </c>
      <c r="H4892" s="1" t="s">
        <v>21</v>
      </c>
      <c r="I4892" s="1" t="s">
        <v>15</v>
      </c>
      <c r="J4892" s="1" t="s">
        <v>26</v>
      </c>
      <c r="K4892" s="1" t="s">
        <v>27</v>
      </c>
      <c r="L4892">
        <v>1661.92</v>
      </c>
      <c r="M4892">
        <v>1479.11</v>
      </c>
      <c r="N4892" s="21">
        <v>39880</v>
      </c>
      <c r="O4892">
        <v>182.81</v>
      </c>
      <c r="P4892" s="1" t="s">
        <v>70</v>
      </c>
      <c r="Q4892">
        <v>39.360147688039063</v>
      </c>
      <c r="R4892" s="1" t="s">
        <v>1587</v>
      </c>
      <c r="S4892" s="1" t="s">
        <v>134</v>
      </c>
      <c r="T4892" s="1" t="s">
        <v>54</v>
      </c>
      <c r="U4892" s="1" t="s">
        <v>56</v>
      </c>
      <c r="V4892" s="1" t="s">
        <v>67</v>
      </c>
    </row>
    <row r="4893" spans="1:22" x14ac:dyDescent="0.2">
      <c r="A4893">
        <v>5778</v>
      </c>
      <c r="B4893">
        <v>79</v>
      </c>
      <c r="C4893">
        <v>3364</v>
      </c>
      <c r="D4893" s="1">
        <f t="shared" si="76"/>
        <v>276</v>
      </c>
      <c r="E4893" s="21">
        <v>42824</v>
      </c>
      <c r="F4893" t="b">
        <v>1</v>
      </c>
      <c r="G4893" s="1" t="s">
        <v>13</v>
      </c>
      <c r="H4893" s="1" t="s">
        <v>21</v>
      </c>
      <c r="I4893" s="1" t="s">
        <v>15</v>
      </c>
      <c r="J4893" s="1" t="s">
        <v>16</v>
      </c>
      <c r="K4893" s="1" t="s">
        <v>16</v>
      </c>
      <c r="L4893">
        <v>1555.58</v>
      </c>
      <c r="M4893">
        <v>818.01</v>
      </c>
      <c r="N4893" s="21">
        <v>38206</v>
      </c>
      <c r="O4893">
        <v>737.57</v>
      </c>
      <c r="P4893" s="1" t="s">
        <v>50</v>
      </c>
      <c r="Q4893">
        <v>29.776586044203448</v>
      </c>
      <c r="R4893" s="1" t="s">
        <v>1237</v>
      </c>
      <c r="S4893" s="1" t="s">
        <v>53</v>
      </c>
      <c r="T4893" s="1" t="s">
        <v>54</v>
      </c>
      <c r="U4893" s="1" t="s">
        <v>56</v>
      </c>
      <c r="V4893" s="1" t="s">
        <v>67</v>
      </c>
    </row>
    <row r="4894" spans="1:22" x14ac:dyDescent="0.2">
      <c r="A4894">
        <v>5779</v>
      </c>
      <c r="B4894">
        <v>88</v>
      </c>
      <c r="C4894">
        <v>255</v>
      </c>
      <c r="D4894" s="1">
        <f t="shared" si="76"/>
        <v>135</v>
      </c>
      <c r="E4894" s="21">
        <v>42965</v>
      </c>
      <c r="F4894" t="b">
        <v>0</v>
      </c>
      <c r="G4894" s="1" t="s">
        <v>13</v>
      </c>
      <c r="H4894" s="1" t="s">
        <v>21</v>
      </c>
      <c r="I4894" s="1" t="s">
        <v>15</v>
      </c>
      <c r="J4894" s="1" t="s">
        <v>16</v>
      </c>
      <c r="K4894" s="1" t="s">
        <v>16</v>
      </c>
      <c r="L4894">
        <v>1198.46</v>
      </c>
      <c r="M4894">
        <v>381.1</v>
      </c>
      <c r="N4894" s="21">
        <v>36145</v>
      </c>
      <c r="O4894">
        <v>817.36</v>
      </c>
      <c r="P4894" s="1" t="s">
        <v>70</v>
      </c>
      <c r="Q4894">
        <v>69.395764126395235</v>
      </c>
      <c r="R4894" s="1" t="s">
        <v>440</v>
      </c>
      <c r="S4894" s="1" t="s">
        <v>113</v>
      </c>
      <c r="T4894" s="1" t="s">
        <v>54</v>
      </c>
      <c r="U4894" s="1" t="s">
        <v>65</v>
      </c>
      <c r="V4894" s="1" t="s">
        <v>75</v>
      </c>
    </row>
    <row r="4895" spans="1:22" x14ac:dyDescent="0.2">
      <c r="A4895">
        <v>5780</v>
      </c>
      <c r="B4895">
        <v>15</v>
      </c>
      <c r="C4895">
        <v>2292</v>
      </c>
      <c r="D4895" s="1">
        <f t="shared" si="76"/>
        <v>319</v>
      </c>
      <c r="E4895" s="21">
        <v>42781</v>
      </c>
      <c r="F4895" t="b">
        <v>0</v>
      </c>
      <c r="G4895" s="1" t="s">
        <v>13</v>
      </c>
      <c r="H4895" s="1" t="s">
        <v>21</v>
      </c>
      <c r="I4895" s="1" t="s">
        <v>15</v>
      </c>
      <c r="J4895" s="1" t="s">
        <v>20</v>
      </c>
      <c r="K4895" s="1" t="s">
        <v>16</v>
      </c>
      <c r="L4895">
        <v>958.74</v>
      </c>
      <c r="M4895">
        <v>748.9</v>
      </c>
      <c r="N4895" s="21">
        <v>38693</v>
      </c>
      <c r="O4895">
        <v>209.84</v>
      </c>
      <c r="P4895" s="1" t="s">
        <v>70</v>
      </c>
      <c r="Q4895">
        <v>24.987544948313037</v>
      </c>
      <c r="R4895" s="1" t="s">
        <v>421</v>
      </c>
      <c r="S4895" s="1" t="s">
        <v>134</v>
      </c>
      <c r="T4895" s="1" t="s">
        <v>54</v>
      </c>
      <c r="U4895" s="1" t="s">
        <v>56</v>
      </c>
      <c r="V4895" s="1" t="s">
        <v>67</v>
      </c>
    </row>
    <row r="4896" spans="1:22" x14ac:dyDescent="0.2">
      <c r="A4896">
        <v>5781</v>
      </c>
      <c r="B4896">
        <v>8</v>
      </c>
      <c r="C4896">
        <v>404</v>
      </c>
      <c r="D4896" s="1">
        <f t="shared" si="76"/>
        <v>266</v>
      </c>
      <c r="E4896" s="21">
        <v>42834</v>
      </c>
      <c r="F4896" t="b">
        <v>1</v>
      </c>
      <c r="G4896" s="1" t="s">
        <v>13</v>
      </c>
      <c r="H4896" s="1" t="s">
        <v>14</v>
      </c>
      <c r="I4896" s="1" t="s">
        <v>23</v>
      </c>
      <c r="J4896" s="1" t="s">
        <v>16</v>
      </c>
      <c r="K4896" s="1" t="s">
        <v>27</v>
      </c>
      <c r="L4896">
        <v>1703.52</v>
      </c>
      <c r="M4896">
        <v>1516.13</v>
      </c>
      <c r="N4896" s="21">
        <v>38693</v>
      </c>
      <c r="O4896">
        <v>187.39</v>
      </c>
      <c r="P4896" s="1" t="s">
        <v>50</v>
      </c>
      <c r="Q4896">
        <v>27.447818920915775</v>
      </c>
      <c r="R4896" s="1" t="s">
        <v>3889</v>
      </c>
      <c r="S4896" s="1" t="s">
        <v>72</v>
      </c>
      <c r="T4896" s="1" t="s">
        <v>73</v>
      </c>
      <c r="U4896" s="1" t="s">
        <v>56</v>
      </c>
      <c r="V4896" s="1" t="s">
        <v>67</v>
      </c>
    </row>
    <row r="4897" spans="1:22" x14ac:dyDescent="0.2">
      <c r="A4897">
        <v>5782</v>
      </c>
      <c r="B4897">
        <v>63</v>
      </c>
      <c r="C4897">
        <v>1022</v>
      </c>
      <c r="D4897" s="1">
        <f t="shared" si="76"/>
        <v>275</v>
      </c>
      <c r="E4897" s="21">
        <v>42825</v>
      </c>
      <c r="F4897" t="b">
        <v>1</v>
      </c>
      <c r="G4897" s="1" t="s">
        <v>13</v>
      </c>
      <c r="H4897" s="1" t="s">
        <v>14</v>
      </c>
      <c r="I4897" s="1" t="s">
        <v>15</v>
      </c>
      <c r="J4897" s="1" t="s">
        <v>16</v>
      </c>
      <c r="K4897" s="1" t="s">
        <v>16</v>
      </c>
      <c r="L4897">
        <v>1483.2</v>
      </c>
      <c r="M4897">
        <v>99.59</v>
      </c>
      <c r="N4897" s="21">
        <v>38216</v>
      </c>
      <c r="O4897">
        <v>1383.61</v>
      </c>
      <c r="P4897" s="1" t="s">
        <v>70</v>
      </c>
      <c r="Q4897">
        <v>33.239599742833583</v>
      </c>
      <c r="R4897" s="1" t="s">
        <v>229</v>
      </c>
      <c r="S4897" s="1" t="s">
        <v>72</v>
      </c>
      <c r="T4897" s="1" t="s">
        <v>73</v>
      </c>
      <c r="U4897" s="1" t="s">
        <v>56</v>
      </c>
      <c r="V4897" s="1" t="s">
        <v>67</v>
      </c>
    </row>
    <row r="4898" spans="1:22" x14ac:dyDescent="0.2">
      <c r="A4898">
        <v>5783</v>
      </c>
      <c r="B4898">
        <v>88</v>
      </c>
      <c r="C4898">
        <v>3405</v>
      </c>
      <c r="D4898" s="1">
        <f t="shared" si="76"/>
        <v>213</v>
      </c>
      <c r="E4898" s="21">
        <v>42887</v>
      </c>
      <c r="F4898" t="b">
        <v>0</v>
      </c>
      <c r="G4898" s="1" t="s">
        <v>13</v>
      </c>
      <c r="H4898" s="1" t="s">
        <v>21</v>
      </c>
      <c r="I4898" s="1" t="s">
        <v>15</v>
      </c>
      <c r="J4898" s="1" t="s">
        <v>16</v>
      </c>
      <c r="K4898" s="1" t="s">
        <v>16</v>
      </c>
      <c r="L4898">
        <v>1198.46</v>
      </c>
      <c r="M4898">
        <v>381.1</v>
      </c>
      <c r="N4898" s="21">
        <v>41701</v>
      </c>
      <c r="O4898">
        <v>817.36</v>
      </c>
      <c r="P4898" s="1" t="s">
        <v>70</v>
      </c>
      <c r="Q4898">
        <v>26.776586044203448</v>
      </c>
      <c r="R4898" s="1" t="s">
        <v>2527</v>
      </c>
      <c r="S4898" s="1" t="s">
        <v>72</v>
      </c>
      <c r="T4898" s="1" t="s">
        <v>54</v>
      </c>
      <c r="U4898" s="1" t="s">
        <v>56</v>
      </c>
      <c r="V4898" s="1" t="s">
        <v>58</v>
      </c>
    </row>
    <row r="4899" spans="1:22" x14ac:dyDescent="0.2">
      <c r="A4899">
        <v>5784</v>
      </c>
      <c r="B4899">
        <v>0</v>
      </c>
      <c r="C4899">
        <v>793</v>
      </c>
      <c r="D4899" s="1">
        <f t="shared" si="76"/>
        <v>113</v>
      </c>
      <c r="E4899" s="21">
        <v>42987</v>
      </c>
      <c r="F4899" t="b">
        <v>0</v>
      </c>
      <c r="G4899" s="1" t="s">
        <v>13</v>
      </c>
      <c r="H4899" s="1" t="s">
        <v>17</v>
      </c>
      <c r="I4899" s="1" t="s">
        <v>15</v>
      </c>
      <c r="J4899" s="1" t="s">
        <v>16</v>
      </c>
      <c r="K4899" s="1" t="s">
        <v>16</v>
      </c>
      <c r="L4899">
        <v>499.53</v>
      </c>
      <c r="M4899">
        <v>388.72</v>
      </c>
      <c r="N4899" s="21">
        <v>37337</v>
      </c>
      <c r="O4899">
        <v>110.81</v>
      </c>
      <c r="P4899" s="1" t="s">
        <v>70</v>
      </c>
      <c r="Q4899">
        <v>34.330010701737692</v>
      </c>
      <c r="R4899" s="1" t="s">
        <v>152</v>
      </c>
      <c r="S4899" s="1" t="s">
        <v>72</v>
      </c>
      <c r="T4899" s="1" t="s">
        <v>91</v>
      </c>
      <c r="U4899" s="1" t="s">
        <v>56</v>
      </c>
      <c r="V4899" s="1" t="s">
        <v>67</v>
      </c>
    </row>
    <row r="4900" spans="1:22" x14ac:dyDescent="0.2">
      <c r="A4900">
        <v>5785</v>
      </c>
      <c r="B4900">
        <v>28</v>
      </c>
      <c r="C4900">
        <v>2272</v>
      </c>
      <c r="D4900" s="1">
        <f t="shared" si="76"/>
        <v>338</v>
      </c>
      <c r="E4900" s="21">
        <v>42762</v>
      </c>
      <c r="F4900" t="b">
        <v>0</v>
      </c>
      <c r="G4900" s="1" t="s">
        <v>13</v>
      </c>
      <c r="H4900" s="1" t="s">
        <v>21</v>
      </c>
      <c r="I4900" s="1" t="s">
        <v>15</v>
      </c>
      <c r="J4900" s="1" t="s">
        <v>16</v>
      </c>
      <c r="K4900" s="1" t="s">
        <v>27</v>
      </c>
      <c r="L4900">
        <v>1216.1400000000001</v>
      </c>
      <c r="M4900">
        <v>1082.3599999999999</v>
      </c>
      <c r="N4900" s="21">
        <v>33455</v>
      </c>
      <c r="O4900">
        <v>133.78</v>
      </c>
      <c r="P4900" s="1" t="s">
        <v>70</v>
      </c>
      <c r="Q4900">
        <v>28.436860016806186</v>
      </c>
      <c r="R4900" s="1" t="s">
        <v>161</v>
      </c>
      <c r="S4900" s="1" t="s">
        <v>53</v>
      </c>
      <c r="T4900" s="1" t="s">
        <v>54</v>
      </c>
      <c r="U4900" s="1" t="s">
        <v>65</v>
      </c>
      <c r="V4900" s="1" t="s">
        <v>58</v>
      </c>
    </row>
    <row r="4901" spans="1:22" x14ac:dyDescent="0.2">
      <c r="A4901">
        <v>5786</v>
      </c>
      <c r="B4901">
        <v>76</v>
      </c>
      <c r="C4901">
        <v>1025</v>
      </c>
      <c r="D4901" s="1">
        <f t="shared" si="76"/>
        <v>164</v>
      </c>
      <c r="E4901" s="21">
        <v>42936</v>
      </c>
      <c r="F4901" t="b">
        <v>0</v>
      </c>
      <c r="G4901" s="1" t="s">
        <v>13</v>
      </c>
      <c r="H4901" s="1" t="s">
        <v>24</v>
      </c>
      <c r="I4901" s="1" t="s">
        <v>15</v>
      </c>
      <c r="J4901" s="1" t="s">
        <v>20</v>
      </c>
      <c r="K4901" s="1" t="s">
        <v>16</v>
      </c>
      <c r="L4901">
        <v>642.30999999999995</v>
      </c>
      <c r="M4901">
        <v>513.85</v>
      </c>
      <c r="N4901" s="21">
        <v>40553</v>
      </c>
      <c r="O4901">
        <v>128.46</v>
      </c>
      <c r="P4901" s="1" t="s">
        <v>50</v>
      </c>
      <c r="Q4901">
        <v>25.828640838723995</v>
      </c>
      <c r="R4901" s="1" t="s">
        <v>175</v>
      </c>
      <c r="S4901" s="1" t="s">
        <v>113</v>
      </c>
      <c r="T4901" s="1" t="s">
        <v>54</v>
      </c>
      <c r="U4901" s="1" t="s">
        <v>56</v>
      </c>
      <c r="V4901" s="1" t="s">
        <v>75</v>
      </c>
    </row>
    <row r="4902" spans="1:22" x14ac:dyDescent="0.2">
      <c r="A4902">
        <v>5788</v>
      </c>
      <c r="B4902">
        <v>67</v>
      </c>
      <c r="C4902">
        <v>1489</v>
      </c>
      <c r="D4902" s="1">
        <f t="shared" si="76"/>
        <v>83</v>
      </c>
      <c r="E4902" s="21">
        <v>43017</v>
      </c>
      <c r="F4902" t="b">
        <v>1</v>
      </c>
      <c r="G4902" s="1" t="s">
        <v>13</v>
      </c>
      <c r="H4902" s="1" t="s">
        <v>21</v>
      </c>
      <c r="I4902" s="1" t="s">
        <v>23</v>
      </c>
      <c r="J4902" s="1" t="s">
        <v>16</v>
      </c>
      <c r="K4902" s="1" t="s">
        <v>16</v>
      </c>
      <c r="L4902">
        <v>544.04999999999995</v>
      </c>
      <c r="M4902">
        <v>376.84</v>
      </c>
      <c r="N4902" s="21">
        <v>38647</v>
      </c>
      <c r="O4902">
        <v>167.21</v>
      </c>
      <c r="P4902" s="1" t="s">
        <v>50</v>
      </c>
      <c r="Q4902">
        <v>30.04507919488838</v>
      </c>
      <c r="R4902" s="1" t="s">
        <v>496</v>
      </c>
      <c r="S4902" s="1" t="s">
        <v>134</v>
      </c>
      <c r="T4902" s="1" t="s">
        <v>54</v>
      </c>
      <c r="U4902" s="1" t="s">
        <v>65</v>
      </c>
      <c r="V4902" s="1" t="s">
        <v>67</v>
      </c>
    </row>
    <row r="4903" spans="1:22" x14ac:dyDescent="0.2">
      <c r="A4903">
        <v>5789</v>
      </c>
      <c r="B4903">
        <v>62</v>
      </c>
      <c r="C4903">
        <v>3055</v>
      </c>
      <c r="D4903" s="1">
        <f t="shared" si="76"/>
        <v>59</v>
      </c>
      <c r="E4903" s="21">
        <v>43041</v>
      </c>
      <c r="F4903" t="b">
        <v>0</v>
      </c>
      <c r="G4903" s="1" t="s">
        <v>13</v>
      </c>
      <c r="H4903" s="1" t="s">
        <v>14</v>
      </c>
      <c r="I4903" s="1" t="s">
        <v>15</v>
      </c>
      <c r="J4903" s="1" t="s">
        <v>16</v>
      </c>
      <c r="K4903" s="1" t="s">
        <v>16</v>
      </c>
      <c r="L4903">
        <v>478.16</v>
      </c>
      <c r="M4903">
        <v>298.72000000000003</v>
      </c>
      <c r="N4903" s="21">
        <v>41701</v>
      </c>
      <c r="O4903">
        <v>179.44</v>
      </c>
      <c r="P4903" s="1" t="s">
        <v>70</v>
      </c>
      <c r="Q4903">
        <v>23.762887414066462</v>
      </c>
      <c r="R4903" s="1" t="s">
        <v>52</v>
      </c>
      <c r="S4903" s="1" t="s">
        <v>176</v>
      </c>
      <c r="T4903" s="1" t="s">
        <v>54</v>
      </c>
      <c r="U4903" s="1" t="s">
        <v>56</v>
      </c>
      <c r="V4903" s="1" t="s">
        <v>58</v>
      </c>
    </row>
    <row r="4904" spans="1:22" x14ac:dyDescent="0.2">
      <c r="A4904">
        <v>5790</v>
      </c>
      <c r="B4904">
        <v>37</v>
      </c>
      <c r="C4904">
        <v>1638</v>
      </c>
      <c r="D4904" s="1">
        <f t="shared" si="76"/>
        <v>12</v>
      </c>
      <c r="E4904" s="21">
        <v>43088</v>
      </c>
      <c r="F4904" t="b">
        <v>1</v>
      </c>
      <c r="G4904" s="1" t="s">
        <v>13</v>
      </c>
      <c r="H4904" s="1" t="s">
        <v>19</v>
      </c>
      <c r="I4904" s="1" t="s">
        <v>15</v>
      </c>
      <c r="J4904" s="1" t="s">
        <v>20</v>
      </c>
      <c r="K4904" s="1" t="s">
        <v>16</v>
      </c>
      <c r="L4904">
        <v>1793.43</v>
      </c>
      <c r="M4904">
        <v>248.82</v>
      </c>
      <c r="N4904" s="21">
        <v>40336</v>
      </c>
      <c r="O4904">
        <v>1544.61</v>
      </c>
      <c r="P4904" s="1" t="s">
        <v>50</v>
      </c>
      <c r="Q4904">
        <v>31.047818920915777</v>
      </c>
      <c r="R4904" s="1" t="s">
        <v>107</v>
      </c>
      <c r="S4904" s="1" t="s">
        <v>72</v>
      </c>
      <c r="T4904" s="1" t="s">
        <v>54</v>
      </c>
      <c r="U4904" s="1" t="s">
        <v>56</v>
      </c>
      <c r="V4904" s="1" t="s">
        <v>75</v>
      </c>
    </row>
    <row r="4905" spans="1:22" x14ac:dyDescent="0.2">
      <c r="A4905">
        <v>5792</v>
      </c>
      <c r="B4905">
        <v>5</v>
      </c>
      <c r="C4905">
        <v>2307</v>
      </c>
      <c r="D4905" s="1">
        <f t="shared" si="76"/>
        <v>119</v>
      </c>
      <c r="E4905" s="21">
        <v>42981</v>
      </c>
      <c r="F4905" t="b">
        <v>1</v>
      </c>
      <c r="G4905" s="1" t="s">
        <v>13</v>
      </c>
      <c r="H4905" s="1" t="s">
        <v>22</v>
      </c>
      <c r="I4905" s="1" t="s">
        <v>15</v>
      </c>
      <c r="J4905" s="1" t="s">
        <v>26</v>
      </c>
      <c r="K4905" s="1" t="s">
        <v>16</v>
      </c>
      <c r="L4905">
        <v>1129.1300000000001</v>
      </c>
      <c r="M4905">
        <v>677.48</v>
      </c>
      <c r="N4905" s="21">
        <v>38258</v>
      </c>
      <c r="O4905">
        <v>451.65</v>
      </c>
      <c r="P4905" s="1" t="s">
        <v>70</v>
      </c>
      <c r="Q4905">
        <v>44.930010701737693</v>
      </c>
      <c r="R4905" s="1" t="s">
        <v>440</v>
      </c>
      <c r="S4905" s="1" t="s">
        <v>102</v>
      </c>
      <c r="T4905" s="1" t="s">
        <v>91</v>
      </c>
      <c r="U4905" s="1" t="s">
        <v>56</v>
      </c>
      <c r="V4905" s="1" t="s">
        <v>58</v>
      </c>
    </row>
    <row r="4906" spans="1:22" x14ac:dyDescent="0.2">
      <c r="A4906">
        <v>5793</v>
      </c>
      <c r="B4906">
        <v>49</v>
      </c>
      <c r="C4906">
        <v>2924</v>
      </c>
      <c r="D4906" s="1">
        <f t="shared" si="76"/>
        <v>345</v>
      </c>
      <c r="E4906" s="21">
        <v>42755</v>
      </c>
      <c r="F4906" t="b">
        <v>0</v>
      </c>
      <c r="G4906" s="1" t="s">
        <v>13</v>
      </c>
      <c r="H4906" s="1" t="s">
        <v>17</v>
      </c>
      <c r="I4906" s="1" t="s">
        <v>23</v>
      </c>
      <c r="J4906" s="1" t="s">
        <v>16</v>
      </c>
      <c r="K4906" s="1" t="s">
        <v>16</v>
      </c>
      <c r="L4906">
        <v>533.51</v>
      </c>
      <c r="M4906">
        <v>400.13</v>
      </c>
      <c r="N4906" s="21">
        <v>41064</v>
      </c>
      <c r="O4906">
        <v>133.38</v>
      </c>
      <c r="P4906" s="1" t="s">
        <v>70</v>
      </c>
      <c r="Q4906">
        <v>35.343709331874678</v>
      </c>
      <c r="R4906" s="1" t="s">
        <v>89</v>
      </c>
      <c r="S4906" s="1" t="s">
        <v>90</v>
      </c>
      <c r="T4906" s="1" t="s">
        <v>54</v>
      </c>
      <c r="U4906" s="1" t="s">
        <v>56</v>
      </c>
      <c r="V4906" s="1" t="s">
        <v>75</v>
      </c>
    </row>
    <row r="4907" spans="1:22" x14ac:dyDescent="0.2">
      <c r="A4907">
        <v>5794</v>
      </c>
      <c r="B4907">
        <v>87</v>
      </c>
      <c r="C4907">
        <v>2761</v>
      </c>
      <c r="D4907" s="1">
        <f t="shared" si="76"/>
        <v>277</v>
      </c>
      <c r="E4907" s="21">
        <v>42823</v>
      </c>
      <c r="F4907" t="b">
        <v>1</v>
      </c>
      <c r="G4907" s="1" t="s">
        <v>13</v>
      </c>
      <c r="H4907" s="1" t="s">
        <v>22</v>
      </c>
      <c r="I4907" s="1" t="s">
        <v>15</v>
      </c>
      <c r="J4907" s="1" t="s">
        <v>26</v>
      </c>
      <c r="K4907" s="1" t="s">
        <v>16</v>
      </c>
      <c r="L4907">
        <v>1179</v>
      </c>
      <c r="M4907">
        <v>707.4</v>
      </c>
      <c r="N4907" s="21">
        <v>38693</v>
      </c>
      <c r="O4907">
        <v>471.6</v>
      </c>
      <c r="P4907" s="1" t="s">
        <v>70</v>
      </c>
      <c r="Q4907">
        <v>61.568366866121259</v>
      </c>
      <c r="R4907" s="1" t="s">
        <v>597</v>
      </c>
      <c r="S4907" s="1" t="s">
        <v>72</v>
      </c>
      <c r="T4907" s="1" t="s">
        <v>54</v>
      </c>
      <c r="U4907" s="1" t="s">
        <v>65</v>
      </c>
      <c r="V4907" s="1" t="s">
        <v>67</v>
      </c>
    </row>
    <row r="4908" spans="1:22" x14ac:dyDescent="0.2">
      <c r="A4908">
        <v>5795</v>
      </c>
      <c r="B4908">
        <v>56</v>
      </c>
      <c r="C4908">
        <v>1742</v>
      </c>
      <c r="D4908" s="1">
        <f t="shared" si="76"/>
        <v>228</v>
      </c>
      <c r="E4908" s="21">
        <v>42872</v>
      </c>
      <c r="F4908" t="b">
        <v>1</v>
      </c>
      <c r="G4908" s="1" t="s">
        <v>13</v>
      </c>
      <c r="H4908" s="1" t="s">
        <v>21</v>
      </c>
      <c r="I4908" s="1" t="s">
        <v>25</v>
      </c>
      <c r="J4908" s="1" t="s">
        <v>20</v>
      </c>
      <c r="K4908" s="1" t="s">
        <v>27</v>
      </c>
      <c r="L4908">
        <v>688.63</v>
      </c>
      <c r="M4908">
        <v>612.88</v>
      </c>
      <c r="N4908" s="21">
        <v>34244</v>
      </c>
      <c r="O4908">
        <v>75.75</v>
      </c>
      <c r="P4908" s="1" t="s">
        <v>50</v>
      </c>
      <c r="Q4908">
        <v>64.806723030504813</v>
      </c>
      <c r="R4908" s="1" t="s">
        <v>1913</v>
      </c>
      <c r="S4908" s="1" t="s">
        <v>176</v>
      </c>
      <c r="T4908" s="1" t="s">
        <v>91</v>
      </c>
      <c r="U4908" s="1" t="s">
        <v>65</v>
      </c>
      <c r="V4908" s="1" t="s">
        <v>58</v>
      </c>
    </row>
    <row r="4909" spans="1:22" x14ac:dyDescent="0.2">
      <c r="A4909">
        <v>5796</v>
      </c>
      <c r="B4909">
        <v>16</v>
      </c>
      <c r="C4909">
        <v>775</v>
      </c>
      <c r="D4909" s="1">
        <f t="shared" si="76"/>
        <v>115</v>
      </c>
      <c r="E4909" s="21">
        <v>42985</v>
      </c>
      <c r="F4909" t="b">
        <v>0</v>
      </c>
      <c r="G4909" s="1" t="s">
        <v>13</v>
      </c>
      <c r="H4909" s="1" t="s">
        <v>21</v>
      </c>
      <c r="I4909" s="1" t="s">
        <v>15</v>
      </c>
      <c r="J4909" s="1" t="s">
        <v>26</v>
      </c>
      <c r="K4909" s="1" t="s">
        <v>27</v>
      </c>
      <c r="L4909">
        <v>1661.92</v>
      </c>
      <c r="M4909">
        <v>1479.11</v>
      </c>
      <c r="N4909" s="21">
        <v>34586</v>
      </c>
      <c r="O4909">
        <v>182.81</v>
      </c>
      <c r="P4909" s="1" t="s">
        <v>50</v>
      </c>
      <c r="Q4909">
        <v>40.694394263381533</v>
      </c>
      <c r="R4909" s="1" t="s">
        <v>112</v>
      </c>
      <c r="S4909" s="1" t="s">
        <v>53</v>
      </c>
      <c r="T4909" s="1" t="s">
        <v>73</v>
      </c>
      <c r="U4909" s="1" t="s">
        <v>65</v>
      </c>
      <c r="V4909" s="1" t="s">
        <v>58</v>
      </c>
    </row>
    <row r="4910" spans="1:22" x14ac:dyDescent="0.2">
      <c r="A4910">
        <v>5797</v>
      </c>
      <c r="B4910">
        <v>36</v>
      </c>
      <c r="C4910">
        <v>1147</v>
      </c>
      <c r="D4910" s="1">
        <f t="shared" si="76"/>
        <v>245</v>
      </c>
      <c r="E4910" s="21">
        <v>42855</v>
      </c>
      <c r="F4910" t="b">
        <v>0</v>
      </c>
      <c r="G4910" s="1" t="s">
        <v>13</v>
      </c>
      <c r="H4910" s="1" t="s">
        <v>14</v>
      </c>
      <c r="I4910" s="1" t="s">
        <v>15</v>
      </c>
      <c r="J4910" s="1" t="s">
        <v>20</v>
      </c>
      <c r="K4910" s="1" t="s">
        <v>16</v>
      </c>
      <c r="L4910">
        <v>1289.8499999999999</v>
      </c>
      <c r="M4910">
        <v>74.510000000000005</v>
      </c>
      <c r="N4910" s="21">
        <v>38991</v>
      </c>
      <c r="O4910">
        <v>1215.3399999999999</v>
      </c>
      <c r="P4910" s="1" t="s">
        <v>50</v>
      </c>
      <c r="Q4910">
        <v>54.905353167491121</v>
      </c>
      <c r="R4910" s="1" t="s">
        <v>772</v>
      </c>
      <c r="S4910" s="1" t="s">
        <v>90</v>
      </c>
      <c r="T4910" s="1" t="s">
        <v>91</v>
      </c>
      <c r="U4910" s="1" t="s">
        <v>56</v>
      </c>
      <c r="V4910" s="1" t="s">
        <v>67</v>
      </c>
    </row>
    <row r="4911" spans="1:22" x14ac:dyDescent="0.2">
      <c r="A4911">
        <v>5799</v>
      </c>
      <c r="B4911">
        <v>74</v>
      </c>
      <c r="C4911">
        <v>936</v>
      </c>
      <c r="D4911" s="1">
        <f t="shared" si="76"/>
        <v>278</v>
      </c>
      <c r="E4911" s="21">
        <v>42822</v>
      </c>
      <c r="F4911" t="b">
        <v>0</v>
      </c>
      <c r="G4911" s="1" t="s">
        <v>13</v>
      </c>
      <c r="H4911" s="1" t="s">
        <v>24</v>
      </c>
      <c r="I4911" s="1" t="s">
        <v>15</v>
      </c>
      <c r="J4911" s="1" t="s">
        <v>16</v>
      </c>
      <c r="K4911" s="1" t="s">
        <v>16</v>
      </c>
      <c r="L4911">
        <v>1762.96</v>
      </c>
      <c r="M4911">
        <v>950.52</v>
      </c>
      <c r="N4911" s="21">
        <v>41848</v>
      </c>
      <c r="O4911">
        <v>812.44</v>
      </c>
      <c r="P4911" s="1" t="s">
        <v>50</v>
      </c>
      <c r="Q4911">
        <v>35.039599742833587</v>
      </c>
      <c r="R4911" s="1" t="s">
        <v>107</v>
      </c>
      <c r="S4911" s="1" t="s">
        <v>134</v>
      </c>
      <c r="T4911" s="1" t="s">
        <v>91</v>
      </c>
      <c r="U4911" s="1" t="s">
        <v>65</v>
      </c>
      <c r="V4911" s="1" t="s">
        <v>75</v>
      </c>
    </row>
    <row r="4912" spans="1:22" x14ac:dyDescent="0.2">
      <c r="A4912">
        <v>5800</v>
      </c>
      <c r="B4912">
        <v>37</v>
      </c>
      <c r="C4912">
        <v>160</v>
      </c>
      <c r="D4912" s="1">
        <f t="shared" si="76"/>
        <v>196</v>
      </c>
      <c r="E4912" s="21">
        <v>42904</v>
      </c>
      <c r="F4912" t="b">
        <v>1</v>
      </c>
      <c r="G4912" s="1" t="s">
        <v>13</v>
      </c>
      <c r="H4912" s="1" t="s">
        <v>19</v>
      </c>
      <c r="I4912" s="1" t="s">
        <v>15</v>
      </c>
      <c r="J4912" s="1" t="s">
        <v>20</v>
      </c>
      <c r="K4912" s="1" t="s">
        <v>16</v>
      </c>
      <c r="L4912">
        <v>1793.43</v>
      </c>
      <c r="M4912">
        <v>248.82</v>
      </c>
      <c r="N4912" s="21">
        <v>36361</v>
      </c>
      <c r="O4912">
        <v>1544.61</v>
      </c>
      <c r="P4912" s="1" t="s">
        <v>50</v>
      </c>
      <c r="Q4912">
        <v>58.891654537354135</v>
      </c>
      <c r="R4912" s="1" t="s">
        <v>1587</v>
      </c>
      <c r="S4912" s="1" t="s">
        <v>134</v>
      </c>
      <c r="T4912" s="1" t="s">
        <v>54</v>
      </c>
      <c r="U4912" s="1" t="s">
        <v>65</v>
      </c>
      <c r="V4912" s="1" t="s">
        <v>67</v>
      </c>
    </row>
    <row r="4913" spans="1:22" x14ac:dyDescent="0.2">
      <c r="A4913">
        <v>5801</v>
      </c>
      <c r="B4913">
        <v>3</v>
      </c>
      <c r="C4913">
        <v>2794</v>
      </c>
      <c r="D4913" s="1">
        <f t="shared" si="76"/>
        <v>137</v>
      </c>
      <c r="E4913" s="21">
        <v>42963</v>
      </c>
      <c r="F4913" t="b">
        <v>0</v>
      </c>
      <c r="G4913" s="1" t="s">
        <v>13</v>
      </c>
      <c r="H4913" s="1" t="s">
        <v>17</v>
      </c>
      <c r="I4913" s="1" t="s">
        <v>15</v>
      </c>
      <c r="J4913" s="1" t="s">
        <v>16</v>
      </c>
      <c r="K4913" s="1" t="s">
        <v>18</v>
      </c>
      <c r="L4913">
        <v>2091.4699999999998</v>
      </c>
      <c r="M4913">
        <v>388.92</v>
      </c>
      <c r="N4913" s="21">
        <v>38573</v>
      </c>
      <c r="O4913">
        <v>1702.55</v>
      </c>
      <c r="P4913" s="1" t="s">
        <v>70</v>
      </c>
      <c r="Q4913">
        <v>47.573846318176052</v>
      </c>
      <c r="R4913" s="1" t="s">
        <v>309</v>
      </c>
      <c r="S4913" s="1" t="s">
        <v>134</v>
      </c>
      <c r="T4913" s="1" t="s">
        <v>54</v>
      </c>
      <c r="U4913" s="1" t="s">
        <v>56</v>
      </c>
      <c r="V4913" s="1" t="s">
        <v>67</v>
      </c>
    </row>
    <row r="4914" spans="1:22" x14ac:dyDescent="0.2">
      <c r="A4914">
        <v>5803</v>
      </c>
      <c r="B4914">
        <v>60</v>
      </c>
      <c r="C4914">
        <v>3071</v>
      </c>
      <c r="D4914" s="1">
        <f t="shared" si="76"/>
        <v>159</v>
      </c>
      <c r="E4914" s="21">
        <v>42941</v>
      </c>
      <c r="F4914" t="b">
        <v>1</v>
      </c>
      <c r="G4914" s="1" t="s">
        <v>13</v>
      </c>
      <c r="H4914" s="1" t="s">
        <v>22</v>
      </c>
      <c r="I4914" s="1" t="s">
        <v>15</v>
      </c>
      <c r="J4914" s="1" t="s">
        <v>26</v>
      </c>
      <c r="K4914" s="1" t="s">
        <v>27</v>
      </c>
      <c r="L4914">
        <v>1977.36</v>
      </c>
      <c r="M4914">
        <v>1759.85</v>
      </c>
      <c r="N4914" s="21">
        <v>40487</v>
      </c>
      <c r="O4914">
        <v>217.51</v>
      </c>
      <c r="P4914" s="1" t="s">
        <v>70</v>
      </c>
      <c r="Q4914">
        <v>33.428640838723993</v>
      </c>
      <c r="R4914" s="1" t="s">
        <v>89</v>
      </c>
      <c r="S4914" s="1" t="s">
        <v>90</v>
      </c>
      <c r="T4914" s="1" t="s">
        <v>54</v>
      </c>
      <c r="U4914" s="1" t="s">
        <v>56</v>
      </c>
      <c r="V4914" s="1" t="s">
        <v>67</v>
      </c>
    </row>
    <row r="4915" spans="1:22" x14ac:dyDescent="0.2">
      <c r="A4915">
        <v>5804</v>
      </c>
      <c r="B4915">
        <v>67</v>
      </c>
      <c r="C4915">
        <v>1243</v>
      </c>
      <c r="D4915" s="1">
        <f t="shared" si="76"/>
        <v>341</v>
      </c>
      <c r="E4915" s="21">
        <v>42759</v>
      </c>
      <c r="F4915" t="b">
        <v>1</v>
      </c>
      <c r="G4915" s="1" t="s">
        <v>13</v>
      </c>
      <c r="H4915" s="1" t="s">
        <v>21</v>
      </c>
      <c r="I4915" s="1" t="s">
        <v>23</v>
      </c>
      <c r="J4915" s="1" t="s">
        <v>16</v>
      </c>
      <c r="K4915" s="1" t="s">
        <v>16</v>
      </c>
      <c r="L4915">
        <v>544.04999999999995</v>
      </c>
      <c r="M4915">
        <v>376.84</v>
      </c>
      <c r="N4915" s="21">
        <v>38647</v>
      </c>
      <c r="O4915">
        <v>167.21</v>
      </c>
      <c r="P4915" s="1" t="s">
        <v>50</v>
      </c>
      <c r="Q4915">
        <v>69.831380564751399</v>
      </c>
      <c r="R4915" s="1" t="s">
        <v>981</v>
      </c>
      <c r="S4915" s="1" t="s">
        <v>102</v>
      </c>
      <c r="T4915" s="1" t="s">
        <v>54</v>
      </c>
      <c r="U4915" s="1" t="s">
        <v>65</v>
      </c>
      <c r="V4915" s="1" t="s">
        <v>67</v>
      </c>
    </row>
    <row r="4916" spans="1:22" x14ac:dyDescent="0.2">
      <c r="A4916">
        <v>5805</v>
      </c>
      <c r="B4916">
        <v>83</v>
      </c>
      <c r="C4916">
        <v>2931</v>
      </c>
      <c r="D4916" s="1">
        <f t="shared" si="76"/>
        <v>95</v>
      </c>
      <c r="E4916" s="21">
        <v>43005</v>
      </c>
      <c r="F4916" t="b">
        <v>0</v>
      </c>
      <c r="G4916" s="1" t="s">
        <v>13</v>
      </c>
      <c r="H4916" s="1" t="s">
        <v>14</v>
      </c>
      <c r="I4916" s="1" t="s">
        <v>28</v>
      </c>
      <c r="J4916" s="1" t="s">
        <v>16</v>
      </c>
      <c r="K4916" s="1" t="s">
        <v>18</v>
      </c>
      <c r="L4916">
        <v>2083.94</v>
      </c>
      <c r="M4916">
        <v>675.03</v>
      </c>
      <c r="N4916" s="21">
        <v>36145</v>
      </c>
      <c r="O4916">
        <v>1408.91</v>
      </c>
      <c r="P4916" s="1" t="s">
        <v>50</v>
      </c>
      <c r="Q4916">
        <v>44.346449057902078</v>
      </c>
      <c r="R4916" s="1" t="s">
        <v>374</v>
      </c>
      <c r="S4916" s="1" t="s">
        <v>113</v>
      </c>
      <c r="T4916" s="1" t="s">
        <v>54</v>
      </c>
      <c r="U4916" s="1" t="s">
        <v>56</v>
      </c>
      <c r="V4916" s="1" t="s">
        <v>58</v>
      </c>
    </row>
    <row r="4917" spans="1:22" x14ac:dyDescent="0.2">
      <c r="A4917">
        <v>5810</v>
      </c>
      <c r="B4917">
        <v>43</v>
      </c>
      <c r="C4917">
        <v>349</v>
      </c>
      <c r="D4917" s="1">
        <f t="shared" si="76"/>
        <v>283</v>
      </c>
      <c r="E4917" s="21">
        <v>42817</v>
      </c>
      <c r="F4917" t="b">
        <v>1</v>
      </c>
      <c r="G4917" s="1" t="s">
        <v>13</v>
      </c>
      <c r="H4917" s="1" t="s">
        <v>21</v>
      </c>
      <c r="I4917" s="1" t="s">
        <v>15</v>
      </c>
      <c r="J4917" s="1" t="s">
        <v>16</v>
      </c>
      <c r="K4917" s="1" t="s">
        <v>16</v>
      </c>
      <c r="L4917">
        <v>1555.58</v>
      </c>
      <c r="M4917">
        <v>818.01</v>
      </c>
      <c r="N4917" s="21">
        <v>37873</v>
      </c>
      <c r="O4917">
        <v>737.57</v>
      </c>
      <c r="P4917" s="1" t="s">
        <v>70</v>
      </c>
      <c r="Q4917">
        <v>42.130010701737696</v>
      </c>
      <c r="R4917" s="1" t="s">
        <v>430</v>
      </c>
      <c r="S4917" s="1" t="s">
        <v>53</v>
      </c>
      <c r="T4917" s="1" t="s">
        <v>91</v>
      </c>
      <c r="U4917" s="1" t="s">
        <v>65</v>
      </c>
      <c r="V4917" s="1" t="s">
        <v>75</v>
      </c>
    </row>
    <row r="4918" spans="1:22" x14ac:dyDescent="0.2">
      <c r="A4918">
        <v>5811</v>
      </c>
      <c r="B4918">
        <v>27</v>
      </c>
      <c r="C4918">
        <v>734</v>
      </c>
      <c r="D4918" s="1">
        <f t="shared" si="76"/>
        <v>157</v>
      </c>
      <c r="E4918" s="21">
        <v>42943</v>
      </c>
      <c r="F4918" t="b">
        <v>0</v>
      </c>
      <c r="G4918" s="1" t="s">
        <v>13</v>
      </c>
      <c r="H4918" s="1" t="s">
        <v>17</v>
      </c>
      <c r="I4918" s="1" t="s">
        <v>15</v>
      </c>
      <c r="J4918" s="1" t="s">
        <v>16</v>
      </c>
      <c r="K4918" s="1" t="s">
        <v>16</v>
      </c>
      <c r="L4918">
        <v>499.53</v>
      </c>
      <c r="M4918">
        <v>388.72</v>
      </c>
      <c r="N4918" s="21">
        <v>36334</v>
      </c>
      <c r="O4918">
        <v>110.81</v>
      </c>
      <c r="P4918" s="1" t="s">
        <v>50</v>
      </c>
      <c r="Q4918">
        <v>42.905353167491121</v>
      </c>
      <c r="R4918" s="1" t="s">
        <v>1468</v>
      </c>
      <c r="S4918" s="1" t="s">
        <v>102</v>
      </c>
      <c r="T4918" s="1" t="s">
        <v>73</v>
      </c>
      <c r="U4918" s="1" t="s">
        <v>65</v>
      </c>
      <c r="V4918" s="1" t="s">
        <v>67</v>
      </c>
    </row>
    <row r="4919" spans="1:22" x14ac:dyDescent="0.2">
      <c r="A4919">
        <v>5812</v>
      </c>
      <c r="B4919">
        <v>10</v>
      </c>
      <c r="C4919">
        <v>1426</v>
      </c>
      <c r="D4919" s="1">
        <f t="shared" si="76"/>
        <v>218</v>
      </c>
      <c r="E4919" s="21">
        <v>42882</v>
      </c>
      <c r="F4919" t="b">
        <v>1</v>
      </c>
      <c r="G4919" s="1" t="s">
        <v>13</v>
      </c>
      <c r="H4919" s="1" t="s">
        <v>24</v>
      </c>
      <c r="I4919" s="1" t="s">
        <v>28</v>
      </c>
      <c r="J4919" s="1" t="s">
        <v>16</v>
      </c>
      <c r="K4919" s="1" t="s">
        <v>16</v>
      </c>
      <c r="L4919">
        <v>1466.68</v>
      </c>
      <c r="M4919">
        <v>363.25</v>
      </c>
      <c r="N4919" s="21">
        <v>41701</v>
      </c>
      <c r="O4919">
        <v>1103.43</v>
      </c>
      <c r="P4919" s="1" t="s">
        <v>70</v>
      </c>
      <c r="Q4919">
        <v>66.790284674340441</v>
      </c>
      <c r="R4919" s="1" t="s">
        <v>1343</v>
      </c>
      <c r="S4919" s="1" t="s">
        <v>72</v>
      </c>
      <c r="T4919" s="1" t="s">
        <v>54</v>
      </c>
      <c r="U4919" s="1" t="s">
        <v>65</v>
      </c>
      <c r="V4919" s="1" t="s">
        <v>67</v>
      </c>
    </row>
    <row r="4920" spans="1:22" x14ac:dyDescent="0.2">
      <c r="A4920">
        <v>5813</v>
      </c>
      <c r="B4920">
        <v>63</v>
      </c>
      <c r="C4920">
        <v>3367</v>
      </c>
      <c r="D4920" s="1">
        <f t="shared" si="76"/>
        <v>220</v>
      </c>
      <c r="E4920" s="21">
        <v>42880</v>
      </c>
      <c r="F4920" t="b">
        <v>1</v>
      </c>
      <c r="G4920" s="1" t="s">
        <v>13</v>
      </c>
      <c r="H4920" s="1" t="s">
        <v>14</v>
      </c>
      <c r="I4920" s="1" t="s">
        <v>15</v>
      </c>
      <c r="J4920" s="1" t="s">
        <v>16</v>
      </c>
      <c r="K4920" s="1" t="s">
        <v>16</v>
      </c>
      <c r="L4920">
        <v>1483.2</v>
      </c>
      <c r="M4920">
        <v>99.59</v>
      </c>
      <c r="N4920" s="21">
        <v>33879</v>
      </c>
      <c r="O4920">
        <v>1383.61</v>
      </c>
      <c r="P4920" s="1" t="s">
        <v>70</v>
      </c>
      <c r="Q4920">
        <v>22.475216181189751</v>
      </c>
      <c r="R4920" s="1" t="s">
        <v>204</v>
      </c>
      <c r="S4920" s="1" t="s">
        <v>90</v>
      </c>
      <c r="T4920" s="1" t="s">
        <v>54</v>
      </c>
      <c r="U4920" s="1" t="s">
        <v>56</v>
      </c>
      <c r="V4920" s="1" t="s">
        <v>75</v>
      </c>
    </row>
    <row r="4921" spans="1:22" x14ac:dyDescent="0.2">
      <c r="A4921">
        <v>5814</v>
      </c>
      <c r="B4921">
        <v>0</v>
      </c>
      <c r="C4921">
        <v>394</v>
      </c>
      <c r="D4921" s="1">
        <f t="shared" si="76"/>
        <v>325</v>
      </c>
      <c r="E4921" s="21">
        <v>42775</v>
      </c>
      <c r="F4921" t="b">
        <v>0</v>
      </c>
      <c r="G4921" s="1" t="s">
        <v>13</v>
      </c>
      <c r="H4921" s="1" t="s">
        <v>19</v>
      </c>
      <c r="I4921" s="1" t="s">
        <v>15</v>
      </c>
      <c r="J4921" s="1" t="s">
        <v>16</v>
      </c>
      <c r="K4921" s="1" t="s">
        <v>16</v>
      </c>
      <c r="L4921">
        <v>235.63</v>
      </c>
      <c r="M4921">
        <v>125.07</v>
      </c>
      <c r="N4921" s="21">
        <v>38206</v>
      </c>
      <c r="O4921">
        <v>110.56</v>
      </c>
      <c r="P4921" s="1" t="s">
        <v>70</v>
      </c>
      <c r="Q4921">
        <v>45.990284674340437</v>
      </c>
      <c r="R4921" s="1" t="s">
        <v>1019</v>
      </c>
      <c r="S4921" s="1" t="s">
        <v>134</v>
      </c>
      <c r="T4921" s="1" t="s">
        <v>91</v>
      </c>
      <c r="U4921" s="1" t="s">
        <v>56</v>
      </c>
      <c r="V4921" s="1" t="s">
        <v>67</v>
      </c>
    </row>
    <row r="4922" spans="1:22" x14ac:dyDescent="0.2">
      <c r="A4922">
        <v>5815</v>
      </c>
      <c r="B4922">
        <v>54</v>
      </c>
      <c r="C4922">
        <v>1329</v>
      </c>
      <c r="D4922" s="1">
        <f t="shared" si="76"/>
        <v>122</v>
      </c>
      <c r="E4922" s="21">
        <v>42978</v>
      </c>
      <c r="F4922" t="b">
        <v>1</v>
      </c>
      <c r="G4922" s="1" t="s">
        <v>13</v>
      </c>
      <c r="H4922" s="1" t="s">
        <v>24</v>
      </c>
      <c r="I4922" s="1" t="s">
        <v>15</v>
      </c>
      <c r="J4922" s="1" t="s">
        <v>16</v>
      </c>
      <c r="K4922" s="1" t="s">
        <v>16</v>
      </c>
      <c r="L4922">
        <v>1292.8399999999999</v>
      </c>
      <c r="M4922">
        <v>13.44</v>
      </c>
      <c r="N4922" s="21">
        <v>39915</v>
      </c>
      <c r="O4922">
        <v>1279.4000000000001</v>
      </c>
      <c r="P4922" s="1" t="s">
        <v>70</v>
      </c>
      <c r="Q4922">
        <v>33.875216181189749</v>
      </c>
      <c r="R4922" s="1" t="s">
        <v>3081</v>
      </c>
      <c r="S4922" s="1" t="s">
        <v>176</v>
      </c>
      <c r="T4922" s="1" t="s">
        <v>54</v>
      </c>
      <c r="U4922" s="1" t="s">
        <v>65</v>
      </c>
      <c r="V4922" s="1" t="s">
        <v>75</v>
      </c>
    </row>
    <row r="4923" spans="1:22" x14ac:dyDescent="0.2">
      <c r="A4923">
        <v>5816</v>
      </c>
      <c r="B4923">
        <v>57</v>
      </c>
      <c r="C4923">
        <v>1537</v>
      </c>
      <c r="D4923" s="1">
        <f t="shared" si="76"/>
        <v>27</v>
      </c>
      <c r="E4923" s="21">
        <v>43073</v>
      </c>
      <c r="F4923" t="b">
        <v>1</v>
      </c>
      <c r="G4923" s="1" t="s">
        <v>13</v>
      </c>
      <c r="H4923" s="1" t="s">
        <v>24</v>
      </c>
      <c r="I4923" s="1" t="s">
        <v>28</v>
      </c>
      <c r="J4923" s="1" t="s">
        <v>16</v>
      </c>
      <c r="K4923" s="1" t="s">
        <v>18</v>
      </c>
      <c r="L4923">
        <v>1890.39</v>
      </c>
      <c r="M4923">
        <v>260.14</v>
      </c>
      <c r="N4923" s="21">
        <v>33259</v>
      </c>
      <c r="O4923">
        <v>1630.25</v>
      </c>
      <c r="P4923" s="1" t="s">
        <v>50</v>
      </c>
      <c r="Q4923">
        <v>53.54644905790208</v>
      </c>
      <c r="R4923" s="1" t="s">
        <v>204</v>
      </c>
      <c r="S4923" s="1" t="s">
        <v>90</v>
      </c>
      <c r="T4923" s="1" t="s">
        <v>54</v>
      </c>
      <c r="U4923" s="1" t="s">
        <v>65</v>
      </c>
      <c r="V4923" s="1" t="s">
        <v>67</v>
      </c>
    </row>
    <row r="4924" spans="1:22" x14ac:dyDescent="0.2">
      <c r="A4924">
        <v>5817</v>
      </c>
      <c r="B4924">
        <v>42</v>
      </c>
      <c r="C4924">
        <v>1657</v>
      </c>
      <c r="D4924" s="1">
        <f t="shared" si="76"/>
        <v>67</v>
      </c>
      <c r="E4924" s="21">
        <v>43033</v>
      </c>
      <c r="F4924" t="b">
        <v>0</v>
      </c>
      <c r="G4924" s="1" t="s">
        <v>13</v>
      </c>
      <c r="H4924" s="1" t="s">
        <v>19</v>
      </c>
      <c r="I4924" s="1" t="s">
        <v>23</v>
      </c>
      <c r="J4924" s="1" t="s">
        <v>16</v>
      </c>
      <c r="K4924" s="1" t="s">
        <v>27</v>
      </c>
      <c r="L4924">
        <v>1810</v>
      </c>
      <c r="M4924">
        <v>1610.9</v>
      </c>
      <c r="N4924" s="21">
        <v>39526</v>
      </c>
      <c r="O4924">
        <v>199.1</v>
      </c>
      <c r="P4924" s="1" t="s">
        <v>50</v>
      </c>
      <c r="Q4924">
        <v>46.23686001680619</v>
      </c>
      <c r="R4924" s="1" t="s">
        <v>3364</v>
      </c>
      <c r="S4924" s="1" t="s">
        <v>72</v>
      </c>
      <c r="T4924" s="1" t="s">
        <v>54</v>
      </c>
      <c r="U4924" s="1" t="s">
        <v>65</v>
      </c>
      <c r="V4924" s="1" t="s">
        <v>67</v>
      </c>
    </row>
    <row r="4925" spans="1:22" x14ac:dyDescent="0.2">
      <c r="A4925">
        <v>5818</v>
      </c>
      <c r="B4925">
        <v>36</v>
      </c>
      <c r="C4925">
        <v>704</v>
      </c>
      <c r="D4925" s="1">
        <f t="shared" si="76"/>
        <v>220</v>
      </c>
      <c r="E4925" s="21">
        <v>42880</v>
      </c>
      <c r="F4925" t="b">
        <v>1</v>
      </c>
      <c r="G4925" s="1" t="s">
        <v>13</v>
      </c>
      <c r="H4925" s="1" t="s">
        <v>14</v>
      </c>
      <c r="I4925" s="1" t="s">
        <v>15</v>
      </c>
      <c r="J4925" s="1" t="s">
        <v>20</v>
      </c>
      <c r="K4925" s="1" t="s">
        <v>16</v>
      </c>
      <c r="L4925">
        <v>945.04</v>
      </c>
      <c r="M4925">
        <v>507.58</v>
      </c>
      <c r="N4925" s="21">
        <v>35052</v>
      </c>
      <c r="O4925">
        <v>437.46</v>
      </c>
      <c r="P4925" s="1" t="s">
        <v>70</v>
      </c>
      <c r="Q4925">
        <v>24.469736729134954</v>
      </c>
      <c r="R4925" s="1" t="s">
        <v>421</v>
      </c>
      <c r="S4925" s="1" t="s">
        <v>134</v>
      </c>
      <c r="T4925" s="1" t="s">
        <v>54</v>
      </c>
      <c r="U4925" s="1" t="s">
        <v>65</v>
      </c>
      <c r="V4925" s="1" t="s">
        <v>67</v>
      </c>
    </row>
    <row r="4926" spans="1:22" x14ac:dyDescent="0.2">
      <c r="A4926">
        <v>5819</v>
      </c>
      <c r="B4926">
        <v>77</v>
      </c>
      <c r="C4926">
        <v>193</v>
      </c>
      <c r="D4926" s="1">
        <f t="shared" si="76"/>
        <v>25</v>
      </c>
      <c r="E4926" s="21">
        <v>43075</v>
      </c>
      <c r="F4926" t="b">
        <v>1</v>
      </c>
      <c r="G4926" s="1" t="s">
        <v>13</v>
      </c>
      <c r="H4926" s="1" t="s">
        <v>21</v>
      </c>
      <c r="I4926" s="1" t="s">
        <v>23</v>
      </c>
      <c r="J4926" s="1" t="s">
        <v>16</v>
      </c>
      <c r="K4926" s="1" t="s">
        <v>18</v>
      </c>
      <c r="L4926">
        <v>1240.31</v>
      </c>
      <c r="M4926">
        <v>795.1</v>
      </c>
      <c r="N4926" s="21">
        <v>38002</v>
      </c>
      <c r="O4926">
        <v>445.21</v>
      </c>
      <c r="P4926" s="1" t="s">
        <v>50</v>
      </c>
      <c r="Q4926">
        <v>58.872476455162349</v>
      </c>
      <c r="R4926" s="1" t="s">
        <v>239</v>
      </c>
      <c r="S4926" s="1" t="s">
        <v>53</v>
      </c>
      <c r="T4926" s="1" t="s">
        <v>54</v>
      </c>
      <c r="U4926" s="1" t="s">
        <v>56</v>
      </c>
      <c r="V4926" s="1" t="s">
        <v>58</v>
      </c>
    </row>
    <row r="4927" spans="1:22" x14ac:dyDescent="0.2">
      <c r="A4927">
        <v>5821</v>
      </c>
      <c r="B4927">
        <v>54</v>
      </c>
      <c r="C4927">
        <v>2376</v>
      </c>
      <c r="D4927" s="1">
        <f t="shared" si="76"/>
        <v>12</v>
      </c>
      <c r="E4927" s="21">
        <v>43088</v>
      </c>
      <c r="F4927" t="b">
        <v>0</v>
      </c>
      <c r="G4927" s="1" t="s">
        <v>13</v>
      </c>
      <c r="H4927" s="1" t="s">
        <v>24</v>
      </c>
      <c r="I4927" s="1" t="s">
        <v>15</v>
      </c>
      <c r="J4927" s="1" t="s">
        <v>16</v>
      </c>
      <c r="K4927" s="1" t="s">
        <v>16</v>
      </c>
      <c r="L4927">
        <v>1807.45</v>
      </c>
      <c r="M4927">
        <v>778.69</v>
      </c>
      <c r="N4927" s="21">
        <v>38647</v>
      </c>
      <c r="O4927">
        <v>1028.76</v>
      </c>
      <c r="P4927" s="1" t="s">
        <v>70</v>
      </c>
      <c r="Q4927">
        <v>64.623161386669196</v>
      </c>
      <c r="R4927" s="1" t="s">
        <v>693</v>
      </c>
      <c r="S4927" s="1" t="s">
        <v>176</v>
      </c>
      <c r="T4927" s="1" t="s">
        <v>91</v>
      </c>
      <c r="U4927" s="1" t="s">
        <v>56</v>
      </c>
      <c r="V4927" s="1" t="s">
        <v>67</v>
      </c>
    </row>
    <row r="4928" spans="1:22" x14ac:dyDescent="0.2">
      <c r="A4928">
        <v>5822</v>
      </c>
      <c r="B4928">
        <v>19</v>
      </c>
      <c r="C4928">
        <v>568</v>
      </c>
      <c r="D4928" s="1">
        <f t="shared" si="76"/>
        <v>202</v>
      </c>
      <c r="E4928" s="21">
        <v>42898</v>
      </c>
      <c r="F4928" t="b">
        <v>1</v>
      </c>
      <c r="G4928" s="1" t="s">
        <v>13</v>
      </c>
      <c r="H4928" s="1" t="s">
        <v>19</v>
      </c>
      <c r="I4928" s="1" t="s">
        <v>23</v>
      </c>
      <c r="J4928" s="1" t="s">
        <v>26</v>
      </c>
      <c r="K4928" s="1" t="s">
        <v>18</v>
      </c>
      <c r="L4928">
        <v>12.01</v>
      </c>
      <c r="M4928">
        <v>7.21</v>
      </c>
      <c r="N4928" s="21">
        <v>39880</v>
      </c>
      <c r="O4928">
        <v>4.8</v>
      </c>
      <c r="P4928" s="1" t="s">
        <v>50</v>
      </c>
      <c r="Q4928">
        <v>65.477955907217151</v>
      </c>
      <c r="R4928" s="1" t="s">
        <v>544</v>
      </c>
      <c r="S4928" s="1" t="s">
        <v>53</v>
      </c>
      <c r="T4928" s="1" t="s">
        <v>54</v>
      </c>
      <c r="U4928" s="1" t="s">
        <v>65</v>
      </c>
      <c r="V4928" s="1" t="s">
        <v>58</v>
      </c>
    </row>
    <row r="4929" spans="1:22" x14ac:dyDescent="0.2">
      <c r="A4929">
        <v>5823</v>
      </c>
      <c r="B4929">
        <v>84</v>
      </c>
      <c r="C4929">
        <v>410</v>
      </c>
      <c r="D4929" s="1">
        <f t="shared" si="76"/>
        <v>324</v>
      </c>
      <c r="E4929" s="21">
        <v>42776</v>
      </c>
      <c r="F4929" t="b">
        <v>0</v>
      </c>
      <c r="G4929" s="1" t="s">
        <v>13</v>
      </c>
      <c r="H4929" s="1" t="s">
        <v>17</v>
      </c>
      <c r="I4929" s="1" t="s">
        <v>23</v>
      </c>
      <c r="J4929" s="1" t="s">
        <v>16</v>
      </c>
      <c r="K4929" s="1" t="s">
        <v>16</v>
      </c>
      <c r="L4929">
        <v>290.62</v>
      </c>
      <c r="M4929">
        <v>215.14</v>
      </c>
      <c r="N4929" s="21">
        <v>38339</v>
      </c>
      <c r="O4929">
        <v>75.48</v>
      </c>
      <c r="P4929" s="1" t="s">
        <v>70</v>
      </c>
      <c r="Q4929">
        <v>33.140969605847282</v>
      </c>
      <c r="R4929" s="1" t="s">
        <v>63</v>
      </c>
      <c r="S4929" s="1" t="s">
        <v>176</v>
      </c>
      <c r="T4929" s="1" t="s">
        <v>54</v>
      </c>
      <c r="U4929" s="1" t="s">
        <v>56</v>
      </c>
      <c r="V4929" s="1" t="s">
        <v>67</v>
      </c>
    </row>
    <row r="4930" spans="1:22" x14ac:dyDescent="0.2">
      <c r="A4930">
        <v>5824</v>
      </c>
      <c r="B4930">
        <v>12</v>
      </c>
      <c r="C4930">
        <v>2481</v>
      </c>
      <c r="D4930" s="1">
        <f t="shared" ref="D4930:D4993" si="77">$Z$2 -$E4930</f>
        <v>21</v>
      </c>
      <c r="E4930" s="21">
        <v>43079</v>
      </c>
      <c r="F4930" t="b">
        <v>0</v>
      </c>
      <c r="G4930" s="1" t="s">
        <v>13</v>
      </c>
      <c r="H4930" s="1" t="s">
        <v>24</v>
      </c>
      <c r="I4930" s="1" t="s">
        <v>15</v>
      </c>
      <c r="J4930" s="1" t="s">
        <v>16</v>
      </c>
      <c r="K4930" s="1" t="s">
        <v>16</v>
      </c>
      <c r="L4930">
        <v>1231.1500000000001</v>
      </c>
      <c r="M4930">
        <v>161.6</v>
      </c>
      <c r="N4930" s="21">
        <v>38216</v>
      </c>
      <c r="O4930">
        <v>1069.55</v>
      </c>
      <c r="P4930" s="1" t="s">
        <v>70</v>
      </c>
      <c r="Q4930">
        <v>44.365627140093856</v>
      </c>
      <c r="R4930" s="1" t="s">
        <v>1006</v>
      </c>
      <c r="S4930" s="1" t="s">
        <v>53</v>
      </c>
      <c r="T4930" s="1" t="s">
        <v>54</v>
      </c>
      <c r="U4930" s="1" t="s">
        <v>56</v>
      </c>
      <c r="V4930" s="1" t="s">
        <v>75</v>
      </c>
    </row>
    <row r="4931" spans="1:22" x14ac:dyDescent="0.2">
      <c r="A4931">
        <v>5825</v>
      </c>
      <c r="B4931">
        <v>35</v>
      </c>
      <c r="C4931">
        <v>356</v>
      </c>
      <c r="D4931" s="1">
        <f t="shared" si="77"/>
        <v>191</v>
      </c>
      <c r="E4931" s="21">
        <v>42909</v>
      </c>
      <c r="F4931" t="b">
        <v>1</v>
      </c>
      <c r="G4931" s="1" t="s">
        <v>13</v>
      </c>
      <c r="H4931" s="1" t="s">
        <v>22</v>
      </c>
      <c r="I4931" s="1" t="s">
        <v>15</v>
      </c>
      <c r="J4931" s="1" t="s">
        <v>16</v>
      </c>
      <c r="K4931" s="1" t="s">
        <v>16</v>
      </c>
      <c r="L4931">
        <v>1403.5</v>
      </c>
      <c r="M4931">
        <v>954.82</v>
      </c>
      <c r="N4931" s="21">
        <v>42688</v>
      </c>
      <c r="O4931">
        <v>448.68</v>
      </c>
      <c r="P4931" s="1" t="s">
        <v>70</v>
      </c>
      <c r="Q4931">
        <v>48.179325770230847</v>
      </c>
      <c r="R4931" s="1" t="s">
        <v>204</v>
      </c>
      <c r="S4931" s="1" t="s">
        <v>90</v>
      </c>
      <c r="T4931" s="1" t="s">
        <v>91</v>
      </c>
      <c r="U4931" s="1" t="s">
        <v>65</v>
      </c>
      <c r="V4931" s="1" t="s">
        <v>58</v>
      </c>
    </row>
    <row r="4932" spans="1:22" x14ac:dyDescent="0.2">
      <c r="A4932">
        <v>5826</v>
      </c>
      <c r="B4932">
        <v>67</v>
      </c>
      <c r="C4932">
        <v>470</v>
      </c>
      <c r="D4932" s="1">
        <f t="shared" si="77"/>
        <v>112</v>
      </c>
      <c r="E4932" s="21">
        <v>42988</v>
      </c>
      <c r="F4932" t="b">
        <v>0</v>
      </c>
      <c r="G4932" s="1" t="s">
        <v>13</v>
      </c>
      <c r="H4932" s="1" t="s">
        <v>21</v>
      </c>
      <c r="I4932" s="1" t="s">
        <v>23</v>
      </c>
      <c r="J4932" s="1" t="s">
        <v>16</v>
      </c>
      <c r="K4932" s="1" t="s">
        <v>16</v>
      </c>
      <c r="L4932">
        <v>544.04999999999995</v>
      </c>
      <c r="M4932">
        <v>376.84</v>
      </c>
      <c r="N4932" s="21">
        <v>38647</v>
      </c>
      <c r="O4932">
        <v>167.21</v>
      </c>
      <c r="P4932" s="1" t="s">
        <v>50</v>
      </c>
      <c r="Q4932">
        <v>21.436860016806186</v>
      </c>
      <c r="R4932" s="1" t="s">
        <v>161</v>
      </c>
      <c r="S4932" s="1" t="s">
        <v>102</v>
      </c>
      <c r="T4932" s="1" t="s">
        <v>54</v>
      </c>
      <c r="U4932" s="1" t="s">
        <v>65</v>
      </c>
      <c r="V4932" s="1" t="s">
        <v>67</v>
      </c>
    </row>
    <row r="4933" spans="1:22" x14ac:dyDescent="0.2">
      <c r="A4933">
        <v>5827</v>
      </c>
      <c r="B4933">
        <v>43</v>
      </c>
      <c r="C4933">
        <v>1675</v>
      </c>
      <c r="D4933" s="1">
        <f t="shared" si="77"/>
        <v>102</v>
      </c>
      <c r="E4933" s="21">
        <v>42998</v>
      </c>
      <c r="F4933" t="b">
        <v>1</v>
      </c>
      <c r="G4933" s="1" t="s">
        <v>13</v>
      </c>
      <c r="H4933" s="1" t="s">
        <v>14</v>
      </c>
      <c r="I4933" s="1" t="s">
        <v>15</v>
      </c>
      <c r="J4933" s="1" t="s">
        <v>16</v>
      </c>
      <c r="K4933" s="1" t="s">
        <v>16</v>
      </c>
      <c r="L4933">
        <v>1151.96</v>
      </c>
      <c r="M4933">
        <v>649.49</v>
      </c>
      <c r="N4933" s="21">
        <v>41064</v>
      </c>
      <c r="O4933">
        <v>502.47</v>
      </c>
      <c r="P4933" s="1" t="s">
        <v>50</v>
      </c>
      <c r="Q4933">
        <v>67.817681934614413</v>
      </c>
      <c r="R4933" s="1" t="s">
        <v>2618</v>
      </c>
      <c r="S4933" s="1" t="s">
        <v>53</v>
      </c>
      <c r="T4933" s="1" t="s">
        <v>73</v>
      </c>
      <c r="U4933" s="1" t="s">
        <v>56</v>
      </c>
      <c r="V4933" s="1" t="s">
        <v>75</v>
      </c>
    </row>
    <row r="4934" spans="1:22" x14ac:dyDescent="0.2">
      <c r="A4934">
        <v>5828</v>
      </c>
      <c r="B4934">
        <v>69</v>
      </c>
      <c r="C4934">
        <v>635</v>
      </c>
      <c r="D4934" s="1">
        <f t="shared" si="77"/>
        <v>41</v>
      </c>
      <c r="E4934" s="21">
        <v>43059</v>
      </c>
      <c r="F4934" t="b">
        <v>0</v>
      </c>
      <c r="G4934" s="1" t="s">
        <v>13</v>
      </c>
      <c r="H4934" s="1" t="s">
        <v>22</v>
      </c>
      <c r="I4934" s="1" t="s">
        <v>23</v>
      </c>
      <c r="J4934" s="1" t="s">
        <v>16</v>
      </c>
      <c r="K4934" s="1" t="s">
        <v>16</v>
      </c>
      <c r="L4934">
        <v>792.9</v>
      </c>
      <c r="M4934">
        <v>594.67999999999995</v>
      </c>
      <c r="N4934" s="21">
        <v>34996</v>
      </c>
      <c r="O4934">
        <v>198.22</v>
      </c>
      <c r="P4934" s="1" t="s">
        <v>70</v>
      </c>
      <c r="Q4934">
        <v>46.68617508529934</v>
      </c>
      <c r="R4934" s="1" t="s">
        <v>2488</v>
      </c>
      <c r="S4934" s="1" t="s">
        <v>176</v>
      </c>
      <c r="T4934" s="1" t="s">
        <v>54</v>
      </c>
      <c r="U4934" s="1" t="s">
        <v>56</v>
      </c>
      <c r="V4934" s="1" t="s">
        <v>67</v>
      </c>
    </row>
    <row r="4935" spans="1:22" x14ac:dyDescent="0.2">
      <c r="A4935">
        <v>5830</v>
      </c>
      <c r="B4935">
        <v>50</v>
      </c>
      <c r="C4935">
        <v>679</v>
      </c>
      <c r="D4935" s="1">
        <f t="shared" si="77"/>
        <v>328</v>
      </c>
      <c r="E4935" s="21">
        <v>42772</v>
      </c>
      <c r="F4935" t="b">
        <v>1</v>
      </c>
      <c r="G4935" s="1" t="s">
        <v>13</v>
      </c>
      <c r="H4935" s="1" t="s">
        <v>24</v>
      </c>
      <c r="I4935" s="1" t="s">
        <v>15</v>
      </c>
      <c r="J4935" s="1" t="s">
        <v>16</v>
      </c>
      <c r="K4935" s="1" t="s">
        <v>27</v>
      </c>
      <c r="L4935">
        <v>175.89</v>
      </c>
      <c r="M4935">
        <v>131.91999999999999</v>
      </c>
      <c r="N4935" s="21">
        <v>37668</v>
      </c>
      <c r="O4935">
        <v>43.97</v>
      </c>
      <c r="P4935" s="1" t="s">
        <v>70</v>
      </c>
      <c r="Q4935">
        <v>48.61768193461441</v>
      </c>
      <c r="R4935" s="1" t="s">
        <v>1587</v>
      </c>
      <c r="S4935" s="1" t="s">
        <v>134</v>
      </c>
      <c r="T4935" s="1" t="s">
        <v>54</v>
      </c>
      <c r="U4935" s="1" t="s">
        <v>65</v>
      </c>
      <c r="V4935" s="1" t="s">
        <v>67</v>
      </c>
    </row>
    <row r="4936" spans="1:22" x14ac:dyDescent="0.2">
      <c r="A4936">
        <v>5831</v>
      </c>
      <c r="B4936">
        <v>29</v>
      </c>
      <c r="C4936">
        <v>2340</v>
      </c>
      <c r="D4936" s="1">
        <f t="shared" si="77"/>
        <v>63</v>
      </c>
      <c r="E4936" s="21">
        <v>43037</v>
      </c>
      <c r="F4936" t="b">
        <v>0</v>
      </c>
      <c r="G4936" s="1" t="s">
        <v>13</v>
      </c>
      <c r="H4936" s="1" t="s">
        <v>21</v>
      </c>
      <c r="I4936" s="1" t="s">
        <v>23</v>
      </c>
      <c r="J4936" s="1" t="s">
        <v>16</v>
      </c>
      <c r="K4936" s="1" t="s">
        <v>16</v>
      </c>
      <c r="L4936">
        <v>543.39</v>
      </c>
      <c r="M4936">
        <v>407.54</v>
      </c>
      <c r="N4936" s="21">
        <v>39031</v>
      </c>
      <c r="O4936">
        <v>135.85</v>
      </c>
      <c r="P4936" s="1" t="s">
        <v>50</v>
      </c>
      <c r="Q4936">
        <v>45.179325770230847</v>
      </c>
      <c r="R4936" s="1" t="s">
        <v>849</v>
      </c>
      <c r="S4936" s="1" t="s">
        <v>134</v>
      </c>
      <c r="T4936" s="1" t="s">
        <v>54</v>
      </c>
      <c r="U4936" s="1" t="s">
        <v>56</v>
      </c>
      <c r="V4936" s="1" t="s">
        <v>58</v>
      </c>
    </row>
    <row r="4937" spans="1:22" x14ac:dyDescent="0.2">
      <c r="A4937">
        <v>5832</v>
      </c>
      <c r="B4937">
        <v>16</v>
      </c>
      <c r="C4937">
        <v>1302</v>
      </c>
      <c r="D4937" s="1">
        <f t="shared" si="77"/>
        <v>198</v>
      </c>
      <c r="E4937" s="21">
        <v>42902</v>
      </c>
      <c r="F4937" t="b">
        <v>0</v>
      </c>
      <c r="G4937" s="1" t="s">
        <v>13</v>
      </c>
      <c r="H4937" s="1" t="s">
        <v>21</v>
      </c>
      <c r="I4937" s="1" t="s">
        <v>15</v>
      </c>
      <c r="J4937" s="1" t="s">
        <v>26</v>
      </c>
      <c r="K4937" s="1" t="s">
        <v>27</v>
      </c>
      <c r="L4937">
        <v>1661.92</v>
      </c>
      <c r="M4937">
        <v>1479.11</v>
      </c>
      <c r="N4937" s="21">
        <v>35160</v>
      </c>
      <c r="O4937">
        <v>182.81</v>
      </c>
      <c r="P4937" s="1" t="s">
        <v>70</v>
      </c>
      <c r="Q4937">
        <v>25.069736729134956</v>
      </c>
      <c r="R4937" s="1" t="s">
        <v>5667</v>
      </c>
      <c r="S4937" s="1" t="s">
        <v>72</v>
      </c>
      <c r="T4937" s="1" t="s">
        <v>73</v>
      </c>
      <c r="U4937" s="1" t="s">
        <v>56</v>
      </c>
      <c r="V4937" s="1" t="s">
        <v>58</v>
      </c>
    </row>
    <row r="4938" spans="1:22" x14ac:dyDescent="0.2">
      <c r="A4938">
        <v>5833</v>
      </c>
      <c r="B4938">
        <v>32</v>
      </c>
      <c r="C4938">
        <v>1167</v>
      </c>
      <c r="D4938" s="1">
        <f t="shared" si="77"/>
        <v>165</v>
      </c>
      <c r="E4938" s="21">
        <v>42935</v>
      </c>
      <c r="F4938" t="b">
        <v>0</v>
      </c>
      <c r="G4938" s="1" t="s">
        <v>13</v>
      </c>
      <c r="H4938" s="1" t="s">
        <v>22</v>
      </c>
      <c r="I4938" s="1" t="s">
        <v>15</v>
      </c>
      <c r="J4938" s="1" t="s">
        <v>16</v>
      </c>
      <c r="K4938" s="1" t="s">
        <v>16</v>
      </c>
      <c r="L4938">
        <v>642.70000000000005</v>
      </c>
      <c r="M4938">
        <v>211.37</v>
      </c>
      <c r="N4938" s="21">
        <v>37337</v>
      </c>
      <c r="O4938">
        <v>431.33</v>
      </c>
      <c r="P4938" s="1" t="s">
        <v>70</v>
      </c>
      <c r="Q4938">
        <v>26.98480522228564</v>
      </c>
      <c r="R4938" s="1" t="s">
        <v>3713</v>
      </c>
      <c r="S4938" s="1" t="s">
        <v>134</v>
      </c>
      <c r="T4938" s="1" t="s">
        <v>54</v>
      </c>
      <c r="U4938" s="1" t="s">
        <v>65</v>
      </c>
      <c r="V4938" s="1" t="s">
        <v>58</v>
      </c>
    </row>
    <row r="4939" spans="1:22" x14ac:dyDescent="0.2">
      <c r="A4939">
        <v>5834</v>
      </c>
      <c r="B4939">
        <v>47</v>
      </c>
      <c r="C4939">
        <v>496</v>
      </c>
      <c r="D4939" s="1">
        <f t="shared" si="77"/>
        <v>346</v>
      </c>
      <c r="E4939" s="21">
        <v>42754</v>
      </c>
      <c r="F4939" t="b">
        <v>0</v>
      </c>
      <c r="G4939" s="1" t="s">
        <v>13</v>
      </c>
      <c r="H4939" s="1" t="s">
        <v>17</v>
      </c>
      <c r="I4939" s="1" t="s">
        <v>23</v>
      </c>
      <c r="J4939" s="1" t="s">
        <v>20</v>
      </c>
      <c r="K4939" s="1" t="s">
        <v>27</v>
      </c>
      <c r="L4939">
        <v>1720.7</v>
      </c>
      <c r="M4939">
        <v>1531.42</v>
      </c>
      <c r="N4939" s="21">
        <v>37823</v>
      </c>
      <c r="O4939">
        <v>189.28</v>
      </c>
      <c r="P4939" s="1" t="s">
        <v>70</v>
      </c>
      <c r="Q4939">
        <v>47.346449057902078</v>
      </c>
      <c r="R4939" s="1" t="s">
        <v>194</v>
      </c>
      <c r="S4939" s="1" t="s">
        <v>72</v>
      </c>
      <c r="T4939" s="1" t="s">
        <v>73</v>
      </c>
      <c r="U4939" s="1" t="s">
        <v>56</v>
      </c>
      <c r="V4939" s="1" t="s">
        <v>67</v>
      </c>
    </row>
    <row r="4940" spans="1:22" x14ac:dyDescent="0.2">
      <c r="A4940">
        <v>5836</v>
      </c>
      <c r="B4940">
        <v>0</v>
      </c>
      <c r="C4940">
        <v>1406</v>
      </c>
      <c r="D4940" s="1">
        <f t="shared" si="77"/>
        <v>112</v>
      </c>
      <c r="E4940" s="21">
        <v>42988</v>
      </c>
      <c r="F4940" t="b">
        <v>1</v>
      </c>
      <c r="G4940" s="1" t="s">
        <v>13</v>
      </c>
      <c r="H4940" s="1" t="s">
        <v>19</v>
      </c>
      <c r="I4940" s="1" t="s">
        <v>15</v>
      </c>
      <c r="J4940" s="1" t="s">
        <v>16</v>
      </c>
      <c r="K4940" s="1" t="s">
        <v>16</v>
      </c>
      <c r="L4940">
        <v>183.86</v>
      </c>
      <c r="M4940">
        <v>137.9</v>
      </c>
      <c r="N4940" s="21">
        <v>34170</v>
      </c>
      <c r="O4940">
        <v>45.96</v>
      </c>
      <c r="P4940" s="1" t="s">
        <v>50</v>
      </c>
      <c r="Q4940">
        <v>53.083435359271938</v>
      </c>
      <c r="R4940" s="1" t="s">
        <v>291</v>
      </c>
      <c r="S4940" s="1" t="s">
        <v>72</v>
      </c>
      <c r="T4940" s="1" t="s">
        <v>91</v>
      </c>
      <c r="U4940" s="1" t="s">
        <v>56</v>
      </c>
      <c r="V4940" s="1" t="s">
        <v>75</v>
      </c>
    </row>
    <row r="4941" spans="1:22" x14ac:dyDescent="0.2">
      <c r="A4941">
        <v>5837</v>
      </c>
      <c r="B4941">
        <v>56</v>
      </c>
      <c r="C4941">
        <v>2726</v>
      </c>
      <c r="D4941" s="1">
        <f t="shared" si="77"/>
        <v>129</v>
      </c>
      <c r="E4941" s="21">
        <v>42971</v>
      </c>
      <c r="F4941" t="b">
        <v>0</v>
      </c>
      <c r="G4941" s="1" t="s">
        <v>13</v>
      </c>
      <c r="H4941" s="1" t="s">
        <v>19</v>
      </c>
      <c r="I4941" s="1" t="s">
        <v>15</v>
      </c>
      <c r="J4941" s="1" t="s">
        <v>16</v>
      </c>
      <c r="K4941" s="1" t="s">
        <v>16</v>
      </c>
      <c r="L4941">
        <v>183.86</v>
      </c>
      <c r="M4941">
        <v>137.9</v>
      </c>
      <c r="N4941" s="21">
        <v>35707</v>
      </c>
      <c r="O4941">
        <v>45.96</v>
      </c>
      <c r="P4941" s="1" t="s">
        <v>50</v>
      </c>
      <c r="Q4941">
        <v>47.209462756532211</v>
      </c>
      <c r="R4941" s="1" t="s">
        <v>2120</v>
      </c>
      <c r="S4941" s="1" t="s">
        <v>72</v>
      </c>
      <c r="T4941" s="1" t="s">
        <v>73</v>
      </c>
      <c r="U4941" s="1" t="s">
        <v>65</v>
      </c>
      <c r="V4941" s="1" t="s">
        <v>67</v>
      </c>
    </row>
    <row r="4942" spans="1:22" x14ac:dyDescent="0.2">
      <c r="A4942">
        <v>5838</v>
      </c>
      <c r="B4942">
        <v>4</v>
      </c>
      <c r="C4942">
        <v>3072</v>
      </c>
      <c r="D4942" s="1">
        <f t="shared" si="77"/>
        <v>359</v>
      </c>
      <c r="E4942" s="21">
        <v>42741</v>
      </c>
      <c r="F4942" t="b">
        <v>0</v>
      </c>
      <c r="G4942" s="1" t="s">
        <v>13</v>
      </c>
      <c r="H4942" s="1" t="s">
        <v>22</v>
      </c>
      <c r="I4942" s="1" t="s">
        <v>15</v>
      </c>
      <c r="J4942" s="1" t="s">
        <v>26</v>
      </c>
      <c r="K4942" s="1" t="s">
        <v>16</v>
      </c>
      <c r="L4942">
        <v>1129.1300000000001</v>
      </c>
      <c r="M4942">
        <v>677.48</v>
      </c>
      <c r="N4942" s="21">
        <v>40784</v>
      </c>
      <c r="O4942">
        <v>451.65</v>
      </c>
      <c r="P4942" s="1" t="s">
        <v>50</v>
      </c>
      <c r="Q4942">
        <v>44.140969605847282</v>
      </c>
      <c r="R4942" s="1" t="s">
        <v>1247</v>
      </c>
      <c r="S4942" s="1" t="s">
        <v>53</v>
      </c>
      <c r="T4942" s="1" t="s">
        <v>54</v>
      </c>
      <c r="U4942" s="1" t="s">
        <v>56</v>
      </c>
      <c r="V4942" s="1" t="s">
        <v>67</v>
      </c>
    </row>
    <row r="4943" spans="1:22" x14ac:dyDescent="0.2">
      <c r="A4943">
        <v>5839</v>
      </c>
      <c r="B4943">
        <v>68</v>
      </c>
      <c r="C4943">
        <v>1369</v>
      </c>
      <c r="D4943" s="1">
        <f t="shared" si="77"/>
        <v>299</v>
      </c>
      <c r="E4943" s="21">
        <v>42801</v>
      </c>
      <c r="F4943" t="b">
        <v>0</v>
      </c>
      <c r="G4943" s="1" t="s">
        <v>13</v>
      </c>
      <c r="H4943" s="1" t="s">
        <v>19</v>
      </c>
      <c r="I4943" s="1" t="s">
        <v>15</v>
      </c>
      <c r="J4943" s="1" t="s">
        <v>16</v>
      </c>
      <c r="K4943" s="1" t="s">
        <v>16</v>
      </c>
      <c r="L4943">
        <v>1636.9</v>
      </c>
      <c r="M4943">
        <v>44.71</v>
      </c>
      <c r="N4943" s="21">
        <v>42105</v>
      </c>
      <c r="O4943">
        <v>1592.19</v>
      </c>
      <c r="P4943" s="1" t="s">
        <v>70</v>
      </c>
      <c r="Q4943">
        <v>29.058777825025366</v>
      </c>
      <c r="R4943" s="1" t="s">
        <v>645</v>
      </c>
      <c r="S4943" s="1" t="s">
        <v>53</v>
      </c>
      <c r="T4943" s="1" t="s">
        <v>54</v>
      </c>
      <c r="U4943" s="1" t="s">
        <v>56</v>
      </c>
      <c r="V4943" s="1" t="s">
        <v>75</v>
      </c>
    </row>
    <row r="4944" spans="1:22" x14ac:dyDescent="0.2">
      <c r="A4944">
        <v>5841</v>
      </c>
      <c r="B4944">
        <v>78</v>
      </c>
      <c r="C4944">
        <v>500</v>
      </c>
      <c r="D4944" s="1">
        <f t="shared" si="77"/>
        <v>215</v>
      </c>
      <c r="E4944" s="21">
        <v>42885</v>
      </c>
      <c r="F4944" t="b">
        <v>1</v>
      </c>
      <c r="G4944" s="1" t="s">
        <v>13</v>
      </c>
      <c r="H4944" s="1" t="s">
        <v>22</v>
      </c>
      <c r="I4944" s="1" t="s">
        <v>15</v>
      </c>
      <c r="J4944" s="1" t="s">
        <v>16</v>
      </c>
      <c r="K4944" s="1" t="s">
        <v>18</v>
      </c>
      <c r="L4944">
        <v>1765.3</v>
      </c>
      <c r="M4944">
        <v>709.48</v>
      </c>
      <c r="N4944" s="21">
        <v>34556</v>
      </c>
      <c r="O4944">
        <v>1055.82</v>
      </c>
      <c r="P4944" s="1" t="s">
        <v>50</v>
      </c>
      <c r="Q4944">
        <v>31.132750427765092</v>
      </c>
      <c r="R4944" s="1" t="s">
        <v>239</v>
      </c>
      <c r="S4944" s="1" t="s">
        <v>102</v>
      </c>
      <c r="T4944" s="1" t="s">
        <v>73</v>
      </c>
      <c r="U4944" s="1" t="s">
        <v>56</v>
      </c>
      <c r="V4944" s="1" t="s">
        <v>75</v>
      </c>
    </row>
    <row r="4945" spans="1:22" x14ac:dyDescent="0.2">
      <c r="A4945">
        <v>5842</v>
      </c>
      <c r="B4945">
        <v>4</v>
      </c>
      <c r="C4945">
        <v>2877</v>
      </c>
      <c r="D4945" s="1">
        <f t="shared" si="77"/>
        <v>284</v>
      </c>
      <c r="E4945" s="21">
        <v>42816</v>
      </c>
      <c r="F4945" t="b">
        <v>1</v>
      </c>
      <c r="G4945" s="1" t="s">
        <v>13</v>
      </c>
      <c r="H4945" s="1" t="s">
        <v>22</v>
      </c>
      <c r="I4945" s="1" t="s">
        <v>15</v>
      </c>
      <c r="J4945" s="1" t="s">
        <v>26</v>
      </c>
      <c r="K4945" s="1" t="s">
        <v>16</v>
      </c>
      <c r="L4945">
        <v>1129.1300000000001</v>
      </c>
      <c r="M4945">
        <v>677.48</v>
      </c>
      <c r="N4945" s="21">
        <v>38216</v>
      </c>
      <c r="O4945">
        <v>451.65</v>
      </c>
      <c r="P4945" s="1" t="s">
        <v>50</v>
      </c>
      <c r="Q4945">
        <v>55.593024400367831</v>
      </c>
      <c r="R4945" s="1" t="s">
        <v>976</v>
      </c>
      <c r="S4945" s="1" t="s">
        <v>64</v>
      </c>
      <c r="T4945" s="1" t="s">
        <v>73</v>
      </c>
      <c r="U4945" s="1" t="s">
        <v>56</v>
      </c>
      <c r="V4945" s="1" t="s">
        <v>58</v>
      </c>
    </row>
    <row r="4946" spans="1:22" x14ac:dyDescent="0.2">
      <c r="A4946">
        <v>5843</v>
      </c>
      <c r="B4946">
        <v>0</v>
      </c>
      <c r="C4946">
        <v>1738</v>
      </c>
      <c r="D4946" s="1">
        <f t="shared" si="77"/>
        <v>22</v>
      </c>
      <c r="E4946" s="21">
        <v>43078</v>
      </c>
      <c r="F4946" t="b">
        <v>0</v>
      </c>
      <c r="G4946" s="1" t="s">
        <v>13</v>
      </c>
      <c r="H4946" s="1" t="s">
        <v>21</v>
      </c>
      <c r="I4946" s="1" t="s">
        <v>23</v>
      </c>
      <c r="J4946" s="1" t="s">
        <v>16</v>
      </c>
      <c r="K4946" s="1" t="s">
        <v>16</v>
      </c>
      <c r="L4946">
        <v>543.39</v>
      </c>
      <c r="M4946">
        <v>407.54</v>
      </c>
      <c r="N4946" s="21">
        <v>33888</v>
      </c>
      <c r="O4946">
        <v>135.85</v>
      </c>
      <c r="P4946" s="1" t="s">
        <v>50</v>
      </c>
      <c r="Q4946">
        <v>38.102613441463724</v>
      </c>
      <c r="R4946" s="1" t="s">
        <v>194</v>
      </c>
      <c r="S4946" s="1" t="s">
        <v>297</v>
      </c>
      <c r="T4946" s="1" t="s">
        <v>91</v>
      </c>
      <c r="U4946" s="1" t="s">
        <v>56</v>
      </c>
      <c r="V4946" s="1" t="s">
        <v>75</v>
      </c>
    </row>
    <row r="4947" spans="1:22" x14ac:dyDescent="0.2">
      <c r="A4947">
        <v>5844</v>
      </c>
      <c r="B4947">
        <v>96</v>
      </c>
      <c r="C4947">
        <v>1631</v>
      </c>
      <c r="D4947" s="1">
        <f t="shared" si="77"/>
        <v>132</v>
      </c>
      <c r="E4947" s="21">
        <v>42968</v>
      </c>
      <c r="F4947" t="b">
        <v>0</v>
      </c>
      <c r="G4947" s="1" t="s">
        <v>13</v>
      </c>
      <c r="H4947" s="1" t="s">
        <v>24</v>
      </c>
      <c r="I4947" s="1" t="s">
        <v>23</v>
      </c>
      <c r="J4947" s="1" t="s">
        <v>20</v>
      </c>
      <c r="K4947" s="1" t="s">
        <v>27</v>
      </c>
      <c r="L4947">
        <v>1172.78</v>
      </c>
      <c r="M4947">
        <v>1043.77</v>
      </c>
      <c r="N4947" s="21">
        <v>37539</v>
      </c>
      <c r="O4947">
        <v>129.01</v>
      </c>
      <c r="P4947" s="1" t="s">
        <v>50</v>
      </c>
      <c r="Q4947">
        <v>26.73275042776509</v>
      </c>
      <c r="R4947" s="1" t="s">
        <v>107</v>
      </c>
      <c r="S4947" s="1" t="s">
        <v>72</v>
      </c>
      <c r="T4947" s="1" t="s">
        <v>73</v>
      </c>
      <c r="U4947" s="1" t="s">
        <v>65</v>
      </c>
      <c r="V4947" s="1" t="s">
        <v>58</v>
      </c>
    </row>
    <row r="4948" spans="1:22" x14ac:dyDescent="0.2">
      <c r="A4948">
        <v>5845</v>
      </c>
      <c r="B4948">
        <v>64</v>
      </c>
      <c r="C4948">
        <v>962</v>
      </c>
      <c r="D4948" s="1">
        <f t="shared" si="77"/>
        <v>197</v>
      </c>
      <c r="E4948" s="21">
        <v>42903</v>
      </c>
      <c r="F4948" t="b">
        <v>1</v>
      </c>
      <c r="G4948" s="1" t="s">
        <v>13</v>
      </c>
      <c r="H4948" s="1" t="s">
        <v>22</v>
      </c>
      <c r="I4948" s="1" t="s">
        <v>15</v>
      </c>
      <c r="J4948" s="1" t="s">
        <v>26</v>
      </c>
      <c r="K4948" s="1" t="s">
        <v>27</v>
      </c>
      <c r="L4948">
        <v>1977.36</v>
      </c>
      <c r="M4948">
        <v>1759.85</v>
      </c>
      <c r="N4948" s="21">
        <v>36146</v>
      </c>
      <c r="O4948">
        <v>217.51</v>
      </c>
      <c r="P4948" s="1" t="s">
        <v>50</v>
      </c>
      <c r="Q4948">
        <v>45.73549015379249</v>
      </c>
      <c r="R4948" s="1" t="s">
        <v>333</v>
      </c>
      <c r="S4948" s="1" t="s">
        <v>176</v>
      </c>
      <c r="T4948" s="1" t="s">
        <v>91</v>
      </c>
      <c r="U4948" s="1" t="s">
        <v>56</v>
      </c>
      <c r="V4948" s="1" t="s">
        <v>75</v>
      </c>
    </row>
    <row r="4949" spans="1:22" x14ac:dyDescent="0.2">
      <c r="A4949">
        <v>5847</v>
      </c>
      <c r="B4949">
        <v>98</v>
      </c>
      <c r="C4949">
        <v>181</v>
      </c>
      <c r="D4949" s="1">
        <f t="shared" si="77"/>
        <v>187</v>
      </c>
      <c r="E4949" s="21">
        <v>42913</v>
      </c>
      <c r="F4949" t="b">
        <v>1</v>
      </c>
      <c r="G4949" s="1" t="s">
        <v>13</v>
      </c>
      <c r="H4949" s="1" t="s">
        <v>17</v>
      </c>
      <c r="I4949" s="1" t="s">
        <v>15</v>
      </c>
      <c r="J4949" s="1" t="s">
        <v>26</v>
      </c>
      <c r="K4949" s="1" t="s">
        <v>16</v>
      </c>
      <c r="L4949">
        <v>358.39</v>
      </c>
      <c r="M4949">
        <v>215.03</v>
      </c>
      <c r="N4949" s="21">
        <v>38002</v>
      </c>
      <c r="O4949">
        <v>143.36000000000001</v>
      </c>
      <c r="P4949" s="1" t="s">
        <v>70</v>
      </c>
      <c r="Q4949">
        <v>40.527270975710294</v>
      </c>
      <c r="R4949" s="1" t="s">
        <v>720</v>
      </c>
      <c r="S4949" s="1" t="s">
        <v>53</v>
      </c>
      <c r="T4949" s="1" t="s">
        <v>54</v>
      </c>
      <c r="U4949" s="1" t="s">
        <v>65</v>
      </c>
      <c r="V4949" s="1" t="s">
        <v>75</v>
      </c>
    </row>
    <row r="4950" spans="1:22" x14ac:dyDescent="0.2">
      <c r="A4950">
        <v>5848</v>
      </c>
      <c r="B4950">
        <v>67</v>
      </c>
      <c r="C4950">
        <v>1118</v>
      </c>
      <c r="D4950" s="1">
        <f t="shared" si="77"/>
        <v>275</v>
      </c>
      <c r="E4950" s="21">
        <v>42825</v>
      </c>
      <c r="F4950" t="b">
        <v>1</v>
      </c>
      <c r="G4950" s="1" t="s">
        <v>13</v>
      </c>
      <c r="H4950" s="1" t="s">
        <v>21</v>
      </c>
      <c r="I4950" s="1" t="s">
        <v>23</v>
      </c>
      <c r="J4950" s="1" t="s">
        <v>16</v>
      </c>
      <c r="K4950" s="1" t="s">
        <v>16</v>
      </c>
      <c r="L4950">
        <v>544.04999999999995</v>
      </c>
      <c r="M4950">
        <v>376.84</v>
      </c>
      <c r="N4950" s="21">
        <v>38647</v>
      </c>
      <c r="O4950">
        <v>167.21</v>
      </c>
      <c r="P4950" s="1" t="s">
        <v>70</v>
      </c>
      <c r="Q4950">
        <v>47.456038098997965</v>
      </c>
      <c r="R4950" s="1" t="s">
        <v>558</v>
      </c>
      <c r="S4950" s="1" t="s">
        <v>102</v>
      </c>
      <c r="T4950" s="1" t="s">
        <v>54</v>
      </c>
      <c r="U4950" s="1" t="s">
        <v>56</v>
      </c>
      <c r="V4950" s="1" t="s">
        <v>67</v>
      </c>
    </row>
    <row r="4951" spans="1:22" x14ac:dyDescent="0.2">
      <c r="A4951">
        <v>5850</v>
      </c>
      <c r="B4951">
        <v>100</v>
      </c>
      <c r="C4951">
        <v>2930</v>
      </c>
      <c r="D4951" s="1">
        <f t="shared" si="77"/>
        <v>355</v>
      </c>
      <c r="E4951" s="21">
        <v>42745</v>
      </c>
      <c r="F4951" t="b">
        <v>1</v>
      </c>
      <c r="G4951" s="1" t="s">
        <v>13</v>
      </c>
      <c r="H4951" s="1" t="s">
        <v>21</v>
      </c>
      <c r="I4951" s="1" t="s">
        <v>23</v>
      </c>
      <c r="J4951" s="1" t="s">
        <v>16</v>
      </c>
      <c r="K4951" s="1" t="s">
        <v>16</v>
      </c>
      <c r="L4951">
        <v>1036.5899999999999</v>
      </c>
      <c r="M4951">
        <v>206.35</v>
      </c>
      <c r="N4951" s="21">
        <v>33364</v>
      </c>
      <c r="O4951">
        <v>830.24</v>
      </c>
      <c r="P4951" s="1" t="s">
        <v>50</v>
      </c>
      <c r="Q4951">
        <v>25.842339468860981</v>
      </c>
      <c r="R4951" s="1" t="s">
        <v>89</v>
      </c>
      <c r="S4951" s="1" t="s">
        <v>90</v>
      </c>
      <c r="T4951" s="1" t="s">
        <v>54</v>
      </c>
      <c r="U4951" s="1" t="s">
        <v>65</v>
      </c>
      <c r="V4951" s="1" t="s">
        <v>67</v>
      </c>
    </row>
    <row r="4952" spans="1:22" x14ac:dyDescent="0.2">
      <c r="A4952">
        <v>5851</v>
      </c>
      <c r="B4952">
        <v>43</v>
      </c>
      <c r="C4952">
        <v>3150</v>
      </c>
      <c r="D4952" s="1">
        <f t="shared" si="77"/>
        <v>252</v>
      </c>
      <c r="E4952" s="21">
        <v>42848</v>
      </c>
      <c r="F4952" t="b">
        <v>0</v>
      </c>
      <c r="G4952" s="1" t="s">
        <v>13</v>
      </c>
      <c r="H4952" s="1" t="s">
        <v>14</v>
      </c>
      <c r="I4952" s="1" t="s">
        <v>15</v>
      </c>
      <c r="J4952" s="1" t="s">
        <v>16</v>
      </c>
      <c r="K4952" s="1" t="s">
        <v>16</v>
      </c>
      <c r="L4952">
        <v>1151.96</v>
      </c>
      <c r="M4952">
        <v>649.49</v>
      </c>
      <c r="N4952" s="21">
        <v>36498</v>
      </c>
      <c r="O4952">
        <v>502.47</v>
      </c>
      <c r="P4952" s="1" t="s">
        <v>70</v>
      </c>
      <c r="Q4952">
        <v>31.645079194888378</v>
      </c>
      <c r="R4952" s="1" t="s">
        <v>725</v>
      </c>
      <c r="S4952" s="1" t="s">
        <v>72</v>
      </c>
      <c r="T4952" s="1" t="s">
        <v>54</v>
      </c>
      <c r="U4952" s="1" t="s">
        <v>65</v>
      </c>
      <c r="V4952" s="1" t="s">
        <v>67</v>
      </c>
    </row>
    <row r="4953" spans="1:22" x14ac:dyDescent="0.2">
      <c r="A4953">
        <v>5852</v>
      </c>
      <c r="B4953">
        <v>77</v>
      </c>
      <c r="C4953">
        <v>2400</v>
      </c>
      <c r="D4953" s="1">
        <f t="shared" si="77"/>
        <v>82</v>
      </c>
      <c r="E4953" s="21">
        <v>43018</v>
      </c>
      <c r="F4953" t="b">
        <v>1</v>
      </c>
      <c r="G4953" s="1" t="s">
        <v>13</v>
      </c>
      <c r="H4953" s="1" t="s">
        <v>21</v>
      </c>
      <c r="I4953" s="1" t="s">
        <v>23</v>
      </c>
      <c r="J4953" s="1" t="s">
        <v>16</v>
      </c>
      <c r="K4953" s="1" t="s">
        <v>18</v>
      </c>
      <c r="L4953">
        <v>1240.31</v>
      </c>
      <c r="M4953">
        <v>795.1</v>
      </c>
      <c r="N4953" s="21">
        <v>38193</v>
      </c>
      <c r="O4953">
        <v>445.21</v>
      </c>
      <c r="P4953" s="1" t="s">
        <v>50</v>
      </c>
      <c r="Q4953">
        <v>45.258777825025362</v>
      </c>
      <c r="R4953" s="1" t="s">
        <v>4164</v>
      </c>
      <c r="S4953" s="1" t="s">
        <v>64</v>
      </c>
      <c r="T4953" s="1" t="s">
        <v>54</v>
      </c>
      <c r="U4953" s="1" t="s">
        <v>56</v>
      </c>
      <c r="V4953" s="1" t="s">
        <v>58</v>
      </c>
    </row>
    <row r="4954" spans="1:22" x14ac:dyDescent="0.2">
      <c r="A4954">
        <v>5853</v>
      </c>
      <c r="B4954">
        <v>5</v>
      </c>
      <c r="C4954">
        <v>2585</v>
      </c>
      <c r="D4954" s="1">
        <f t="shared" si="77"/>
        <v>107</v>
      </c>
      <c r="E4954" s="21">
        <v>42993</v>
      </c>
      <c r="F4954" t="b">
        <v>0</v>
      </c>
      <c r="G4954" s="1" t="s">
        <v>13</v>
      </c>
      <c r="H4954" s="1" t="s">
        <v>17</v>
      </c>
      <c r="I4954" s="1" t="s">
        <v>25</v>
      </c>
      <c r="J4954" s="1" t="s">
        <v>20</v>
      </c>
      <c r="K4954" s="1" t="s">
        <v>16</v>
      </c>
      <c r="L4954">
        <v>574.64</v>
      </c>
      <c r="M4954">
        <v>459.71</v>
      </c>
      <c r="N4954" s="21">
        <v>40784</v>
      </c>
      <c r="O4954">
        <v>114.93</v>
      </c>
      <c r="P4954" s="1" t="s">
        <v>50</v>
      </c>
      <c r="Q4954">
        <v>28.93549015379249</v>
      </c>
      <c r="R4954" s="1" t="s">
        <v>790</v>
      </c>
      <c r="S4954" s="1" t="s">
        <v>176</v>
      </c>
      <c r="T4954" s="1" t="s">
        <v>73</v>
      </c>
      <c r="U4954" s="1" t="s">
        <v>65</v>
      </c>
      <c r="V4954" s="1" t="s">
        <v>58</v>
      </c>
    </row>
    <row r="4955" spans="1:22" x14ac:dyDescent="0.2">
      <c r="A4955">
        <v>5854</v>
      </c>
      <c r="B4955">
        <v>42</v>
      </c>
      <c r="C4955">
        <v>2785</v>
      </c>
      <c r="D4955" s="1">
        <f t="shared" si="77"/>
        <v>344</v>
      </c>
      <c r="E4955" s="21">
        <v>42756</v>
      </c>
      <c r="F4955" t="b">
        <v>0</v>
      </c>
      <c r="G4955" s="1" t="s">
        <v>13</v>
      </c>
      <c r="H4955" s="1" t="s">
        <v>19</v>
      </c>
      <c r="I4955" s="1" t="s">
        <v>23</v>
      </c>
      <c r="J4955" s="1" t="s">
        <v>16</v>
      </c>
      <c r="K4955" s="1" t="s">
        <v>27</v>
      </c>
      <c r="L4955">
        <v>1810</v>
      </c>
      <c r="M4955">
        <v>1610.9</v>
      </c>
      <c r="N4955" s="21">
        <v>37873</v>
      </c>
      <c r="O4955">
        <v>199.1</v>
      </c>
      <c r="P4955" s="1" t="s">
        <v>70</v>
      </c>
      <c r="Q4955">
        <v>41.836860016806185</v>
      </c>
      <c r="R4955" s="1" t="s">
        <v>127</v>
      </c>
      <c r="S4955" s="1" t="s">
        <v>72</v>
      </c>
      <c r="T4955" s="1" t="s">
        <v>54</v>
      </c>
      <c r="U4955" s="1" t="s">
        <v>65</v>
      </c>
      <c r="V4955" s="1" t="s">
        <v>58</v>
      </c>
    </row>
    <row r="4956" spans="1:22" x14ac:dyDescent="0.2">
      <c r="A4956">
        <v>5855</v>
      </c>
      <c r="B4956">
        <v>90</v>
      </c>
      <c r="C4956">
        <v>2637</v>
      </c>
      <c r="D4956" s="1">
        <f t="shared" si="77"/>
        <v>148</v>
      </c>
      <c r="E4956" s="21">
        <v>42952</v>
      </c>
      <c r="F4956" t="b">
        <v>1</v>
      </c>
      <c r="G4956" s="1" t="s">
        <v>13</v>
      </c>
      <c r="H4956" s="1" t="s">
        <v>21</v>
      </c>
      <c r="I4956" s="1" t="s">
        <v>15</v>
      </c>
      <c r="J4956" s="1" t="s">
        <v>20</v>
      </c>
      <c r="K4956" s="1" t="s">
        <v>16</v>
      </c>
      <c r="L4956">
        <v>363.01</v>
      </c>
      <c r="M4956">
        <v>290.41000000000003</v>
      </c>
      <c r="N4956" s="21">
        <v>42458</v>
      </c>
      <c r="O4956">
        <v>72.599999999999994</v>
      </c>
      <c r="P4956" s="1" t="s">
        <v>70</v>
      </c>
      <c r="Q4956">
        <v>50.845079194888378</v>
      </c>
      <c r="R4956" s="1" t="s">
        <v>1704</v>
      </c>
      <c r="S4956" s="1" t="s">
        <v>102</v>
      </c>
      <c r="T4956" s="1" t="s">
        <v>54</v>
      </c>
      <c r="U4956" s="1" t="s">
        <v>56</v>
      </c>
      <c r="V4956" s="1" t="s">
        <v>67</v>
      </c>
    </row>
    <row r="4957" spans="1:22" x14ac:dyDescent="0.2">
      <c r="A4957">
        <v>5856</v>
      </c>
      <c r="B4957">
        <v>100</v>
      </c>
      <c r="C4957">
        <v>2715</v>
      </c>
      <c r="D4957" s="1">
        <f t="shared" si="77"/>
        <v>227</v>
      </c>
      <c r="E4957" s="21">
        <v>42873</v>
      </c>
      <c r="F4957" t="b">
        <v>0</v>
      </c>
      <c r="G4957" s="1" t="s">
        <v>13</v>
      </c>
      <c r="H4957" s="1" t="s">
        <v>21</v>
      </c>
      <c r="I4957" s="1" t="s">
        <v>23</v>
      </c>
      <c r="J4957" s="1" t="s">
        <v>16</v>
      </c>
      <c r="K4957" s="1" t="s">
        <v>16</v>
      </c>
      <c r="L4957">
        <v>1036.5899999999999</v>
      </c>
      <c r="M4957">
        <v>206.35</v>
      </c>
      <c r="N4957" s="21">
        <v>33364</v>
      </c>
      <c r="O4957">
        <v>830.24</v>
      </c>
      <c r="P4957" s="1" t="s">
        <v>50</v>
      </c>
      <c r="Q4957">
        <v>60.560147688039066</v>
      </c>
      <c r="R4957" s="1" t="s">
        <v>645</v>
      </c>
      <c r="S4957" s="1" t="s">
        <v>53</v>
      </c>
      <c r="T4957" s="1" t="s">
        <v>73</v>
      </c>
      <c r="U4957" s="1" t="s">
        <v>65</v>
      </c>
      <c r="V4957" s="1" t="s">
        <v>75</v>
      </c>
    </row>
    <row r="4958" spans="1:22" x14ac:dyDescent="0.2">
      <c r="A4958">
        <v>5857</v>
      </c>
      <c r="B4958">
        <v>62</v>
      </c>
      <c r="C4958">
        <v>2425</v>
      </c>
      <c r="D4958" s="1">
        <f t="shared" si="77"/>
        <v>168</v>
      </c>
      <c r="E4958" s="21">
        <v>42932</v>
      </c>
      <c r="F4958" t="b">
        <v>1</v>
      </c>
      <c r="G4958" s="1" t="s">
        <v>13</v>
      </c>
      <c r="H4958" s="1" t="s">
        <v>14</v>
      </c>
      <c r="I4958" s="1" t="s">
        <v>15</v>
      </c>
      <c r="J4958" s="1" t="s">
        <v>16</v>
      </c>
      <c r="K4958" s="1" t="s">
        <v>16</v>
      </c>
      <c r="L4958">
        <v>478.16</v>
      </c>
      <c r="M4958">
        <v>298.72000000000003</v>
      </c>
      <c r="N4958" s="21">
        <v>36146</v>
      </c>
      <c r="O4958">
        <v>179.44</v>
      </c>
      <c r="P4958" s="1" t="s">
        <v>50</v>
      </c>
      <c r="Q4958">
        <v>47.206723030504818</v>
      </c>
      <c r="R4958" s="1" t="s">
        <v>837</v>
      </c>
      <c r="S4958" s="1" t="s">
        <v>176</v>
      </c>
      <c r="T4958" s="1" t="s">
        <v>54</v>
      </c>
      <c r="U4958" s="1" t="s">
        <v>56</v>
      </c>
      <c r="V4958" s="1" t="s">
        <v>67</v>
      </c>
    </row>
    <row r="4959" spans="1:22" x14ac:dyDescent="0.2">
      <c r="A4959">
        <v>5858</v>
      </c>
      <c r="B4959">
        <v>87</v>
      </c>
      <c r="C4959">
        <v>2454</v>
      </c>
      <c r="D4959" s="1">
        <f t="shared" si="77"/>
        <v>122</v>
      </c>
      <c r="E4959" s="21">
        <v>42978</v>
      </c>
      <c r="F4959" t="b">
        <v>0</v>
      </c>
      <c r="G4959" s="1" t="s">
        <v>13</v>
      </c>
      <c r="H4959" s="1" t="s">
        <v>22</v>
      </c>
      <c r="I4959" s="1" t="s">
        <v>15</v>
      </c>
      <c r="J4959" s="1" t="s">
        <v>26</v>
      </c>
      <c r="K4959" s="1" t="s">
        <v>16</v>
      </c>
      <c r="L4959">
        <v>1179</v>
      </c>
      <c r="M4959">
        <v>707.4</v>
      </c>
      <c r="N4959" s="21">
        <v>36145</v>
      </c>
      <c r="O4959">
        <v>471.6</v>
      </c>
      <c r="P4959" s="1" t="s">
        <v>70</v>
      </c>
      <c r="Q4959">
        <v>63.313572345573313</v>
      </c>
      <c r="R4959" s="1" t="s">
        <v>976</v>
      </c>
      <c r="S4959" s="1" t="s">
        <v>64</v>
      </c>
      <c r="T4959" s="1" t="s">
        <v>54</v>
      </c>
      <c r="U4959" s="1" t="s">
        <v>56</v>
      </c>
      <c r="V4959" s="1" t="s">
        <v>67</v>
      </c>
    </row>
    <row r="4960" spans="1:22" x14ac:dyDescent="0.2">
      <c r="A4960">
        <v>5859</v>
      </c>
      <c r="B4960">
        <v>14</v>
      </c>
      <c r="C4960">
        <v>401</v>
      </c>
      <c r="D4960" s="1">
        <f t="shared" si="77"/>
        <v>134</v>
      </c>
      <c r="E4960" s="21">
        <v>42966</v>
      </c>
      <c r="F4960" t="b">
        <v>0</v>
      </c>
      <c r="G4960" s="1" t="s">
        <v>13</v>
      </c>
      <c r="H4960" s="1" t="s">
        <v>17</v>
      </c>
      <c r="I4960" s="1" t="s">
        <v>15</v>
      </c>
      <c r="J4960" s="1" t="s">
        <v>16</v>
      </c>
      <c r="K4960" s="1" t="s">
        <v>27</v>
      </c>
      <c r="L4960">
        <v>1386.84</v>
      </c>
      <c r="M4960">
        <v>1234.29</v>
      </c>
      <c r="N4960" s="21">
        <v>37838</v>
      </c>
      <c r="O4960">
        <v>152.55000000000001</v>
      </c>
      <c r="P4960" s="1" t="s">
        <v>70</v>
      </c>
      <c r="Q4960">
        <v>36.469736729134958</v>
      </c>
      <c r="R4960" s="1" t="s">
        <v>402</v>
      </c>
      <c r="S4960" s="1" t="s">
        <v>102</v>
      </c>
      <c r="T4960" s="1" t="s">
        <v>54</v>
      </c>
      <c r="U4960" s="1" t="s">
        <v>65</v>
      </c>
      <c r="V4960" s="1" t="s">
        <v>67</v>
      </c>
    </row>
    <row r="4961" spans="1:22" x14ac:dyDescent="0.2">
      <c r="A4961">
        <v>5860</v>
      </c>
      <c r="B4961">
        <v>52</v>
      </c>
      <c r="C4961">
        <v>2872</v>
      </c>
      <c r="D4961" s="1">
        <f t="shared" si="77"/>
        <v>25</v>
      </c>
      <c r="E4961" s="21">
        <v>43075</v>
      </c>
      <c r="F4961" t="b">
        <v>1</v>
      </c>
      <c r="G4961" s="1" t="s">
        <v>13</v>
      </c>
      <c r="H4961" s="1" t="s">
        <v>19</v>
      </c>
      <c r="I4961" s="1" t="s">
        <v>23</v>
      </c>
      <c r="J4961" s="1" t="s">
        <v>16</v>
      </c>
      <c r="K4961" s="1" t="s">
        <v>16</v>
      </c>
      <c r="L4961">
        <v>1280.28</v>
      </c>
      <c r="M4961">
        <v>829.51</v>
      </c>
      <c r="N4961" s="21">
        <v>37823</v>
      </c>
      <c r="O4961">
        <v>450.77</v>
      </c>
      <c r="P4961" s="1" t="s">
        <v>70</v>
      </c>
      <c r="Q4961">
        <v>49.291654537354134</v>
      </c>
      <c r="R4961" s="1" t="s">
        <v>402</v>
      </c>
      <c r="S4961" s="1" t="s">
        <v>134</v>
      </c>
      <c r="T4961" s="1" t="s">
        <v>73</v>
      </c>
      <c r="U4961" s="1" t="s">
        <v>56</v>
      </c>
      <c r="V4961" s="1" t="s">
        <v>58</v>
      </c>
    </row>
    <row r="4962" spans="1:22" x14ac:dyDescent="0.2">
      <c r="A4962">
        <v>5863</v>
      </c>
      <c r="B4962">
        <v>0</v>
      </c>
      <c r="C4962">
        <v>705</v>
      </c>
      <c r="D4962" s="1">
        <f t="shared" si="77"/>
        <v>285</v>
      </c>
      <c r="E4962" s="21">
        <v>42815</v>
      </c>
      <c r="F4962" t="b">
        <v>1</v>
      </c>
      <c r="G4962" s="1" t="s">
        <v>13</v>
      </c>
      <c r="H4962" s="1" t="s">
        <v>24</v>
      </c>
      <c r="I4962" s="1" t="s">
        <v>15</v>
      </c>
      <c r="J4962" s="1" t="s">
        <v>16</v>
      </c>
      <c r="K4962" s="1" t="s">
        <v>16</v>
      </c>
      <c r="L4962">
        <v>60.34</v>
      </c>
      <c r="M4962">
        <v>45.26</v>
      </c>
      <c r="N4962" s="21">
        <v>34165</v>
      </c>
      <c r="O4962">
        <v>15.08</v>
      </c>
      <c r="P4962" s="1" t="s">
        <v>50</v>
      </c>
      <c r="Q4962">
        <v>59.387544948313035</v>
      </c>
      <c r="R4962" s="1" t="s">
        <v>175</v>
      </c>
      <c r="S4962" s="1" t="s">
        <v>102</v>
      </c>
      <c r="T4962" s="1" t="s">
        <v>91</v>
      </c>
      <c r="U4962" s="1" t="s">
        <v>65</v>
      </c>
      <c r="V4962" s="1" t="s">
        <v>67</v>
      </c>
    </row>
    <row r="4963" spans="1:22" x14ac:dyDescent="0.2">
      <c r="A4963">
        <v>5865</v>
      </c>
      <c r="B4963">
        <v>60</v>
      </c>
      <c r="C4963">
        <v>1038</v>
      </c>
      <c r="D4963" s="1">
        <f t="shared" si="77"/>
        <v>33</v>
      </c>
      <c r="E4963" s="21">
        <v>43067</v>
      </c>
      <c r="F4963" t="b">
        <v>1</v>
      </c>
      <c r="G4963" s="1" t="s">
        <v>13</v>
      </c>
      <c r="H4963" s="1" t="s">
        <v>22</v>
      </c>
      <c r="I4963" s="1" t="s">
        <v>15</v>
      </c>
      <c r="J4963" s="1" t="s">
        <v>26</v>
      </c>
      <c r="K4963" s="1" t="s">
        <v>27</v>
      </c>
      <c r="L4963">
        <v>1977.36</v>
      </c>
      <c r="M4963">
        <v>1759.85</v>
      </c>
      <c r="N4963" s="21">
        <v>34143</v>
      </c>
      <c r="O4963">
        <v>217.51</v>
      </c>
      <c r="P4963" s="1" t="s">
        <v>341</v>
      </c>
      <c r="Q4963">
        <v>123.47521618118975</v>
      </c>
      <c r="R4963" s="1" t="s">
        <v>2618</v>
      </c>
      <c r="S4963" s="1" t="s">
        <v>53</v>
      </c>
      <c r="T4963" s="1" t="s">
        <v>54</v>
      </c>
      <c r="U4963" s="1" t="s">
        <v>56</v>
      </c>
      <c r="V4963" s="1" t="s">
        <v>75</v>
      </c>
    </row>
    <row r="4964" spans="1:22" x14ac:dyDescent="0.2">
      <c r="A4964">
        <v>5866</v>
      </c>
      <c r="B4964">
        <v>80</v>
      </c>
      <c r="C4964">
        <v>2914</v>
      </c>
      <c r="D4964" s="1">
        <f t="shared" si="77"/>
        <v>314</v>
      </c>
      <c r="E4964" s="21">
        <v>42786</v>
      </c>
      <c r="F4964" t="b">
        <v>0</v>
      </c>
      <c r="G4964" s="1" t="s">
        <v>13</v>
      </c>
      <c r="H4964" s="1" t="s">
        <v>19</v>
      </c>
      <c r="I4964" s="1" t="s">
        <v>28</v>
      </c>
      <c r="J4964" s="1" t="s">
        <v>20</v>
      </c>
      <c r="K4964" s="1" t="s">
        <v>16</v>
      </c>
      <c r="L4964">
        <v>1073.07</v>
      </c>
      <c r="M4964">
        <v>933.84</v>
      </c>
      <c r="N4964" s="21">
        <v>42226</v>
      </c>
      <c r="O4964">
        <v>139.22999999999999</v>
      </c>
      <c r="P4964" s="1" t="s">
        <v>70</v>
      </c>
      <c r="Q4964">
        <v>40.568366866121259</v>
      </c>
      <c r="R4964" s="1" t="s">
        <v>1079</v>
      </c>
      <c r="S4964" s="1" t="s">
        <v>134</v>
      </c>
      <c r="T4964" s="1" t="s">
        <v>73</v>
      </c>
      <c r="U4964" s="1" t="s">
        <v>56</v>
      </c>
      <c r="V4964" s="1" t="s">
        <v>67</v>
      </c>
    </row>
    <row r="4965" spans="1:22" x14ac:dyDescent="0.2">
      <c r="A4965">
        <v>5867</v>
      </c>
      <c r="B4965">
        <v>10</v>
      </c>
      <c r="C4965">
        <v>2998</v>
      </c>
      <c r="D4965" s="1">
        <f t="shared" si="77"/>
        <v>316</v>
      </c>
      <c r="E4965" s="21">
        <v>42784</v>
      </c>
      <c r="F4965" t="b">
        <v>1</v>
      </c>
      <c r="G4965" s="1" t="s">
        <v>13</v>
      </c>
      <c r="H4965" s="1" t="s">
        <v>14</v>
      </c>
      <c r="I4965" s="1" t="s">
        <v>15</v>
      </c>
      <c r="J4965" s="1" t="s">
        <v>16</v>
      </c>
      <c r="K4965" s="1" t="s">
        <v>16</v>
      </c>
      <c r="L4965">
        <v>1945.43</v>
      </c>
      <c r="M4965">
        <v>333.18</v>
      </c>
      <c r="N4965" s="21">
        <v>41922</v>
      </c>
      <c r="O4965">
        <v>1612.25</v>
      </c>
      <c r="P4965" s="1" t="s">
        <v>70</v>
      </c>
      <c r="Q4965">
        <v>22.436860016806186</v>
      </c>
      <c r="R4965" s="1" t="s">
        <v>513</v>
      </c>
      <c r="S4965" s="1" t="s">
        <v>53</v>
      </c>
      <c r="T4965" s="1" t="s">
        <v>91</v>
      </c>
      <c r="U4965" s="1" t="s">
        <v>56</v>
      </c>
      <c r="V4965" s="1" t="s">
        <v>58</v>
      </c>
    </row>
    <row r="4966" spans="1:22" x14ac:dyDescent="0.2">
      <c r="A4966">
        <v>5868</v>
      </c>
      <c r="B4966">
        <v>35</v>
      </c>
      <c r="C4966">
        <v>1821</v>
      </c>
      <c r="D4966" s="1">
        <f t="shared" si="77"/>
        <v>38</v>
      </c>
      <c r="E4966" s="21">
        <v>43062</v>
      </c>
      <c r="F4966" t="b">
        <v>0</v>
      </c>
      <c r="G4966" s="1" t="s">
        <v>13</v>
      </c>
      <c r="H4966" s="1" t="s">
        <v>22</v>
      </c>
      <c r="I4966" s="1" t="s">
        <v>15</v>
      </c>
      <c r="J4966" s="1" t="s">
        <v>16</v>
      </c>
      <c r="K4966" s="1" t="s">
        <v>16</v>
      </c>
      <c r="L4966">
        <v>1403.5</v>
      </c>
      <c r="M4966">
        <v>954.82</v>
      </c>
      <c r="N4966" s="21">
        <v>40784</v>
      </c>
      <c r="O4966">
        <v>448.68</v>
      </c>
      <c r="P4966" s="1" t="s">
        <v>50</v>
      </c>
      <c r="Q4966">
        <v>51.23686001680619</v>
      </c>
      <c r="R4966" s="1" t="s">
        <v>1562</v>
      </c>
      <c r="S4966" s="1" t="s">
        <v>90</v>
      </c>
      <c r="T4966" s="1" t="s">
        <v>91</v>
      </c>
      <c r="U4966" s="1" t="s">
        <v>56</v>
      </c>
      <c r="V4966" s="1" t="s">
        <v>67</v>
      </c>
    </row>
    <row r="4967" spans="1:22" x14ac:dyDescent="0.2">
      <c r="A4967">
        <v>5869</v>
      </c>
      <c r="B4967">
        <v>66</v>
      </c>
      <c r="C4967">
        <v>238</v>
      </c>
      <c r="D4967" s="1">
        <f t="shared" si="77"/>
        <v>356</v>
      </c>
      <c r="E4967" s="21">
        <v>42744</v>
      </c>
      <c r="F4967" t="b">
        <v>1</v>
      </c>
      <c r="G4967" s="1" t="s">
        <v>13</v>
      </c>
      <c r="H4967" s="1" t="s">
        <v>22</v>
      </c>
      <c r="I4967" s="1" t="s">
        <v>23</v>
      </c>
      <c r="J4967" s="1" t="s">
        <v>20</v>
      </c>
      <c r="K4967" s="1" t="s">
        <v>27</v>
      </c>
      <c r="L4967">
        <v>590.26</v>
      </c>
      <c r="M4967">
        <v>525.33000000000004</v>
      </c>
      <c r="N4967" s="21">
        <v>40410</v>
      </c>
      <c r="O4967">
        <v>64.930000000000007</v>
      </c>
      <c r="P4967" s="1" t="s">
        <v>50</v>
      </c>
      <c r="Q4967">
        <v>39.321791523655506</v>
      </c>
      <c r="R4967" s="1" t="s">
        <v>1468</v>
      </c>
      <c r="S4967" s="1" t="s">
        <v>176</v>
      </c>
      <c r="T4967" s="1" t="s">
        <v>54</v>
      </c>
      <c r="U4967" s="1" t="s">
        <v>56</v>
      </c>
      <c r="V4967" s="1" t="s">
        <v>67</v>
      </c>
    </row>
    <row r="4968" spans="1:22" x14ac:dyDescent="0.2">
      <c r="A4968">
        <v>5870</v>
      </c>
      <c r="B4968">
        <v>9</v>
      </c>
      <c r="C4968">
        <v>1611</v>
      </c>
      <c r="D4968" s="1">
        <f t="shared" si="77"/>
        <v>42</v>
      </c>
      <c r="E4968" s="21">
        <v>43058</v>
      </c>
      <c r="F4968" t="b">
        <v>1</v>
      </c>
      <c r="G4968" s="1" t="s">
        <v>13</v>
      </c>
      <c r="H4968" s="1" t="s">
        <v>21</v>
      </c>
      <c r="I4968" s="1" t="s">
        <v>15</v>
      </c>
      <c r="J4968" s="1" t="s">
        <v>16</v>
      </c>
      <c r="K4968" s="1" t="s">
        <v>27</v>
      </c>
      <c r="L4968">
        <v>1216.1400000000001</v>
      </c>
      <c r="M4968">
        <v>1082.3599999999999</v>
      </c>
      <c r="N4968" s="21">
        <v>39031</v>
      </c>
      <c r="O4968">
        <v>133.78</v>
      </c>
      <c r="P4968" s="1" t="s">
        <v>50</v>
      </c>
      <c r="Q4968">
        <v>51.532750427765095</v>
      </c>
      <c r="R4968" s="1" t="s">
        <v>1864</v>
      </c>
      <c r="S4968" s="1" t="s">
        <v>134</v>
      </c>
      <c r="T4968" s="1" t="s">
        <v>91</v>
      </c>
      <c r="U4968" s="1" t="s">
        <v>56</v>
      </c>
      <c r="V4968" s="1" t="s">
        <v>67</v>
      </c>
    </row>
    <row r="4969" spans="1:22" x14ac:dyDescent="0.2">
      <c r="A4969">
        <v>5872</v>
      </c>
      <c r="B4969">
        <v>56</v>
      </c>
      <c r="C4969">
        <v>3443</v>
      </c>
      <c r="D4969" s="1">
        <f t="shared" si="77"/>
        <v>321</v>
      </c>
      <c r="E4969" s="21">
        <v>42779</v>
      </c>
      <c r="F4969" t="b">
        <v>0</v>
      </c>
      <c r="G4969" s="1" t="s">
        <v>13</v>
      </c>
      <c r="H4969" s="1" t="s">
        <v>19</v>
      </c>
      <c r="I4969" s="1" t="s">
        <v>15</v>
      </c>
      <c r="J4969" s="1" t="s">
        <v>16</v>
      </c>
      <c r="K4969" s="1" t="s">
        <v>16</v>
      </c>
      <c r="L4969">
        <v>183.86</v>
      </c>
      <c r="M4969">
        <v>137.9</v>
      </c>
      <c r="N4969" s="21">
        <v>40779</v>
      </c>
      <c r="O4969">
        <v>45.96</v>
      </c>
      <c r="P4969" s="1" t="s">
        <v>50</v>
      </c>
      <c r="Q4969">
        <v>28.130010701737696</v>
      </c>
      <c r="R4969" s="1" t="s">
        <v>1044</v>
      </c>
      <c r="S4969" s="1" t="s">
        <v>176</v>
      </c>
      <c r="T4969" s="1" t="s">
        <v>54</v>
      </c>
      <c r="U4969" s="1" t="s">
        <v>56</v>
      </c>
      <c r="V4969" s="1" t="s">
        <v>67</v>
      </c>
    </row>
    <row r="4970" spans="1:22" x14ac:dyDescent="0.2">
      <c r="A4970">
        <v>5875</v>
      </c>
      <c r="B4970">
        <v>87</v>
      </c>
      <c r="C4970">
        <v>2481</v>
      </c>
      <c r="D4970" s="1">
        <f t="shared" si="77"/>
        <v>342</v>
      </c>
      <c r="E4970" s="21">
        <v>42758</v>
      </c>
      <c r="F4970" t="b">
        <v>0</v>
      </c>
      <c r="G4970" s="1" t="s">
        <v>13</v>
      </c>
      <c r="H4970" s="1" t="s">
        <v>22</v>
      </c>
      <c r="I4970" s="1" t="s">
        <v>15</v>
      </c>
      <c r="J4970" s="1" t="s">
        <v>26</v>
      </c>
      <c r="K4970" s="1" t="s">
        <v>16</v>
      </c>
      <c r="L4970">
        <v>1179</v>
      </c>
      <c r="M4970">
        <v>707.4</v>
      </c>
      <c r="N4970" s="21">
        <v>37874</v>
      </c>
      <c r="O4970">
        <v>471.6</v>
      </c>
      <c r="P4970" s="1" t="s">
        <v>70</v>
      </c>
      <c r="Q4970">
        <v>44.365627140093856</v>
      </c>
      <c r="R4970" s="1" t="s">
        <v>1006</v>
      </c>
      <c r="S4970" s="1" t="s">
        <v>53</v>
      </c>
      <c r="T4970" s="1" t="s">
        <v>54</v>
      </c>
      <c r="U4970" s="1" t="s">
        <v>56</v>
      </c>
      <c r="V4970" s="1" t="s">
        <v>75</v>
      </c>
    </row>
    <row r="4971" spans="1:22" x14ac:dyDescent="0.2">
      <c r="A4971">
        <v>5876</v>
      </c>
      <c r="B4971">
        <v>95</v>
      </c>
      <c r="C4971">
        <v>1713</v>
      </c>
      <c r="D4971" s="1">
        <f t="shared" si="77"/>
        <v>193</v>
      </c>
      <c r="E4971" s="21">
        <v>42907</v>
      </c>
      <c r="F4971" t="b">
        <v>0</v>
      </c>
      <c r="G4971" s="1" t="s">
        <v>13</v>
      </c>
      <c r="H4971" s="1" t="s">
        <v>19</v>
      </c>
      <c r="I4971" s="1" t="s">
        <v>28</v>
      </c>
      <c r="J4971" s="1" t="s">
        <v>20</v>
      </c>
      <c r="K4971" s="1" t="s">
        <v>16</v>
      </c>
      <c r="L4971">
        <v>1073.07</v>
      </c>
      <c r="M4971">
        <v>933.84</v>
      </c>
      <c r="N4971" s="21">
        <v>35455</v>
      </c>
      <c r="O4971">
        <v>139.22999999999999</v>
      </c>
      <c r="P4971" s="1" t="s">
        <v>70</v>
      </c>
      <c r="Q4971">
        <v>34.557407962011666</v>
      </c>
      <c r="R4971" s="1" t="s">
        <v>496</v>
      </c>
      <c r="S4971" s="1" t="s">
        <v>102</v>
      </c>
      <c r="T4971" s="1" t="s">
        <v>91</v>
      </c>
      <c r="U4971" s="1" t="s">
        <v>56</v>
      </c>
      <c r="V4971" s="1" t="s">
        <v>75</v>
      </c>
    </row>
    <row r="4972" spans="1:22" x14ac:dyDescent="0.2">
      <c r="A4972">
        <v>5877</v>
      </c>
      <c r="B4972">
        <v>67</v>
      </c>
      <c r="C4972">
        <v>138</v>
      </c>
      <c r="D4972" s="1">
        <f t="shared" si="77"/>
        <v>364</v>
      </c>
      <c r="E4972" s="21">
        <v>42736</v>
      </c>
      <c r="F4972" t="b">
        <v>0</v>
      </c>
      <c r="G4972" s="1" t="s">
        <v>13</v>
      </c>
      <c r="H4972" s="1" t="s">
        <v>21</v>
      </c>
      <c r="I4972" s="1" t="s">
        <v>23</v>
      </c>
      <c r="J4972" s="1" t="s">
        <v>16</v>
      </c>
      <c r="K4972" s="1" t="s">
        <v>16</v>
      </c>
      <c r="L4972">
        <v>544.04999999999995</v>
      </c>
      <c r="M4972">
        <v>376.84</v>
      </c>
      <c r="N4972" s="21">
        <v>38647</v>
      </c>
      <c r="O4972">
        <v>167.21</v>
      </c>
      <c r="P4972" s="1" t="s">
        <v>50</v>
      </c>
      <c r="Q4972">
        <v>38.091654537354131</v>
      </c>
      <c r="R4972" s="1" t="s">
        <v>328</v>
      </c>
      <c r="S4972" s="1" t="s">
        <v>72</v>
      </c>
      <c r="T4972" s="1" t="s">
        <v>73</v>
      </c>
      <c r="U4972" s="1" t="s">
        <v>56</v>
      </c>
      <c r="V4972" s="1" t="s">
        <v>67</v>
      </c>
    </row>
    <row r="4973" spans="1:22" x14ac:dyDescent="0.2">
      <c r="A4973">
        <v>5878</v>
      </c>
      <c r="B4973">
        <v>73</v>
      </c>
      <c r="C4973">
        <v>797</v>
      </c>
      <c r="D4973" s="1">
        <f t="shared" si="77"/>
        <v>135</v>
      </c>
      <c r="E4973" s="21">
        <v>42965</v>
      </c>
      <c r="F4973" t="b">
        <v>1</v>
      </c>
      <c r="G4973" s="1" t="s">
        <v>13</v>
      </c>
      <c r="H4973" s="1" t="s">
        <v>14</v>
      </c>
      <c r="I4973" s="1" t="s">
        <v>15</v>
      </c>
      <c r="J4973" s="1" t="s">
        <v>16</v>
      </c>
      <c r="K4973" s="1" t="s">
        <v>16</v>
      </c>
      <c r="L4973">
        <v>1945.43</v>
      </c>
      <c r="M4973">
        <v>333.18</v>
      </c>
      <c r="N4973" s="21">
        <v>37499</v>
      </c>
      <c r="O4973">
        <v>1612.25</v>
      </c>
      <c r="P4973" s="1" t="s">
        <v>70</v>
      </c>
      <c r="Q4973">
        <v>49.620421660641803</v>
      </c>
      <c r="R4973" s="1" t="s">
        <v>161</v>
      </c>
      <c r="S4973" s="1" t="s">
        <v>72</v>
      </c>
      <c r="T4973" s="1" t="s">
        <v>54</v>
      </c>
      <c r="U4973" s="1" t="s">
        <v>65</v>
      </c>
      <c r="V4973" s="1" t="s">
        <v>67</v>
      </c>
    </row>
    <row r="4974" spans="1:22" x14ac:dyDescent="0.2">
      <c r="A4974">
        <v>5879</v>
      </c>
      <c r="B4974">
        <v>20</v>
      </c>
      <c r="C4974">
        <v>242</v>
      </c>
      <c r="D4974" s="1">
        <f t="shared" si="77"/>
        <v>132</v>
      </c>
      <c r="E4974" s="21">
        <v>42968</v>
      </c>
      <c r="F4974" t="b">
        <v>0</v>
      </c>
      <c r="G4974" s="1" t="s">
        <v>13</v>
      </c>
      <c r="H4974" s="1" t="s">
        <v>17</v>
      </c>
      <c r="I4974" s="1" t="s">
        <v>15</v>
      </c>
      <c r="J4974" s="1" t="s">
        <v>16</v>
      </c>
      <c r="K4974" s="1" t="s">
        <v>27</v>
      </c>
      <c r="L4974">
        <v>1775.81</v>
      </c>
      <c r="M4974">
        <v>1580.47</v>
      </c>
      <c r="N4974" s="21">
        <v>40303</v>
      </c>
      <c r="O4974">
        <v>195.34</v>
      </c>
      <c r="P4974" s="1" t="s">
        <v>50</v>
      </c>
      <c r="Q4974">
        <v>31.193024400367833</v>
      </c>
      <c r="R4974" s="1" t="s">
        <v>199</v>
      </c>
      <c r="S4974" s="1" t="s">
        <v>64</v>
      </c>
      <c r="T4974" s="1" t="s">
        <v>73</v>
      </c>
      <c r="U4974" s="1" t="s">
        <v>65</v>
      </c>
      <c r="V4974" s="1" t="s">
        <v>67</v>
      </c>
    </row>
    <row r="4975" spans="1:22" x14ac:dyDescent="0.2">
      <c r="A4975">
        <v>5880</v>
      </c>
      <c r="B4975">
        <v>56</v>
      </c>
      <c r="C4975">
        <v>597</v>
      </c>
      <c r="D4975" s="1">
        <f t="shared" si="77"/>
        <v>257</v>
      </c>
      <c r="E4975" s="21">
        <v>42843</v>
      </c>
      <c r="F4975" t="b">
        <v>0</v>
      </c>
      <c r="G4975" s="1" t="s">
        <v>13</v>
      </c>
      <c r="H4975" s="1" t="s">
        <v>19</v>
      </c>
      <c r="I4975" s="1" t="s">
        <v>15</v>
      </c>
      <c r="J4975" s="1" t="s">
        <v>16</v>
      </c>
      <c r="K4975" s="1" t="s">
        <v>16</v>
      </c>
      <c r="L4975">
        <v>183.86</v>
      </c>
      <c r="M4975">
        <v>137.9</v>
      </c>
      <c r="N4975" s="21">
        <v>35707</v>
      </c>
      <c r="O4975">
        <v>45.96</v>
      </c>
      <c r="P4975" s="1" t="s">
        <v>70</v>
      </c>
      <c r="Q4975">
        <v>68.494394263381537</v>
      </c>
      <c r="R4975" s="1" t="s">
        <v>328</v>
      </c>
      <c r="S4975" s="1" t="s">
        <v>53</v>
      </c>
      <c r="T4975" s="1" t="s">
        <v>54</v>
      </c>
      <c r="U4975" s="1" t="s">
        <v>65</v>
      </c>
      <c r="V4975" s="1" t="s">
        <v>75</v>
      </c>
    </row>
    <row r="4976" spans="1:22" x14ac:dyDescent="0.2">
      <c r="A4976">
        <v>5881</v>
      </c>
      <c r="B4976">
        <v>89</v>
      </c>
      <c r="C4976">
        <v>2294</v>
      </c>
      <c r="D4976" s="1">
        <f t="shared" si="77"/>
        <v>74</v>
      </c>
      <c r="E4976" s="21">
        <v>43026</v>
      </c>
      <c r="F4976" t="b">
        <v>1</v>
      </c>
      <c r="G4976" s="1" t="s">
        <v>13</v>
      </c>
      <c r="H4976" s="1" t="s">
        <v>24</v>
      </c>
      <c r="I4976" s="1" t="s">
        <v>28</v>
      </c>
      <c r="J4976" s="1" t="s">
        <v>16</v>
      </c>
      <c r="K4976" s="1" t="s">
        <v>18</v>
      </c>
      <c r="L4976">
        <v>1362.99</v>
      </c>
      <c r="M4976">
        <v>57.74</v>
      </c>
      <c r="N4976" s="21">
        <v>34079</v>
      </c>
      <c r="O4976">
        <v>1305.25</v>
      </c>
      <c r="P4976" s="1" t="s">
        <v>50</v>
      </c>
      <c r="Q4976">
        <v>35.957407962011665</v>
      </c>
      <c r="R4976" s="1" t="s">
        <v>148</v>
      </c>
      <c r="S4976" s="1" t="s">
        <v>53</v>
      </c>
      <c r="T4976" s="1" t="s">
        <v>54</v>
      </c>
      <c r="U4976" s="1" t="s">
        <v>65</v>
      </c>
      <c r="V4976" s="1" t="s">
        <v>58</v>
      </c>
    </row>
    <row r="4977" spans="1:22" x14ac:dyDescent="0.2">
      <c r="A4977">
        <v>5882</v>
      </c>
      <c r="B4977">
        <v>44</v>
      </c>
      <c r="C4977">
        <v>322</v>
      </c>
      <c r="D4977" s="1">
        <f t="shared" si="77"/>
        <v>356</v>
      </c>
      <c r="E4977" s="21">
        <v>42744</v>
      </c>
      <c r="F4977" t="b">
        <v>0</v>
      </c>
      <c r="G4977" s="1" t="s">
        <v>13</v>
      </c>
      <c r="H4977" s="1" t="s">
        <v>24</v>
      </c>
      <c r="I4977" s="1" t="s">
        <v>15</v>
      </c>
      <c r="J4977" s="1" t="s">
        <v>16</v>
      </c>
      <c r="K4977" s="1" t="s">
        <v>16</v>
      </c>
      <c r="L4977">
        <v>1769.64</v>
      </c>
      <c r="M4977">
        <v>108.76</v>
      </c>
      <c r="N4977" s="21">
        <v>41064</v>
      </c>
      <c r="O4977">
        <v>1660.88</v>
      </c>
      <c r="P4977" s="1" t="s">
        <v>70</v>
      </c>
      <c r="Q4977">
        <v>46.23138056475139</v>
      </c>
      <c r="R4977" s="1" t="s">
        <v>858</v>
      </c>
      <c r="S4977" s="1" t="s">
        <v>72</v>
      </c>
      <c r="T4977" s="1" t="s">
        <v>54</v>
      </c>
      <c r="U4977" s="1" t="s">
        <v>56</v>
      </c>
      <c r="V4977" s="1" t="s">
        <v>58</v>
      </c>
    </row>
    <row r="4978" spans="1:22" x14ac:dyDescent="0.2">
      <c r="A4978">
        <v>5883</v>
      </c>
      <c r="B4978">
        <v>0</v>
      </c>
      <c r="C4978">
        <v>3451</v>
      </c>
      <c r="D4978" s="1">
        <f t="shared" si="77"/>
        <v>29</v>
      </c>
      <c r="E4978" s="21">
        <v>43071</v>
      </c>
      <c r="F4978" t="b">
        <v>0</v>
      </c>
      <c r="G4978" s="1" t="s">
        <v>13</v>
      </c>
      <c r="H4978" s="1" t="s">
        <v>19</v>
      </c>
      <c r="I4978" s="1" t="s">
        <v>15</v>
      </c>
      <c r="J4978" s="1" t="s">
        <v>16</v>
      </c>
      <c r="K4978" s="1" t="s">
        <v>16</v>
      </c>
      <c r="L4978">
        <v>235.63</v>
      </c>
      <c r="M4978">
        <v>125.07</v>
      </c>
      <c r="N4978" s="21">
        <v>38206</v>
      </c>
      <c r="O4978">
        <v>110.56</v>
      </c>
      <c r="P4978" s="1" t="s">
        <v>50</v>
      </c>
      <c r="Q4978">
        <v>53.094394263381531</v>
      </c>
      <c r="R4978" s="1" t="s">
        <v>725</v>
      </c>
      <c r="S4978" s="1" t="s">
        <v>176</v>
      </c>
      <c r="T4978" s="1" t="s">
        <v>91</v>
      </c>
      <c r="U4978" s="1" t="s">
        <v>65</v>
      </c>
      <c r="V4978" s="1" t="s">
        <v>67</v>
      </c>
    </row>
    <row r="4979" spans="1:22" x14ac:dyDescent="0.2">
      <c r="A4979">
        <v>5884</v>
      </c>
      <c r="B4979">
        <v>86</v>
      </c>
      <c r="C4979">
        <v>1727</v>
      </c>
      <c r="D4979" s="1">
        <f t="shared" si="77"/>
        <v>146</v>
      </c>
      <c r="E4979" s="21">
        <v>42954</v>
      </c>
      <c r="F4979" t="b">
        <v>1</v>
      </c>
      <c r="G4979" s="1" t="s">
        <v>13</v>
      </c>
      <c r="H4979" s="1" t="s">
        <v>21</v>
      </c>
      <c r="I4979" s="1" t="s">
        <v>23</v>
      </c>
      <c r="J4979" s="1" t="s">
        <v>26</v>
      </c>
      <c r="K4979" s="1" t="s">
        <v>18</v>
      </c>
      <c r="L4979">
        <v>774.53</v>
      </c>
      <c r="M4979">
        <v>464.72</v>
      </c>
      <c r="N4979" s="21">
        <v>37698</v>
      </c>
      <c r="O4979">
        <v>309.81</v>
      </c>
      <c r="P4979" s="1" t="s">
        <v>50</v>
      </c>
      <c r="Q4979">
        <v>45.064257277080159</v>
      </c>
      <c r="R4979" s="1" t="s">
        <v>89</v>
      </c>
      <c r="S4979" s="1" t="s">
        <v>90</v>
      </c>
      <c r="T4979" s="1" t="s">
        <v>91</v>
      </c>
      <c r="U4979" s="1" t="s">
        <v>65</v>
      </c>
      <c r="V4979" s="1" t="s">
        <v>67</v>
      </c>
    </row>
    <row r="4980" spans="1:22" x14ac:dyDescent="0.2">
      <c r="A4980">
        <v>5885</v>
      </c>
      <c r="B4980">
        <v>88</v>
      </c>
      <c r="C4980">
        <v>1118</v>
      </c>
      <c r="D4980" s="1">
        <f t="shared" si="77"/>
        <v>174</v>
      </c>
      <c r="E4980" s="21">
        <v>42926</v>
      </c>
      <c r="F4980" t="b">
        <v>0</v>
      </c>
      <c r="G4980" s="1" t="s">
        <v>13</v>
      </c>
      <c r="H4980" s="1" t="s">
        <v>21</v>
      </c>
      <c r="I4980" s="1" t="s">
        <v>15</v>
      </c>
      <c r="J4980" s="1" t="s">
        <v>16</v>
      </c>
      <c r="K4980" s="1" t="s">
        <v>16</v>
      </c>
      <c r="L4980">
        <v>1198.46</v>
      </c>
      <c r="M4980">
        <v>381.1</v>
      </c>
      <c r="N4980" s="21">
        <v>37874</v>
      </c>
      <c r="O4980">
        <v>817.36</v>
      </c>
      <c r="P4980" s="1" t="s">
        <v>70</v>
      </c>
      <c r="Q4980">
        <v>47.456038098997965</v>
      </c>
      <c r="R4980" s="1" t="s">
        <v>558</v>
      </c>
      <c r="S4980" s="1" t="s">
        <v>102</v>
      </c>
      <c r="T4980" s="1" t="s">
        <v>54</v>
      </c>
      <c r="U4980" s="1" t="s">
        <v>56</v>
      </c>
      <c r="V4980" s="1" t="s">
        <v>67</v>
      </c>
    </row>
    <row r="4981" spans="1:22" x14ac:dyDescent="0.2">
      <c r="A4981">
        <v>5886</v>
      </c>
      <c r="B4981">
        <v>0</v>
      </c>
      <c r="C4981">
        <v>277</v>
      </c>
      <c r="D4981" s="1">
        <f t="shared" si="77"/>
        <v>301</v>
      </c>
      <c r="E4981" s="21">
        <v>42799</v>
      </c>
      <c r="F4981" t="b">
        <v>1</v>
      </c>
      <c r="G4981" s="1" t="s">
        <v>13</v>
      </c>
      <c r="H4981" s="1" t="s">
        <v>17</v>
      </c>
      <c r="I4981" s="1" t="s">
        <v>23</v>
      </c>
      <c r="J4981" s="1" t="s">
        <v>16</v>
      </c>
      <c r="K4981" s="1" t="s">
        <v>16</v>
      </c>
      <c r="L4981">
        <v>533.51</v>
      </c>
      <c r="M4981">
        <v>400.13</v>
      </c>
      <c r="N4981" s="21">
        <v>41064</v>
      </c>
      <c r="O4981">
        <v>133.38</v>
      </c>
      <c r="P4981" s="1" t="s">
        <v>70</v>
      </c>
      <c r="Q4981">
        <v>67.29987371543632</v>
      </c>
      <c r="R4981" s="1" t="s">
        <v>333</v>
      </c>
      <c r="S4981" s="1" t="s">
        <v>176</v>
      </c>
      <c r="T4981" s="1" t="s">
        <v>91</v>
      </c>
      <c r="U4981" s="1" t="s">
        <v>65</v>
      </c>
      <c r="V4981" s="1" t="s">
        <v>58</v>
      </c>
    </row>
    <row r="4982" spans="1:22" x14ac:dyDescent="0.2">
      <c r="A4982">
        <v>5887</v>
      </c>
      <c r="B4982">
        <v>38</v>
      </c>
      <c r="C4982">
        <v>1825</v>
      </c>
      <c r="D4982" s="1">
        <f t="shared" si="77"/>
        <v>64</v>
      </c>
      <c r="E4982" s="21">
        <v>43036</v>
      </c>
      <c r="F4982" t="b">
        <v>0</v>
      </c>
      <c r="G4982" s="1" t="s">
        <v>13</v>
      </c>
      <c r="H4982" s="1" t="s">
        <v>14</v>
      </c>
      <c r="I4982" s="1" t="s">
        <v>15</v>
      </c>
      <c r="J4982" s="1" t="s">
        <v>16</v>
      </c>
      <c r="K4982" s="1" t="s">
        <v>16</v>
      </c>
      <c r="L4982">
        <v>1577.53</v>
      </c>
      <c r="M4982">
        <v>826.51</v>
      </c>
      <c r="N4982" s="21">
        <v>40618</v>
      </c>
      <c r="O4982">
        <v>751.02</v>
      </c>
      <c r="P4982" s="1" t="s">
        <v>50</v>
      </c>
      <c r="Q4982">
        <v>56.30535316749112</v>
      </c>
      <c r="R4982" s="1" t="s">
        <v>286</v>
      </c>
      <c r="S4982" s="1" t="s">
        <v>72</v>
      </c>
      <c r="T4982" s="1" t="s">
        <v>54</v>
      </c>
      <c r="U4982" s="1" t="s">
        <v>56</v>
      </c>
      <c r="V4982" s="1" t="s">
        <v>75</v>
      </c>
    </row>
    <row r="4983" spans="1:22" x14ac:dyDescent="0.2">
      <c r="A4983">
        <v>5889</v>
      </c>
      <c r="B4983">
        <v>81</v>
      </c>
      <c r="C4983">
        <v>1407</v>
      </c>
      <c r="D4983" s="1">
        <f t="shared" si="77"/>
        <v>346</v>
      </c>
      <c r="E4983" s="21">
        <v>42754</v>
      </c>
      <c r="F4983" t="b">
        <v>0</v>
      </c>
      <c r="G4983" s="1" t="s">
        <v>13</v>
      </c>
      <c r="H4983" s="1" t="s">
        <v>21</v>
      </c>
      <c r="I4983" s="1" t="s">
        <v>15</v>
      </c>
      <c r="J4983" s="1" t="s">
        <v>16</v>
      </c>
      <c r="K4983" s="1" t="s">
        <v>27</v>
      </c>
      <c r="L4983">
        <v>586.45000000000005</v>
      </c>
      <c r="M4983">
        <v>521.94000000000005</v>
      </c>
      <c r="N4983" s="21">
        <v>35667</v>
      </c>
      <c r="O4983">
        <v>64.510000000000005</v>
      </c>
      <c r="P4983" s="1" t="s">
        <v>70</v>
      </c>
      <c r="Q4983">
        <v>42.658777825025368</v>
      </c>
      <c r="R4983" s="1" t="s">
        <v>522</v>
      </c>
      <c r="S4983" s="1" t="s">
        <v>53</v>
      </c>
      <c r="T4983" s="1" t="s">
        <v>54</v>
      </c>
      <c r="U4983" s="1" t="s">
        <v>56</v>
      </c>
      <c r="V4983" s="1" t="s">
        <v>75</v>
      </c>
    </row>
    <row r="4984" spans="1:22" x14ac:dyDescent="0.2">
      <c r="A4984">
        <v>5890</v>
      </c>
      <c r="B4984">
        <v>13</v>
      </c>
      <c r="C4984">
        <v>328</v>
      </c>
      <c r="D4984" s="1">
        <f t="shared" si="77"/>
        <v>328</v>
      </c>
      <c r="E4984" s="21">
        <v>42772</v>
      </c>
      <c r="F4984" t="b">
        <v>0</v>
      </c>
      <c r="G4984" s="1" t="s">
        <v>13</v>
      </c>
      <c r="H4984" s="1" t="s">
        <v>14</v>
      </c>
      <c r="I4984" s="1" t="s">
        <v>15</v>
      </c>
      <c r="J4984" s="1" t="s">
        <v>16</v>
      </c>
      <c r="K4984" s="1" t="s">
        <v>16</v>
      </c>
      <c r="L4984">
        <v>1163.8900000000001</v>
      </c>
      <c r="M4984">
        <v>589.27</v>
      </c>
      <c r="N4984" s="21">
        <v>42560</v>
      </c>
      <c r="O4984">
        <v>574.62</v>
      </c>
      <c r="P4984" s="1" t="s">
        <v>70</v>
      </c>
      <c r="Q4984">
        <v>32.135490153792489</v>
      </c>
      <c r="R4984" s="1" t="s">
        <v>823</v>
      </c>
      <c r="S4984" s="1" t="s">
        <v>53</v>
      </c>
      <c r="T4984" s="1" t="s">
        <v>54</v>
      </c>
      <c r="U4984" s="1" t="s">
        <v>65</v>
      </c>
      <c r="V4984" s="1" t="s">
        <v>75</v>
      </c>
    </row>
    <row r="4985" spans="1:22" x14ac:dyDescent="0.2">
      <c r="A4985">
        <v>5891</v>
      </c>
      <c r="B4985">
        <v>81</v>
      </c>
      <c r="C4985">
        <v>977</v>
      </c>
      <c r="D4985" s="1">
        <f t="shared" si="77"/>
        <v>353</v>
      </c>
      <c r="E4985" s="21">
        <v>42747</v>
      </c>
      <c r="F4985" t="b">
        <v>1</v>
      </c>
      <c r="G4985" s="1" t="s">
        <v>13</v>
      </c>
      <c r="H4985" s="1" t="s">
        <v>14</v>
      </c>
      <c r="I4985" s="1" t="s">
        <v>15</v>
      </c>
      <c r="J4985" s="1" t="s">
        <v>16</v>
      </c>
      <c r="K4985" s="1" t="s">
        <v>16</v>
      </c>
      <c r="L4985">
        <v>1151.96</v>
      </c>
      <c r="M4985">
        <v>649.49</v>
      </c>
      <c r="N4985" s="21">
        <v>38991</v>
      </c>
      <c r="O4985">
        <v>502.47</v>
      </c>
      <c r="P4985" s="1" t="s">
        <v>70</v>
      </c>
      <c r="Q4985">
        <v>63.519051797628109</v>
      </c>
      <c r="R4985" s="1" t="s">
        <v>3421</v>
      </c>
      <c r="S4985" s="1" t="s">
        <v>176</v>
      </c>
      <c r="T4985" s="1" t="s">
        <v>91</v>
      </c>
      <c r="U4985" s="1" t="s">
        <v>56</v>
      </c>
      <c r="V4985" s="1" t="s">
        <v>67</v>
      </c>
    </row>
    <row r="4986" spans="1:22" x14ac:dyDescent="0.2">
      <c r="A4986">
        <v>5892</v>
      </c>
      <c r="B4986">
        <v>3</v>
      </c>
      <c r="C4986">
        <v>1590</v>
      </c>
      <c r="D4986" s="1">
        <f t="shared" si="77"/>
        <v>284</v>
      </c>
      <c r="E4986" s="21">
        <v>42816</v>
      </c>
      <c r="F4986" t="b">
        <v>0</v>
      </c>
      <c r="G4986" s="1" t="s">
        <v>13</v>
      </c>
      <c r="H4986" s="1" t="s">
        <v>17</v>
      </c>
      <c r="I4986" s="1" t="s">
        <v>15</v>
      </c>
      <c r="J4986" s="1" t="s">
        <v>16</v>
      </c>
      <c r="K4986" s="1" t="s">
        <v>18</v>
      </c>
      <c r="L4986">
        <v>2091.4699999999998</v>
      </c>
      <c r="M4986">
        <v>388.92</v>
      </c>
      <c r="N4986" s="21">
        <v>37823</v>
      </c>
      <c r="O4986">
        <v>1702.55</v>
      </c>
      <c r="P4986" s="1" t="s">
        <v>70</v>
      </c>
      <c r="Q4986">
        <v>57.488914811326737</v>
      </c>
      <c r="R4986" s="1" t="s">
        <v>229</v>
      </c>
      <c r="S4986" s="1" t="s">
        <v>102</v>
      </c>
      <c r="T4986" s="1" t="s">
        <v>54</v>
      </c>
      <c r="U4986" s="1" t="s">
        <v>65</v>
      </c>
      <c r="V4986" s="1" t="s">
        <v>58</v>
      </c>
    </row>
    <row r="4987" spans="1:22" x14ac:dyDescent="0.2">
      <c r="A4987">
        <v>5896</v>
      </c>
      <c r="B4987">
        <v>2</v>
      </c>
      <c r="C4987">
        <v>2605</v>
      </c>
      <c r="D4987" s="1">
        <f t="shared" si="77"/>
        <v>272</v>
      </c>
      <c r="E4987" s="21">
        <v>42828</v>
      </c>
      <c r="F4987" t="b">
        <v>1</v>
      </c>
      <c r="G4987" s="1" t="s">
        <v>13</v>
      </c>
      <c r="H4987" s="1" t="s">
        <v>22</v>
      </c>
      <c r="I4987" s="1" t="s">
        <v>23</v>
      </c>
      <c r="J4987" s="1" t="s">
        <v>20</v>
      </c>
      <c r="K4987" s="1" t="s">
        <v>27</v>
      </c>
      <c r="L4987">
        <v>590.26</v>
      </c>
      <c r="M4987">
        <v>525.33000000000004</v>
      </c>
      <c r="N4987" s="21">
        <v>40553</v>
      </c>
      <c r="O4987">
        <v>64.930000000000007</v>
      </c>
      <c r="P4987" s="1" t="s">
        <v>50</v>
      </c>
      <c r="Q4987">
        <v>58.335490153792492</v>
      </c>
      <c r="R4987" s="1" t="s">
        <v>535</v>
      </c>
      <c r="S4987" s="1" t="s">
        <v>134</v>
      </c>
      <c r="T4987" s="1" t="s">
        <v>91</v>
      </c>
      <c r="U4987" s="1" t="s">
        <v>56</v>
      </c>
      <c r="V4987" s="1" t="s">
        <v>75</v>
      </c>
    </row>
    <row r="4988" spans="1:22" x14ac:dyDescent="0.2">
      <c r="A4988">
        <v>5897</v>
      </c>
      <c r="B4988">
        <v>46</v>
      </c>
      <c r="C4988">
        <v>3411</v>
      </c>
      <c r="D4988" s="1">
        <f t="shared" si="77"/>
        <v>115</v>
      </c>
      <c r="E4988" s="21">
        <v>42985</v>
      </c>
      <c r="F4988" t="b">
        <v>1</v>
      </c>
      <c r="G4988" s="1" t="s">
        <v>13</v>
      </c>
      <c r="H4988" s="1" t="s">
        <v>14</v>
      </c>
      <c r="I4988" s="1" t="s">
        <v>15</v>
      </c>
      <c r="J4988" s="1" t="s">
        <v>20</v>
      </c>
      <c r="K4988" s="1" t="s">
        <v>16</v>
      </c>
      <c r="L4988">
        <v>1289.8499999999999</v>
      </c>
      <c r="M4988">
        <v>74.510000000000005</v>
      </c>
      <c r="N4988" s="21">
        <v>39427</v>
      </c>
      <c r="O4988">
        <v>1215.3399999999999</v>
      </c>
      <c r="P4988" s="1" t="s">
        <v>70</v>
      </c>
      <c r="Q4988">
        <v>43.409462756532214</v>
      </c>
      <c r="R4988" s="1" t="s">
        <v>475</v>
      </c>
      <c r="S4988" s="1" t="s">
        <v>176</v>
      </c>
      <c r="T4988" s="1" t="s">
        <v>54</v>
      </c>
      <c r="U4988" s="1" t="s">
        <v>56</v>
      </c>
      <c r="V4988" s="1" t="s">
        <v>75</v>
      </c>
    </row>
    <row r="4989" spans="1:22" x14ac:dyDescent="0.2">
      <c r="A4989">
        <v>5898</v>
      </c>
      <c r="B4989">
        <v>0</v>
      </c>
      <c r="C4989">
        <v>289</v>
      </c>
      <c r="D4989" s="1">
        <f t="shared" si="77"/>
        <v>94</v>
      </c>
      <c r="E4989" s="21">
        <v>43006</v>
      </c>
      <c r="F4989" t="b">
        <v>1</v>
      </c>
      <c r="G4989" s="1" t="s">
        <v>13</v>
      </c>
      <c r="H4989" s="1" t="s">
        <v>14</v>
      </c>
      <c r="I4989" s="1" t="s">
        <v>15</v>
      </c>
      <c r="J4989" s="1" t="s">
        <v>16</v>
      </c>
      <c r="K4989" s="1" t="s">
        <v>16</v>
      </c>
      <c r="L4989">
        <v>478.16</v>
      </c>
      <c r="M4989">
        <v>298.72000000000003</v>
      </c>
      <c r="N4989" s="21">
        <v>34143</v>
      </c>
      <c r="O4989">
        <v>179.44</v>
      </c>
      <c r="P4989" s="1" t="s">
        <v>70</v>
      </c>
      <c r="Q4989">
        <v>53.146449057902075</v>
      </c>
      <c r="R4989" s="1" t="s">
        <v>139</v>
      </c>
      <c r="S4989" s="1" t="s">
        <v>134</v>
      </c>
      <c r="T4989" s="1" t="s">
        <v>91</v>
      </c>
      <c r="U4989" s="1" t="s">
        <v>65</v>
      </c>
      <c r="V4989" s="1" t="s">
        <v>67</v>
      </c>
    </row>
    <row r="4990" spans="1:22" x14ac:dyDescent="0.2">
      <c r="A4990">
        <v>5899</v>
      </c>
      <c r="B4990">
        <v>73</v>
      </c>
      <c r="C4990">
        <v>2937</v>
      </c>
      <c r="D4990" s="1">
        <f t="shared" si="77"/>
        <v>8</v>
      </c>
      <c r="E4990" s="21">
        <v>43092</v>
      </c>
      <c r="F4990" t="b">
        <v>0</v>
      </c>
      <c r="G4990" s="1" t="s">
        <v>13</v>
      </c>
      <c r="H4990" s="1" t="s">
        <v>14</v>
      </c>
      <c r="I4990" s="1" t="s">
        <v>15</v>
      </c>
      <c r="J4990" s="1" t="s">
        <v>16</v>
      </c>
      <c r="K4990" s="1" t="s">
        <v>16</v>
      </c>
      <c r="L4990">
        <v>1945.43</v>
      </c>
      <c r="M4990">
        <v>333.18</v>
      </c>
      <c r="N4990" s="21">
        <v>37499</v>
      </c>
      <c r="O4990">
        <v>1612.25</v>
      </c>
      <c r="P4990" s="1" t="s">
        <v>70</v>
      </c>
      <c r="Q4990">
        <v>48.847818920915778</v>
      </c>
      <c r="R4990" s="1" t="s">
        <v>887</v>
      </c>
      <c r="S4990" s="1" t="s">
        <v>72</v>
      </c>
      <c r="T4990" s="1" t="s">
        <v>54</v>
      </c>
      <c r="U4990" s="1" t="s">
        <v>65</v>
      </c>
      <c r="V4990" s="1" t="s">
        <v>75</v>
      </c>
    </row>
    <row r="4991" spans="1:22" x14ac:dyDescent="0.2">
      <c r="A4991">
        <v>5901</v>
      </c>
      <c r="B4991">
        <v>57</v>
      </c>
      <c r="C4991">
        <v>2153</v>
      </c>
      <c r="D4991" s="1">
        <f t="shared" si="77"/>
        <v>86</v>
      </c>
      <c r="E4991" s="21">
        <v>43014</v>
      </c>
      <c r="F4991" t="b">
        <v>0</v>
      </c>
      <c r="G4991" s="1" t="s">
        <v>13</v>
      </c>
      <c r="H4991" s="1" t="s">
        <v>24</v>
      </c>
      <c r="I4991" s="1" t="s">
        <v>28</v>
      </c>
      <c r="J4991" s="1" t="s">
        <v>16</v>
      </c>
      <c r="K4991" s="1" t="s">
        <v>18</v>
      </c>
      <c r="L4991">
        <v>1890.39</v>
      </c>
      <c r="M4991">
        <v>260.14</v>
      </c>
      <c r="N4991" s="21">
        <v>33259</v>
      </c>
      <c r="O4991">
        <v>1630.25</v>
      </c>
      <c r="P4991" s="1" t="s">
        <v>50</v>
      </c>
      <c r="Q4991">
        <v>36.631380564751396</v>
      </c>
      <c r="R4991" s="1" t="s">
        <v>84</v>
      </c>
      <c r="S4991" s="1" t="s">
        <v>72</v>
      </c>
      <c r="T4991" s="1" t="s">
        <v>54</v>
      </c>
      <c r="U4991" s="1" t="s">
        <v>65</v>
      </c>
      <c r="V4991" s="1" t="s">
        <v>58</v>
      </c>
    </row>
    <row r="4992" spans="1:22" x14ac:dyDescent="0.2">
      <c r="A4992">
        <v>5902</v>
      </c>
      <c r="B4992">
        <v>15</v>
      </c>
      <c r="C4992">
        <v>172</v>
      </c>
      <c r="D4992" s="1">
        <f t="shared" si="77"/>
        <v>312</v>
      </c>
      <c r="E4992" s="21">
        <v>42788</v>
      </c>
      <c r="F4992" t="b">
        <v>0</v>
      </c>
      <c r="G4992" s="1" t="s">
        <v>13</v>
      </c>
      <c r="H4992" s="1" t="s">
        <v>21</v>
      </c>
      <c r="I4992" s="1" t="s">
        <v>15</v>
      </c>
      <c r="J4992" s="1" t="s">
        <v>20</v>
      </c>
      <c r="K4992" s="1" t="s">
        <v>16</v>
      </c>
      <c r="L4992">
        <v>958.74</v>
      </c>
      <c r="M4992">
        <v>748.9</v>
      </c>
      <c r="N4992" s="21">
        <v>41345</v>
      </c>
      <c r="O4992">
        <v>209.84</v>
      </c>
      <c r="P4992" s="1" t="s">
        <v>50</v>
      </c>
      <c r="Q4992">
        <v>34.713572345573311</v>
      </c>
      <c r="R4992" s="1" t="s">
        <v>445</v>
      </c>
      <c r="S4992" s="1" t="s">
        <v>53</v>
      </c>
      <c r="T4992" s="1" t="s">
        <v>73</v>
      </c>
      <c r="U4992" s="1" t="s">
        <v>56</v>
      </c>
      <c r="V4992" s="1" t="s">
        <v>75</v>
      </c>
    </row>
    <row r="4993" spans="1:22" x14ac:dyDescent="0.2">
      <c r="A4993">
        <v>5903</v>
      </c>
      <c r="B4993">
        <v>0</v>
      </c>
      <c r="C4993">
        <v>329</v>
      </c>
      <c r="D4993" s="1">
        <f t="shared" si="77"/>
        <v>224</v>
      </c>
      <c r="E4993" s="21">
        <v>42876</v>
      </c>
      <c r="F4993" t="b">
        <v>0</v>
      </c>
      <c r="G4993" s="1" t="s">
        <v>13</v>
      </c>
      <c r="H4993" s="1" t="s">
        <v>17</v>
      </c>
      <c r="I4993" s="1" t="s">
        <v>23</v>
      </c>
      <c r="J4993" s="1" t="s">
        <v>16</v>
      </c>
      <c r="K4993" s="1" t="s">
        <v>16</v>
      </c>
      <c r="L4993">
        <v>533.51</v>
      </c>
      <c r="M4993">
        <v>400.13</v>
      </c>
      <c r="N4993" s="21">
        <v>37220</v>
      </c>
      <c r="O4993">
        <v>133.38</v>
      </c>
      <c r="P4993" s="1" t="s">
        <v>50</v>
      </c>
      <c r="Q4993">
        <v>38.527270975710294</v>
      </c>
      <c r="R4993" s="1" t="s">
        <v>892</v>
      </c>
      <c r="S4993" s="1" t="s">
        <v>90</v>
      </c>
      <c r="T4993" s="1" t="s">
        <v>91</v>
      </c>
      <c r="U4993" s="1" t="s">
        <v>56</v>
      </c>
      <c r="V4993" s="1" t="s">
        <v>75</v>
      </c>
    </row>
    <row r="4994" spans="1:22" x14ac:dyDescent="0.2">
      <c r="A4994">
        <v>5904</v>
      </c>
      <c r="B4994">
        <v>2</v>
      </c>
      <c r="C4994">
        <v>2274</v>
      </c>
      <c r="D4994" s="1">
        <f t="shared" ref="D4994:D5057" si="78">$Z$2 -$E4994</f>
        <v>138</v>
      </c>
      <c r="E4994" s="21">
        <v>42962</v>
      </c>
      <c r="F4994" t="b">
        <v>1</v>
      </c>
      <c r="G4994" s="1" t="s">
        <v>13</v>
      </c>
      <c r="H4994" s="1" t="s">
        <v>14</v>
      </c>
      <c r="I4994" s="1" t="s">
        <v>15</v>
      </c>
      <c r="J4994" s="1" t="s">
        <v>16</v>
      </c>
      <c r="K4994" s="1" t="s">
        <v>16</v>
      </c>
      <c r="L4994">
        <v>71.489999999999995</v>
      </c>
      <c r="M4994">
        <v>53.62</v>
      </c>
      <c r="N4994" s="21">
        <v>38573</v>
      </c>
      <c r="O4994">
        <v>17.87</v>
      </c>
      <c r="P4994" s="1" t="s">
        <v>70</v>
      </c>
      <c r="Q4994">
        <v>43.516312071600709</v>
      </c>
      <c r="R4994" s="1" t="s">
        <v>416</v>
      </c>
      <c r="S4994" s="1" t="s">
        <v>53</v>
      </c>
      <c r="T4994" s="1" t="s">
        <v>54</v>
      </c>
      <c r="U4994" s="1" t="s">
        <v>56</v>
      </c>
      <c r="V4994" s="1" t="s">
        <v>67</v>
      </c>
    </row>
    <row r="4995" spans="1:22" x14ac:dyDescent="0.2">
      <c r="A4995">
        <v>5905</v>
      </c>
      <c r="B4995">
        <v>0</v>
      </c>
      <c r="C4995">
        <v>664</v>
      </c>
      <c r="D4995" s="1">
        <f t="shared" si="78"/>
        <v>85</v>
      </c>
      <c r="E4995" s="21">
        <v>43015</v>
      </c>
      <c r="F4995" t="b">
        <v>1</v>
      </c>
      <c r="G4995" s="1" t="s">
        <v>13</v>
      </c>
      <c r="H4995" s="1" t="s">
        <v>19</v>
      </c>
      <c r="I4995" s="1" t="s">
        <v>15</v>
      </c>
      <c r="J4995" s="1" t="s">
        <v>16</v>
      </c>
      <c r="K4995" s="1" t="s">
        <v>16</v>
      </c>
      <c r="L4995">
        <v>183.86</v>
      </c>
      <c r="M4995">
        <v>137.9</v>
      </c>
      <c r="N4995" s="21">
        <v>35707</v>
      </c>
      <c r="O4995">
        <v>45.96</v>
      </c>
      <c r="P4995" s="1" t="s">
        <v>50</v>
      </c>
      <c r="Q4995">
        <v>28.647818920915775</v>
      </c>
      <c r="R4995" s="1" t="s">
        <v>421</v>
      </c>
      <c r="S4995" s="1" t="s">
        <v>134</v>
      </c>
      <c r="T4995" s="1" t="s">
        <v>91</v>
      </c>
      <c r="U4995" s="1" t="s">
        <v>65</v>
      </c>
      <c r="V4995" s="1" t="s">
        <v>58</v>
      </c>
    </row>
    <row r="4996" spans="1:22" x14ac:dyDescent="0.2">
      <c r="A4996">
        <v>5907</v>
      </c>
      <c r="B4996">
        <v>29</v>
      </c>
      <c r="C4996">
        <v>2763</v>
      </c>
      <c r="D4996" s="1">
        <f t="shared" si="78"/>
        <v>329</v>
      </c>
      <c r="E4996" s="21">
        <v>42771</v>
      </c>
      <c r="F4996" t="b">
        <v>1</v>
      </c>
      <c r="G4996" s="1" t="s">
        <v>13</v>
      </c>
      <c r="H4996" s="1" t="s">
        <v>21</v>
      </c>
      <c r="I4996" s="1" t="s">
        <v>23</v>
      </c>
      <c r="J4996" s="1" t="s">
        <v>16</v>
      </c>
      <c r="K4996" s="1" t="s">
        <v>16</v>
      </c>
      <c r="L4996">
        <v>543.39</v>
      </c>
      <c r="M4996">
        <v>407.54</v>
      </c>
      <c r="N4996" s="21">
        <v>37698</v>
      </c>
      <c r="O4996">
        <v>135.85</v>
      </c>
      <c r="P4996" s="1" t="s">
        <v>70</v>
      </c>
      <c r="Q4996">
        <v>44.247818920915776</v>
      </c>
      <c r="R4996" s="1" t="s">
        <v>152</v>
      </c>
      <c r="S4996" s="1" t="s">
        <v>72</v>
      </c>
      <c r="T4996" s="1" t="s">
        <v>54</v>
      </c>
      <c r="U4996" s="1" t="s">
        <v>56</v>
      </c>
      <c r="V4996" s="1" t="s">
        <v>75</v>
      </c>
    </row>
    <row r="4997" spans="1:22" x14ac:dyDescent="0.2">
      <c r="A4997">
        <v>5908</v>
      </c>
      <c r="B4997">
        <v>71</v>
      </c>
      <c r="C4997">
        <v>1047</v>
      </c>
      <c r="D4997" s="1">
        <f t="shared" si="78"/>
        <v>139</v>
      </c>
      <c r="E4997" s="21">
        <v>42961</v>
      </c>
      <c r="F4997" t="b">
        <v>0</v>
      </c>
      <c r="G4997" s="1" t="s">
        <v>13</v>
      </c>
      <c r="H4997" s="1" t="s">
        <v>14</v>
      </c>
      <c r="I4997" s="1" t="s">
        <v>15</v>
      </c>
      <c r="J4997" s="1" t="s">
        <v>26</v>
      </c>
      <c r="K4997" s="1" t="s">
        <v>18</v>
      </c>
      <c r="L4997">
        <v>1842.92</v>
      </c>
      <c r="M4997">
        <v>1105.75</v>
      </c>
      <c r="N4997" s="21">
        <v>34996</v>
      </c>
      <c r="O4997">
        <v>737.17</v>
      </c>
      <c r="P4997" s="1" t="s">
        <v>50</v>
      </c>
      <c r="Q4997">
        <v>44.746449057902076</v>
      </c>
      <c r="R4997" s="1" t="s">
        <v>1973</v>
      </c>
      <c r="S4997" s="1" t="s">
        <v>72</v>
      </c>
      <c r="T4997" s="1" t="s">
        <v>73</v>
      </c>
      <c r="U4997" s="1" t="s">
        <v>65</v>
      </c>
      <c r="V4997" s="1" t="s">
        <v>67</v>
      </c>
    </row>
    <row r="4998" spans="1:22" x14ac:dyDescent="0.2">
      <c r="A4998">
        <v>5909</v>
      </c>
      <c r="B4998">
        <v>74</v>
      </c>
      <c r="C4998">
        <v>3482</v>
      </c>
      <c r="D4998" s="1">
        <f t="shared" si="78"/>
        <v>354</v>
      </c>
      <c r="E4998" s="21">
        <v>42746</v>
      </c>
      <c r="F4998" t="b">
        <v>1</v>
      </c>
      <c r="G4998" s="1" t="s">
        <v>13</v>
      </c>
      <c r="H4998" s="1" t="s">
        <v>24</v>
      </c>
      <c r="I4998" s="1" t="s">
        <v>15</v>
      </c>
      <c r="J4998" s="1" t="s">
        <v>16</v>
      </c>
      <c r="K4998" s="1" t="s">
        <v>16</v>
      </c>
      <c r="L4998">
        <v>1228.07</v>
      </c>
      <c r="M4998">
        <v>400.91</v>
      </c>
      <c r="N4998" s="21">
        <v>42226</v>
      </c>
      <c r="O4998">
        <v>827.16</v>
      </c>
      <c r="P4998" s="1" t="s">
        <v>70</v>
      </c>
      <c r="Q4998">
        <v>23.025901112696598</v>
      </c>
      <c r="R4998" s="1" t="s">
        <v>139</v>
      </c>
      <c r="S4998" s="1" t="s">
        <v>134</v>
      </c>
      <c r="T4998" s="1" t="s">
        <v>73</v>
      </c>
      <c r="U4998" s="1" t="s">
        <v>56</v>
      </c>
      <c r="V4998" s="1" t="s">
        <v>58</v>
      </c>
    </row>
    <row r="4999" spans="1:22" x14ac:dyDescent="0.2">
      <c r="A4999">
        <v>5910</v>
      </c>
      <c r="B4999">
        <v>25</v>
      </c>
      <c r="C4999">
        <v>41</v>
      </c>
      <c r="D4999" s="1">
        <f t="shared" si="78"/>
        <v>312</v>
      </c>
      <c r="E4999" s="21">
        <v>42788</v>
      </c>
      <c r="F4999" t="b">
        <v>0</v>
      </c>
      <c r="G4999" s="1" t="s">
        <v>13</v>
      </c>
      <c r="H4999" s="1" t="s">
        <v>22</v>
      </c>
      <c r="I4999" s="1" t="s">
        <v>23</v>
      </c>
      <c r="J4999" s="1" t="s">
        <v>16</v>
      </c>
      <c r="K4999" s="1" t="s">
        <v>16</v>
      </c>
      <c r="L4999">
        <v>1538.99</v>
      </c>
      <c r="M4999">
        <v>829.65</v>
      </c>
      <c r="N4999" s="21">
        <v>42404</v>
      </c>
      <c r="O4999">
        <v>709.34</v>
      </c>
      <c r="P4999" s="1" t="s">
        <v>50</v>
      </c>
      <c r="Q4999">
        <v>47.135490153792489</v>
      </c>
      <c r="R4999" s="1" t="s">
        <v>571</v>
      </c>
      <c r="S4999" s="1" t="s">
        <v>134</v>
      </c>
      <c r="T4999" s="1" t="s">
        <v>54</v>
      </c>
      <c r="U4999" s="1" t="s">
        <v>65</v>
      </c>
      <c r="V4999" s="1" t="s">
        <v>75</v>
      </c>
    </row>
    <row r="5000" spans="1:22" x14ac:dyDescent="0.2">
      <c r="A5000">
        <v>5911</v>
      </c>
      <c r="B5000">
        <v>86</v>
      </c>
      <c r="C5000">
        <v>617</v>
      </c>
      <c r="D5000" s="1">
        <f t="shared" si="78"/>
        <v>120</v>
      </c>
      <c r="E5000" s="21">
        <v>42980</v>
      </c>
      <c r="F5000" t="b">
        <v>0</v>
      </c>
      <c r="G5000" s="1" t="s">
        <v>13</v>
      </c>
      <c r="H5000" s="1" t="s">
        <v>19</v>
      </c>
      <c r="I5000" s="1" t="s">
        <v>15</v>
      </c>
      <c r="J5000" s="1" t="s">
        <v>16</v>
      </c>
      <c r="K5000" s="1" t="s">
        <v>16</v>
      </c>
      <c r="L5000">
        <v>235.63</v>
      </c>
      <c r="M5000">
        <v>125.07</v>
      </c>
      <c r="N5000" s="21">
        <v>38206</v>
      </c>
      <c r="O5000">
        <v>110.56</v>
      </c>
      <c r="P5000" s="1" t="s">
        <v>70</v>
      </c>
      <c r="Q5000">
        <v>62.847818920915778</v>
      </c>
      <c r="R5000" s="1" t="s">
        <v>487</v>
      </c>
      <c r="S5000" s="1" t="s">
        <v>64</v>
      </c>
      <c r="T5000" s="1" t="s">
        <v>54</v>
      </c>
      <c r="U5000" s="1" t="s">
        <v>65</v>
      </c>
      <c r="V5000" s="1" t="s">
        <v>58</v>
      </c>
    </row>
    <row r="5001" spans="1:22" x14ac:dyDescent="0.2">
      <c r="A5001">
        <v>5912</v>
      </c>
      <c r="B5001">
        <v>14</v>
      </c>
      <c r="C5001">
        <v>3450</v>
      </c>
      <c r="D5001" s="1">
        <f t="shared" si="78"/>
        <v>251</v>
      </c>
      <c r="E5001" s="21">
        <v>42849</v>
      </c>
      <c r="F5001" t="b">
        <v>1</v>
      </c>
      <c r="G5001" s="1" t="s">
        <v>13</v>
      </c>
      <c r="H5001" s="1" t="s">
        <v>17</v>
      </c>
      <c r="I5001" s="1" t="s">
        <v>15</v>
      </c>
      <c r="J5001" s="1" t="s">
        <v>16</v>
      </c>
      <c r="K5001" s="1" t="s">
        <v>27</v>
      </c>
      <c r="L5001">
        <v>1386.84</v>
      </c>
      <c r="M5001">
        <v>1234.29</v>
      </c>
      <c r="N5001" s="21">
        <v>37838</v>
      </c>
      <c r="O5001">
        <v>152.55000000000001</v>
      </c>
      <c r="P5001" s="1" t="s">
        <v>70</v>
      </c>
      <c r="Q5001">
        <v>29.699873715436325</v>
      </c>
      <c r="R5001" s="1" t="s">
        <v>4112</v>
      </c>
      <c r="S5001" s="1" t="s">
        <v>102</v>
      </c>
      <c r="T5001" s="1" t="s">
        <v>54</v>
      </c>
      <c r="U5001" s="1" t="s">
        <v>65</v>
      </c>
      <c r="V5001" s="1" t="s">
        <v>58</v>
      </c>
    </row>
    <row r="5002" spans="1:22" x14ac:dyDescent="0.2">
      <c r="A5002">
        <v>5913</v>
      </c>
      <c r="B5002">
        <v>87</v>
      </c>
      <c r="C5002">
        <v>3234</v>
      </c>
      <c r="D5002" s="1">
        <f t="shared" si="78"/>
        <v>150</v>
      </c>
      <c r="E5002" s="21">
        <v>42950</v>
      </c>
      <c r="F5002" t="b">
        <v>1</v>
      </c>
      <c r="G5002" s="1" t="s">
        <v>13</v>
      </c>
      <c r="H5002" s="1" t="s">
        <v>22</v>
      </c>
      <c r="I5002" s="1" t="s">
        <v>15</v>
      </c>
      <c r="J5002" s="1" t="s">
        <v>26</v>
      </c>
      <c r="K5002" s="1" t="s">
        <v>16</v>
      </c>
      <c r="L5002">
        <v>1179</v>
      </c>
      <c r="M5002">
        <v>707.4</v>
      </c>
      <c r="N5002" s="21">
        <v>35667</v>
      </c>
      <c r="O5002">
        <v>471.6</v>
      </c>
      <c r="P5002" s="1" t="s">
        <v>50</v>
      </c>
      <c r="Q5002">
        <v>36.127270975710296</v>
      </c>
      <c r="R5002" s="1" t="s">
        <v>1138</v>
      </c>
      <c r="S5002" s="1" t="s">
        <v>53</v>
      </c>
      <c r="T5002" s="1" t="s">
        <v>54</v>
      </c>
      <c r="U5002" s="1" t="s">
        <v>56</v>
      </c>
      <c r="V5002" s="1" t="s">
        <v>75</v>
      </c>
    </row>
    <row r="5003" spans="1:22" x14ac:dyDescent="0.2">
      <c r="A5003">
        <v>5914</v>
      </c>
      <c r="B5003">
        <v>26</v>
      </c>
      <c r="C5003">
        <v>2780</v>
      </c>
      <c r="D5003" s="1">
        <f t="shared" si="78"/>
        <v>210</v>
      </c>
      <c r="E5003" s="21">
        <v>42890</v>
      </c>
      <c r="F5003" t="b">
        <v>1</v>
      </c>
      <c r="G5003" s="1" t="s">
        <v>13</v>
      </c>
      <c r="H5003" s="1" t="s">
        <v>24</v>
      </c>
      <c r="I5003" s="1" t="s">
        <v>15</v>
      </c>
      <c r="J5003" s="1" t="s">
        <v>16</v>
      </c>
      <c r="K5003" s="1" t="s">
        <v>16</v>
      </c>
      <c r="L5003">
        <v>1992.93</v>
      </c>
      <c r="M5003">
        <v>762.63</v>
      </c>
      <c r="N5003" s="21">
        <v>33888</v>
      </c>
      <c r="O5003">
        <v>1230.3</v>
      </c>
      <c r="P5003" s="1" t="s">
        <v>50</v>
      </c>
      <c r="Q5003">
        <v>37.538229879819887</v>
      </c>
      <c r="R5003" s="1" t="s">
        <v>152</v>
      </c>
      <c r="S5003" s="1" t="s">
        <v>72</v>
      </c>
      <c r="T5003" s="1" t="s">
        <v>73</v>
      </c>
      <c r="U5003" s="1" t="s">
        <v>56</v>
      </c>
      <c r="V5003" s="1" t="s">
        <v>58</v>
      </c>
    </row>
    <row r="5004" spans="1:22" x14ac:dyDescent="0.2">
      <c r="A5004">
        <v>5915</v>
      </c>
      <c r="B5004">
        <v>59</v>
      </c>
      <c r="C5004">
        <v>3306</v>
      </c>
      <c r="D5004" s="1">
        <f t="shared" si="78"/>
        <v>260</v>
      </c>
      <c r="E5004" s="21">
        <v>42840</v>
      </c>
      <c r="F5004" t="b">
        <v>1</v>
      </c>
      <c r="G5004" s="1" t="s">
        <v>13</v>
      </c>
      <c r="H5004" s="1" t="s">
        <v>14</v>
      </c>
      <c r="I5004" s="1" t="s">
        <v>15</v>
      </c>
      <c r="J5004" s="1" t="s">
        <v>16</v>
      </c>
      <c r="K5004" s="1" t="s">
        <v>18</v>
      </c>
      <c r="L5004">
        <v>1061.56</v>
      </c>
      <c r="M5004">
        <v>733.58</v>
      </c>
      <c r="N5004" s="21">
        <v>34170</v>
      </c>
      <c r="O5004">
        <v>327.98</v>
      </c>
      <c r="P5004" s="1" t="s">
        <v>50</v>
      </c>
      <c r="Q5004">
        <v>32.036860016806187</v>
      </c>
      <c r="R5004" s="1" t="s">
        <v>96</v>
      </c>
      <c r="S5004" s="1" t="s">
        <v>72</v>
      </c>
      <c r="T5004" s="1" t="s">
        <v>54</v>
      </c>
      <c r="U5004" s="1" t="s">
        <v>65</v>
      </c>
      <c r="V5004" s="1" t="s">
        <v>67</v>
      </c>
    </row>
    <row r="5005" spans="1:22" x14ac:dyDescent="0.2">
      <c r="A5005">
        <v>5916</v>
      </c>
      <c r="B5005">
        <v>23</v>
      </c>
      <c r="C5005">
        <v>1424</v>
      </c>
      <c r="D5005" s="1">
        <f t="shared" si="78"/>
        <v>77</v>
      </c>
      <c r="E5005" s="21">
        <v>43023</v>
      </c>
      <c r="F5005" t="b">
        <v>1</v>
      </c>
      <c r="G5005" s="1" t="s">
        <v>13</v>
      </c>
      <c r="H5005" s="1" t="s">
        <v>21</v>
      </c>
      <c r="I5005" s="1" t="s">
        <v>15</v>
      </c>
      <c r="J5005" s="1" t="s">
        <v>16</v>
      </c>
      <c r="K5005" s="1" t="s">
        <v>16</v>
      </c>
      <c r="L5005">
        <v>1198.46</v>
      </c>
      <c r="M5005">
        <v>381.1</v>
      </c>
      <c r="N5005" s="21">
        <v>36833</v>
      </c>
      <c r="O5005">
        <v>817.36</v>
      </c>
      <c r="P5005" s="1" t="s">
        <v>50</v>
      </c>
      <c r="Q5005">
        <v>48.834120290778792</v>
      </c>
      <c r="R5005" s="1" t="s">
        <v>1028</v>
      </c>
      <c r="S5005" s="1" t="s">
        <v>134</v>
      </c>
      <c r="T5005" s="1" t="s">
        <v>91</v>
      </c>
      <c r="U5005" s="1" t="s">
        <v>56</v>
      </c>
      <c r="V5005" s="1" t="s">
        <v>67</v>
      </c>
    </row>
    <row r="5006" spans="1:22" x14ac:dyDescent="0.2">
      <c r="A5006">
        <v>5917</v>
      </c>
      <c r="B5006">
        <v>59</v>
      </c>
      <c r="C5006">
        <v>2671</v>
      </c>
      <c r="D5006" s="1">
        <f t="shared" si="78"/>
        <v>190</v>
      </c>
      <c r="E5006" s="21">
        <v>42910</v>
      </c>
      <c r="F5006" t="b">
        <v>0</v>
      </c>
      <c r="G5006" s="1" t="s">
        <v>13</v>
      </c>
      <c r="H5006" s="1" t="s">
        <v>14</v>
      </c>
      <c r="I5006" s="1" t="s">
        <v>15</v>
      </c>
      <c r="J5006" s="1" t="s">
        <v>16</v>
      </c>
      <c r="K5006" s="1" t="s">
        <v>18</v>
      </c>
      <c r="L5006">
        <v>1061.56</v>
      </c>
      <c r="M5006">
        <v>733.58</v>
      </c>
      <c r="N5006" s="21">
        <v>34170</v>
      </c>
      <c r="O5006">
        <v>327.98</v>
      </c>
      <c r="P5006" s="1" t="s">
        <v>70</v>
      </c>
      <c r="Q5006">
        <v>32.554668235984266</v>
      </c>
      <c r="R5006" s="1" t="s">
        <v>435</v>
      </c>
      <c r="S5006" s="1" t="s">
        <v>176</v>
      </c>
      <c r="T5006" s="1" t="s">
        <v>54</v>
      </c>
      <c r="U5006" s="1" t="s">
        <v>65</v>
      </c>
      <c r="V5006" s="1" t="s">
        <v>67</v>
      </c>
    </row>
    <row r="5007" spans="1:22" x14ac:dyDescent="0.2">
      <c r="A5007">
        <v>5918</v>
      </c>
      <c r="B5007">
        <v>23</v>
      </c>
      <c r="C5007">
        <v>2641</v>
      </c>
      <c r="D5007" s="1">
        <f t="shared" si="78"/>
        <v>352</v>
      </c>
      <c r="E5007" s="21">
        <v>42748</v>
      </c>
      <c r="F5007" t="b">
        <v>1</v>
      </c>
      <c r="G5007" s="1" t="s">
        <v>13</v>
      </c>
      <c r="H5007" s="1" t="s">
        <v>21</v>
      </c>
      <c r="I5007" s="1" t="s">
        <v>25</v>
      </c>
      <c r="J5007" s="1" t="s">
        <v>20</v>
      </c>
      <c r="K5007" s="1" t="s">
        <v>27</v>
      </c>
      <c r="L5007">
        <v>688.63</v>
      </c>
      <c r="M5007">
        <v>612.88</v>
      </c>
      <c r="N5007" s="21">
        <v>40670</v>
      </c>
      <c r="O5007">
        <v>75.75</v>
      </c>
      <c r="P5007" s="1" t="s">
        <v>70</v>
      </c>
      <c r="Q5007">
        <v>46.198503852422625</v>
      </c>
      <c r="R5007" s="1" t="s">
        <v>3226</v>
      </c>
      <c r="S5007" s="1" t="s">
        <v>176</v>
      </c>
      <c r="T5007" s="1" t="s">
        <v>54</v>
      </c>
      <c r="U5007" s="1" t="s">
        <v>56</v>
      </c>
      <c r="V5007" s="1" t="s">
        <v>67</v>
      </c>
    </row>
    <row r="5008" spans="1:22" x14ac:dyDescent="0.2">
      <c r="A5008">
        <v>5919</v>
      </c>
      <c r="B5008">
        <v>100</v>
      </c>
      <c r="C5008">
        <v>273</v>
      </c>
      <c r="D5008" s="1">
        <f t="shared" si="78"/>
        <v>217</v>
      </c>
      <c r="E5008" s="21">
        <v>42883</v>
      </c>
      <c r="F5008" t="b">
        <v>1</v>
      </c>
      <c r="G5008" s="1" t="s">
        <v>13</v>
      </c>
      <c r="H5008" s="1" t="s">
        <v>21</v>
      </c>
      <c r="I5008" s="1" t="s">
        <v>23</v>
      </c>
      <c r="J5008" s="1" t="s">
        <v>16</v>
      </c>
      <c r="K5008" s="1" t="s">
        <v>16</v>
      </c>
      <c r="L5008">
        <v>1036.5899999999999</v>
      </c>
      <c r="M5008">
        <v>206.35</v>
      </c>
      <c r="N5008" s="21">
        <v>33364</v>
      </c>
      <c r="O5008">
        <v>830.24</v>
      </c>
      <c r="P5008" s="1" t="s">
        <v>50</v>
      </c>
      <c r="Q5008">
        <v>60.124531249682903</v>
      </c>
      <c r="R5008" s="1" t="s">
        <v>430</v>
      </c>
      <c r="S5008" s="1" t="s">
        <v>176</v>
      </c>
      <c r="T5008" s="1" t="s">
        <v>54</v>
      </c>
      <c r="U5008" s="1" t="s">
        <v>65</v>
      </c>
      <c r="V5008" s="1" t="s">
        <v>75</v>
      </c>
    </row>
    <row r="5009" spans="1:22" x14ac:dyDescent="0.2">
      <c r="A5009">
        <v>5920</v>
      </c>
      <c r="B5009">
        <v>98</v>
      </c>
      <c r="C5009">
        <v>115</v>
      </c>
      <c r="D5009" s="1">
        <f t="shared" si="78"/>
        <v>101</v>
      </c>
      <c r="E5009" s="21">
        <v>42999</v>
      </c>
      <c r="F5009" t="b">
        <v>1</v>
      </c>
      <c r="G5009" s="1" t="s">
        <v>13</v>
      </c>
      <c r="H5009" s="1" t="s">
        <v>17</v>
      </c>
      <c r="I5009" s="1" t="s">
        <v>15</v>
      </c>
      <c r="J5009" s="1" t="s">
        <v>26</v>
      </c>
      <c r="K5009" s="1" t="s">
        <v>16</v>
      </c>
      <c r="L5009">
        <v>358.39</v>
      </c>
      <c r="M5009">
        <v>215.03</v>
      </c>
      <c r="N5009" s="21">
        <v>38002</v>
      </c>
      <c r="O5009">
        <v>143.36000000000001</v>
      </c>
      <c r="P5009" s="1" t="s">
        <v>50</v>
      </c>
      <c r="Q5009">
        <v>41.445079194888379</v>
      </c>
      <c r="R5009" s="1" t="s">
        <v>185</v>
      </c>
      <c r="S5009" s="1" t="s">
        <v>134</v>
      </c>
      <c r="T5009" s="1" t="s">
        <v>54</v>
      </c>
      <c r="U5009" s="1" t="s">
        <v>65</v>
      </c>
      <c r="V5009" s="1" t="s">
        <v>75</v>
      </c>
    </row>
    <row r="5010" spans="1:22" x14ac:dyDescent="0.2">
      <c r="A5010">
        <v>5922</v>
      </c>
      <c r="B5010">
        <v>8</v>
      </c>
      <c r="C5010">
        <v>1831</v>
      </c>
      <c r="D5010" s="1">
        <f t="shared" si="78"/>
        <v>274</v>
      </c>
      <c r="E5010" s="21">
        <v>42826</v>
      </c>
      <c r="F5010" t="b">
        <v>1</v>
      </c>
      <c r="G5010" s="1" t="s">
        <v>13</v>
      </c>
      <c r="H5010" s="1" t="s">
        <v>14</v>
      </c>
      <c r="I5010" s="1" t="s">
        <v>23</v>
      </c>
      <c r="J5010" s="1" t="s">
        <v>16</v>
      </c>
      <c r="K5010" s="1" t="s">
        <v>27</v>
      </c>
      <c r="L5010">
        <v>1703.52</v>
      </c>
      <c r="M5010">
        <v>1516.13</v>
      </c>
      <c r="N5010" s="21">
        <v>40649</v>
      </c>
      <c r="O5010">
        <v>187.39</v>
      </c>
      <c r="P5010" s="1" t="s">
        <v>50</v>
      </c>
      <c r="Q5010">
        <v>45.551928509956873</v>
      </c>
      <c r="R5010" s="1" t="s">
        <v>309</v>
      </c>
      <c r="S5010" s="1" t="s">
        <v>134</v>
      </c>
      <c r="T5010" s="1" t="s">
        <v>54</v>
      </c>
      <c r="U5010" s="1" t="s">
        <v>65</v>
      </c>
      <c r="V5010" s="1" t="s">
        <v>75</v>
      </c>
    </row>
    <row r="5011" spans="1:22" x14ac:dyDescent="0.2">
      <c r="A5011">
        <v>5923</v>
      </c>
      <c r="B5011">
        <v>9</v>
      </c>
      <c r="C5011">
        <v>2664</v>
      </c>
      <c r="D5011" s="1">
        <f t="shared" si="78"/>
        <v>340</v>
      </c>
      <c r="E5011" s="21">
        <v>42760</v>
      </c>
      <c r="F5011" t="b">
        <v>1</v>
      </c>
      <c r="G5011" s="1" t="s">
        <v>13</v>
      </c>
      <c r="H5011" s="1" t="s">
        <v>19</v>
      </c>
      <c r="I5011" s="1" t="s">
        <v>23</v>
      </c>
      <c r="J5011" s="1" t="s">
        <v>16</v>
      </c>
      <c r="K5011" s="1" t="s">
        <v>16</v>
      </c>
      <c r="L5011">
        <v>742.54</v>
      </c>
      <c r="M5011">
        <v>667.4</v>
      </c>
      <c r="N5011" s="21">
        <v>33549</v>
      </c>
      <c r="O5011">
        <v>75.14</v>
      </c>
      <c r="P5011" s="1" t="s">
        <v>50</v>
      </c>
      <c r="Q5011">
        <v>57.384805222285642</v>
      </c>
      <c r="R5011" s="1" t="s">
        <v>194</v>
      </c>
      <c r="S5011" s="1" t="s">
        <v>176</v>
      </c>
      <c r="T5011" s="1" t="s">
        <v>54</v>
      </c>
      <c r="U5011" s="1" t="s">
        <v>65</v>
      </c>
      <c r="V5011" s="1" t="s">
        <v>67</v>
      </c>
    </row>
    <row r="5012" spans="1:22" x14ac:dyDescent="0.2">
      <c r="A5012">
        <v>5924</v>
      </c>
      <c r="B5012">
        <v>66</v>
      </c>
      <c r="C5012">
        <v>57</v>
      </c>
      <c r="D5012" s="1">
        <f t="shared" si="78"/>
        <v>36</v>
      </c>
      <c r="E5012" s="21">
        <v>43064</v>
      </c>
      <c r="F5012" t="b">
        <v>1</v>
      </c>
      <c r="G5012" s="1" t="s">
        <v>13</v>
      </c>
      <c r="H5012" s="1" t="s">
        <v>22</v>
      </c>
      <c r="I5012" s="1" t="s">
        <v>23</v>
      </c>
      <c r="J5012" s="1" t="s">
        <v>20</v>
      </c>
      <c r="K5012" s="1" t="s">
        <v>27</v>
      </c>
      <c r="L5012">
        <v>590.26</v>
      </c>
      <c r="M5012">
        <v>525.33000000000004</v>
      </c>
      <c r="N5012" s="21">
        <v>37499</v>
      </c>
      <c r="O5012">
        <v>64.930000000000007</v>
      </c>
      <c r="P5012" s="1" t="s">
        <v>50</v>
      </c>
      <c r="Q5012">
        <v>34.962887414066465</v>
      </c>
      <c r="R5012" s="1" t="s">
        <v>1006</v>
      </c>
      <c r="S5012" s="1" t="s">
        <v>176</v>
      </c>
      <c r="T5012" s="1" t="s">
        <v>54</v>
      </c>
      <c r="U5012" s="1" t="s">
        <v>56</v>
      </c>
      <c r="V5012" s="1" t="s">
        <v>58</v>
      </c>
    </row>
    <row r="5013" spans="1:22" x14ac:dyDescent="0.2">
      <c r="A5013">
        <v>5925</v>
      </c>
      <c r="B5013">
        <v>51</v>
      </c>
      <c r="C5013">
        <v>100</v>
      </c>
      <c r="D5013" s="1">
        <f t="shared" si="78"/>
        <v>235</v>
      </c>
      <c r="E5013" s="21">
        <v>42865</v>
      </c>
      <c r="F5013" t="b">
        <v>1</v>
      </c>
      <c r="G5013" s="1" t="s">
        <v>13</v>
      </c>
      <c r="H5013" s="1" t="s">
        <v>19</v>
      </c>
      <c r="I5013" s="1" t="s">
        <v>15</v>
      </c>
      <c r="J5013" s="1" t="s">
        <v>26</v>
      </c>
      <c r="K5013" s="1" t="s">
        <v>16</v>
      </c>
      <c r="L5013">
        <v>2005.66</v>
      </c>
      <c r="M5013">
        <v>1203.4000000000001</v>
      </c>
      <c r="N5013" s="21">
        <v>41848</v>
      </c>
      <c r="O5013">
        <v>802.26</v>
      </c>
      <c r="P5013" s="1" t="s">
        <v>50</v>
      </c>
      <c r="Q5013">
        <v>55.066997003107559</v>
      </c>
      <c r="R5013" s="1" t="s">
        <v>52</v>
      </c>
      <c r="S5013" s="1" t="s">
        <v>72</v>
      </c>
      <c r="T5013" s="1" t="s">
        <v>54</v>
      </c>
      <c r="U5013" s="1" t="s">
        <v>56</v>
      </c>
      <c r="V5013" s="1" t="s">
        <v>67</v>
      </c>
    </row>
    <row r="5014" spans="1:22" x14ac:dyDescent="0.2">
      <c r="A5014">
        <v>5926</v>
      </c>
      <c r="B5014">
        <v>21</v>
      </c>
      <c r="C5014">
        <v>1556</v>
      </c>
      <c r="D5014" s="1">
        <f t="shared" si="78"/>
        <v>186</v>
      </c>
      <c r="E5014" s="21">
        <v>42914</v>
      </c>
      <c r="F5014" t="b">
        <v>0</v>
      </c>
      <c r="G5014" s="1" t="s">
        <v>13</v>
      </c>
      <c r="H5014" s="1" t="s">
        <v>14</v>
      </c>
      <c r="I5014" s="1" t="s">
        <v>15</v>
      </c>
      <c r="J5014" s="1" t="s">
        <v>16</v>
      </c>
      <c r="K5014" s="1" t="s">
        <v>18</v>
      </c>
      <c r="L5014">
        <v>1071.23</v>
      </c>
      <c r="M5014">
        <v>380.74</v>
      </c>
      <c r="N5014" s="21">
        <v>36334</v>
      </c>
      <c r="O5014">
        <v>690.49</v>
      </c>
      <c r="P5014" s="1" t="s">
        <v>50</v>
      </c>
      <c r="Q5014">
        <v>37.18480522228564</v>
      </c>
      <c r="R5014" s="1" t="s">
        <v>4409</v>
      </c>
      <c r="S5014" s="1" t="s">
        <v>53</v>
      </c>
      <c r="T5014" s="1" t="s">
        <v>54</v>
      </c>
      <c r="U5014" s="1" t="s">
        <v>56</v>
      </c>
      <c r="V5014" s="1" t="s">
        <v>67</v>
      </c>
    </row>
    <row r="5015" spans="1:22" x14ac:dyDescent="0.2">
      <c r="A5015">
        <v>5927</v>
      </c>
      <c r="B5015">
        <v>66</v>
      </c>
      <c r="C5015">
        <v>558</v>
      </c>
      <c r="D5015" s="1">
        <f t="shared" si="78"/>
        <v>36</v>
      </c>
      <c r="E5015" s="21">
        <v>43064</v>
      </c>
      <c r="F5015" t="b">
        <v>0</v>
      </c>
      <c r="G5015" s="1" t="s">
        <v>13</v>
      </c>
      <c r="H5015" s="1" t="s">
        <v>22</v>
      </c>
      <c r="I5015" s="1" t="s">
        <v>23</v>
      </c>
      <c r="J5015" s="1" t="s">
        <v>20</v>
      </c>
      <c r="K5015" s="1" t="s">
        <v>27</v>
      </c>
      <c r="L5015">
        <v>590.26</v>
      </c>
      <c r="M5015">
        <v>525.33000000000004</v>
      </c>
      <c r="N5015" s="21">
        <v>40487</v>
      </c>
      <c r="O5015">
        <v>64.930000000000007</v>
      </c>
      <c r="P5015" s="1" t="s">
        <v>70</v>
      </c>
      <c r="Q5015">
        <v>50.025901112696602</v>
      </c>
      <c r="R5015" s="1" t="s">
        <v>777</v>
      </c>
      <c r="S5015" s="1" t="s">
        <v>176</v>
      </c>
      <c r="T5015" s="1" t="s">
        <v>54</v>
      </c>
      <c r="U5015" s="1" t="s">
        <v>65</v>
      </c>
      <c r="V5015" s="1" t="s">
        <v>75</v>
      </c>
    </row>
    <row r="5016" spans="1:22" x14ac:dyDescent="0.2">
      <c r="A5016">
        <v>5928</v>
      </c>
      <c r="B5016">
        <v>88</v>
      </c>
      <c r="C5016">
        <v>73</v>
      </c>
      <c r="D5016" s="1">
        <f t="shared" si="78"/>
        <v>270</v>
      </c>
      <c r="E5016" s="21">
        <v>42830</v>
      </c>
      <c r="F5016" t="b">
        <v>1</v>
      </c>
      <c r="G5016" s="1" t="s">
        <v>13</v>
      </c>
      <c r="H5016" s="1" t="s">
        <v>21</v>
      </c>
      <c r="I5016" s="1" t="s">
        <v>15</v>
      </c>
      <c r="J5016" s="1" t="s">
        <v>16</v>
      </c>
      <c r="K5016" s="1" t="s">
        <v>16</v>
      </c>
      <c r="L5016">
        <v>1198.46</v>
      </c>
      <c r="M5016">
        <v>381.1</v>
      </c>
      <c r="N5016" s="21">
        <v>36145</v>
      </c>
      <c r="O5016">
        <v>817.36</v>
      </c>
      <c r="P5016" s="1" t="s">
        <v>70</v>
      </c>
      <c r="Q5016">
        <v>63.028640838723994</v>
      </c>
      <c r="R5016" s="1" t="s">
        <v>496</v>
      </c>
      <c r="S5016" s="1" t="s">
        <v>176</v>
      </c>
      <c r="T5016" s="1" t="s">
        <v>73</v>
      </c>
      <c r="U5016" s="1" t="s">
        <v>56</v>
      </c>
      <c r="V5016" s="1" t="s">
        <v>67</v>
      </c>
    </row>
    <row r="5017" spans="1:22" x14ac:dyDescent="0.2">
      <c r="A5017">
        <v>5929</v>
      </c>
      <c r="B5017">
        <v>59</v>
      </c>
      <c r="C5017">
        <v>657</v>
      </c>
      <c r="D5017" s="1">
        <f t="shared" si="78"/>
        <v>204</v>
      </c>
      <c r="E5017" s="21">
        <v>42896</v>
      </c>
      <c r="F5017" t="b">
        <v>1</v>
      </c>
      <c r="G5017" s="1" t="s">
        <v>13</v>
      </c>
      <c r="H5017" s="1" t="s">
        <v>14</v>
      </c>
      <c r="I5017" s="1" t="s">
        <v>15</v>
      </c>
      <c r="J5017" s="1" t="s">
        <v>16</v>
      </c>
      <c r="K5017" s="1" t="s">
        <v>18</v>
      </c>
      <c r="L5017">
        <v>1061.56</v>
      </c>
      <c r="M5017">
        <v>733.58</v>
      </c>
      <c r="N5017" s="21">
        <v>34170</v>
      </c>
      <c r="O5017">
        <v>327.98</v>
      </c>
      <c r="P5017" s="1" t="s">
        <v>50</v>
      </c>
      <c r="Q5017">
        <v>30.275216181189748</v>
      </c>
      <c r="R5017" s="1" t="s">
        <v>1138</v>
      </c>
      <c r="S5017" s="1" t="s">
        <v>53</v>
      </c>
      <c r="T5017" s="1" t="s">
        <v>73</v>
      </c>
      <c r="U5017" s="1" t="s">
        <v>65</v>
      </c>
      <c r="V5017" s="1" t="s">
        <v>58</v>
      </c>
    </row>
    <row r="5018" spans="1:22" x14ac:dyDescent="0.2">
      <c r="A5018">
        <v>5930</v>
      </c>
      <c r="B5018">
        <v>26</v>
      </c>
      <c r="C5018">
        <v>1693</v>
      </c>
      <c r="D5018" s="1">
        <f t="shared" si="78"/>
        <v>262</v>
      </c>
      <c r="E5018" s="21">
        <v>42838</v>
      </c>
      <c r="F5018" t="b">
        <v>0</v>
      </c>
      <c r="G5018" s="1" t="s">
        <v>13</v>
      </c>
      <c r="H5018" s="1" t="s">
        <v>24</v>
      </c>
      <c r="I5018" s="1" t="s">
        <v>15</v>
      </c>
      <c r="J5018" s="1" t="s">
        <v>16</v>
      </c>
      <c r="K5018" s="1" t="s">
        <v>16</v>
      </c>
      <c r="L5018">
        <v>1992.93</v>
      </c>
      <c r="M5018">
        <v>762.63</v>
      </c>
      <c r="N5018" s="21">
        <v>34115</v>
      </c>
      <c r="O5018">
        <v>1230.3</v>
      </c>
      <c r="P5018" s="1" t="s">
        <v>50</v>
      </c>
      <c r="Q5018">
        <v>57.579325770230845</v>
      </c>
      <c r="R5018" s="1" t="s">
        <v>2509</v>
      </c>
      <c r="S5018" s="1" t="s">
        <v>134</v>
      </c>
      <c r="T5018" s="1" t="s">
        <v>73</v>
      </c>
      <c r="U5018" s="1" t="s">
        <v>65</v>
      </c>
      <c r="V5018" s="1" t="s">
        <v>58</v>
      </c>
    </row>
    <row r="5019" spans="1:22" x14ac:dyDescent="0.2">
      <c r="A5019">
        <v>5931</v>
      </c>
      <c r="B5019">
        <v>53</v>
      </c>
      <c r="C5019">
        <v>490</v>
      </c>
      <c r="D5019" s="1">
        <f t="shared" si="78"/>
        <v>159</v>
      </c>
      <c r="E5019" s="21">
        <v>42941</v>
      </c>
      <c r="F5019" t="b">
        <v>0</v>
      </c>
      <c r="G5019" s="1" t="s">
        <v>13</v>
      </c>
      <c r="H5019" s="1" t="s">
        <v>19</v>
      </c>
      <c r="I5019" s="1" t="s">
        <v>15</v>
      </c>
      <c r="J5019" s="1" t="s">
        <v>16</v>
      </c>
      <c r="K5019" s="1" t="s">
        <v>16</v>
      </c>
      <c r="L5019">
        <v>795.34</v>
      </c>
      <c r="M5019">
        <v>101.58</v>
      </c>
      <c r="N5019" s="21">
        <v>35470</v>
      </c>
      <c r="O5019">
        <v>693.76</v>
      </c>
      <c r="P5019" s="1" t="s">
        <v>70</v>
      </c>
      <c r="Q5019">
        <v>30.954668235984268</v>
      </c>
      <c r="R5019" s="1" t="s">
        <v>752</v>
      </c>
      <c r="S5019" s="1" t="s">
        <v>297</v>
      </c>
      <c r="T5019" s="1" t="s">
        <v>54</v>
      </c>
      <c r="U5019" s="1" t="s">
        <v>65</v>
      </c>
      <c r="V5019" s="1" t="s">
        <v>75</v>
      </c>
    </row>
    <row r="5020" spans="1:22" x14ac:dyDescent="0.2">
      <c r="A5020">
        <v>5932</v>
      </c>
      <c r="B5020">
        <v>41</v>
      </c>
      <c r="C5020">
        <v>1164</v>
      </c>
      <c r="D5020" s="1">
        <f t="shared" si="78"/>
        <v>215</v>
      </c>
      <c r="E5020" s="21">
        <v>42885</v>
      </c>
      <c r="F5020" t="b">
        <v>0</v>
      </c>
      <c r="G5020" s="1" t="s">
        <v>13</v>
      </c>
      <c r="H5020" s="1" t="s">
        <v>14</v>
      </c>
      <c r="I5020" s="1" t="s">
        <v>23</v>
      </c>
      <c r="J5020" s="1" t="s">
        <v>16</v>
      </c>
      <c r="K5020" s="1" t="s">
        <v>16</v>
      </c>
      <c r="L5020">
        <v>416.98</v>
      </c>
      <c r="M5020">
        <v>312.74</v>
      </c>
      <c r="N5020" s="21">
        <v>35560</v>
      </c>
      <c r="O5020">
        <v>104.24</v>
      </c>
      <c r="P5020" s="1" t="s">
        <v>70</v>
      </c>
      <c r="Q5020">
        <v>46.395764126395228</v>
      </c>
      <c r="R5020" s="1" t="s">
        <v>571</v>
      </c>
      <c r="S5020" s="1" t="s">
        <v>134</v>
      </c>
      <c r="T5020" s="1" t="s">
        <v>54</v>
      </c>
      <c r="U5020" s="1" t="s">
        <v>56</v>
      </c>
      <c r="V5020" s="1" t="s">
        <v>75</v>
      </c>
    </row>
    <row r="5021" spans="1:22" x14ac:dyDescent="0.2">
      <c r="A5021">
        <v>5933</v>
      </c>
      <c r="B5021">
        <v>44</v>
      </c>
      <c r="C5021">
        <v>2651</v>
      </c>
      <c r="D5021" s="1">
        <f t="shared" si="78"/>
        <v>321</v>
      </c>
      <c r="E5021" s="21">
        <v>42779</v>
      </c>
      <c r="F5021" t="b">
        <v>1</v>
      </c>
      <c r="G5021" s="1" t="s">
        <v>13</v>
      </c>
      <c r="H5021" s="1" t="s">
        <v>24</v>
      </c>
      <c r="I5021" s="1" t="s">
        <v>15</v>
      </c>
      <c r="J5021" s="1" t="s">
        <v>16</v>
      </c>
      <c r="K5021" s="1" t="s">
        <v>16</v>
      </c>
      <c r="L5021">
        <v>1769.64</v>
      </c>
      <c r="M5021">
        <v>108.76</v>
      </c>
      <c r="N5021" s="21">
        <v>34071</v>
      </c>
      <c r="O5021">
        <v>1660.88</v>
      </c>
      <c r="P5021" s="1" t="s">
        <v>50</v>
      </c>
      <c r="Q5021">
        <v>44.61768193461441</v>
      </c>
      <c r="R5021" s="1" t="s">
        <v>1184</v>
      </c>
      <c r="S5021" s="1" t="s">
        <v>53</v>
      </c>
      <c r="T5021" s="1" t="s">
        <v>54</v>
      </c>
      <c r="U5021" s="1" t="s">
        <v>56</v>
      </c>
      <c r="V5021" s="1" t="s">
        <v>67</v>
      </c>
    </row>
    <row r="5022" spans="1:22" x14ac:dyDescent="0.2">
      <c r="A5022">
        <v>5934</v>
      </c>
      <c r="B5022">
        <v>74</v>
      </c>
      <c r="C5022">
        <v>3475</v>
      </c>
      <c r="D5022" s="1">
        <f t="shared" si="78"/>
        <v>189</v>
      </c>
      <c r="E5022" s="21">
        <v>42911</v>
      </c>
      <c r="F5022" t="b">
        <v>1</v>
      </c>
      <c r="G5022" s="1" t="s">
        <v>13</v>
      </c>
      <c r="H5022" s="1" t="s">
        <v>24</v>
      </c>
      <c r="I5022" s="1" t="s">
        <v>15</v>
      </c>
      <c r="J5022" s="1" t="s">
        <v>16</v>
      </c>
      <c r="K5022" s="1" t="s">
        <v>16</v>
      </c>
      <c r="L5022">
        <v>1228.07</v>
      </c>
      <c r="M5022">
        <v>400.91</v>
      </c>
      <c r="N5022" s="21">
        <v>36668</v>
      </c>
      <c r="O5022">
        <v>827.16</v>
      </c>
      <c r="P5022" s="1" t="s">
        <v>70</v>
      </c>
      <c r="Q5022">
        <v>37.749188783929476</v>
      </c>
      <c r="R5022" s="1" t="s">
        <v>487</v>
      </c>
      <c r="S5022" s="1" t="s">
        <v>102</v>
      </c>
      <c r="T5022" s="1" t="s">
        <v>73</v>
      </c>
      <c r="U5022" s="1" t="s">
        <v>65</v>
      </c>
      <c r="V5022" s="1" t="s">
        <v>67</v>
      </c>
    </row>
    <row r="5023" spans="1:22" x14ac:dyDescent="0.2">
      <c r="A5023">
        <v>5935</v>
      </c>
      <c r="B5023">
        <v>45</v>
      </c>
      <c r="C5023">
        <v>1586</v>
      </c>
      <c r="D5023" s="1">
        <f t="shared" si="78"/>
        <v>17</v>
      </c>
      <c r="E5023" s="21">
        <v>43083</v>
      </c>
      <c r="F5023" t="b">
        <v>0</v>
      </c>
      <c r="G5023" s="1" t="s">
        <v>13</v>
      </c>
      <c r="H5023" s="1" t="s">
        <v>17</v>
      </c>
      <c r="I5023" s="1" t="s">
        <v>23</v>
      </c>
      <c r="J5023" s="1" t="s">
        <v>20</v>
      </c>
      <c r="K5023" s="1" t="s">
        <v>16</v>
      </c>
      <c r="L5023">
        <v>980.37</v>
      </c>
      <c r="M5023">
        <v>234.43</v>
      </c>
      <c r="N5023" s="21">
        <v>38258</v>
      </c>
      <c r="O5023">
        <v>745.94</v>
      </c>
      <c r="P5023" s="1" t="s">
        <v>70</v>
      </c>
      <c r="Q5023">
        <v>37.4259011126966</v>
      </c>
      <c r="R5023" s="1" t="s">
        <v>475</v>
      </c>
      <c r="S5023" s="1" t="s">
        <v>53</v>
      </c>
      <c r="T5023" s="1" t="s">
        <v>91</v>
      </c>
      <c r="U5023" s="1" t="s">
        <v>65</v>
      </c>
      <c r="V5023" s="1" t="s">
        <v>67</v>
      </c>
    </row>
    <row r="5024" spans="1:22" x14ac:dyDescent="0.2">
      <c r="A5024">
        <v>5936</v>
      </c>
      <c r="B5024">
        <v>74</v>
      </c>
      <c r="C5024">
        <v>514</v>
      </c>
      <c r="D5024" s="1">
        <f t="shared" si="78"/>
        <v>264</v>
      </c>
      <c r="E5024" s="21">
        <v>42836</v>
      </c>
      <c r="F5024" t="b">
        <v>1</v>
      </c>
      <c r="G5024" s="1" t="s">
        <v>13</v>
      </c>
      <c r="H5024" s="1" t="s">
        <v>24</v>
      </c>
      <c r="I5024" s="1" t="s">
        <v>15</v>
      </c>
      <c r="J5024" s="1" t="s">
        <v>16</v>
      </c>
      <c r="K5024" s="1" t="s">
        <v>16</v>
      </c>
      <c r="L5024">
        <v>1228.07</v>
      </c>
      <c r="M5024">
        <v>400.91</v>
      </c>
      <c r="N5024" s="21">
        <v>33429</v>
      </c>
      <c r="O5024">
        <v>827.16</v>
      </c>
      <c r="P5024" s="1" t="s">
        <v>50</v>
      </c>
      <c r="Q5024">
        <v>26.938229879819886</v>
      </c>
      <c r="R5024" s="1" t="s">
        <v>148</v>
      </c>
      <c r="S5024" s="1" t="s">
        <v>72</v>
      </c>
      <c r="T5024" s="1" t="s">
        <v>54</v>
      </c>
      <c r="U5024" s="1" t="s">
        <v>56</v>
      </c>
      <c r="V5024" s="1" t="s">
        <v>75</v>
      </c>
    </row>
    <row r="5025" spans="1:22" x14ac:dyDescent="0.2">
      <c r="A5025">
        <v>5937</v>
      </c>
      <c r="B5025">
        <v>64</v>
      </c>
      <c r="C5025">
        <v>573</v>
      </c>
      <c r="D5025" s="1">
        <f t="shared" si="78"/>
        <v>258</v>
      </c>
      <c r="E5025" s="21">
        <v>42842</v>
      </c>
      <c r="F5025" t="b">
        <v>0</v>
      </c>
      <c r="G5025" s="1" t="s">
        <v>13</v>
      </c>
      <c r="H5025" s="1" t="s">
        <v>17</v>
      </c>
      <c r="I5025" s="1" t="s">
        <v>15</v>
      </c>
      <c r="J5025" s="1" t="s">
        <v>16</v>
      </c>
      <c r="K5025" s="1" t="s">
        <v>18</v>
      </c>
      <c r="L5025">
        <v>1469.44</v>
      </c>
      <c r="M5025">
        <v>596.54999999999995</v>
      </c>
      <c r="N5025" s="21">
        <v>36668</v>
      </c>
      <c r="O5025">
        <v>872.89</v>
      </c>
      <c r="P5025" s="1" t="s">
        <v>50</v>
      </c>
      <c r="Q5025">
        <v>29.228640838723997</v>
      </c>
      <c r="R5025" s="1" t="s">
        <v>52</v>
      </c>
      <c r="S5025" s="1" t="s">
        <v>176</v>
      </c>
      <c r="T5025" s="1" t="s">
        <v>54</v>
      </c>
      <c r="U5025" s="1" t="s">
        <v>65</v>
      </c>
      <c r="V5025" s="1" t="s">
        <v>75</v>
      </c>
    </row>
    <row r="5026" spans="1:22" x14ac:dyDescent="0.2">
      <c r="A5026">
        <v>5938</v>
      </c>
      <c r="B5026">
        <v>31</v>
      </c>
      <c r="C5026">
        <v>1344</v>
      </c>
      <c r="D5026" s="1">
        <f t="shared" si="78"/>
        <v>22</v>
      </c>
      <c r="E5026" s="21">
        <v>43078</v>
      </c>
      <c r="F5026" t="b">
        <v>0</v>
      </c>
      <c r="G5026" s="1" t="s">
        <v>13</v>
      </c>
      <c r="H5026" s="1" t="s">
        <v>22</v>
      </c>
      <c r="I5026" s="1" t="s">
        <v>15</v>
      </c>
      <c r="J5026" s="1" t="s">
        <v>16</v>
      </c>
      <c r="K5026" s="1" t="s">
        <v>16</v>
      </c>
      <c r="L5026">
        <v>230.91</v>
      </c>
      <c r="M5026">
        <v>173.18</v>
      </c>
      <c r="N5026" s="21">
        <v>39031</v>
      </c>
      <c r="O5026">
        <v>57.73</v>
      </c>
      <c r="P5026" s="1" t="s">
        <v>70</v>
      </c>
      <c r="Q5026">
        <v>27.571106592148652</v>
      </c>
      <c r="R5026" s="1" t="s">
        <v>1913</v>
      </c>
      <c r="S5026" s="1" t="s">
        <v>53</v>
      </c>
      <c r="T5026" s="1" t="s">
        <v>54</v>
      </c>
      <c r="U5026" s="1" t="s">
        <v>65</v>
      </c>
      <c r="V5026" s="1" t="s">
        <v>75</v>
      </c>
    </row>
    <row r="5027" spans="1:22" x14ac:dyDescent="0.2">
      <c r="A5027">
        <v>5939</v>
      </c>
      <c r="B5027">
        <v>59</v>
      </c>
      <c r="C5027">
        <v>1452</v>
      </c>
      <c r="D5027" s="1">
        <f t="shared" si="78"/>
        <v>3</v>
      </c>
      <c r="E5027" s="21">
        <v>43097</v>
      </c>
      <c r="F5027" t="b">
        <v>1</v>
      </c>
      <c r="G5027" s="1" t="s">
        <v>13</v>
      </c>
      <c r="H5027" s="1" t="s">
        <v>14</v>
      </c>
      <c r="I5027" s="1" t="s">
        <v>15</v>
      </c>
      <c r="J5027" s="1" t="s">
        <v>16</v>
      </c>
      <c r="K5027" s="1" t="s">
        <v>18</v>
      </c>
      <c r="L5027">
        <v>1061.56</v>
      </c>
      <c r="M5027">
        <v>733.58</v>
      </c>
      <c r="N5027" s="21">
        <v>34170</v>
      </c>
      <c r="O5027">
        <v>327.98</v>
      </c>
      <c r="P5027" s="1" t="s">
        <v>50</v>
      </c>
      <c r="Q5027">
        <v>67.436860016806193</v>
      </c>
      <c r="R5027" s="1" t="s">
        <v>4112</v>
      </c>
      <c r="S5027" s="1" t="s">
        <v>102</v>
      </c>
      <c r="T5027" s="1" t="s">
        <v>54</v>
      </c>
      <c r="U5027" s="1" t="s">
        <v>65</v>
      </c>
      <c r="V5027" s="1" t="s">
        <v>67</v>
      </c>
    </row>
    <row r="5028" spans="1:22" x14ac:dyDescent="0.2">
      <c r="A5028">
        <v>5941</v>
      </c>
      <c r="B5028">
        <v>26</v>
      </c>
      <c r="C5028">
        <v>3432</v>
      </c>
      <c r="D5028" s="1">
        <f t="shared" si="78"/>
        <v>148</v>
      </c>
      <c r="E5028" s="21">
        <v>42952</v>
      </c>
      <c r="F5028" t="b">
        <v>1</v>
      </c>
      <c r="G5028" s="1" t="s">
        <v>13</v>
      </c>
      <c r="H5028" s="1" t="s">
        <v>24</v>
      </c>
      <c r="I5028" s="1" t="s">
        <v>15</v>
      </c>
      <c r="J5028" s="1" t="s">
        <v>16</v>
      </c>
      <c r="K5028" s="1" t="s">
        <v>16</v>
      </c>
      <c r="L5028">
        <v>1992.93</v>
      </c>
      <c r="M5028">
        <v>762.63</v>
      </c>
      <c r="N5028" s="21">
        <v>33455</v>
      </c>
      <c r="O5028">
        <v>1230.3</v>
      </c>
      <c r="P5028" s="1" t="s">
        <v>70</v>
      </c>
      <c r="Q5028">
        <v>34.505353167491116</v>
      </c>
      <c r="R5028" s="1" t="s">
        <v>602</v>
      </c>
      <c r="S5028" s="1" t="s">
        <v>297</v>
      </c>
      <c r="T5028" s="1" t="s">
        <v>54</v>
      </c>
      <c r="U5028" s="1" t="s">
        <v>56</v>
      </c>
      <c r="V5028" s="1" t="s">
        <v>58</v>
      </c>
    </row>
    <row r="5029" spans="1:22" x14ac:dyDescent="0.2">
      <c r="A5029">
        <v>5942</v>
      </c>
      <c r="B5029">
        <v>35</v>
      </c>
      <c r="C5029">
        <v>2310</v>
      </c>
      <c r="D5029" s="1">
        <f t="shared" si="78"/>
        <v>85</v>
      </c>
      <c r="E5029" s="21">
        <v>43015</v>
      </c>
      <c r="F5029" t="b">
        <v>0</v>
      </c>
      <c r="G5029" s="1" t="s">
        <v>13</v>
      </c>
      <c r="H5029" s="1" t="s">
        <v>22</v>
      </c>
      <c r="I5029" s="1" t="s">
        <v>15</v>
      </c>
      <c r="J5029" s="1" t="s">
        <v>16</v>
      </c>
      <c r="K5029" s="1" t="s">
        <v>16</v>
      </c>
      <c r="L5029">
        <v>1403.5</v>
      </c>
      <c r="M5029">
        <v>954.82</v>
      </c>
      <c r="N5029" s="21">
        <v>41245</v>
      </c>
      <c r="O5029">
        <v>448.68</v>
      </c>
      <c r="P5029" s="1" t="s">
        <v>50</v>
      </c>
      <c r="Q5029">
        <v>53.313572345573313</v>
      </c>
      <c r="R5029" s="1" t="s">
        <v>374</v>
      </c>
      <c r="S5029" s="1" t="s">
        <v>176</v>
      </c>
      <c r="T5029" s="1" t="s">
        <v>91</v>
      </c>
      <c r="U5029" s="1" t="s">
        <v>56</v>
      </c>
      <c r="V5029" s="1" t="s">
        <v>67</v>
      </c>
    </row>
    <row r="5030" spans="1:22" x14ac:dyDescent="0.2">
      <c r="A5030">
        <v>5945</v>
      </c>
      <c r="B5030">
        <v>47</v>
      </c>
      <c r="C5030">
        <v>2680</v>
      </c>
      <c r="D5030" s="1">
        <f t="shared" si="78"/>
        <v>256</v>
      </c>
      <c r="E5030" s="21">
        <v>42844</v>
      </c>
      <c r="F5030" t="b">
        <v>1</v>
      </c>
      <c r="G5030" s="1" t="s">
        <v>13</v>
      </c>
      <c r="H5030" s="1" t="s">
        <v>17</v>
      </c>
      <c r="I5030" s="1" t="s">
        <v>23</v>
      </c>
      <c r="J5030" s="1" t="s">
        <v>20</v>
      </c>
      <c r="K5030" s="1" t="s">
        <v>27</v>
      </c>
      <c r="L5030">
        <v>1720.7</v>
      </c>
      <c r="M5030">
        <v>1531.42</v>
      </c>
      <c r="N5030" s="21">
        <v>41064</v>
      </c>
      <c r="O5030">
        <v>189.28</v>
      </c>
      <c r="P5030" s="1" t="s">
        <v>70</v>
      </c>
      <c r="Q5030">
        <v>64.075216181189745</v>
      </c>
      <c r="R5030" s="1" t="s">
        <v>84</v>
      </c>
      <c r="S5030" s="1" t="s">
        <v>72</v>
      </c>
      <c r="T5030" s="1" t="s">
        <v>54</v>
      </c>
      <c r="U5030" s="1" t="s">
        <v>56</v>
      </c>
      <c r="V5030" s="1" t="s">
        <v>75</v>
      </c>
    </row>
    <row r="5031" spans="1:22" x14ac:dyDescent="0.2">
      <c r="A5031">
        <v>5946</v>
      </c>
      <c r="B5031">
        <v>0</v>
      </c>
      <c r="C5031">
        <v>3101</v>
      </c>
      <c r="D5031" s="1">
        <f t="shared" si="78"/>
        <v>90</v>
      </c>
      <c r="E5031" s="21">
        <v>43010</v>
      </c>
      <c r="F5031" t="b">
        <v>1</v>
      </c>
      <c r="G5031" s="1" t="s">
        <v>13</v>
      </c>
      <c r="H5031" s="1" t="s">
        <v>21</v>
      </c>
      <c r="I5031" s="1" t="s">
        <v>15</v>
      </c>
      <c r="J5031" s="1" t="s">
        <v>20</v>
      </c>
      <c r="K5031" s="1" t="s">
        <v>16</v>
      </c>
      <c r="L5031">
        <v>363.01</v>
      </c>
      <c r="M5031">
        <v>290.41000000000003</v>
      </c>
      <c r="N5031" s="21">
        <v>38482</v>
      </c>
      <c r="O5031">
        <v>72.599999999999994</v>
      </c>
      <c r="P5031" s="1" t="s">
        <v>50</v>
      </c>
      <c r="Q5031">
        <v>35.760147688039062</v>
      </c>
      <c r="R5031" s="1" t="s">
        <v>658</v>
      </c>
      <c r="S5031" s="1" t="s">
        <v>53</v>
      </c>
      <c r="T5031" s="1" t="s">
        <v>91</v>
      </c>
      <c r="U5031" s="1" t="s">
        <v>65</v>
      </c>
      <c r="V5031" s="1" t="s">
        <v>67</v>
      </c>
    </row>
    <row r="5032" spans="1:22" x14ac:dyDescent="0.2">
      <c r="A5032">
        <v>5947</v>
      </c>
      <c r="B5032">
        <v>63</v>
      </c>
      <c r="C5032">
        <v>1543</v>
      </c>
      <c r="D5032" s="1">
        <f t="shared" si="78"/>
        <v>139</v>
      </c>
      <c r="E5032" s="21">
        <v>42961</v>
      </c>
      <c r="F5032" t="b">
        <v>1</v>
      </c>
      <c r="G5032" s="1" t="s">
        <v>13</v>
      </c>
      <c r="H5032" s="1" t="s">
        <v>24</v>
      </c>
      <c r="I5032" s="1" t="s">
        <v>15</v>
      </c>
      <c r="J5032" s="1" t="s">
        <v>16</v>
      </c>
      <c r="K5032" s="1" t="s">
        <v>16</v>
      </c>
      <c r="L5032">
        <v>1992.93</v>
      </c>
      <c r="M5032">
        <v>762.63</v>
      </c>
      <c r="N5032" s="21">
        <v>34115</v>
      </c>
      <c r="O5032">
        <v>1230.3</v>
      </c>
      <c r="P5032" s="1" t="s">
        <v>70</v>
      </c>
      <c r="Q5032">
        <v>29.625901112696599</v>
      </c>
      <c r="R5032" s="1" t="s">
        <v>458</v>
      </c>
      <c r="S5032" s="1" t="s">
        <v>176</v>
      </c>
      <c r="T5032" s="1" t="s">
        <v>91</v>
      </c>
      <c r="U5032" s="1" t="s">
        <v>65</v>
      </c>
      <c r="V5032" s="1" t="s">
        <v>67</v>
      </c>
    </row>
    <row r="5033" spans="1:22" x14ac:dyDescent="0.2">
      <c r="A5033">
        <v>5948</v>
      </c>
      <c r="B5033">
        <v>12</v>
      </c>
      <c r="C5033">
        <v>2509</v>
      </c>
      <c r="D5033" s="1">
        <f t="shared" si="78"/>
        <v>248</v>
      </c>
      <c r="E5033" s="21">
        <v>42852</v>
      </c>
      <c r="F5033" t="b">
        <v>1</v>
      </c>
      <c r="G5033" s="1" t="s">
        <v>13</v>
      </c>
      <c r="H5033" s="1" t="s">
        <v>24</v>
      </c>
      <c r="I5033" s="1" t="s">
        <v>15</v>
      </c>
      <c r="J5033" s="1" t="s">
        <v>16</v>
      </c>
      <c r="K5033" s="1" t="s">
        <v>16</v>
      </c>
      <c r="L5033">
        <v>1231.1500000000001</v>
      </c>
      <c r="M5033">
        <v>161.6</v>
      </c>
      <c r="N5033" s="21">
        <v>38216</v>
      </c>
      <c r="O5033">
        <v>1069.55</v>
      </c>
      <c r="P5033" s="1" t="s">
        <v>50</v>
      </c>
      <c r="Q5033">
        <v>51.910832619545914</v>
      </c>
      <c r="R5033" s="1" t="s">
        <v>837</v>
      </c>
      <c r="S5033" s="1" t="s">
        <v>72</v>
      </c>
      <c r="T5033" s="1" t="s">
        <v>54</v>
      </c>
      <c r="U5033" s="1" t="s">
        <v>65</v>
      </c>
      <c r="V5033" s="1" t="s">
        <v>58</v>
      </c>
    </row>
    <row r="5034" spans="1:22" x14ac:dyDescent="0.2">
      <c r="A5034">
        <v>5949</v>
      </c>
      <c r="B5034">
        <v>53</v>
      </c>
      <c r="C5034">
        <v>473</v>
      </c>
      <c r="D5034" s="1">
        <f t="shared" si="78"/>
        <v>116</v>
      </c>
      <c r="E5034" s="21">
        <v>42984</v>
      </c>
      <c r="F5034" t="b">
        <v>1</v>
      </c>
      <c r="G5034" s="1" t="s">
        <v>13</v>
      </c>
      <c r="H5034" s="1" t="s">
        <v>19</v>
      </c>
      <c r="I5034" s="1" t="s">
        <v>15</v>
      </c>
      <c r="J5034" s="1" t="s">
        <v>16</v>
      </c>
      <c r="K5034" s="1" t="s">
        <v>16</v>
      </c>
      <c r="L5034">
        <v>795.34</v>
      </c>
      <c r="M5034">
        <v>101.58</v>
      </c>
      <c r="N5034" s="21">
        <v>33259</v>
      </c>
      <c r="O5034">
        <v>693.76</v>
      </c>
      <c r="P5034" s="1" t="s">
        <v>50</v>
      </c>
      <c r="Q5034">
        <v>46.223161386669204</v>
      </c>
      <c r="R5034" s="1" t="s">
        <v>602</v>
      </c>
      <c r="S5034" s="1" t="s">
        <v>134</v>
      </c>
      <c r="T5034" s="1" t="s">
        <v>54</v>
      </c>
      <c r="U5034" s="1" t="s">
        <v>56</v>
      </c>
      <c r="V5034" s="1" t="s">
        <v>75</v>
      </c>
    </row>
    <row r="5035" spans="1:22" x14ac:dyDescent="0.2">
      <c r="A5035">
        <v>5950</v>
      </c>
      <c r="B5035">
        <v>20</v>
      </c>
      <c r="C5035">
        <v>1160</v>
      </c>
      <c r="D5035" s="1">
        <f t="shared" si="78"/>
        <v>164</v>
      </c>
      <c r="E5035" s="21">
        <v>42936</v>
      </c>
      <c r="F5035" t="b">
        <v>0</v>
      </c>
      <c r="G5035" s="1" t="s">
        <v>13</v>
      </c>
      <c r="H5035" s="1" t="s">
        <v>17</v>
      </c>
      <c r="I5035" s="1" t="s">
        <v>15</v>
      </c>
      <c r="J5035" s="1" t="s">
        <v>16</v>
      </c>
      <c r="K5035" s="1" t="s">
        <v>27</v>
      </c>
      <c r="L5035">
        <v>1775.81</v>
      </c>
      <c r="M5035">
        <v>1580.47</v>
      </c>
      <c r="N5035" s="21">
        <v>40303</v>
      </c>
      <c r="O5035">
        <v>195.34</v>
      </c>
      <c r="P5035" s="1" t="s">
        <v>70</v>
      </c>
      <c r="Q5035">
        <v>58.160147688039061</v>
      </c>
      <c r="R5035" s="1" t="s">
        <v>107</v>
      </c>
      <c r="S5035" s="1" t="s">
        <v>113</v>
      </c>
      <c r="T5035" s="1" t="s">
        <v>73</v>
      </c>
      <c r="U5035" s="1" t="s">
        <v>65</v>
      </c>
      <c r="V5035" s="1" t="s">
        <v>67</v>
      </c>
    </row>
    <row r="5036" spans="1:22" x14ac:dyDescent="0.2">
      <c r="A5036">
        <v>5951</v>
      </c>
      <c r="B5036">
        <v>100</v>
      </c>
      <c r="C5036">
        <v>798</v>
      </c>
      <c r="D5036" s="1">
        <f t="shared" si="78"/>
        <v>185</v>
      </c>
      <c r="E5036" s="21">
        <v>42915</v>
      </c>
      <c r="F5036" t="b">
        <v>0</v>
      </c>
      <c r="G5036" s="1" t="s">
        <v>13</v>
      </c>
      <c r="H5036" s="1" t="s">
        <v>17</v>
      </c>
      <c r="I5036" s="1" t="s">
        <v>15</v>
      </c>
      <c r="J5036" s="1" t="s">
        <v>16</v>
      </c>
      <c r="K5036" s="1" t="s">
        <v>27</v>
      </c>
      <c r="L5036">
        <v>1386.84</v>
      </c>
      <c r="M5036">
        <v>1234.29</v>
      </c>
      <c r="N5036" s="21">
        <v>37838</v>
      </c>
      <c r="O5036">
        <v>152.55000000000001</v>
      </c>
      <c r="P5036" s="1" t="s">
        <v>70</v>
      </c>
      <c r="Q5036">
        <v>35.028640838723994</v>
      </c>
      <c r="R5036" s="1" t="s">
        <v>496</v>
      </c>
      <c r="S5036" s="1" t="s">
        <v>72</v>
      </c>
      <c r="T5036" s="1" t="s">
        <v>91</v>
      </c>
      <c r="U5036" s="1" t="s">
        <v>65</v>
      </c>
      <c r="V5036" s="1" t="s">
        <v>75</v>
      </c>
    </row>
    <row r="5037" spans="1:22" x14ac:dyDescent="0.2">
      <c r="A5037">
        <v>5952</v>
      </c>
      <c r="B5037">
        <v>87</v>
      </c>
      <c r="C5037">
        <v>2109</v>
      </c>
      <c r="D5037" s="1">
        <f t="shared" si="78"/>
        <v>3</v>
      </c>
      <c r="E5037" s="21">
        <v>43097</v>
      </c>
      <c r="F5037" t="b">
        <v>1</v>
      </c>
      <c r="G5037" s="1" t="s">
        <v>13</v>
      </c>
      <c r="H5037" s="1" t="s">
        <v>19</v>
      </c>
      <c r="I5037" s="1" t="s">
        <v>15</v>
      </c>
      <c r="J5037" s="1" t="s">
        <v>16</v>
      </c>
      <c r="K5037" s="1" t="s">
        <v>16</v>
      </c>
      <c r="L5037">
        <v>1636.9</v>
      </c>
      <c r="M5037">
        <v>44.71</v>
      </c>
      <c r="N5037" s="21">
        <v>36668</v>
      </c>
      <c r="O5037">
        <v>1592.19</v>
      </c>
      <c r="P5037" s="1" t="s">
        <v>70</v>
      </c>
      <c r="Q5037">
        <v>58.146449057902075</v>
      </c>
      <c r="R5037" s="1" t="s">
        <v>832</v>
      </c>
      <c r="S5037" s="1" t="s">
        <v>134</v>
      </c>
      <c r="T5037" s="1" t="s">
        <v>91</v>
      </c>
      <c r="U5037" s="1" t="s">
        <v>56</v>
      </c>
      <c r="V5037" s="1" t="s">
        <v>67</v>
      </c>
    </row>
    <row r="5038" spans="1:22" x14ac:dyDescent="0.2">
      <c r="A5038">
        <v>5953</v>
      </c>
      <c r="B5038">
        <v>58</v>
      </c>
      <c r="C5038">
        <v>698</v>
      </c>
      <c r="D5038" s="1">
        <f t="shared" si="78"/>
        <v>228</v>
      </c>
      <c r="E5038" s="21">
        <v>42872</v>
      </c>
      <c r="F5038" t="b">
        <v>1</v>
      </c>
      <c r="G5038" s="1" t="s">
        <v>13</v>
      </c>
      <c r="H5038" s="1" t="s">
        <v>19</v>
      </c>
      <c r="I5038" s="1" t="s">
        <v>23</v>
      </c>
      <c r="J5038" s="1" t="s">
        <v>16</v>
      </c>
      <c r="K5038" s="1" t="s">
        <v>16</v>
      </c>
      <c r="L5038">
        <v>1280.28</v>
      </c>
      <c r="M5038">
        <v>829.51</v>
      </c>
      <c r="N5038" s="21">
        <v>38339</v>
      </c>
      <c r="O5038">
        <v>450.77</v>
      </c>
      <c r="P5038" s="1" t="s">
        <v>70</v>
      </c>
      <c r="Q5038">
        <v>26.856038098997967</v>
      </c>
      <c r="R5038" s="1" t="s">
        <v>127</v>
      </c>
      <c r="S5038" s="1" t="s">
        <v>53</v>
      </c>
      <c r="T5038" s="1" t="s">
        <v>91</v>
      </c>
      <c r="U5038" s="1" t="s">
        <v>56</v>
      </c>
      <c r="V5038" s="1" t="s">
        <v>75</v>
      </c>
    </row>
    <row r="5039" spans="1:22" x14ac:dyDescent="0.2">
      <c r="A5039">
        <v>5954</v>
      </c>
      <c r="B5039">
        <v>23</v>
      </c>
      <c r="C5039">
        <v>2015</v>
      </c>
      <c r="D5039" s="1">
        <f t="shared" si="78"/>
        <v>257</v>
      </c>
      <c r="E5039" s="21">
        <v>42843</v>
      </c>
      <c r="F5039" t="b">
        <v>1</v>
      </c>
      <c r="G5039" s="1" t="s">
        <v>13</v>
      </c>
      <c r="H5039" s="1" t="s">
        <v>21</v>
      </c>
      <c r="I5039" s="1" t="s">
        <v>25</v>
      </c>
      <c r="J5039" s="1" t="s">
        <v>20</v>
      </c>
      <c r="K5039" s="1" t="s">
        <v>27</v>
      </c>
      <c r="L5039">
        <v>688.63</v>
      </c>
      <c r="M5039">
        <v>612.88</v>
      </c>
      <c r="N5039" s="21">
        <v>34244</v>
      </c>
      <c r="O5039">
        <v>75.75</v>
      </c>
      <c r="P5039" s="1" t="s">
        <v>70</v>
      </c>
      <c r="Q5039">
        <v>49.286175085299341</v>
      </c>
      <c r="R5039" s="1" t="s">
        <v>1079</v>
      </c>
      <c r="S5039" s="1" t="s">
        <v>134</v>
      </c>
      <c r="T5039" s="1" t="s">
        <v>73</v>
      </c>
      <c r="U5039" s="1" t="s">
        <v>65</v>
      </c>
      <c r="V5039" s="1" t="s">
        <v>67</v>
      </c>
    </row>
    <row r="5040" spans="1:22" x14ac:dyDescent="0.2">
      <c r="A5040">
        <v>5955</v>
      </c>
      <c r="B5040">
        <v>6</v>
      </c>
      <c r="C5040">
        <v>2959</v>
      </c>
      <c r="D5040" s="1">
        <f t="shared" si="78"/>
        <v>135</v>
      </c>
      <c r="E5040" s="21">
        <v>42965</v>
      </c>
      <c r="F5040" t="b">
        <v>1</v>
      </c>
      <c r="G5040" s="1" t="s">
        <v>13</v>
      </c>
      <c r="H5040" s="1" t="s">
        <v>19</v>
      </c>
      <c r="I5040" s="1" t="s">
        <v>15</v>
      </c>
      <c r="J5040" s="1" t="s">
        <v>26</v>
      </c>
      <c r="K5040" s="1" t="s">
        <v>16</v>
      </c>
      <c r="L5040">
        <v>227.88</v>
      </c>
      <c r="M5040">
        <v>136.72999999999999</v>
      </c>
      <c r="N5040" s="21">
        <v>38216</v>
      </c>
      <c r="O5040">
        <v>91.15</v>
      </c>
      <c r="P5040" s="1" t="s">
        <v>70</v>
      </c>
      <c r="Q5040">
        <v>69.54096960584728</v>
      </c>
      <c r="R5040" s="1" t="s">
        <v>1587</v>
      </c>
      <c r="S5040" s="1" t="s">
        <v>134</v>
      </c>
      <c r="T5040" s="1" t="s">
        <v>54</v>
      </c>
      <c r="U5040" s="1" t="s">
        <v>56</v>
      </c>
      <c r="V5040" s="1" t="s">
        <v>58</v>
      </c>
    </row>
    <row r="5041" spans="1:22" x14ac:dyDescent="0.2">
      <c r="A5041">
        <v>5957</v>
      </c>
      <c r="B5041">
        <v>10</v>
      </c>
      <c r="C5041">
        <v>1157</v>
      </c>
      <c r="D5041" s="1">
        <f t="shared" si="78"/>
        <v>191</v>
      </c>
      <c r="E5041" s="21">
        <v>42909</v>
      </c>
      <c r="F5041" t="b">
        <v>1</v>
      </c>
      <c r="G5041" s="1" t="s">
        <v>13</v>
      </c>
      <c r="H5041" s="1" t="s">
        <v>24</v>
      </c>
      <c r="I5041" s="1" t="s">
        <v>28</v>
      </c>
      <c r="J5041" s="1" t="s">
        <v>16</v>
      </c>
      <c r="K5041" s="1" t="s">
        <v>16</v>
      </c>
      <c r="L5041">
        <v>1466.68</v>
      </c>
      <c r="M5041">
        <v>363.25</v>
      </c>
      <c r="N5041" s="21">
        <v>42560</v>
      </c>
      <c r="O5041">
        <v>1103.43</v>
      </c>
      <c r="P5041" s="1" t="s">
        <v>50</v>
      </c>
      <c r="Q5041">
        <v>49.168366866121254</v>
      </c>
      <c r="R5041" s="1" t="s">
        <v>421</v>
      </c>
      <c r="S5041" s="1" t="s">
        <v>134</v>
      </c>
      <c r="T5041" s="1" t="s">
        <v>73</v>
      </c>
      <c r="U5041" s="1" t="s">
        <v>56</v>
      </c>
      <c r="V5041" s="1" t="s">
        <v>67</v>
      </c>
    </row>
    <row r="5042" spans="1:22" x14ac:dyDescent="0.2">
      <c r="A5042">
        <v>5958</v>
      </c>
      <c r="B5042">
        <v>73</v>
      </c>
      <c r="C5042">
        <v>2207</v>
      </c>
      <c r="D5042" s="1">
        <f t="shared" si="78"/>
        <v>185</v>
      </c>
      <c r="E5042" s="21">
        <v>42915</v>
      </c>
      <c r="F5042" t="b">
        <v>1</v>
      </c>
      <c r="G5042" s="1" t="s">
        <v>13</v>
      </c>
      <c r="H5042" s="1" t="s">
        <v>14</v>
      </c>
      <c r="I5042" s="1" t="s">
        <v>15</v>
      </c>
      <c r="J5042" s="1" t="s">
        <v>16</v>
      </c>
      <c r="K5042" s="1" t="s">
        <v>16</v>
      </c>
      <c r="L5042">
        <v>1945.43</v>
      </c>
      <c r="M5042">
        <v>333.18</v>
      </c>
      <c r="N5042" s="21">
        <v>36668</v>
      </c>
      <c r="O5042">
        <v>1612.25</v>
      </c>
      <c r="P5042" s="1" t="s">
        <v>70</v>
      </c>
      <c r="Q5042">
        <v>44.349188783929478</v>
      </c>
      <c r="R5042" s="1" t="s">
        <v>2111</v>
      </c>
      <c r="S5042" s="1" t="s">
        <v>53</v>
      </c>
      <c r="T5042" s="1" t="s">
        <v>54</v>
      </c>
      <c r="U5042" s="1" t="s">
        <v>56</v>
      </c>
      <c r="V5042" s="1" t="s">
        <v>58</v>
      </c>
    </row>
    <row r="5043" spans="1:22" x14ac:dyDescent="0.2">
      <c r="A5043">
        <v>5959</v>
      </c>
      <c r="B5043">
        <v>31</v>
      </c>
      <c r="C5043">
        <v>1693</v>
      </c>
      <c r="D5043" s="1">
        <f t="shared" si="78"/>
        <v>338</v>
      </c>
      <c r="E5043" s="21">
        <v>42762</v>
      </c>
      <c r="F5043" t="b">
        <v>0</v>
      </c>
      <c r="G5043" s="1" t="s">
        <v>13</v>
      </c>
      <c r="H5043" s="1" t="s">
        <v>22</v>
      </c>
      <c r="I5043" s="1" t="s">
        <v>15</v>
      </c>
      <c r="J5043" s="1" t="s">
        <v>16</v>
      </c>
      <c r="K5043" s="1" t="s">
        <v>16</v>
      </c>
      <c r="L5043">
        <v>230.91</v>
      </c>
      <c r="M5043">
        <v>173.18</v>
      </c>
      <c r="N5043" s="21">
        <v>39031</v>
      </c>
      <c r="O5043">
        <v>57.73</v>
      </c>
      <c r="P5043" s="1" t="s">
        <v>50</v>
      </c>
      <c r="Q5043">
        <v>57.579325770230845</v>
      </c>
      <c r="R5043" s="1" t="s">
        <v>2509</v>
      </c>
      <c r="S5043" s="1" t="s">
        <v>134</v>
      </c>
      <c r="T5043" s="1" t="s">
        <v>73</v>
      </c>
      <c r="U5043" s="1" t="s">
        <v>65</v>
      </c>
      <c r="V5043" s="1" t="s">
        <v>58</v>
      </c>
    </row>
    <row r="5044" spans="1:22" x14ac:dyDescent="0.2">
      <c r="A5044">
        <v>5961</v>
      </c>
      <c r="B5044">
        <v>19</v>
      </c>
      <c r="C5044">
        <v>329</v>
      </c>
      <c r="D5044" s="1">
        <f t="shared" si="78"/>
        <v>340</v>
      </c>
      <c r="E5044" s="21">
        <v>42760</v>
      </c>
      <c r="F5044" t="b">
        <v>1</v>
      </c>
      <c r="G5044" s="1" t="s">
        <v>13</v>
      </c>
      <c r="H5044" s="1" t="s">
        <v>17</v>
      </c>
      <c r="I5044" s="1" t="s">
        <v>25</v>
      </c>
      <c r="J5044" s="1" t="s">
        <v>20</v>
      </c>
      <c r="K5044" s="1" t="s">
        <v>16</v>
      </c>
      <c r="L5044">
        <v>574.64</v>
      </c>
      <c r="M5044">
        <v>459.71</v>
      </c>
      <c r="N5044" s="21">
        <v>42560</v>
      </c>
      <c r="O5044">
        <v>114.93</v>
      </c>
      <c r="P5044" s="1" t="s">
        <v>50</v>
      </c>
      <c r="Q5044">
        <v>38.527270975710294</v>
      </c>
      <c r="R5044" s="1" t="s">
        <v>892</v>
      </c>
      <c r="S5044" s="1" t="s">
        <v>90</v>
      </c>
      <c r="T5044" s="1" t="s">
        <v>91</v>
      </c>
      <c r="U5044" s="1" t="s">
        <v>56</v>
      </c>
      <c r="V5044" s="1" t="s">
        <v>75</v>
      </c>
    </row>
    <row r="5045" spans="1:22" x14ac:dyDescent="0.2">
      <c r="A5045">
        <v>5962</v>
      </c>
      <c r="B5045">
        <v>75</v>
      </c>
      <c r="C5045">
        <v>3402</v>
      </c>
      <c r="D5045" s="1">
        <f t="shared" si="78"/>
        <v>86</v>
      </c>
      <c r="E5045" s="21">
        <v>43014</v>
      </c>
      <c r="F5045" t="b">
        <v>1</v>
      </c>
      <c r="G5045" s="1" t="s">
        <v>13</v>
      </c>
      <c r="H5045" s="1" t="s">
        <v>22</v>
      </c>
      <c r="I5045" s="1" t="s">
        <v>28</v>
      </c>
      <c r="J5045" s="1" t="s">
        <v>16</v>
      </c>
      <c r="K5045" s="1" t="s">
        <v>18</v>
      </c>
      <c r="L5045">
        <v>1873.97</v>
      </c>
      <c r="M5045">
        <v>863.95</v>
      </c>
      <c r="N5045" s="21">
        <v>38859</v>
      </c>
      <c r="O5045">
        <v>1010.02</v>
      </c>
      <c r="P5045" s="1" t="s">
        <v>70</v>
      </c>
      <c r="Q5045">
        <v>38.075216181189752</v>
      </c>
      <c r="R5045" s="1" t="s">
        <v>2687</v>
      </c>
      <c r="S5045" s="1" t="s">
        <v>102</v>
      </c>
      <c r="T5045" s="1" t="s">
        <v>54</v>
      </c>
      <c r="U5045" s="1" t="s">
        <v>65</v>
      </c>
      <c r="V5045" s="1" t="s">
        <v>67</v>
      </c>
    </row>
    <row r="5046" spans="1:22" x14ac:dyDescent="0.2">
      <c r="A5046">
        <v>5965</v>
      </c>
      <c r="B5046">
        <v>86</v>
      </c>
      <c r="C5046">
        <v>2592</v>
      </c>
      <c r="D5046" s="1">
        <f t="shared" si="78"/>
        <v>198</v>
      </c>
      <c r="E5046" s="21">
        <v>42902</v>
      </c>
      <c r="F5046" t="b">
        <v>1</v>
      </c>
      <c r="G5046" s="1" t="s">
        <v>13</v>
      </c>
      <c r="H5046" s="1" t="s">
        <v>19</v>
      </c>
      <c r="I5046" s="1" t="s">
        <v>15</v>
      </c>
      <c r="J5046" s="1" t="s">
        <v>16</v>
      </c>
      <c r="K5046" s="1" t="s">
        <v>16</v>
      </c>
      <c r="L5046">
        <v>235.63</v>
      </c>
      <c r="M5046">
        <v>125.07</v>
      </c>
      <c r="N5046" s="21">
        <v>36145</v>
      </c>
      <c r="O5046">
        <v>110.56</v>
      </c>
      <c r="P5046" s="1" t="s">
        <v>50</v>
      </c>
      <c r="Q5046">
        <v>27.943709331874679</v>
      </c>
      <c r="R5046" s="1" t="s">
        <v>1704</v>
      </c>
      <c r="S5046" s="1" t="s">
        <v>72</v>
      </c>
      <c r="T5046" s="1" t="s">
        <v>54</v>
      </c>
      <c r="U5046" s="1" t="s">
        <v>56</v>
      </c>
      <c r="V5046" s="1" t="s">
        <v>75</v>
      </c>
    </row>
    <row r="5047" spans="1:22" x14ac:dyDescent="0.2">
      <c r="A5047">
        <v>5966</v>
      </c>
      <c r="B5047">
        <v>10</v>
      </c>
      <c r="C5047">
        <v>1514</v>
      </c>
      <c r="D5047" s="1">
        <f t="shared" si="78"/>
        <v>96</v>
      </c>
      <c r="E5047" s="21">
        <v>43004</v>
      </c>
      <c r="F5047" t="b">
        <v>0</v>
      </c>
      <c r="G5047" s="1" t="s">
        <v>13</v>
      </c>
      <c r="H5047" s="1" t="s">
        <v>24</v>
      </c>
      <c r="I5047" s="1" t="s">
        <v>28</v>
      </c>
      <c r="J5047" s="1" t="s">
        <v>16</v>
      </c>
      <c r="K5047" s="1" t="s">
        <v>16</v>
      </c>
      <c r="L5047">
        <v>1466.68</v>
      </c>
      <c r="M5047">
        <v>363.25</v>
      </c>
      <c r="N5047" s="21">
        <v>41701</v>
      </c>
      <c r="O5047">
        <v>1103.43</v>
      </c>
      <c r="P5047" s="1" t="s">
        <v>50</v>
      </c>
      <c r="Q5047">
        <v>61.387544948313035</v>
      </c>
      <c r="R5047" s="1" t="s">
        <v>1117</v>
      </c>
      <c r="S5047" s="1" t="s">
        <v>176</v>
      </c>
      <c r="T5047" s="1" t="s">
        <v>54</v>
      </c>
      <c r="U5047" s="1" t="s">
        <v>65</v>
      </c>
      <c r="V5047" s="1" t="s">
        <v>67</v>
      </c>
    </row>
    <row r="5048" spans="1:22" x14ac:dyDescent="0.2">
      <c r="A5048">
        <v>5967</v>
      </c>
      <c r="B5048">
        <v>34</v>
      </c>
      <c r="C5048">
        <v>3461</v>
      </c>
      <c r="D5048" s="1">
        <f t="shared" si="78"/>
        <v>165</v>
      </c>
      <c r="E5048" s="21">
        <v>42935</v>
      </c>
      <c r="F5048" t="b">
        <v>1</v>
      </c>
      <c r="G5048" s="1" t="s">
        <v>13</v>
      </c>
      <c r="H5048" s="1" t="s">
        <v>21</v>
      </c>
      <c r="I5048" s="1" t="s">
        <v>23</v>
      </c>
      <c r="J5048" s="1" t="s">
        <v>26</v>
      </c>
      <c r="K5048" s="1" t="s">
        <v>18</v>
      </c>
      <c r="L5048">
        <v>774.53</v>
      </c>
      <c r="M5048">
        <v>464.72</v>
      </c>
      <c r="N5048" s="21">
        <v>36361</v>
      </c>
      <c r="O5048">
        <v>309.81</v>
      </c>
      <c r="P5048" s="1" t="s">
        <v>50</v>
      </c>
      <c r="Q5048">
        <v>60.516312071600709</v>
      </c>
      <c r="R5048" s="1" t="s">
        <v>123</v>
      </c>
      <c r="S5048" s="1" t="s">
        <v>53</v>
      </c>
      <c r="T5048" s="1" t="s">
        <v>73</v>
      </c>
      <c r="U5048" s="1" t="s">
        <v>56</v>
      </c>
      <c r="V5048" s="1" t="s">
        <v>67</v>
      </c>
    </row>
    <row r="5049" spans="1:22" x14ac:dyDescent="0.2">
      <c r="A5049">
        <v>5968</v>
      </c>
      <c r="B5049">
        <v>20</v>
      </c>
      <c r="C5049">
        <v>1666</v>
      </c>
      <c r="D5049" s="1">
        <f t="shared" si="78"/>
        <v>245</v>
      </c>
      <c r="E5049" s="21">
        <v>42855</v>
      </c>
      <c r="F5049" t="b">
        <v>0</v>
      </c>
      <c r="G5049" s="1" t="s">
        <v>13</v>
      </c>
      <c r="H5049" s="1" t="s">
        <v>17</v>
      </c>
      <c r="I5049" s="1" t="s">
        <v>15</v>
      </c>
      <c r="J5049" s="1" t="s">
        <v>16</v>
      </c>
      <c r="K5049" s="1" t="s">
        <v>27</v>
      </c>
      <c r="L5049">
        <v>1775.81</v>
      </c>
      <c r="M5049">
        <v>1580.47</v>
      </c>
      <c r="N5049" s="21">
        <v>41701</v>
      </c>
      <c r="O5049">
        <v>195.34</v>
      </c>
      <c r="P5049" s="1" t="s">
        <v>50</v>
      </c>
      <c r="Q5049">
        <v>46.168366866121254</v>
      </c>
      <c r="R5049" s="1" t="s">
        <v>239</v>
      </c>
      <c r="S5049" s="1" t="s">
        <v>176</v>
      </c>
      <c r="T5049" s="1" t="s">
        <v>54</v>
      </c>
      <c r="U5049" s="1" t="s">
        <v>65</v>
      </c>
      <c r="V5049" s="1" t="s">
        <v>67</v>
      </c>
    </row>
    <row r="5050" spans="1:22" x14ac:dyDescent="0.2">
      <c r="A5050">
        <v>5969</v>
      </c>
      <c r="B5050">
        <v>8</v>
      </c>
      <c r="C5050">
        <v>2667</v>
      </c>
      <c r="D5050" s="1">
        <f t="shared" si="78"/>
        <v>219</v>
      </c>
      <c r="E5050" s="21">
        <v>42881</v>
      </c>
      <c r="F5050" t="b">
        <v>0</v>
      </c>
      <c r="G5050" s="1" t="s">
        <v>13</v>
      </c>
      <c r="H5050" s="1" t="s">
        <v>14</v>
      </c>
      <c r="I5050" s="1" t="s">
        <v>23</v>
      </c>
      <c r="J5050" s="1" t="s">
        <v>16</v>
      </c>
      <c r="K5050" s="1" t="s">
        <v>27</v>
      </c>
      <c r="L5050">
        <v>1703.52</v>
      </c>
      <c r="M5050">
        <v>1516.13</v>
      </c>
      <c r="N5050" s="21">
        <v>38216</v>
      </c>
      <c r="O5050">
        <v>187.39</v>
      </c>
      <c r="P5050" s="1" t="s">
        <v>70</v>
      </c>
      <c r="Q5050">
        <v>64.891654537354128</v>
      </c>
      <c r="R5050" s="1" t="s">
        <v>296</v>
      </c>
      <c r="S5050" s="1" t="s">
        <v>53</v>
      </c>
      <c r="T5050" s="1" t="s">
        <v>73</v>
      </c>
      <c r="U5050" s="1" t="s">
        <v>56</v>
      </c>
      <c r="V5050" s="1" t="s">
        <v>75</v>
      </c>
    </row>
    <row r="5051" spans="1:22" x14ac:dyDescent="0.2">
      <c r="A5051">
        <v>5970</v>
      </c>
      <c r="B5051">
        <v>15</v>
      </c>
      <c r="C5051">
        <v>27</v>
      </c>
      <c r="D5051" s="1">
        <f t="shared" si="78"/>
        <v>196</v>
      </c>
      <c r="E5051" s="21">
        <v>42904</v>
      </c>
      <c r="F5051" t="b">
        <v>0</v>
      </c>
      <c r="G5051" s="1" t="s">
        <v>13</v>
      </c>
      <c r="H5051" s="1" t="s">
        <v>21</v>
      </c>
      <c r="I5051" s="1" t="s">
        <v>15</v>
      </c>
      <c r="J5051" s="1" t="s">
        <v>20</v>
      </c>
      <c r="K5051" s="1" t="s">
        <v>16</v>
      </c>
      <c r="L5051">
        <v>958.74</v>
      </c>
      <c r="M5051">
        <v>748.9</v>
      </c>
      <c r="N5051" s="21">
        <v>41345</v>
      </c>
      <c r="O5051">
        <v>209.84</v>
      </c>
      <c r="P5051" s="1" t="s">
        <v>50</v>
      </c>
      <c r="Q5051">
        <v>44.68617508529934</v>
      </c>
      <c r="R5051" s="1" t="s">
        <v>421</v>
      </c>
      <c r="S5051" s="1" t="s">
        <v>134</v>
      </c>
      <c r="T5051" s="1" t="s">
        <v>54</v>
      </c>
      <c r="U5051" s="1" t="s">
        <v>56</v>
      </c>
      <c r="V5051" s="1" t="s">
        <v>75</v>
      </c>
    </row>
    <row r="5052" spans="1:22" x14ac:dyDescent="0.2">
      <c r="A5052">
        <v>5972</v>
      </c>
      <c r="B5052">
        <v>58</v>
      </c>
      <c r="C5052">
        <v>937</v>
      </c>
      <c r="D5052" s="1">
        <f t="shared" si="78"/>
        <v>345</v>
      </c>
      <c r="E5052" s="21">
        <v>42755</v>
      </c>
      <c r="F5052" t="b">
        <v>0</v>
      </c>
      <c r="G5052" s="1" t="s">
        <v>13</v>
      </c>
      <c r="H5052" s="1" t="s">
        <v>19</v>
      </c>
      <c r="I5052" s="1" t="s">
        <v>15</v>
      </c>
      <c r="J5052" s="1" t="s">
        <v>16</v>
      </c>
      <c r="K5052" s="1" t="s">
        <v>16</v>
      </c>
      <c r="L5052">
        <v>912.52</v>
      </c>
      <c r="M5052">
        <v>141.4</v>
      </c>
      <c r="N5052" s="21">
        <v>42295</v>
      </c>
      <c r="O5052">
        <v>771.12</v>
      </c>
      <c r="P5052" s="1" t="s">
        <v>50</v>
      </c>
      <c r="Q5052">
        <v>37.54096960584728</v>
      </c>
      <c r="R5052" s="1" t="s">
        <v>508</v>
      </c>
      <c r="S5052" s="1" t="s">
        <v>53</v>
      </c>
      <c r="T5052" s="1" t="s">
        <v>73</v>
      </c>
      <c r="U5052" s="1" t="s">
        <v>65</v>
      </c>
      <c r="V5052" s="1" t="s">
        <v>67</v>
      </c>
    </row>
    <row r="5053" spans="1:22" x14ac:dyDescent="0.2">
      <c r="A5053">
        <v>5973</v>
      </c>
      <c r="B5053">
        <v>88</v>
      </c>
      <c r="C5053">
        <v>2638</v>
      </c>
      <c r="D5053" s="1">
        <f t="shared" si="78"/>
        <v>143</v>
      </c>
      <c r="E5053" s="21">
        <v>42957</v>
      </c>
      <c r="F5053" t="b">
        <v>0</v>
      </c>
      <c r="G5053" s="1" t="s">
        <v>13</v>
      </c>
      <c r="H5053" s="1" t="s">
        <v>21</v>
      </c>
      <c r="I5053" s="1" t="s">
        <v>15</v>
      </c>
      <c r="J5053" s="1" t="s">
        <v>16</v>
      </c>
      <c r="K5053" s="1" t="s">
        <v>16</v>
      </c>
      <c r="L5053">
        <v>1198.46</v>
      </c>
      <c r="M5053">
        <v>381.1</v>
      </c>
      <c r="N5053" s="21">
        <v>36145</v>
      </c>
      <c r="O5053">
        <v>817.36</v>
      </c>
      <c r="P5053" s="1" t="s">
        <v>50</v>
      </c>
      <c r="Q5053">
        <v>46.308092893518513</v>
      </c>
      <c r="R5053" s="1" t="s">
        <v>3206</v>
      </c>
      <c r="S5053" s="1" t="s">
        <v>113</v>
      </c>
      <c r="T5053" s="1" t="s">
        <v>54</v>
      </c>
      <c r="U5053" s="1" t="s">
        <v>56</v>
      </c>
      <c r="V5053" s="1" t="s">
        <v>67</v>
      </c>
    </row>
    <row r="5054" spans="1:22" x14ac:dyDescent="0.2">
      <c r="A5054">
        <v>5974</v>
      </c>
      <c r="B5054">
        <v>7</v>
      </c>
      <c r="C5054">
        <v>3287</v>
      </c>
      <c r="D5054" s="1">
        <f t="shared" si="78"/>
        <v>282</v>
      </c>
      <c r="E5054" s="21">
        <v>42818</v>
      </c>
      <c r="F5054" t="b">
        <v>1</v>
      </c>
      <c r="G5054" s="1" t="s">
        <v>13</v>
      </c>
      <c r="H5054" s="1" t="s">
        <v>17</v>
      </c>
      <c r="I5054" s="1" t="s">
        <v>23</v>
      </c>
      <c r="J5054" s="1" t="s">
        <v>20</v>
      </c>
      <c r="K5054" s="1" t="s">
        <v>16</v>
      </c>
      <c r="L5054">
        <v>980.37</v>
      </c>
      <c r="M5054">
        <v>234.43</v>
      </c>
      <c r="N5054" s="21">
        <v>38693</v>
      </c>
      <c r="O5054">
        <v>745.94</v>
      </c>
      <c r="P5054" s="1" t="s">
        <v>70</v>
      </c>
      <c r="Q5054">
        <v>37.398503852422628</v>
      </c>
      <c r="R5054" s="1" t="s">
        <v>185</v>
      </c>
      <c r="S5054" s="1" t="s">
        <v>176</v>
      </c>
      <c r="T5054" s="1" t="s">
        <v>73</v>
      </c>
      <c r="U5054" s="1" t="s">
        <v>56</v>
      </c>
      <c r="V5054" s="1" t="s">
        <v>67</v>
      </c>
    </row>
    <row r="5055" spans="1:22" x14ac:dyDescent="0.2">
      <c r="A5055">
        <v>5976</v>
      </c>
      <c r="B5055">
        <v>57</v>
      </c>
      <c r="C5055">
        <v>3132</v>
      </c>
      <c r="D5055" s="1">
        <f t="shared" si="78"/>
        <v>81</v>
      </c>
      <c r="E5055" s="21">
        <v>43019</v>
      </c>
      <c r="F5055" t="b">
        <v>0</v>
      </c>
      <c r="G5055" s="1" t="s">
        <v>13</v>
      </c>
      <c r="H5055" s="1" t="s">
        <v>24</v>
      </c>
      <c r="I5055" s="1" t="s">
        <v>28</v>
      </c>
      <c r="J5055" s="1" t="s">
        <v>16</v>
      </c>
      <c r="K5055" s="1" t="s">
        <v>18</v>
      </c>
      <c r="L5055">
        <v>1890.39</v>
      </c>
      <c r="M5055">
        <v>260.14</v>
      </c>
      <c r="N5055" s="21">
        <v>40779</v>
      </c>
      <c r="O5055">
        <v>1630.25</v>
      </c>
      <c r="P5055" s="1" t="s">
        <v>50</v>
      </c>
      <c r="Q5055">
        <v>48.135490153792489</v>
      </c>
      <c r="R5055" s="1" t="s">
        <v>558</v>
      </c>
      <c r="S5055" s="1" t="s">
        <v>102</v>
      </c>
      <c r="T5055" s="1" t="s">
        <v>54</v>
      </c>
      <c r="U5055" s="1" t="s">
        <v>56</v>
      </c>
      <c r="V5055" s="1" t="s">
        <v>67</v>
      </c>
    </row>
    <row r="5056" spans="1:22" x14ac:dyDescent="0.2">
      <c r="A5056">
        <v>5977</v>
      </c>
      <c r="B5056">
        <v>36</v>
      </c>
      <c r="C5056">
        <v>3310</v>
      </c>
      <c r="D5056" s="1">
        <f t="shared" si="78"/>
        <v>190</v>
      </c>
      <c r="E5056" s="21">
        <v>42910</v>
      </c>
      <c r="F5056" t="b">
        <v>0</v>
      </c>
      <c r="G5056" s="1" t="s">
        <v>13</v>
      </c>
      <c r="H5056" s="1" t="s">
        <v>14</v>
      </c>
      <c r="I5056" s="1" t="s">
        <v>15</v>
      </c>
      <c r="J5056" s="1" t="s">
        <v>20</v>
      </c>
      <c r="K5056" s="1" t="s">
        <v>16</v>
      </c>
      <c r="L5056">
        <v>945.04</v>
      </c>
      <c r="M5056">
        <v>507.58</v>
      </c>
      <c r="N5056" s="21">
        <v>40618</v>
      </c>
      <c r="O5056">
        <v>437.46</v>
      </c>
      <c r="P5056" s="1" t="s">
        <v>70</v>
      </c>
      <c r="Q5056">
        <v>61.603983304477417</v>
      </c>
      <c r="R5056" s="1" t="s">
        <v>133</v>
      </c>
      <c r="S5056" s="1" t="s">
        <v>64</v>
      </c>
      <c r="T5056" s="1" t="s">
        <v>73</v>
      </c>
      <c r="U5056" s="1" t="s">
        <v>56</v>
      </c>
      <c r="V5056" s="1" t="s">
        <v>67</v>
      </c>
    </row>
    <row r="5057" spans="1:22" x14ac:dyDescent="0.2">
      <c r="A5057">
        <v>5979</v>
      </c>
      <c r="B5057">
        <v>58</v>
      </c>
      <c r="C5057">
        <v>75</v>
      </c>
      <c r="D5057" s="1">
        <f t="shared" si="78"/>
        <v>219</v>
      </c>
      <c r="E5057" s="21">
        <v>42881</v>
      </c>
      <c r="F5057" t="b">
        <v>0</v>
      </c>
      <c r="G5057" s="1" t="s">
        <v>13</v>
      </c>
      <c r="H5057" s="1" t="s">
        <v>19</v>
      </c>
      <c r="I5057" s="1" t="s">
        <v>15</v>
      </c>
      <c r="J5057" s="1" t="s">
        <v>16</v>
      </c>
      <c r="K5057" s="1" t="s">
        <v>16</v>
      </c>
      <c r="L5057">
        <v>912.52</v>
      </c>
      <c r="M5057">
        <v>141.4</v>
      </c>
      <c r="N5057" s="21">
        <v>42295</v>
      </c>
      <c r="O5057">
        <v>771.12</v>
      </c>
      <c r="P5057" s="1" t="s">
        <v>70</v>
      </c>
      <c r="Q5057">
        <v>44.883435359271942</v>
      </c>
      <c r="R5057" s="1" t="s">
        <v>333</v>
      </c>
      <c r="S5057" s="1" t="s">
        <v>64</v>
      </c>
      <c r="T5057" s="1" t="s">
        <v>54</v>
      </c>
      <c r="U5057" s="1" t="s">
        <v>65</v>
      </c>
      <c r="V5057" s="1" t="s">
        <v>67</v>
      </c>
    </row>
    <row r="5058" spans="1:22" x14ac:dyDescent="0.2">
      <c r="A5058">
        <v>5980</v>
      </c>
      <c r="B5058">
        <v>44</v>
      </c>
      <c r="C5058">
        <v>1086</v>
      </c>
      <c r="D5058" s="1">
        <f t="shared" ref="D5058:D5121" si="79">$Z$2 -$E5058</f>
        <v>107</v>
      </c>
      <c r="E5058" s="21">
        <v>42993</v>
      </c>
      <c r="F5058" t="b">
        <v>0</v>
      </c>
      <c r="G5058" s="1" t="s">
        <v>13</v>
      </c>
      <c r="H5058" s="1" t="s">
        <v>24</v>
      </c>
      <c r="I5058" s="1" t="s">
        <v>15</v>
      </c>
      <c r="J5058" s="1" t="s">
        <v>16</v>
      </c>
      <c r="K5058" s="1" t="s">
        <v>16</v>
      </c>
      <c r="L5058">
        <v>1769.64</v>
      </c>
      <c r="M5058">
        <v>108.76</v>
      </c>
      <c r="N5058" s="21">
        <v>41009</v>
      </c>
      <c r="O5058">
        <v>1660.88</v>
      </c>
      <c r="P5058" s="1" t="s">
        <v>50</v>
      </c>
      <c r="Q5058">
        <v>33.940969605847286</v>
      </c>
      <c r="R5058" s="1" t="s">
        <v>3562</v>
      </c>
      <c r="S5058" s="1" t="s">
        <v>64</v>
      </c>
      <c r="T5058" s="1" t="s">
        <v>54</v>
      </c>
      <c r="U5058" s="1" t="s">
        <v>56</v>
      </c>
      <c r="V5058" s="1" t="s">
        <v>75</v>
      </c>
    </row>
    <row r="5059" spans="1:22" x14ac:dyDescent="0.2">
      <c r="A5059">
        <v>5983</v>
      </c>
      <c r="B5059">
        <v>82</v>
      </c>
      <c r="C5059">
        <v>1875</v>
      </c>
      <c r="D5059" s="1">
        <f t="shared" si="79"/>
        <v>111</v>
      </c>
      <c r="E5059" s="21">
        <v>42989</v>
      </c>
      <c r="F5059" t="b">
        <v>1</v>
      </c>
      <c r="G5059" s="1" t="s">
        <v>13</v>
      </c>
      <c r="H5059" s="1" t="s">
        <v>22</v>
      </c>
      <c r="I5059" s="1" t="s">
        <v>23</v>
      </c>
      <c r="J5059" s="1" t="s">
        <v>16</v>
      </c>
      <c r="K5059" s="1" t="s">
        <v>16</v>
      </c>
      <c r="L5059">
        <v>1538.99</v>
      </c>
      <c r="M5059">
        <v>829.65</v>
      </c>
      <c r="N5059" s="21">
        <v>33888</v>
      </c>
      <c r="O5059">
        <v>709.34</v>
      </c>
      <c r="P5059" s="1" t="s">
        <v>50</v>
      </c>
      <c r="Q5059">
        <v>64.403983304477421</v>
      </c>
      <c r="R5059" s="1" t="s">
        <v>576</v>
      </c>
      <c r="S5059" s="1" t="s">
        <v>102</v>
      </c>
      <c r="T5059" s="1" t="s">
        <v>91</v>
      </c>
      <c r="U5059" s="1" t="s">
        <v>56</v>
      </c>
      <c r="V5059" s="1" t="s">
        <v>58</v>
      </c>
    </row>
    <row r="5060" spans="1:22" x14ac:dyDescent="0.2">
      <c r="A5060">
        <v>5984</v>
      </c>
      <c r="B5060">
        <v>84</v>
      </c>
      <c r="C5060">
        <v>999</v>
      </c>
      <c r="D5060" s="1">
        <f t="shared" si="79"/>
        <v>85</v>
      </c>
      <c r="E5060" s="21">
        <v>43015</v>
      </c>
      <c r="F5060" t="b">
        <v>0</v>
      </c>
      <c r="G5060" s="1" t="s">
        <v>13</v>
      </c>
      <c r="H5060" s="1" t="s">
        <v>22</v>
      </c>
      <c r="I5060" s="1" t="s">
        <v>23</v>
      </c>
      <c r="J5060" s="1" t="s">
        <v>16</v>
      </c>
      <c r="K5060" s="1" t="s">
        <v>16</v>
      </c>
      <c r="L5060">
        <v>792.9</v>
      </c>
      <c r="M5060">
        <v>594.67999999999995</v>
      </c>
      <c r="N5060" s="21">
        <v>42696</v>
      </c>
      <c r="O5060">
        <v>198.22</v>
      </c>
      <c r="P5060" s="1" t="s">
        <v>70</v>
      </c>
      <c r="Q5060">
        <v>35.138229879819889</v>
      </c>
      <c r="R5060" s="1" t="s">
        <v>239</v>
      </c>
      <c r="S5060" s="1" t="s">
        <v>176</v>
      </c>
      <c r="T5060" s="1" t="s">
        <v>91</v>
      </c>
      <c r="U5060" s="1" t="s">
        <v>65</v>
      </c>
      <c r="V5060" s="1" t="s">
        <v>75</v>
      </c>
    </row>
    <row r="5061" spans="1:22" x14ac:dyDescent="0.2">
      <c r="A5061">
        <v>5985</v>
      </c>
      <c r="B5061">
        <v>39</v>
      </c>
      <c r="C5061">
        <v>12</v>
      </c>
      <c r="D5061" s="1">
        <f t="shared" si="79"/>
        <v>132</v>
      </c>
      <c r="E5061" s="21">
        <v>42968</v>
      </c>
      <c r="F5061" t="b">
        <v>0</v>
      </c>
      <c r="G5061" s="1" t="s">
        <v>13</v>
      </c>
      <c r="H5061" s="1" t="s">
        <v>22</v>
      </c>
      <c r="I5061" s="1" t="s">
        <v>15</v>
      </c>
      <c r="J5061" s="1" t="s">
        <v>16</v>
      </c>
      <c r="K5061" s="1" t="s">
        <v>18</v>
      </c>
      <c r="L5061">
        <v>1812.75</v>
      </c>
      <c r="M5061">
        <v>582.48</v>
      </c>
      <c r="N5061" s="21">
        <v>40336</v>
      </c>
      <c r="O5061">
        <v>1230.27</v>
      </c>
      <c r="P5061" s="1" t="s">
        <v>50</v>
      </c>
      <c r="Q5061">
        <v>28.856038098997967</v>
      </c>
      <c r="R5061" s="1" t="s">
        <v>1184</v>
      </c>
      <c r="S5061" s="1" t="s">
        <v>53</v>
      </c>
      <c r="T5061" s="1" t="s">
        <v>54</v>
      </c>
      <c r="U5061" s="1" t="s">
        <v>65</v>
      </c>
      <c r="V5061" s="1" t="s">
        <v>58</v>
      </c>
    </row>
    <row r="5062" spans="1:22" x14ac:dyDescent="0.2">
      <c r="A5062">
        <v>5986</v>
      </c>
      <c r="B5062">
        <v>92</v>
      </c>
      <c r="C5062">
        <v>973</v>
      </c>
      <c r="D5062" s="1">
        <f t="shared" si="79"/>
        <v>202</v>
      </c>
      <c r="E5062" s="21">
        <v>42898</v>
      </c>
      <c r="F5062" t="b">
        <v>1</v>
      </c>
      <c r="G5062" s="1" t="s">
        <v>13</v>
      </c>
      <c r="H5062" s="1" t="s">
        <v>24</v>
      </c>
      <c r="I5062" s="1" t="s">
        <v>28</v>
      </c>
      <c r="J5062" s="1" t="s">
        <v>16</v>
      </c>
      <c r="K5062" s="1" t="s">
        <v>18</v>
      </c>
      <c r="L5062">
        <v>1890.39</v>
      </c>
      <c r="M5062">
        <v>260.14</v>
      </c>
      <c r="N5062" s="21">
        <v>33259</v>
      </c>
      <c r="O5062">
        <v>1630.25</v>
      </c>
      <c r="P5062" s="1" t="s">
        <v>70</v>
      </c>
      <c r="Q5062">
        <v>43.834120290778792</v>
      </c>
      <c r="R5062" s="1" t="s">
        <v>1534</v>
      </c>
      <c r="S5062" s="1" t="s">
        <v>134</v>
      </c>
      <c r="T5062" s="1" t="s">
        <v>91</v>
      </c>
      <c r="U5062" s="1" t="s">
        <v>65</v>
      </c>
      <c r="V5062" s="1" t="s">
        <v>75</v>
      </c>
    </row>
    <row r="5063" spans="1:22" x14ac:dyDescent="0.2">
      <c r="A5063">
        <v>5987</v>
      </c>
      <c r="B5063">
        <v>25</v>
      </c>
      <c r="C5063">
        <v>3143</v>
      </c>
      <c r="D5063" s="1">
        <f t="shared" si="79"/>
        <v>154</v>
      </c>
      <c r="E5063" s="21">
        <v>42946</v>
      </c>
      <c r="F5063" t="b">
        <v>1</v>
      </c>
      <c r="G5063" s="1" t="s">
        <v>13</v>
      </c>
      <c r="H5063" s="1" t="s">
        <v>22</v>
      </c>
      <c r="I5063" s="1" t="s">
        <v>23</v>
      </c>
      <c r="J5063" s="1" t="s">
        <v>16</v>
      </c>
      <c r="K5063" s="1" t="s">
        <v>16</v>
      </c>
      <c r="L5063">
        <v>1538.99</v>
      </c>
      <c r="M5063">
        <v>829.65</v>
      </c>
      <c r="N5063" s="21">
        <v>42404</v>
      </c>
      <c r="O5063">
        <v>709.34</v>
      </c>
      <c r="P5063" s="1" t="s">
        <v>70</v>
      </c>
      <c r="Q5063">
        <v>26.593024400367831</v>
      </c>
      <c r="R5063" s="1" t="s">
        <v>1006</v>
      </c>
      <c r="S5063" s="1" t="s">
        <v>53</v>
      </c>
      <c r="T5063" s="1" t="s">
        <v>54</v>
      </c>
      <c r="U5063" s="1" t="s">
        <v>65</v>
      </c>
      <c r="V5063" s="1" t="s">
        <v>75</v>
      </c>
    </row>
    <row r="5064" spans="1:22" x14ac:dyDescent="0.2">
      <c r="A5064">
        <v>5988</v>
      </c>
      <c r="B5064">
        <v>0</v>
      </c>
      <c r="C5064">
        <v>511</v>
      </c>
      <c r="D5064" s="1">
        <f t="shared" si="79"/>
        <v>12</v>
      </c>
      <c r="E5064" s="21">
        <v>43088</v>
      </c>
      <c r="F5064" t="b">
        <v>0</v>
      </c>
      <c r="G5064" s="1" t="s">
        <v>13</v>
      </c>
      <c r="H5064" s="1" t="s">
        <v>21</v>
      </c>
      <c r="I5064" s="1" t="s">
        <v>15</v>
      </c>
      <c r="J5064" s="1" t="s">
        <v>20</v>
      </c>
      <c r="K5064" s="1" t="s">
        <v>16</v>
      </c>
      <c r="L5064">
        <v>363.01</v>
      </c>
      <c r="M5064">
        <v>290.41000000000003</v>
      </c>
      <c r="N5064" s="21">
        <v>38482</v>
      </c>
      <c r="O5064">
        <v>72.599999999999994</v>
      </c>
      <c r="P5064" s="1" t="s">
        <v>70</v>
      </c>
      <c r="Q5064">
        <v>40.49713398940893</v>
      </c>
      <c r="R5064" s="1" t="s">
        <v>392</v>
      </c>
      <c r="S5064" s="1" t="s">
        <v>134</v>
      </c>
      <c r="T5064" s="1" t="s">
        <v>91</v>
      </c>
      <c r="U5064" s="1" t="s">
        <v>65</v>
      </c>
      <c r="V5064" s="1" t="s">
        <v>67</v>
      </c>
    </row>
    <row r="5065" spans="1:22" x14ac:dyDescent="0.2">
      <c r="A5065">
        <v>5989</v>
      </c>
      <c r="B5065">
        <v>9</v>
      </c>
      <c r="C5065">
        <v>3055</v>
      </c>
      <c r="D5065" s="1">
        <f t="shared" si="79"/>
        <v>60</v>
      </c>
      <c r="E5065" s="21">
        <v>43040</v>
      </c>
      <c r="F5065" t="b">
        <v>0</v>
      </c>
      <c r="G5065" s="1" t="s">
        <v>13</v>
      </c>
      <c r="H5065" s="1" t="s">
        <v>19</v>
      </c>
      <c r="I5065" s="1" t="s">
        <v>23</v>
      </c>
      <c r="J5065" s="1" t="s">
        <v>16</v>
      </c>
      <c r="K5065" s="1" t="s">
        <v>16</v>
      </c>
      <c r="L5065">
        <v>742.54</v>
      </c>
      <c r="M5065">
        <v>667.4</v>
      </c>
      <c r="N5065" s="21">
        <v>33879</v>
      </c>
      <c r="O5065">
        <v>75.14</v>
      </c>
      <c r="P5065" s="1" t="s">
        <v>70</v>
      </c>
      <c r="Q5065">
        <v>23.762887414066462</v>
      </c>
      <c r="R5065" s="1" t="s">
        <v>52</v>
      </c>
      <c r="S5065" s="1" t="s">
        <v>176</v>
      </c>
      <c r="T5065" s="1" t="s">
        <v>54</v>
      </c>
      <c r="U5065" s="1" t="s">
        <v>56</v>
      </c>
      <c r="V5065" s="1" t="s">
        <v>58</v>
      </c>
    </row>
    <row r="5066" spans="1:22" x14ac:dyDescent="0.2">
      <c r="A5066">
        <v>5990</v>
      </c>
      <c r="B5066">
        <v>12</v>
      </c>
      <c r="C5066">
        <v>465</v>
      </c>
      <c r="D5066" s="1">
        <f t="shared" si="79"/>
        <v>234</v>
      </c>
      <c r="E5066" s="21">
        <v>42866</v>
      </c>
      <c r="F5066" t="b">
        <v>0</v>
      </c>
      <c r="G5066" s="1" t="s">
        <v>13</v>
      </c>
      <c r="H5066" s="1" t="s">
        <v>24</v>
      </c>
      <c r="I5066" s="1" t="s">
        <v>15</v>
      </c>
      <c r="J5066" s="1" t="s">
        <v>16</v>
      </c>
      <c r="K5066" s="1" t="s">
        <v>16</v>
      </c>
      <c r="L5066">
        <v>1231.1500000000001</v>
      </c>
      <c r="M5066">
        <v>161.6</v>
      </c>
      <c r="N5066" s="21">
        <v>37838</v>
      </c>
      <c r="O5066">
        <v>1069.55</v>
      </c>
      <c r="P5066" s="1" t="s">
        <v>70</v>
      </c>
      <c r="Q5066">
        <v>47.18480522228564</v>
      </c>
      <c r="R5066" s="1" t="s">
        <v>2777</v>
      </c>
      <c r="S5066" s="1" t="s">
        <v>72</v>
      </c>
      <c r="T5066" s="1" t="s">
        <v>73</v>
      </c>
      <c r="U5066" s="1" t="s">
        <v>56</v>
      </c>
      <c r="V5066" s="1" t="s">
        <v>67</v>
      </c>
    </row>
    <row r="5067" spans="1:22" x14ac:dyDescent="0.2">
      <c r="A5067">
        <v>5991</v>
      </c>
      <c r="B5067">
        <v>77</v>
      </c>
      <c r="C5067">
        <v>2874</v>
      </c>
      <c r="D5067" s="1">
        <f t="shared" si="79"/>
        <v>270</v>
      </c>
      <c r="E5067" s="21">
        <v>42830</v>
      </c>
      <c r="F5067" t="b">
        <v>1</v>
      </c>
      <c r="G5067" s="1" t="s">
        <v>13</v>
      </c>
      <c r="H5067" s="1" t="s">
        <v>21</v>
      </c>
      <c r="I5067" s="1" t="s">
        <v>23</v>
      </c>
      <c r="J5067" s="1" t="s">
        <v>16</v>
      </c>
      <c r="K5067" s="1" t="s">
        <v>18</v>
      </c>
      <c r="L5067">
        <v>1240.31</v>
      </c>
      <c r="M5067">
        <v>795.1</v>
      </c>
      <c r="N5067" s="21">
        <v>40553</v>
      </c>
      <c r="O5067">
        <v>445.21</v>
      </c>
      <c r="P5067" s="1" t="s">
        <v>70</v>
      </c>
      <c r="Q5067">
        <v>45.428640838723993</v>
      </c>
      <c r="R5067" s="1" t="s">
        <v>1184</v>
      </c>
      <c r="S5067" s="1" t="s">
        <v>53</v>
      </c>
      <c r="T5067" s="1" t="s">
        <v>73</v>
      </c>
      <c r="U5067" s="1" t="s">
        <v>65</v>
      </c>
      <c r="V5067" s="1" t="s">
        <v>75</v>
      </c>
    </row>
    <row r="5068" spans="1:22" x14ac:dyDescent="0.2">
      <c r="A5068">
        <v>5992</v>
      </c>
      <c r="B5068">
        <v>35</v>
      </c>
      <c r="C5068">
        <v>602</v>
      </c>
      <c r="D5068" s="1">
        <f t="shared" si="79"/>
        <v>237</v>
      </c>
      <c r="E5068" s="21">
        <v>42863</v>
      </c>
      <c r="F5068" t="b">
        <v>0</v>
      </c>
      <c r="G5068" s="1" t="s">
        <v>13</v>
      </c>
      <c r="H5068" s="1" t="s">
        <v>22</v>
      </c>
      <c r="I5068" s="1" t="s">
        <v>15</v>
      </c>
      <c r="J5068" s="1" t="s">
        <v>16</v>
      </c>
      <c r="K5068" s="1" t="s">
        <v>16</v>
      </c>
      <c r="L5068">
        <v>1403.5</v>
      </c>
      <c r="M5068">
        <v>954.82</v>
      </c>
      <c r="N5068" s="21">
        <v>41245</v>
      </c>
      <c r="O5068">
        <v>448.68</v>
      </c>
      <c r="P5068" s="1" t="s">
        <v>70</v>
      </c>
      <c r="Q5068">
        <v>31.171106592148654</v>
      </c>
      <c r="R5068" s="1" t="s">
        <v>1271</v>
      </c>
      <c r="S5068" s="1" t="s">
        <v>176</v>
      </c>
      <c r="T5068" s="1" t="s">
        <v>91</v>
      </c>
      <c r="U5068" s="1" t="s">
        <v>56</v>
      </c>
      <c r="V5068" s="1" t="s">
        <v>58</v>
      </c>
    </row>
    <row r="5069" spans="1:22" x14ac:dyDescent="0.2">
      <c r="A5069">
        <v>5993</v>
      </c>
      <c r="B5069">
        <v>55</v>
      </c>
      <c r="C5069">
        <v>1084</v>
      </c>
      <c r="D5069" s="1">
        <f t="shared" si="79"/>
        <v>291</v>
      </c>
      <c r="E5069" s="21">
        <v>42809</v>
      </c>
      <c r="F5069" t="b">
        <v>1</v>
      </c>
      <c r="G5069" s="1" t="s">
        <v>13</v>
      </c>
      <c r="H5069" s="1" t="s">
        <v>17</v>
      </c>
      <c r="I5069" s="1" t="s">
        <v>23</v>
      </c>
      <c r="J5069" s="1" t="s">
        <v>16</v>
      </c>
      <c r="K5069" s="1" t="s">
        <v>18</v>
      </c>
      <c r="L5069">
        <v>1894.19</v>
      </c>
      <c r="M5069">
        <v>598.76</v>
      </c>
      <c r="N5069" s="21">
        <v>37823</v>
      </c>
      <c r="O5069">
        <v>1295.43</v>
      </c>
      <c r="P5069" s="1" t="s">
        <v>70</v>
      </c>
      <c r="Q5069">
        <v>29.031380564751395</v>
      </c>
      <c r="R5069" s="1" t="s">
        <v>2310</v>
      </c>
      <c r="S5069" s="1" t="s">
        <v>102</v>
      </c>
      <c r="T5069" s="1" t="s">
        <v>73</v>
      </c>
      <c r="U5069" s="1" t="s">
        <v>65</v>
      </c>
      <c r="V5069" s="1" t="s">
        <v>67</v>
      </c>
    </row>
    <row r="5070" spans="1:22" x14ac:dyDescent="0.2">
      <c r="A5070">
        <v>5994</v>
      </c>
      <c r="B5070">
        <v>0</v>
      </c>
      <c r="C5070">
        <v>1738</v>
      </c>
      <c r="D5070" s="1">
        <f t="shared" si="79"/>
        <v>327</v>
      </c>
      <c r="E5070" s="21">
        <v>42773</v>
      </c>
      <c r="F5070" t="b">
        <v>1</v>
      </c>
      <c r="G5070" s="1" t="s">
        <v>13</v>
      </c>
      <c r="H5070" s="1" t="s">
        <v>17</v>
      </c>
      <c r="I5070" s="1" t="s">
        <v>23</v>
      </c>
      <c r="J5070" s="1" t="s">
        <v>16</v>
      </c>
      <c r="K5070" s="1" t="s">
        <v>16</v>
      </c>
      <c r="L5070">
        <v>533.51</v>
      </c>
      <c r="M5070">
        <v>400.13</v>
      </c>
      <c r="N5070" s="21">
        <v>37668</v>
      </c>
      <c r="O5070">
        <v>133.38</v>
      </c>
      <c r="P5070" s="1" t="s">
        <v>50</v>
      </c>
      <c r="Q5070">
        <v>38.102613441463724</v>
      </c>
      <c r="R5070" s="1" t="s">
        <v>194</v>
      </c>
      <c r="S5070" s="1" t="s">
        <v>297</v>
      </c>
      <c r="T5070" s="1" t="s">
        <v>91</v>
      </c>
      <c r="U5070" s="1" t="s">
        <v>56</v>
      </c>
      <c r="V5070" s="1" t="s">
        <v>75</v>
      </c>
    </row>
    <row r="5071" spans="1:22" x14ac:dyDescent="0.2">
      <c r="A5071">
        <v>5995</v>
      </c>
      <c r="B5071">
        <v>65</v>
      </c>
      <c r="C5071">
        <v>99</v>
      </c>
      <c r="D5071" s="1">
        <f t="shared" si="79"/>
        <v>114</v>
      </c>
      <c r="E5071" s="21">
        <v>42986</v>
      </c>
      <c r="F5071" t="b">
        <v>1</v>
      </c>
      <c r="G5071" s="1" t="s">
        <v>13</v>
      </c>
      <c r="H5071" s="1" t="s">
        <v>24</v>
      </c>
      <c r="I5071" s="1" t="s">
        <v>15</v>
      </c>
      <c r="J5071" s="1" t="s">
        <v>16</v>
      </c>
      <c r="K5071" s="1" t="s">
        <v>16</v>
      </c>
      <c r="L5071">
        <v>1807.45</v>
      </c>
      <c r="M5071">
        <v>778.69</v>
      </c>
      <c r="N5071" s="21">
        <v>42145</v>
      </c>
      <c r="O5071">
        <v>1028.76</v>
      </c>
      <c r="P5071" s="1" t="s">
        <v>50</v>
      </c>
      <c r="Q5071">
        <v>24.957407962011668</v>
      </c>
      <c r="R5071" s="1" t="s">
        <v>1973</v>
      </c>
      <c r="S5071" s="1" t="s">
        <v>72</v>
      </c>
      <c r="T5071" s="1" t="s">
        <v>54</v>
      </c>
      <c r="U5071" s="1" t="s">
        <v>65</v>
      </c>
      <c r="V5071" s="1" t="s">
        <v>67</v>
      </c>
    </row>
    <row r="5072" spans="1:22" x14ac:dyDescent="0.2">
      <c r="A5072">
        <v>5996</v>
      </c>
      <c r="B5072">
        <v>0</v>
      </c>
      <c r="C5072">
        <v>281</v>
      </c>
      <c r="D5072" s="1">
        <f t="shared" si="79"/>
        <v>186</v>
      </c>
      <c r="E5072" s="21">
        <v>42914</v>
      </c>
      <c r="F5072" t="b">
        <v>0</v>
      </c>
      <c r="G5072" s="1" t="s">
        <v>13</v>
      </c>
      <c r="H5072" s="1" t="s">
        <v>17</v>
      </c>
      <c r="I5072" s="1" t="s">
        <v>23</v>
      </c>
      <c r="J5072" s="1" t="s">
        <v>16</v>
      </c>
      <c r="K5072" s="1" t="s">
        <v>16</v>
      </c>
      <c r="L5072">
        <v>290.62</v>
      </c>
      <c r="M5072">
        <v>215.14</v>
      </c>
      <c r="N5072" s="21">
        <v>35667</v>
      </c>
      <c r="O5072">
        <v>75.48</v>
      </c>
      <c r="P5072" s="1" t="s">
        <v>70</v>
      </c>
      <c r="Q5072">
        <v>50.434120290778793</v>
      </c>
      <c r="R5072" s="1" t="s">
        <v>291</v>
      </c>
      <c r="S5072" s="1" t="s">
        <v>72</v>
      </c>
      <c r="T5072" s="1" t="s">
        <v>91</v>
      </c>
      <c r="U5072" s="1" t="s">
        <v>56</v>
      </c>
      <c r="V5072" s="1" t="s">
        <v>67</v>
      </c>
    </row>
    <row r="5073" spans="1:22" x14ac:dyDescent="0.2">
      <c r="A5073">
        <v>5997</v>
      </c>
      <c r="B5073">
        <v>76</v>
      </c>
      <c r="C5073">
        <v>1947</v>
      </c>
      <c r="D5073" s="1">
        <f t="shared" si="79"/>
        <v>206</v>
      </c>
      <c r="E5073" s="21">
        <v>42894</v>
      </c>
      <c r="F5073" t="b">
        <v>0</v>
      </c>
      <c r="G5073" s="1" t="s">
        <v>13</v>
      </c>
      <c r="H5073" s="1" t="s">
        <v>24</v>
      </c>
      <c r="I5073" s="1" t="s">
        <v>15</v>
      </c>
      <c r="J5073" s="1" t="s">
        <v>20</v>
      </c>
      <c r="K5073" s="1" t="s">
        <v>16</v>
      </c>
      <c r="L5073">
        <v>642.30999999999995</v>
      </c>
      <c r="M5073">
        <v>513.85</v>
      </c>
      <c r="N5073" s="21">
        <v>38193</v>
      </c>
      <c r="O5073">
        <v>128.46</v>
      </c>
      <c r="P5073" s="1" t="s">
        <v>70</v>
      </c>
      <c r="Q5073">
        <v>59.486175085299337</v>
      </c>
      <c r="R5073" s="1" t="s">
        <v>6491</v>
      </c>
      <c r="S5073" s="1" t="s">
        <v>128</v>
      </c>
      <c r="T5073" s="1" t="s">
        <v>73</v>
      </c>
      <c r="U5073" s="1" t="s">
        <v>56</v>
      </c>
      <c r="V5073" s="1" t="s">
        <v>67</v>
      </c>
    </row>
    <row r="5074" spans="1:22" x14ac:dyDescent="0.2">
      <c r="A5074">
        <v>5998</v>
      </c>
      <c r="B5074">
        <v>0</v>
      </c>
      <c r="C5074">
        <v>37</v>
      </c>
      <c r="D5074" s="1">
        <f t="shared" si="79"/>
        <v>179</v>
      </c>
      <c r="E5074" s="21">
        <v>42921</v>
      </c>
      <c r="F5074" t="b">
        <v>1</v>
      </c>
      <c r="G5074" s="1" t="s">
        <v>13</v>
      </c>
      <c r="H5074" s="1" t="s">
        <v>14</v>
      </c>
      <c r="I5074" s="1" t="s">
        <v>15</v>
      </c>
      <c r="J5074" s="1" t="s">
        <v>16</v>
      </c>
      <c r="K5074" s="1" t="s">
        <v>16</v>
      </c>
      <c r="L5074">
        <v>478.16</v>
      </c>
      <c r="M5074">
        <v>298.72000000000003</v>
      </c>
      <c r="N5074" s="21">
        <v>34143</v>
      </c>
      <c r="O5074">
        <v>179.44</v>
      </c>
      <c r="P5074" s="1" t="s">
        <v>70</v>
      </c>
      <c r="Q5074">
        <v>37.439599742833586</v>
      </c>
      <c r="R5074" s="1" t="s">
        <v>309</v>
      </c>
      <c r="S5074" s="1" t="s">
        <v>134</v>
      </c>
      <c r="T5074" s="1" t="s">
        <v>91</v>
      </c>
      <c r="U5074" s="1" t="s">
        <v>65</v>
      </c>
      <c r="V5074" s="1" t="s">
        <v>58</v>
      </c>
    </row>
    <row r="5075" spans="1:22" x14ac:dyDescent="0.2">
      <c r="A5075">
        <v>5999</v>
      </c>
      <c r="B5075">
        <v>66</v>
      </c>
      <c r="C5075">
        <v>2372</v>
      </c>
      <c r="D5075" s="1">
        <f t="shared" si="79"/>
        <v>49</v>
      </c>
      <c r="E5075" s="21">
        <v>43051</v>
      </c>
      <c r="F5075" t="b">
        <v>0</v>
      </c>
      <c r="G5075" s="1" t="s">
        <v>13</v>
      </c>
      <c r="H5075" s="1" t="s">
        <v>22</v>
      </c>
      <c r="I5075" s="1" t="s">
        <v>23</v>
      </c>
      <c r="J5075" s="1" t="s">
        <v>20</v>
      </c>
      <c r="K5075" s="1" t="s">
        <v>27</v>
      </c>
      <c r="L5075">
        <v>590.26</v>
      </c>
      <c r="M5075">
        <v>525.33000000000004</v>
      </c>
      <c r="N5075" s="21">
        <v>40487</v>
      </c>
      <c r="O5075">
        <v>64.930000000000007</v>
      </c>
      <c r="P5075" s="1" t="s">
        <v>50</v>
      </c>
      <c r="Q5075">
        <v>45.727270975710297</v>
      </c>
      <c r="R5075" s="1" t="s">
        <v>139</v>
      </c>
      <c r="S5075" s="1" t="s">
        <v>134</v>
      </c>
      <c r="T5075" s="1" t="s">
        <v>73</v>
      </c>
      <c r="U5075" s="1" t="s">
        <v>65</v>
      </c>
      <c r="V5075" s="1" t="s">
        <v>75</v>
      </c>
    </row>
    <row r="5076" spans="1:22" x14ac:dyDescent="0.2">
      <c r="A5076">
        <v>6000</v>
      </c>
      <c r="B5076">
        <v>1</v>
      </c>
      <c r="C5076">
        <v>2858</v>
      </c>
      <c r="D5076" s="1">
        <f t="shared" si="79"/>
        <v>109</v>
      </c>
      <c r="E5076" s="21">
        <v>42991</v>
      </c>
      <c r="F5076" t="b">
        <v>1</v>
      </c>
      <c r="G5076" s="1" t="s">
        <v>13</v>
      </c>
      <c r="H5076" s="1" t="s">
        <v>22</v>
      </c>
      <c r="I5076" s="1" t="s">
        <v>15</v>
      </c>
      <c r="J5076" s="1" t="s">
        <v>16</v>
      </c>
      <c r="K5076" s="1" t="s">
        <v>16</v>
      </c>
      <c r="L5076">
        <v>1403.5</v>
      </c>
      <c r="M5076">
        <v>954.82</v>
      </c>
      <c r="N5076" s="21">
        <v>41434</v>
      </c>
      <c r="O5076">
        <v>448.68</v>
      </c>
      <c r="P5076" s="1" t="s">
        <v>50</v>
      </c>
      <c r="Q5076">
        <v>21.379325770230846</v>
      </c>
      <c r="R5076" s="1" t="s">
        <v>239</v>
      </c>
      <c r="S5076" s="1" t="s">
        <v>176</v>
      </c>
      <c r="T5076" s="1" t="s">
        <v>54</v>
      </c>
      <c r="U5076" s="1" t="s">
        <v>56</v>
      </c>
      <c r="V5076" s="1" t="s">
        <v>67</v>
      </c>
    </row>
    <row r="5077" spans="1:22" x14ac:dyDescent="0.2">
      <c r="A5077">
        <v>6001</v>
      </c>
      <c r="B5077">
        <v>46</v>
      </c>
      <c r="C5077">
        <v>3058</v>
      </c>
      <c r="D5077" s="1">
        <f t="shared" si="79"/>
        <v>347</v>
      </c>
      <c r="E5077" s="21">
        <v>42753</v>
      </c>
      <c r="F5077" t="b">
        <v>0</v>
      </c>
      <c r="G5077" s="1" t="s">
        <v>13</v>
      </c>
      <c r="H5077" s="1" t="s">
        <v>14</v>
      </c>
      <c r="I5077" s="1" t="s">
        <v>15</v>
      </c>
      <c r="J5077" s="1" t="s">
        <v>20</v>
      </c>
      <c r="K5077" s="1" t="s">
        <v>16</v>
      </c>
      <c r="L5077">
        <v>1289.8499999999999</v>
      </c>
      <c r="M5077">
        <v>74.510000000000005</v>
      </c>
      <c r="N5077" s="21">
        <v>38573</v>
      </c>
      <c r="O5077">
        <v>1215.3399999999999</v>
      </c>
      <c r="P5077" s="1" t="s">
        <v>50</v>
      </c>
      <c r="Q5077">
        <v>36.639599742833582</v>
      </c>
      <c r="R5077" s="1" t="s">
        <v>127</v>
      </c>
      <c r="S5077" s="1" t="s">
        <v>53</v>
      </c>
      <c r="T5077" s="1" t="s">
        <v>54</v>
      </c>
      <c r="U5077" s="1" t="s">
        <v>56</v>
      </c>
      <c r="V5077" s="1" t="s">
        <v>67</v>
      </c>
    </row>
    <row r="5078" spans="1:22" x14ac:dyDescent="0.2">
      <c r="A5078">
        <v>6002</v>
      </c>
      <c r="B5078">
        <v>29</v>
      </c>
      <c r="C5078">
        <v>2878</v>
      </c>
      <c r="D5078" s="1">
        <f t="shared" si="79"/>
        <v>50</v>
      </c>
      <c r="E5078" s="21">
        <v>43050</v>
      </c>
      <c r="F5078" t="b">
        <v>0</v>
      </c>
      <c r="G5078" s="1" t="s">
        <v>13</v>
      </c>
      <c r="H5078" s="1" t="s">
        <v>21</v>
      </c>
      <c r="I5078" s="1" t="s">
        <v>23</v>
      </c>
      <c r="J5078" s="1" t="s">
        <v>16</v>
      </c>
      <c r="K5078" s="1" t="s">
        <v>16</v>
      </c>
      <c r="L5078">
        <v>543.39</v>
      </c>
      <c r="M5078">
        <v>407.54</v>
      </c>
      <c r="N5078" s="21">
        <v>42458</v>
      </c>
      <c r="O5078">
        <v>135.85</v>
      </c>
      <c r="P5078" s="1" t="s">
        <v>50</v>
      </c>
      <c r="Q5078">
        <v>37.582065496258245</v>
      </c>
      <c r="R5078" s="1" t="s">
        <v>937</v>
      </c>
      <c r="S5078" s="1" t="s">
        <v>64</v>
      </c>
      <c r="T5078" s="1" t="s">
        <v>54</v>
      </c>
      <c r="U5078" s="1" t="s">
        <v>56</v>
      </c>
      <c r="V5078" s="1" t="s">
        <v>67</v>
      </c>
    </row>
    <row r="5079" spans="1:22" x14ac:dyDescent="0.2">
      <c r="A5079">
        <v>6003</v>
      </c>
      <c r="B5079">
        <v>9</v>
      </c>
      <c r="C5079">
        <v>3026</v>
      </c>
      <c r="D5079" s="1">
        <f t="shared" si="79"/>
        <v>356</v>
      </c>
      <c r="E5079" s="21">
        <v>42744</v>
      </c>
      <c r="F5079" t="b">
        <v>1</v>
      </c>
      <c r="G5079" s="1" t="s">
        <v>13</v>
      </c>
      <c r="H5079" s="1" t="s">
        <v>19</v>
      </c>
      <c r="I5079" s="1" t="s">
        <v>23</v>
      </c>
      <c r="J5079" s="1" t="s">
        <v>16</v>
      </c>
      <c r="K5079" s="1" t="s">
        <v>16</v>
      </c>
      <c r="L5079">
        <v>742.54</v>
      </c>
      <c r="M5079">
        <v>667.4</v>
      </c>
      <c r="N5079" s="21">
        <v>34586</v>
      </c>
      <c r="O5079">
        <v>75.14</v>
      </c>
      <c r="P5079" s="1" t="s">
        <v>70</v>
      </c>
      <c r="Q5079">
        <v>34.521791523655502</v>
      </c>
      <c r="R5079" s="1" t="s">
        <v>79</v>
      </c>
      <c r="S5079" s="1" t="s">
        <v>64</v>
      </c>
      <c r="T5079" s="1" t="s">
        <v>54</v>
      </c>
      <c r="U5079" s="1" t="s">
        <v>56</v>
      </c>
      <c r="V5079" s="1" t="s">
        <v>67</v>
      </c>
    </row>
    <row r="5080" spans="1:22" x14ac:dyDescent="0.2">
      <c r="A5080">
        <v>6005</v>
      </c>
      <c r="B5080">
        <v>65</v>
      </c>
      <c r="C5080">
        <v>707</v>
      </c>
      <c r="D5080" s="1">
        <f t="shared" si="79"/>
        <v>112</v>
      </c>
      <c r="E5080" s="21">
        <v>42988</v>
      </c>
      <c r="F5080" t="b">
        <v>0</v>
      </c>
      <c r="G5080" s="1" t="s">
        <v>13</v>
      </c>
      <c r="H5080" s="1" t="s">
        <v>24</v>
      </c>
      <c r="I5080" s="1" t="s">
        <v>15</v>
      </c>
      <c r="J5080" s="1" t="s">
        <v>16</v>
      </c>
      <c r="K5080" s="1" t="s">
        <v>16</v>
      </c>
      <c r="L5080">
        <v>1807.45</v>
      </c>
      <c r="M5080">
        <v>778.69</v>
      </c>
      <c r="N5080" s="21">
        <v>33879</v>
      </c>
      <c r="O5080">
        <v>1028.76</v>
      </c>
      <c r="P5080" s="1" t="s">
        <v>50</v>
      </c>
      <c r="Q5080">
        <v>49.864257277080164</v>
      </c>
      <c r="R5080" s="1" t="s">
        <v>374</v>
      </c>
      <c r="S5080" s="1" t="s">
        <v>176</v>
      </c>
      <c r="T5080" s="1" t="s">
        <v>54</v>
      </c>
      <c r="U5080" s="1" t="s">
        <v>56</v>
      </c>
      <c r="V5080" s="1" t="s">
        <v>75</v>
      </c>
    </row>
    <row r="5081" spans="1:22" x14ac:dyDescent="0.2">
      <c r="A5081">
        <v>6006</v>
      </c>
      <c r="B5081">
        <v>88</v>
      </c>
      <c r="C5081">
        <v>1691</v>
      </c>
      <c r="D5081" s="1">
        <f t="shared" si="79"/>
        <v>288</v>
      </c>
      <c r="E5081" s="21">
        <v>42812</v>
      </c>
      <c r="F5081" t="b">
        <v>0</v>
      </c>
      <c r="G5081" s="1" t="s">
        <v>13</v>
      </c>
      <c r="H5081" s="1" t="s">
        <v>21</v>
      </c>
      <c r="I5081" s="1" t="s">
        <v>15</v>
      </c>
      <c r="J5081" s="1" t="s">
        <v>26</v>
      </c>
      <c r="K5081" s="1" t="s">
        <v>27</v>
      </c>
      <c r="L5081">
        <v>1661.92</v>
      </c>
      <c r="M5081">
        <v>1479.11</v>
      </c>
      <c r="N5081" s="21">
        <v>34165</v>
      </c>
      <c r="O5081">
        <v>182.81</v>
      </c>
      <c r="P5081" s="1" t="s">
        <v>50</v>
      </c>
      <c r="Q5081">
        <v>43.54370933187468</v>
      </c>
      <c r="R5081" s="1" t="s">
        <v>761</v>
      </c>
      <c r="S5081" s="1" t="s">
        <v>176</v>
      </c>
      <c r="T5081" s="1" t="s">
        <v>91</v>
      </c>
      <c r="U5081" s="1" t="s">
        <v>56</v>
      </c>
      <c r="V5081" s="1" t="s">
        <v>67</v>
      </c>
    </row>
    <row r="5082" spans="1:22" x14ac:dyDescent="0.2">
      <c r="A5082">
        <v>6007</v>
      </c>
      <c r="B5082">
        <v>80</v>
      </c>
      <c r="C5082">
        <v>2198</v>
      </c>
      <c r="D5082" s="1">
        <f t="shared" si="79"/>
        <v>36</v>
      </c>
      <c r="E5082" s="21">
        <v>43064</v>
      </c>
      <c r="F5082" t="b">
        <v>0</v>
      </c>
      <c r="G5082" s="1" t="s">
        <v>13</v>
      </c>
      <c r="H5082" s="1" t="s">
        <v>19</v>
      </c>
      <c r="I5082" s="1" t="s">
        <v>28</v>
      </c>
      <c r="J5082" s="1" t="s">
        <v>20</v>
      </c>
      <c r="K5082" s="1" t="s">
        <v>16</v>
      </c>
      <c r="L5082">
        <v>1073.07</v>
      </c>
      <c r="M5082">
        <v>933.84</v>
      </c>
      <c r="N5082" s="21">
        <v>35667</v>
      </c>
      <c r="O5082">
        <v>139.22999999999999</v>
      </c>
      <c r="P5082" s="1" t="s">
        <v>50</v>
      </c>
      <c r="Q5082">
        <v>25.379325770230846</v>
      </c>
      <c r="R5082" s="1" t="s">
        <v>445</v>
      </c>
      <c r="S5082" s="1" t="s">
        <v>64</v>
      </c>
      <c r="T5082" s="1" t="s">
        <v>73</v>
      </c>
      <c r="U5082" s="1" t="s">
        <v>56</v>
      </c>
      <c r="V5082" s="1" t="s">
        <v>67</v>
      </c>
    </row>
    <row r="5083" spans="1:22" x14ac:dyDescent="0.2">
      <c r="A5083">
        <v>6008</v>
      </c>
      <c r="B5083">
        <v>99</v>
      </c>
      <c r="C5083">
        <v>158</v>
      </c>
      <c r="D5083" s="1">
        <f t="shared" si="79"/>
        <v>315</v>
      </c>
      <c r="E5083" s="21">
        <v>42785</v>
      </c>
      <c r="F5083" t="b">
        <v>0</v>
      </c>
      <c r="G5083" s="1" t="s">
        <v>13</v>
      </c>
      <c r="H5083" s="1" t="s">
        <v>19</v>
      </c>
      <c r="I5083" s="1" t="s">
        <v>15</v>
      </c>
      <c r="J5083" s="1" t="s">
        <v>16</v>
      </c>
      <c r="K5083" s="1" t="s">
        <v>16</v>
      </c>
      <c r="L5083">
        <v>1227.3399999999999</v>
      </c>
      <c r="M5083">
        <v>770.89</v>
      </c>
      <c r="N5083" s="21">
        <v>34556</v>
      </c>
      <c r="O5083">
        <v>456.45</v>
      </c>
      <c r="P5083" s="1" t="s">
        <v>50</v>
      </c>
      <c r="Q5083">
        <v>38.740969605847283</v>
      </c>
      <c r="R5083" s="1" t="s">
        <v>161</v>
      </c>
      <c r="S5083" s="1" t="s">
        <v>176</v>
      </c>
      <c r="T5083" s="1" t="s">
        <v>73</v>
      </c>
      <c r="U5083" s="1" t="s">
        <v>65</v>
      </c>
      <c r="V5083" s="1" t="s">
        <v>67</v>
      </c>
    </row>
    <row r="5084" spans="1:22" x14ac:dyDescent="0.2">
      <c r="A5084">
        <v>6009</v>
      </c>
      <c r="B5084">
        <v>64</v>
      </c>
      <c r="C5084">
        <v>579</v>
      </c>
      <c r="D5084" s="1">
        <f t="shared" si="79"/>
        <v>168</v>
      </c>
      <c r="E5084" s="21">
        <v>42932</v>
      </c>
      <c r="F5084" t="b">
        <v>1</v>
      </c>
      <c r="G5084" s="1" t="s">
        <v>13</v>
      </c>
      <c r="H5084" s="1" t="s">
        <v>17</v>
      </c>
      <c r="I5084" s="1" t="s">
        <v>15</v>
      </c>
      <c r="J5084" s="1" t="s">
        <v>16</v>
      </c>
      <c r="K5084" s="1" t="s">
        <v>18</v>
      </c>
      <c r="L5084">
        <v>1469.44</v>
      </c>
      <c r="M5084">
        <v>596.54999999999995</v>
      </c>
      <c r="N5084" s="21">
        <v>41047</v>
      </c>
      <c r="O5084">
        <v>872.89</v>
      </c>
      <c r="P5084" s="1" t="s">
        <v>70</v>
      </c>
      <c r="Q5084">
        <v>48.979325770230844</v>
      </c>
      <c r="R5084" s="1" t="s">
        <v>1212</v>
      </c>
      <c r="S5084" s="1" t="s">
        <v>134</v>
      </c>
      <c r="T5084" s="1" t="s">
        <v>54</v>
      </c>
      <c r="U5084" s="1" t="s">
        <v>65</v>
      </c>
      <c r="V5084" s="1" t="s">
        <v>67</v>
      </c>
    </row>
    <row r="5085" spans="1:22" x14ac:dyDescent="0.2">
      <c r="A5085">
        <v>6010</v>
      </c>
      <c r="B5085">
        <v>79</v>
      </c>
      <c r="C5085">
        <v>2219</v>
      </c>
      <c r="D5085" s="1">
        <f t="shared" si="79"/>
        <v>348</v>
      </c>
      <c r="E5085" s="21">
        <v>42752</v>
      </c>
      <c r="F5085" t="b">
        <v>0</v>
      </c>
      <c r="G5085" s="1" t="s">
        <v>13</v>
      </c>
      <c r="H5085" s="1" t="s">
        <v>14</v>
      </c>
      <c r="I5085" s="1" t="s">
        <v>28</v>
      </c>
      <c r="J5085" s="1" t="s">
        <v>16</v>
      </c>
      <c r="K5085" s="1" t="s">
        <v>18</v>
      </c>
      <c r="L5085">
        <v>2083.94</v>
      </c>
      <c r="M5085">
        <v>675.03</v>
      </c>
      <c r="N5085" s="21">
        <v>38482</v>
      </c>
      <c r="O5085">
        <v>1408.91</v>
      </c>
      <c r="P5085" s="1" t="s">
        <v>50</v>
      </c>
      <c r="Q5085">
        <v>41.253298372970569</v>
      </c>
      <c r="R5085" s="1" t="s">
        <v>234</v>
      </c>
      <c r="S5085" s="1" t="s">
        <v>176</v>
      </c>
      <c r="T5085" s="1" t="s">
        <v>91</v>
      </c>
      <c r="U5085" s="1" t="s">
        <v>56</v>
      </c>
      <c r="V5085" s="1" t="s">
        <v>75</v>
      </c>
    </row>
    <row r="5086" spans="1:22" x14ac:dyDescent="0.2">
      <c r="A5086">
        <v>6011</v>
      </c>
      <c r="B5086">
        <v>81</v>
      </c>
      <c r="C5086">
        <v>1302</v>
      </c>
      <c r="D5086" s="1">
        <f t="shared" si="79"/>
        <v>223</v>
      </c>
      <c r="E5086" s="21">
        <v>42877</v>
      </c>
      <c r="F5086" t="b">
        <v>1</v>
      </c>
      <c r="G5086" s="1" t="s">
        <v>13</v>
      </c>
      <c r="H5086" s="1" t="s">
        <v>21</v>
      </c>
      <c r="I5086" s="1" t="s">
        <v>15</v>
      </c>
      <c r="J5086" s="1" t="s">
        <v>16</v>
      </c>
      <c r="K5086" s="1" t="s">
        <v>27</v>
      </c>
      <c r="L5086">
        <v>586.45000000000005</v>
      </c>
      <c r="M5086">
        <v>521.94000000000005</v>
      </c>
      <c r="N5086" s="21">
        <v>36145</v>
      </c>
      <c r="O5086">
        <v>64.510000000000005</v>
      </c>
      <c r="P5086" s="1" t="s">
        <v>70</v>
      </c>
      <c r="Q5086">
        <v>25.069736729134956</v>
      </c>
      <c r="R5086" s="1" t="s">
        <v>5667</v>
      </c>
      <c r="S5086" s="1" t="s">
        <v>72</v>
      </c>
      <c r="T5086" s="1" t="s">
        <v>73</v>
      </c>
      <c r="U5086" s="1" t="s">
        <v>56</v>
      </c>
      <c r="V5086" s="1" t="s">
        <v>58</v>
      </c>
    </row>
    <row r="5087" spans="1:22" x14ac:dyDescent="0.2">
      <c r="A5087">
        <v>6013</v>
      </c>
      <c r="B5087">
        <v>11</v>
      </c>
      <c r="C5087">
        <v>1385</v>
      </c>
      <c r="D5087" s="1">
        <f t="shared" si="79"/>
        <v>354</v>
      </c>
      <c r="E5087" s="21">
        <v>42746</v>
      </c>
      <c r="F5087" t="b">
        <v>0</v>
      </c>
      <c r="G5087" s="1" t="s">
        <v>13</v>
      </c>
      <c r="H5087" s="1" t="s">
        <v>22</v>
      </c>
      <c r="I5087" s="1" t="s">
        <v>15</v>
      </c>
      <c r="J5087" s="1" t="s">
        <v>26</v>
      </c>
      <c r="K5087" s="1" t="s">
        <v>16</v>
      </c>
      <c r="L5087">
        <v>1274.93</v>
      </c>
      <c r="M5087">
        <v>764.96</v>
      </c>
      <c r="N5087" s="21">
        <v>39298</v>
      </c>
      <c r="O5087">
        <v>509.97</v>
      </c>
      <c r="P5087" s="1" t="s">
        <v>70</v>
      </c>
      <c r="Q5087">
        <v>65.806723030504813</v>
      </c>
      <c r="R5087" s="1" t="s">
        <v>291</v>
      </c>
      <c r="S5087" s="1" t="s">
        <v>72</v>
      </c>
      <c r="T5087" s="1" t="s">
        <v>54</v>
      </c>
      <c r="U5087" s="1" t="s">
        <v>65</v>
      </c>
      <c r="V5087" s="1" t="s">
        <v>75</v>
      </c>
    </row>
    <row r="5088" spans="1:22" x14ac:dyDescent="0.2">
      <c r="A5088">
        <v>6014</v>
      </c>
      <c r="B5088">
        <v>65</v>
      </c>
      <c r="C5088">
        <v>305</v>
      </c>
      <c r="D5088" s="1">
        <f t="shared" si="79"/>
        <v>322</v>
      </c>
      <c r="E5088" s="21">
        <v>42778</v>
      </c>
      <c r="F5088" t="b">
        <v>0</v>
      </c>
      <c r="G5088" s="1" t="s">
        <v>13</v>
      </c>
      <c r="H5088" s="1" t="s">
        <v>24</v>
      </c>
      <c r="I5088" s="1" t="s">
        <v>15</v>
      </c>
      <c r="J5088" s="1" t="s">
        <v>16</v>
      </c>
      <c r="K5088" s="1" t="s">
        <v>16</v>
      </c>
      <c r="L5088">
        <v>1807.45</v>
      </c>
      <c r="M5088">
        <v>778.69</v>
      </c>
      <c r="N5088" s="21">
        <v>42145</v>
      </c>
      <c r="O5088">
        <v>1028.76</v>
      </c>
      <c r="P5088" s="1" t="s">
        <v>70</v>
      </c>
      <c r="Q5088">
        <v>49.214942208587011</v>
      </c>
      <c r="R5088" s="1" t="s">
        <v>84</v>
      </c>
      <c r="S5088" s="1" t="s">
        <v>72</v>
      </c>
      <c r="T5088" s="1" t="s">
        <v>54</v>
      </c>
      <c r="U5088" s="1" t="s">
        <v>65</v>
      </c>
      <c r="V5088" s="1" t="s">
        <v>67</v>
      </c>
    </row>
    <row r="5089" spans="1:22" x14ac:dyDescent="0.2">
      <c r="A5089">
        <v>6015</v>
      </c>
      <c r="B5089">
        <v>9</v>
      </c>
      <c r="C5089">
        <v>2485</v>
      </c>
      <c r="D5089" s="1">
        <f t="shared" si="79"/>
        <v>193</v>
      </c>
      <c r="E5089" s="21">
        <v>42907</v>
      </c>
      <c r="F5089" t="b">
        <v>1</v>
      </c>
      <c r="G5089" s="1" t="s">
        <v>13</v>
      </c>
      <c r="H5089" s="1" t="s">
        <v>19</v>
      </c>
      <c r="I5089" s="1" t="s">
        <v>23</v>
      </c>
      <c r="J5089" s="1" t="s">
        <v>16</v>
      </c>
      <c r="K5089" s="1" t="s">
        <v>16</v>
      </c>
      <c r="L5089">
        <v>742.54</v>
      </c>
      <c r="M5089">
        <v>667.4</v>
      </c>
      <c r="N5089" s="21">
        <v>37838</v>
      </c>
      <c r="O5089">
        <v>75.14</v>
      </c>
      <c r="P5089" s="1" t="s">
        <v>50</v>
      </c>
      <c r="Q5089">
        <v>67.866997003107556</v>
      </c>
      <c r="R5089" s="1" t="s">
        <v>837</v>
      </c>
      <c r="S5089" s="1" t="s">
        <v>176</v>
      </c>
      <c r="T5089" s="1" t="s">
        <v>54</v>
      </c>
      <c r="U5089" s="1" t="s">
        <v>56</v>
      </c>
      <c r="V5089" s="1" t="s">
        <v>67</v>
      </c>
    </row>
    <row r="5090" spans="1:22" x14ac:dyDescent="0.2">
      <c r="A5090">
        <v>6016</v>
      </c>
      <c r="B5090">
        <v>56</v>
      </c>
      <c r="C5090">
        <v>252</v>
      </c>
      <c r="D5090" s="1">
        <f t="shared" si="79"/>
        <v>98</v>
      </c>
      <c r="E5090" s="21">
        <v>43002</v>
      </c>
      <c r="F5090" t="b">
        <v>0</v>
      </c>
      <c r="G5090" s="1" t="s">
        <v>13</v>
      </c>
      <c r="H5090" s="1" t="s">
        <v>19</v>
      </c>
      <c r="I5090" s="1" t="s">
        <v>15</v>
      </c>
      <c r="J5090" s="1" t="s">
        <v>16</v>
      </c>
      <c r="K5090" s="1" t="s">
        <v>16</v>
      </c>
      <c r="L5090">
        <v>183.86</v>
      </c>
      <c r="M5090">
        <v>137.9</v>
      </c>
      <c r="N5090" s="21">
        <v>36146</v>
      </c>
      <c r="O5090">
        <v>45.96</v>
      </c>
      <c r="P5090" s="1" t="s">
        <v>70</v>
      </c>
      <c r="Q5090">
        <v>40.351928509956871</v>
      </c>
      <c r="R5090" s="1" t="s">
        <v>761</v>
      </c>
      <c r="S5090" s="1" t="s">
        <v>64</v>
      </c>
      <c r="T5090" s="1" t="s">
        <v>54</v>
      </c>
      <c r="U5090" s="1" t="s">
        <v>56</v>
      </c>
      <c r="V5090" s="1" t="s">
        <v>67</v>
      </c>
    </row>
    <row r="5091" spans="1:22" x14ac:dyDescent="0.2">
      <c r="A5091">
        <v>6017</v>
      </c>
      <c r="B5091">
        <v>34</v>
      </c>
      <c r="C5091">
        <v>1900</v>
      </c>
      <c r="D5091" s="1">
        <f t="shared" si="79"/>
        <v>119</v>
      </c>
      <c r="E5091" s="21">
        <v>42981</v>
      </c>
      <c r="F5091" t="b">
        <v>1</v>
      </c>
      <c r="G5091" s="1" t="s">
        <v>13</v>
      </c>
      <c r="H5091" s="1" t="s">
        <v>21</v>
      </c>
      <c r="I5091" s="1" t="s">
        <v>23</v>
      </c>
      <c r="J5091" s="1" t="s">
        <v>26</v>
      </c>
      <c r="K5091" s="1" t="s">
        <v>18</v>
      </c>
      <c r="L5091">
        <v>774.53</v>
      </c>
      <c r="M5091">
        <v>464.72</v>
      </c>
      <c r="N5091" s="21">
        <v>35560</v>
      </c>
      <c r="O5091">
        <v>309.81</v>
      </c>
      <c r="P5091" s="1" t="s">
        <v>50</v>
      </c>
      <c r="Q5091">
        <v>42.795764126395227</v>
      </c>
      <c r="R5091" s="1" t="s">
        <v>1138</v>
      </c>
      <c r="S5091" s="1" t="s">
        <v>72</v>
      </c>
      <c r="T5091" s="1" t="s">
        <v>73</v>
      </c>
      <c r="U5091" s="1" t="s">
        <v>56</v>
      </c>
      <c r="V5091" s="1" t="s">
        <v>58</v>
      </c>
    </row>
    <row r="5092" spans="1:22" x14ac:dyDescent="0.2">
      <c r="A5092">
        <v>6018</v>
      </c>
      <c r="B5092">
        <v>71</v>
      </c>
      <c r="C5092">
        <v>2850</v>
      </c>
      <c r="D5092" s="1">
        <f t="shared" si="79"/>
        <v>349</v>
      </c>
      <c r="E5092" s="21">
        <v>42751</v>
      </c>
      <c r="F5092" t="b">
        <v>0</v>
      </c>
      <c r="G5092" s="1" t="s">
        <v>13</v>
      </c>
      <c r="H5092" s="1" t="s">
        <v>14</v>
      </c>
      <c r="I5092" s="1" t="s">
        <v>15</v>
      </c>
      <c r="J5092" s="1" t="s">
        <v>26</v>
      </c>
      <c r="K5092" s="1" t="s">
        <v>18</v>
      </c>
      <c r="L5092">
        <v>1842.92</v>
      </c>
      <c r="M5092">
        <v>1105.75</v>
      </c>
      <c r="N5092" s="21">
        <v>38193</v>
      </c>
      <c r="O5092">
        <v>737.17</v>
      </c>
      <c r="P5092" s="1" t="s">
        <v>70</v>
      </c>
      <c r="Q5092">
        <v>50.639599742833582</v>
      </c>
      <c r="R5092" s="1" t="s">
        <v>487</v>
      </c>
      <c r="S5092" s="1" t="s">
        <v>176</v>
      </c>
      <c r="T5092" s="1" t="s">
        <v>54</v>
      </c>
      <c r="U5092" s="1" t="s">
        <v>56</v>
      </c>
      <c r="V5092" s="1" t="s">
        <v>67</v>
      </c>
    </row>
    <row r="5093" spans="1:22" x14ac:dyDescent="0.2">
      <c r="A5093">
        <v>6019</v>
      </c>
      <c r="B5093">
        <v>0</v>
      </c>
      <c r="C5093">
        <v>2240</v>
      </c>
      <c r="D5093" s="1">
        <f t="shared" si="79"/>
        <v>52</v>
      </c>
      <c r="E5093" s="21">
        <v>43048</v>
      </c>
      <c r="F5093" t="b">
        <v>1</v>
      </c>
      <c r="G5093" s="1" t="s">
        <v>13</v>
      </c>
      <c r="H5093" s="1" t="s">
        <v>21</v>
      </c>
      <c r="I5093" s="1" t="s">
        <v>15</v>
      </c>
      <c r="J5093" s="1" t="s">
        <v>20</v>
      </c>
      <c r="K5093" s="1" t="s">
        <v>16</v>
      </c>
      <c r="L5093">
        <v>363.01</v>
      </c>
      <c r="M5093">
        <v>290.41000000000003</v>
      </c>
      <c r="N5093" s="21">
        <v>42458</v>
      </c>
      <c r="O5093">
        <v>72.599999999999994</v>
      </c>
      <c r="P5093" s="1" t="s">
        <v>50</v>
      </c>
      <c r="Q5093">
        <v>53.861517551052764</v>
      </c>
      <c r="R5093" s="1" t="s">
        <v>2558</v>
      </c>
      <c r="S5093" s="1" t="s">
        <v>53</v>
      </c>
      <c r="T5093" s="1" t="s">
        <v>91</v>
      </c>
      <c r="U5093" s="1" t="s">
        <v>56</v>
      </c>
      <c r="V5093" s="1" t="s">
        <v>75</v>
      </c>
    </row>
    <row r="5094" spans="1:22" x14ac:dyDescent="0.2">
      <c r="A5094">
        <v>6020</v>
      </c>
      <c r="B5094">
        <v>1</v>
      </c>
      <c r="C5094">
        <v>2967</v>
      </c>
      <c r="D5094" s="1">
        <f t="shared" si="79"/>
        <v>11</v>
      </c>
      <c r="E5094" s="21">
        <v>43089</v>
      </c>
      <c r="F5094" t="b">
        <v>0</v>
      </c>
      <c r="G5094" s="1" t="s">
        <v>13</v>
      </c>
      <c r="H5094" s="1" t="s">
        <v>22</v>
      </c>
      <c r="I5094" s="1" t="s">
        <v>15</v>
      </c>
      <c r="J5094" s="1" t="s">
        <v>16</v>
      </c>
      <c r="K5094" s="1" t="s">
        <v>16</v>
      </c>
      <c r="L5094">
        <v>1403.5</v>
      </c>
      <c r="M5094">
        <v>954.82</v>
      </c>
      <c r="N5094" s="21">
        <v>42688</v>
      </c>
      <c r="O5094">
        <v>448.68</v>
      </c>
      <c r="P5094" s="1" t="s">
        <v>50</v>
      </c>
      <c r="Q5094">
        <v>43.716312071600711</v>
      </c>
      <c r="R5094" s="1" t="s">
        <v>309</v>
      </c>
      <c r="S5094" s="1" t="s">
        <v>134</v>
      </c>
      <c r="T5094" s="1" t="s">
        <v>73</v>
      </c>
      <c r="U5094" s="1" t="s">
        <v>56</v>
      </c>
      <c r="V5094" s="1" t="s">
        <v>58</v>
      </c>
    </row>
    <row r="5095" spans="1:22" x14ac:dyDescent="0.2">
      <c r="A5095">
        <v>6021</v>
      </c>
      <c r="B5095">
        <v>8</v>
      </c>
      <c r="C5095">
        <v>459</v>
      </c>
      <c r="D5095" s="1">
        <f t="shared" si="79"/>
        <v>39</v>
      </c>
      <c r="E5095" s="21">
        <v>43061</v>
      </c>
      <c r="F5095" t="b">
        <v>1</v>
      </c>
      <c r="G5095" s="1" t="s">
        <v>13</v>
      </c>
      <c r="H5095" s="1" t="s">
        <v>14</v>
      </c>
      <c r="I5095" s="1" t="s">
        <v>23</v>
      </c>
      <c r="J5095" s="1" t="s">
        <v>16</v>
      </c>
      <c r="K5095" s="1" t="s">
        <v>27</v>
      </c>
      <c r="L5095">
        <v>1703.52</v>
      </c>
      <c r="M5095">
        <v>1516.13</v>
      </c>
      <c r="N5095" s="21">
        <v>38693</v>
      </c>
      <c r="O5095">
        <v>187.39</v>
      </c>
      <c r="P5095" s="1" t="s">
        <v>70</v>
      </c>
      <c r="Q5095">
        <v>36.823161386669199</v>
      </c>
      <c r="R5095" s="1" t="s">
        <v>645</v>
      </c>
      <c r="S5095" s="1" t="s">
        <v>53</v>
      </c>
      <c r="T5095" s="1" t="s">
        <v>54</v>
      </c>
      <c r="U5095" s="1" t="s">
        <v>56</v>
      </c>
      <c r="V5095" s="1" t="s">
        <v>58</v>
      </c>
    </row>
    <row r="5096" spans="1:22" x14ac:dyDescent="0.2">
      <c r="A5096">
        <v>6022</v>
      </c>
      <c r="B5096">
        <v>2</v>
      </c>
      <c r="C5096">
        <v>630</v>
      </c>
      <c r="D5096" s="1">
        <f t="shared" si="79"/>
        <v>108</v>
      </c>
      <c r="E5096" s="21">
        <v>42992</v>
      </c>
      <c r="F5096" t="b">
        <v>0</v>
      </c>
      <c r="G5096" s="1" t="s">
        <v>13</v>
      </c>
      <c r="H5096" s="1" t="s">
        <v>14</v>
      </c>
      <c r="I5096" s="1" t="s">
        <v>15</v>
      </c>
      <c r="J5096" s="1" t="s">
        <v>16</v>
      </c>
      <c r="K5096" s="1" t="s">
        <v>16</v>
      </c>
      <c r="L5096">
        <v>71.489999999999995</v>
      </c>
      <c r="M5096">
        <v>53.62</v>
      </c>
      <c r="N5096" s="21">
        <v>37659</v>
      </c>
      <c r="O5096">
        <v>17.87</v>
      </c>
      <c r="P5096" s="1" t="s">
        <v>50</v>
      </c>
      <c r="Q5096">
        <v>36.80398330447742</v>
      </c>
      <c r="R5096" s="1" t="s">
        <v>2479</v>
      </c>
      <c r="S5096" s="1" t="s">
        <v>64</v>
      </c>
      <c r="T5096" s="1" t="s">
        <v>73</v>
      </c>
      <c r="U5096" s="1" t="s">
        <v>56</v>
      </c>
      <c r="V5096" s="1" t="s">
        <v>67</v>
      </c>
    </row>
    <row r="5097" spans="1:22" x14ac:dyDescent="0.2">
      <c r="A5097">
        <v>6023</v>
      </c>
      <c r="B5097">
        <v>97</v>
      </c>
      <c r="C5097">
        <v>3020</v>
      </c>
      <c r="D5097" s="1">
        <f t="shared" si="79"/>
        <v>247</v>
      </c>
      <c r="E5097" s="21">
        <v>42853</v>
      </c>
      <c r="F5097" t="b">
        <v>0</v>
      </c>
      <c r="G5097" s="1" t="s">
        <v>13</v>
      </c>
      <c r="H5097" s="1" t="s">
        <v>19</v>
      </c>
      <c r="I5097" s="1" t="s">
        <v>23</v>
      </c>
      <c r="J5097" s="1" t="s">
        <v>16</v>
      </c>
      <c r="K5097" s="1" t="s">
        <v>16</v>
      </c>
      <c r="L5097">
        <v>742.54</v>
      </c>
      <c r="M5097">
        <v>667.4</v>
      </c>
      <c r="N5097" s="21">
        <v>35378</v>
      </c>
      <c r="O5097">
        <v>75.14</v>
      </c>
      <c r="P5097" s="1" t="s">
        <v>50</v>
      </c>
      <c r="Q5097">
        <v>57.447818920915779</v>
      </c>
      <c r="R5097" s="1" t="s">
        <v>1247</v>
      </c>
      <c r="S5097" s="1" t="s">
        <v>53</v>
      </c>
      <c r="T5097" s="1" t="s">
        <v>91</v>
      </c>
      <c r="U5097" s="1" t="s">
        <v>56</v>
      </c>
      <c r="V5097" s="1" t="s">
        <v>58</v>
      </c>
    </row>
    <row r="5098" spans="1:22" x14ac:dyDescent="0.2">
      <c r="A5098">
        <v>6025</v>
      </c>
      <c r="B5098">
        <v>92</v>
      </c>
      <c r="C5098">
        <v>1504</v>
      </c>
      <c r="D5098" s="1">
        <f t="shared" si="79"/>
        <v>306</v>
      </c>
      <c r="E5098" s="21">
        <v>42794</v>
      </c>
      <c r="F5098" t="b">
        <v>1</v>
      </c>
      <c r="G5098" s="1" t="s">
        <v>13</v>
      </c>
      <c r="H5098" s="1" t="s">
        <v>24</v>
      </c>
      <c r="I5098" s="1" t="s">
        <v>15</v>
      </c>
      <c r="J5098" s="1" t="s">
        <v>16</v>
      </c>
      <c r="K5098" s="1" t="s">
        <v>27</v>
      </c>
      <c r="L5098">
        <v>1415.01</v>
      </c>
      <c r="M5098">
        <v>1259.3599999999999</v>
      </c>
      <c r="N5098" s="21">
        <v>37874</v>
      </c>
      <c r="O5098">
        <v>155.65</v>
      </c>
      <c r="P5098" s="1" t="s">
        <v>50</v>
      </c>
      <c r="Q5098">
        <v>48.414942208587007</v>
      </c>
      <c r="R5098" s="1" t="s">
        <v>1534</v>
      </c>
      <c r="S5098" s="1" t="s">
        <v>64</v>
      </c>
      <c r="T5098" s="1" t="s">
        <v>73</v>
      </c>
      <c r="U5098" s="1" t="s">
        <v>56</v>
      </c>
      <c r="V5098" s="1" t="s">
        <v>67</v>
      </c>
    </row>
    <row r="5099" spans="1:22" x14ac:dyDescent="0.2">
      <c r="A5099">
        <v>6026</v>
      </c>
      <c r="B5099">
        <v>17</v>
      </c>
      <c r="C5099">
        <v>1641</v>
      </c>
      <c r="D5099" s="1">
        <f t="shared" si="79"/>
        <v>346</v>
      </c>
      <c r="E5099" s="21">
        <v>42754</v>
      </c>
      <c r="F5099" t="b">
        <v>1</v>
      </c>
      <c r="G5099" s="1" t="s">
        <v>13</v>
      </c>
      <c r="H5099" s="1" t="s">
        <v>14</v>
      </c>
      <c r="I5099" s="1" t="s">
        <v>15</v>
      </c>
      <c r="J5099" s="1" t="s">
        <v>26</v>
      </c>
      <c r="K5099" s="1" t="s">
        <v>16</v>
      </c>
      <c r="L5099">
        <v>1024.6600000000001</v>
      </c>
      <c r="M5099">
        <v>614.79999999999995</v>
      </c>
      <c r="N5099" s="21">
        <v>35378</v>
      </c>
      <c r="O5099">
        <v>409.86</v>
      </c>
      <c r="P5099" s="1" t="s">
        <v>50</v>
      </c>
      <c r="Q5099">
        <v>50.754668235984269</v>
      </c>
      <c r="R5099" s="1" t="s">
        <v>693</v>
      </c>
      <c r="S5099" s="1" t="s">
        <v>72</v>
      </c>
      <c r="T5099" s="1" t="s">
        <v>54</v>
      </c>
      <c r="U5099" s="1" t="s">
        <v>65</v>
      </c>
      <c r="V5099" s="1" t="s">
        <v>75</v>
      </c>
    </row>
    <row r="5100" spans="1:22" x14ac:dyDescent="0.2">
      <c r="A5100">
        <v>6027</v>
      </c>
      <c r="B5100">
        <v>13</v>
      </c>
      <c r="C5100">
        <v>1267</v>
      </c>
      <c r="D5100" s="1">
        <f t="shared" si="79"/>
        <v>142</v>
      </c>
      <c r="E5100" s="21">
        <v>42958</v>
      </c>
      <c r="F5100" t="b">
        <v>0</v>
      </c>
      <c r="G5100" s="1" t="s">
        <v>13</v>
      </c>
      <c r="H5100" s="1" t="s">
        <v>14</v>
      </c>
      <c r="I5100" s="1" t="s">
        <v>15</v>
      </c>
      <c r="J5100" s="1" t="s">
        <v>16</v>
      </c>
      <c r="K5100" s="1" t="s">
        <v>16</v>
      </c>
      <c r="L5100">
        <v>1163.8900000000001</v>
      </c>
      <c r="M5100">
        <v>589.27</v>
      </c>
      <c r="N5100" s="21">
        <v>41345</v>
      </c>
      <c r="O5100">
        <v>574.62</v>
      </c>
      <c r="P5100" s="1" t="s">
        <v>50</v>
      </c>
      <c r="Q5100">
        <v>43.998503852422623</v>
      </c>
      <c r="R5100" s="1" t="s">
        <v>3340</v>
      </c>
      <c r="S5100" s="1" t="s">
        <v>90</v>
      </c>
      <c r="T5100" s="1" t="s">
        <v>73</v>
      </c>
      <c r="U5100" s="1" t="s">
        <v>56</v>
      </c>
      <c r="V5100" s="1" t="s">
        <v>58</v>
      </c>
    </row>
    <row r="5101" spans="1:22" x14ac:dyDescent="0.2">
      <c r="A5101">
        <v>6028</v>
      </c>
      <c r="B5101">
        <v>5</v>
      </c>
      <c r="C5101">
        <v>829</v>
      </c>
      <c r="D5101" s="1">
        <f t="shared" si="79"/>
        <v>185</v>
      </c>
      <c r="E5101" s="21">
        <v>42915</v>
      </c>
      <c r="F5101" t="b">
        <v>0</v>
      </c>
      <c r="G5101" s="1" t="s">
        <v>13</v>
      </c>
      <c r="H5101" s="1" t="s">
        <v>22</v>
      </c>
      <c r="I5101" s="1" t="s">
        <v>15</v>
      </c>
      <c r="J5101" s="1" t="s">
        <v>26</v>
      </c>
      <c r="K5101" s="1" t="s">
        <v>16</v>
      </c>
      <c r="L5101">
        <v>1129.1300000000001</v>
      </c>
      <c r="M5101">
        <v>677.48</v>
      </c>
      <c r="N5101" s="21">
        <v>38573</v>
      </c>
      <c r="O5101">
        <v>451.65</v>
      </c>
      <c r="P5101" s="1" t="s">
        <v>50</v>
      </c>
      <c r="Q5101">
        <v>22.343709331874681</v>
      </c>
      <c r="R5101" s="1" t="s">
        <v>752</v>
      </c>
      <c r="S5101" s="1" t="s">
        <v>72</v>
      </c>
      <c r="T5101" s="1" t="s">
        <v>91</v>
      </c>
      <c r="U5101" s="1" t="s">
        <v>56</v>
      </c>
      <c r="V5101" s="1" t="s">
        <v>75</v>
      </c>
    </row>
    <row r="5102" spans="1:22" x14ac:dyDescent="0.2">
      <c r="A5102">
        <v>6029</v>
      </c>
      <c r="B5102">
        <v>49</v>
      </c>
      <c r="C5102">
        <v>3030</v>
      </c>
      <c r="D5102" s="1">
        <f t="shared" si="79"/>
        <v>119</v>
      </c>
      <c r="E5102" s="21">
        <v>42981</v>
      </c>
      <c r="F5102" t="b">
        <v>0</v>
      </c>
      <c r="G5102" s="1" t="s">
        <v>13</v>
      </c>
      <c r="H5102" s="1" t="s">
        <v>17</v>
      </c>
      <c r="I5102" s="1" t="s">
        <v>23</v>
      </c>
      <c r="J5102" s="1" t="s">
        <v>16</v>
      </c>
      <c r="K5102" s="1" t="s">
        <v>16</v>
      </c>
      <c r="L5102">
        <v>533.51</v>
      </c>
      <c r="M5102">
        <v>400.13</v>
      </c>
      <c r="N5102" s="21">
        <v>41064</v>
      </c>
      <c r="O5102">
        <v>133.38</v>
      </c>
      <c r="P5102" s="1" t="s">
        <v>70</v>
      </c>
      <c r="Q5102">
        <v>25.020421660641805</v>
      </c>
      <c r="R5102" s="1" t="s">
        <v>1044</v>
      </c>
      <c r="S5102" s="1" t="s">
        <v>53</v>
      </c>
      <c r="T5102" s="1" t="s">
        <v>73</v>
      </c>
      <c r="U5102" s="1" t="s">
        <v>65</v>
      </c>
      <c r="V5102" s="1" t="s">
        <v>67</v>
      </c>
    </row>
    <row r="5103" spans="1:22" x14ac:dyDescent="0.2">
      <c r="A5103">
        <v>6030</v>
      </c>
      <c r="B5103">
        <v>35</v>
      </c>
      <c r="C5103">
        <v>380</v>
      </c>
      <c r="D5103" s="1">
        <f t="shared" si="79"/>
        <v>211</v>
      </c>
      <c r="E5103" s="21">
        <v>42889</v>
      </c>
      <c r="F5103" t="b">
        <v>0</v>
      </c>
      <c r="G5103" s="1" t="s">
        <v>13</v>
      </c>
      <c r="H5103" s="1" t="s">
        <v>17</v>
      </c>
      <c r="I5103" s="1" t="s">
        <v>15</v>
      </c>
      <c r="J5103" s="1" t="s">
        <v>20</v>
      </c>
      <c r="K5103" s="1" t="s">
        <v>16</v>
      </c>
      <c r="L5103">
        <v>1057.51</v>
      </c>
      <c r="M5103">
        <v>154.4</v>
      </c>
      <c r="N5103" s="21">
        <v>34527</v>
      </c>
      <c r="O5103">
        <v>903.11</v>
      </c>
      <c r="P5103" s="1" t="s">
        <v>70</v>
      </c>
      <c r="Q5103">
        <v>67.064257277080159</v>
      </c>
      <c r="R5103" s="1" t="s">
        <v>63</v>
      </c>
      <c r="S5103" s="1" t="s">
        <v>64</v>
      </c>
      <c r="T5103" s="1" t="s">
        <v>54</v>
      </c>
      <c r="U5103" s="1" t="s">
        <v>65</v>
      </c>
      <c r="V5103" s="1" t="s">
        <v>58</v>
      </c>
    </row>
    <row r="5104" spans="1:22" x14ac:dyDescent="0.2">
      <c r="A5104">
        <v>6032</v>
      </c>
      <c r="B5104">
        <v>22</v>
      </c>
      <c r="C5104">
        <v>1777</v>
      </c>
      <c r="D5104" s="1">
        <f t="shared" si="79"/>
        <v>362</v>
      </c>
      <c r="E5104" s="21">
        <v>42738</v>
      </c>
      <c r="F5104" t="b">
        <v>0</v>
      </c>
      <c r="G5104" s="1" t="s">
        <v>13</v>
      </c>
      <c r="H5104" s="1" t="s">
        <v>24</v>
      </c>
      <c r="I5104" s="1" t="s">
        <v>15</v>
      </c>
      <c r="J5104" s="1" t="s">
        <v>16</v>
      </c>
      <c r="K5104" s="1" t="s">
        <v>16</v>
      </c>
      <c r="L5104">
        <v>60.34</v>
      </c>
      <c r="M5104">
        <v>45.26</v>
      </c>
      <c r="N5104" s="21">
        <v>34165</v>
      </c>
      <c r="O5104">
        <v>15.08</v>
      </c>
      <c r="P5104" s="1" t="s">
        <v>70</v>
      </c>
      <c r="Q5104">
        <v>29.075216181189749</v>
      </c>
      <c r="R5104" s="1" t="s">
        <v>558</v>
      </c>
      <c r="S5104" s="1" t="s">
        <v>102</v>
      </c>
      <c r="T5104" s="1" t="s">
        <v>73</v>
      </c>
      <c r="U5104" s="1" t="s">
        <v>65</v>
      </c>
      <c r="V5104" s="1" t="s">
        <v>67</v>
      </c>
    </row>
    <row r="5105" spans="1:22" x14ac:dyDescent="0.2">
      <c r="A5105">
        <v>6033</v>
      </c>
      <c r="B5105">
        <v>32</v>
      </c>
      <c r="C5105">
        <v>201</v>
      </c>
      <c r="D5105" s="1">
        <f t="shared" si="79"/>
        <v>138</v>
      </c>
      <c r="E5105" s="21">
        <v>42962</v>
      </c>
      <c r="F5105" t="b">
        <v>0</v>
      </c>
      <c r="G5105" s="1" t="s">
        <v>13</v>
      </c>
      <c r="H5105" s="1" t="s">
        <v>22</v>
      </c>
      <c r="I5105" s="1" t="s">
        <v>15</v>
      </c>
      <c r="J5105" s="1" t="s">
        <v>16</v>
      </c>
      <c r="K5105" s="1" t="s">
        <v>16</v>
      </c>
      <c r="L5105">
        <v>642.70000000000005</v>
      </c>
      <c r="M5105">
        <v>211.37</v>
      </c>
      <c r="N5105" s="21">
        <v>37337</v>
      </c>
      <c r="O5105">
        <v>431.33</v>
      </c>
      <c r="P5105" s="1" t="s">
        <v>50</v>
      </c>
      <c r="Q5105">
        <v>57.127270975710296</v>
      </c>
      <c r="R5105" s="1" t="s">
        <v>260</v>
      </c>
      <c r="S5105" s="1" t="s">
        <v>53</v>
      </c>
      <c r="T5105" s="1" t="s">
        <v>54</v>
      </c>
      <c r="U5105" s="1" t="s">
        <v>56</v>
      </c>
      <c r="V5105" s="1" t="s">
        <v>67</v>
      </c>
    </row>
    <row r="5106" spans="1:22" x14ac:dyDescent="0.2">
      <c r="A5106">
        <v>6034</v>
      </c>
      <c r="B5106">
        <v>60</v>
      </c>
      <c r="C5106">
        <v>2509</v>
      </c>
      <c r="D5106" s="1">
        <f t="shared" si="79"/>
        <v>26</v>
      </c>
      <c r="E5106" s="21">
        <v>43074</v>
      </c>
      <c r="F5106" t="b">
        <v>0</v>
      </c>
      <c r="G5106" s="1" t="s">
        <v>13</v>
      </c>
      <c r="H5106" s="1" t="s">
        <v>22</v>
      </c>
      <c r="I5106" s="1" t="s">
        <v>15</v>
      </c>
      <c r="J5106" s="1" t="s">
        <v>26</v>
      </c>
      <c r="K5106" s="1" t="s">
        <v>27</v>
      </c>
      <c r="L5106">
        <v>1977.36</v>
      </c>
      <c r="M5106">
        <v>1759.85</v>
      </c>
      <c r="N5106" s="21">
        <v>40779</v>
      </c>
      <c r="O5106">
        <v>217.51</v>
      </c>
      <c r="P5106" s="1" t="s">
        <v>50</v>
      </c>
      <c r="Q5106">
        <v>51.910832619545914</v>
      </c>
      <c r="R5106" s="1" t="s">
        <v>837</v>
      </c>
      <c r="S5106" s="1" t="s">
        <v>72</v>
      </c>
      <c r="T5106" s="1" t="s">
        <v>54</v>
      </c>
      <c r="U5106" s="1" t="s">
        <v>65</v>
      </c>
      <c r="V5106" s="1" t="s">
        <v>58</v>
      </c>
    </row>
    <row r="5107" spans="1:22" x14ac:dyDescent="0.2">
      <c r="A5107">
        <v>6035</v>
      </c>
      <c r="B5107">
        <v>85</v>
      </c>
      <c r="C5107">
        <v>425</v>
      </c>
      <c r="D5107" s="1">
        <f t="shared" si="79"/>
        <v>26</v>
      </c>
      <c r="E5107" s="21">
        <v>43074</v>
      </c>
      <c r="F5107" t="b">
        <v>1</v>
      </c>
      <c r="G5107" s="1" t="s">
        <v>13</v>
      </c>
      <c r="H5107" s="1" t="s">
        <v>24</v>
      </c>
      <c r="I5107" s="1" t="s">
        <v>15</v>
      </c>
      <c r="J5107" s="1" t="s">
        <v>16</v>
      </c>
      <c r="K5107" s="1" t="s">
        <v>16</v>
      </c>
      <c r="L5107">
        <v>752.64</v>
      </c>
      <c r="M5107">
        <v>205.36</v>
      </c>
      <c r="N5107" s="21">
        <v>36145</v>
      </c>
      <c r="O5107">
        <v>547.28</v>
      </c>
      <c r="P5107" s="1" t="s">
        <v>70</v>
      </c>
      <c r="Q5107">
        <v>69.551928509956866</v>
      </c>
      <c r="R5107" s="1" t="s">
        <v>558</v>
      </c>
      <c r="S5107" s="1" t="s">
        <v>102</v>
      </c>
      <c r="T5107" s="1" t="s">
        <v>54</v>
      </c>
      <c r="U5107" s="1" t="s">
        <v>56</v>
      </c>
      <c r="V5107" s="1" t="s">
        <v>67</v>
      </c>
    </row>
    <row r="5108" spans="1:22" x14ac:dyDescent="0.2">
      <c r="A5108">
        <v>6036</v>
      </c>
      <c r="B5108">
        <v>71</v>
      </c>
      <c r="C5108">
        <v>1177</v>
      </c>
      <c r="D5108" s="1">
        <f t="shared" si="79"/>
        <v>103</v>
      </c>
      <c r="E5108" s="21">
        <v>42997</v>
      </c>
      <c r="F5108" t="b">
        <v>1</v>
      </c>
      <c r="G5108" s="1" t="s">
        <v>13</v>
      </c>
      <c r="H5108" s="1" t="s">
        <v>14</v>
      </c>
      <c r="I5108" s="1" t="s">
        <v>15</v>
      </c>
      <c r="J5108" s="1" t="s">
        <v>26</v>
      </c>
      <c r="K5108" s="1" t="s">
        <v>18</v>
      </c>
      <c r="L5108">
        <v>1842.92</v>
      </c>
      <c r="M5108">
        <v>1105.75</v>
      </c>
      <c r="N5108" s="21">
        <v>38193</v>
      </c>
      <c r="O5108">
        <v>737.17</v>
      </c>
      <c r="P5108" s="1" t="s">
        <v>70</v>
      </c>
      <c r="Q5108">
        <v>69.771106592148655</v>
      </c>
      <c r="R5108" s="1" t="s">
        <v>571</v>
      </c>
      <c r="S5108" s="1" t="s">
        <v>134</v>
      </c>
      <c r="T5108" s="1" t="s">
        <v>73</v>
      </c>
      <c r="U5108" s="1" t="s">
        <v>56</v>
      </c>
      <c r="V5108" s="1" t="s">
        <v>67</v>
      </c>
    </row>
    <row r="5109" spans="1:22" x14ac:dyDescent="0.2">
      <c r="A5109">
        <v>6037</v>
      </c>
      <c r="B5109">
        <v>31</v>
      </c>
      <c r="C5109">
        <v>2412</v>
      </c>
      <c r="D5109" s="1">
        <f t="shared" si="79"/>
        <v>290</v>
      </c>
      <c r="E5109" s="21">
        <v>42810</v>
      </c>
      <c r="F5109" t="b">
        <v>1</v>
      </c>
      <c r="G5109" s="1" t="s">
        <v>13</v>
      </c>
      <c r="H5109" s="1" t="s">
        <v>22</v>
      </c>
      <c r="I5109" s="1" t="s">
        <v>15</v>
      </c>
      <c r="J5109" s="1" t="s">
        <v>16</v>
      </c>
      <c r="K5109" s="1" t="s">
        <v>16</v>
      </c>
      <c r="L5109">
        <v>230.91</v>
      </c>
      <c r="M5109">
        <v>173.18</v>
      </c>
      <c r="N5109" s="21">
        <v>39031</v>
      </c>
      <c r="O5109">
        <v>57.73</v>
      </c>
      <c r="P5109" s="1" t="s">
        <v>70</v>
      </c>
      <c r="Q5109">
        <v>42.017681934614409</v>
      </c>
      <c r="R5109" s="1" t="s">
        <v>1247</v>
      </c>
      <c r="S5109" s="1" t="s">
        <v>53</v>
      </c>
      <c r="T5109" s="1" t="s">
        <v>73</v>
      </c>
      <c r="U5109" s="1" t="s">
        <v>65</v>
      </c>
      <c r="V5109" s="1" t="s">
        <v>58</v>
      </c>
    </row>
    <row r="5110" spans="1:22" x14ac:dyDescent="0.2">
      <c r="A5110">
        <v>6039</v>
      </c>
      <c r="B5110">
        <v>53</v>
      </c>
      <c r="C5110">
        <v>1493</v>
      </c>
      <c r="D5110" s="1">
        <f t="shared" si="79"/>
        <v>242</v>
      </c>
      <c r="E5110" s="21">
        <v>42858</v>
      </c>
      <c r="F5110" t="b">
        <v>1</v>
      </c>
      <c r="G5110" s="1" t="s">
        <v>13</v>
      </c>
      <c r="H5110" s="1" t="s">
        <v>22</v>
      </c>
      <c r="I5110" s="1" t="s">
        <v>15</v>
      </c>
      <c r="J5110" s="1" t="s">
        <v>26</v>
      </c>
      <c r="K5110" s="1" t="s">
        <v>16</v>
      </c>
      <c r="L5110">
        <v>1274.93</v>
      </c>
      <c r="M5110">
        <v>764.96</v>
      </c>
      <c r="N5110" s="21">
        <v>39298</v>
      </c>
      <c r="O5110">
        <v>509.97</v>
      </c>
      <c r="P5110" s="1" t="s">
        <v>70</v>
      </c>
      <c r="Q5110">
        <v>35.80124357845002</v>
      </c>
      <c r="R5110" s="1" t="s">
        <v>194</v>
      </c>
      <c r="S5110" s="1" t="s">
        <v>297</v>
      </c>
      <c r="T5110" s="1" t="s">
        <v>91</v>
      </c>
      <c r="U5110" s="1" t="s">
        <v>65</v>
      </c>
      <c r="V5110" s="1" t="s">
        <v>67</v>
      </c>
    </row>
    <row r="5111" spans="1:22" x14ac:dyDescent="0.2">
      <c r="A5111">
        <v>6040</v>
      </c>
      <c r="B5111">
        <v>0</v>
      </c>
      <c r="C5111">
        <v>3375</v>
      </c>
      <c r="D5111" s="1">
        <f t="shared" si="79"/>
        <v>219</v>
      </c>
      <c r="E5111" s="21">
        <v>42881</v>
      </c>
      <c r="F5111" t="b">
        <v>1</v>
      </c>
      <c r="G5111" s="1" t="s">
        <v>13</v>
      </c>
      <c r="H5111" s="1" t="s">
        <v>21</v>
      </c>
      <c r="I5111" s="1" t="s">
        <v>23</v>
      </c>
      <c r="J5111" s="1" t="s">
        <v>16</v>
      </c>
      <c r="K5111" s="1" t="s">
        <v>16</v>
      </c>
      <c r="L5111">
        <v>543.39</v>
      </c>
      <c r="M5111">
        <v>407.54</v>
      </c>
      <c r="N5111" s="21">
        <v>35052</v>
      </c>
      <c r="O5111">
        <v>135.85</v>
      </c>
      <c r="P5111" s="1" t="s">
        <v>50</v>
      </c>
      <c r="Q5111">
        <v>30.190284674340433</v>
      </c>
      <c r="R5111" s="1" t="s">
        <v>2310</v>
      </c>
      <c r="S5111" s="1" t="s">
        <v>72</v>
      </c>
      <c r="T5111" s="1" t="s">
        <v>91</v>
      </c>
      <c r="U5111" s="1" t="s">
        <v>56</v>
      </c>
      <c r="V5111" s="1" t="s">
        <v>67</v>
      </c>
    </row>
    <row r="5112" spans="1:22" x14ac:dyDescent="0.2">
      <c r="A5112">
        <v>6041</v>
      </c>
      <c r="B5112">
        <v>44</v>
      </c>
      <c r="C5112">
        <v>2507</v>
      </c>
      <c r="D5112" s="1">
        <f t="shared" si="79"/>
        <v>131</v>
      </c>
      <c r="E5112" s="21">
        <v>42969</v>
      </c>
      <c r="F5112" t="b">
        <v>0</v>
      </c>
      <c r="G5112" s="1" t="s">
        <v>13</v>
      </c>
      <c r="H5112" s="1" t="s">
        <v>24</v>
      </c>
      <c r="I5112" s="1" t="s">
        <v>15</v>
      </c>
      <c r="J5112" s="1" t="s">
        <v>16</v>
      </c>
      <c r="K5112" s="1" t="s">
        <v>16</v>
      </c>
      <c r="L5112">
        <v>1769.64</v>
      </c>
      <c r="M5112">
        <v>108.76</v>
      </c>
      <c r="N5112" s="21">
        <v>41848</v>
      </c>
      <c r="O5112">
        <v>1660.88</v>
      </c>
      <c r="P5112" s="1" t="s">
        <v>70</v>
      </c>
      <c r="Q5112">
        <v>36.932750427765093</v>
      </c>
      <c r="R5112" s="1" t="s">
        <v>5493</v>
      </c>
      <c r="S5112" s="1" t="s">
        <v>134</v>
      </c>
      <c r="T5112" s="1" t="s">
        <v>73</v>
      </c>
      <c r="U5112" s="1" t="s">
        <v>56</v>
      </c>
      <c r="V5112" s="1" t="s">
        <v>67</v>
      </c>
    </row>
    <row r="5113" spans="1:22" x14ac:dyDescent="0.2">
      <c r="A5113">
        <v>6042</v>
      </c>
      <c r="B5113">
        <v>33</v>
      </c>
      <c r="C5113">
        <v>173</v>
      </c>
      <c r="D5113" s="1">
        <f t="shared" si="79"/>
        <v>324</v>
      </c>
      <c r="E5113" s="21">
        <v>42776</v>
      </c>
      <c r="F5113" t="b">
        <v>0</v>
      </c>
      <c r="G5113" s="1" t="s">
        <v>13</v>
      </c>
      <c r="H5113" s="1" t="s">
        <v>22</v>
      </c>
      <c r="I5113" s="1" t="s">
        <v>15</v>
      </c>
      <c r="J5113" s="1" t="s">
        <v>16</v>
      </c>
      <c r="K5113" s="1" t="s">
        <v>27</v>
      </c>
      <c r="L5113">
        <v>1311.44</v>
      </c>
      <c r="M5113">
        <v>1167.18</v>
      </c>
      <c r="N5113" s="21">
        <v>36498</v>
      </c>
      <c r="O5113">
        <v>144.26</v>
      </c>
      <c r="P5113" s="1" t="s">
        <v>70</v>
      </c>
      <c r="Q5113">
        <v>26.401243578450025</v>
      </c>
      <c r="R5113" s="1" t="s">
        <v>52</v>
      </c>
      <c r="S5113" s="1" t="s">
        <v>134</v>
      </c>
      <c r="T5113" s="1" t="s">
        <v>73</v>
      </c>
      <c r="U5113" s="1" t="s">
        <v>65</v>
      </c>
      <c r="V5113" s="1" t="s">
        <v>67</v>
      </c>
    </row>
    <row r="5114" spans="1:22" x14ac:dyDescent="0.2">
      <c r="A5114">
        <v>6043</v>
      </c>
      <c r="B5114">
        <v>46</v>
      </c>
      <c r="C5114">
        <v>2545</v>
      </c>
      <c r="D5114" s="1">
        <f t="shared" si="79"/>
        <v>175</v>
      </c>
      <c r="E5114" s="21">
        <v>42925</v>
      </c>
      <c r="F5114" t="b">
        <v>1</v>
      </c>
      <c r="G5114" s="1" t="s">
        <v>13</v>
      </c>
      <c r="H5114" s="1" t="s">
        <v>14</v>
      </c>
      <c r="I5114" s="1" t="s">
        <v>15</v>
      </c>
      <c r="J5114" s="1" t="s">
        <v>20</v>
      </c>
      <c r="K5114" s="1" t="s">
        <v>16</v>
      </c>
      <c r="L5114">
        <v>1289.8499999999999</v>
      </c>
      <c r="M5114">
        <v>74.510000000000005</v>
      </c>
      <c r="N5114" s="21">
        <v>41064</v>
      </c>
      <c r="O5114">
        <v>1215.3399999999999</v>
      </c>
      <c r="P5114" s="1" t="s">
        <v>70</v>
      </c>
      <c r="Q5114">
        <v>45.143709331874682</v>
      </c>
      <c r="R5114" s="1" t="s">
        <v>1913</v>
      </c>
      <c r="S5114" s="1" t="s">
        <v>53</v>
      </c>
      <c r="T5114" s="1" t="s">
        <v>54</v>
      </c>
      <c r="U5114" s="1" t="s">
        <v>56</v>
      </c>
      <c r="V5114" s="1" t="s">
        <v>75</v>
      </c>
    </row>
    <row r="5115" spans="1:22" x14ac:dyDescent="0.2">
      <c r="A5115">
        <v>6044</v>
      </c>
      <c r="B5115">
        <v>56</v>
      </c>
      <c r="C5115">
        <v>14</v>
      </c>
      <c r="D5115" s="1">
        <f t="shared" si="79"/>
        <v>48</v>
      </c>
      <c r="E5115" s="21">
        <v>43052</v>
      </c>
      <c r="F5115" t="b">
        <v>1</v>
      </c>
      <c r="G5115" s="1" t="s">
        <v>13</v>
      </c>
      <c r="H5115" s="1" t="s">
        <v>19</v>
      </c>
      <c r="I5115" s="1" t="s">
        <v>15</v>
      </c>
      <c r="J5115" s="1" t="s">
        <v>16</v>
      </c>
      <c r="K5115" s="1" t="s">
        <v>16</v>
      </c>
      <c r="L5115">
        <v>183.86</v>
      </c>
      <c r="M5115">
        <v>137.9</v>
      </c>
      <c r="N5115" s="21">
        <v>35707</v>
      </c>
      <c r="O5115">
        <v>45.96</v>
      </c>
      <c r="P5115" s="1" t="s">
        <v>70</v>
      </c>
      <c r="Q5115">
        <v>40.18754494831304</v>
      </c>
      <c r="R5115" s="1" t="s">
        <v>185</v>
      </c>
      <c r="S5115" s="1" t="s">
        <v>72</v>
      </c>
      <c r="T5115" s="1" t="s">
        <v>73</v>
      </c>
      <c r="U5115" s="1" t="s">
        <v>65</v>
      </c>
      <c r="V5115" s="1" t="s">
        <v>67</v>
      </c>
    </row>
    <row r="5116" spans="1:22" x14ac:dyDescent="0.2">
      <c r="A5116">
        <v>6045</v>
      </c>
      <c r="B5116">
        <v>76</v>
      </c>
      <c r="C5116">
        <v>330</v>
      </c>
      <c r="D5116" s="1">
        <f t="shared" si="79"/>
        <v>242</v>
      </c>
      <c r="E5116" s="21">
        <v>42858</v>
      </c>
      <c r="F5116" t="b">
        <v>0</v>
      </c>
      <c r="G5116" s="1" t="s">
        <v>13</v>
      </c>
      <c r="H5116" s="1" t="s">
        <v>24</v>
      </c>
      <c r="I5116" s="1" t="s">
        <v>23</v>
      </c>
      <c r="J5116" s="1" t="s">
        <v>20</v>
      </c>
      <c r="K5116" s="1" t="s">
        <v>27</v>
      </c>
      <c r="L5116">
        <v>1172.78</v>
      </c>
      <c r="M5116">
        <v>1043.77</v>
      </c>
      <c r="N5116" s="21">
        <v>36498</v>
      </c>
      <c r="O5116">
        <v>129.01</v>
      </c>
      <c r="P5116" s="1" t="s">
        <v>50</v>
      </c>
      <c r="Q5116">
        <v>64.012202482559616</v>
      </c>
      <c r="R5116" s="1" t="s">
        <v>239</v>
      </c>
      <c r="S5116" s="1" t="s">
        <v>53</v>
      </c>
      <c r="T5116" s="1" t="s">
        <v>91</v>
      </c>
      <c r="U5116" s="1" t="s">
        <v>56</v>
      </c>
      <c r="V5116" s="1" t="s">
        <v>67</v>
      </c>
    </row>
    <row r="5117" spans="1:22" x14ac:dyDescent="0.2">
      <c r="A5117">
        <v>6046</v>
      </c>
      <c r="B5117">
        <v>21</v>
      </c>
      <c r="C5117">
        <v>1917</v>
      </c>
      <c r="D5117" s="1">
        <f t="shared" si="79"/>
        <v>274</v>
      </c>
      <c r="E5117" s="21">
        <v>42826</v>
      </c>
      <c r="F5117" t="b">
        <v>0</v>
      </c>
      <c r="G5117" s="1" t="s">
        <v>13</v>
      </c>
      <c r="H5117" s="1" t="s">
        <v>14</v>
      </c>
      <c r="I5117" s="1" t="s">
        <v>15</v>
      </c>
      <c r="J5117" s="1" t="s">
        <v>16</v>
      </c>
      <c r="K5117" s="1" t="s">
        <v>18</v>
      </c>
      <c r="L5117">
        <v>1071.23</v>
      </c>
      <c r="M5117">
        <v>380.74</v>
      </c>
      <c r="N5117" s="21">
        <v>35160</v>
      </c>
      <c r="O5117">
        <v>690.49</v>
      </c>
      <c r="P5117" s="1" t="s">
        <v>70</v>
      </c>
      <c r="Q5117">
        <v>49.850558646943171</v>
      </c>
      <c r="R5117" s="1" t="s">
        <v>976</v>
      </c>
      <c r="S5117" s="1" t="s">
        <v>297</v>
      </c>
      <c r="T5117" s="1" t="s">
        <v>73</v>
      </c>
      <c r="U5117" s="1" t="s">
        <v>56</v>
      </c>
      <c r="V5117" s="1" t="s">
        <v>67</v>
      </c>
    </row>
    <row r="5118" spans="1:22" x14ac:dyDescent="0.2">
      <c r="A5118">
        <v>6047</v>
      </c>
      <c r="B5118">
        <v>91</v>
      </c>
      <c r="C5118">
        <v>3360</v>
      </c>
      <c r="D5118" s="1">
        <f t="shared" si="79"/>
        <v>294</v>
      </c>
      <c r="E5118" s="21">
        <v>42806</v>
      </c>
      <c r="F5118" t="b">
        <v>1</v>
      </c>
      <c r="G5118" s="1" t="s">
        <v>13</v>
      </c>
      <c r="H5118" s="1" t="s">
        <v>14</v>
      </c>
      <c r="I5118" s="1" t="s">
        <v>15</v>
      </c>
      <c r="J5118" s="1" t="s">
        <v>16</v>
      </c>
      <c r="K5118" s="1" t="s">
        <v>16</v>
      </c>
      <c r="L5118">
        <v>100.35</v>
      </c>
      <c r="M5118">
        <v>75.260000000000005</v>
      </c>
      <c r="N5118" s="21">
        <v>36367</v>
      </c>
      <c r="O5118">
        <v>25.09</v>
      </c>
      <c r="P5118" s="1" t="s">
        <v>70</v>
      </c>
      <c r="Q5118">
        <v>60.206723030504818</v>
      </c>
      <c r="R5118" s="1" t="s">
        <v>175</v>
      </c>
      <c r="S5118" s="1" t="s">
        <v>134</v>
      </c>
      <c r="T5118" s="1" t="s">
        <v>73</v>
      </c>
      <c r="U5118" s="1" t="s">
        <v>65</v>
      </c>
      <c r="V5118" s="1" t="s">
        <v>67</v>
      </c>
    </row>
    <row r="5119" spans="1:22" x14ac:dyDescent="0.2">
      <c r="A5119">
        <v>6049</v>
      </c>
      <c r="B5119">
        <v>33</v>
      </c>
      <c r="C5119">
        <v>1494</v>
      </c>
      <c r="D5119" s="1">
        <f t="shared" si="79"/>
        <v>250</v>
      </c>
      <c r="E5119" s="21">
        <v>42850</v>
      </c>
      <c r="F5119" t="b">
        <v>1</v>
      </c>
      <c r="G5119" s="1" t="s">
        <v>13</v>
      </c>
      <c r="H5119" s="1" t="s">
        <v>22</v>
      </c>
      <c r="I5119" s="1" t="s">
        <v>15</v>
      </c>
      <c r="J5119" s="1" t="s">
        <v>16</v>
      </c>
      <c r="K5119" s="1" t="s">
        <v>27</v>
      </c>
      <c r="L5119">
        <v>1311.44</v>
      </c>
      <c r="M5119">
        <v>1167.18</v>
      </c>
      <c r="N5119" s="21">
        <v>35052</v>
      </c>
      <c r="O5119">
        <v>144.26</v>
      </c>
      <c r="P5119" s="1" t="s">
        <v>50</v>
      </c>
      <c r="Q5119">
        <v>36.573846318176052</v>
      </c>
      <c r="R5119" s="1" t="s">
        <v>3889</v>
      </c>
      <c r="S5119" s="1" t="s">
        <v>176</v>
      </c>
      <c r="T5119" s="1" t="s">
        <v>54</v>
      </c>
      <c r="U5119" s="1" t="s">
        <v>56</v>
      </c>
      <c r="V5119" s="1" t="s">
        <v>67</v>
      </c>
    </row>
    <row r="5120" spans="1:22" x14ac:dyDescent="0.2">
      <c r="A5120">
        <v>6050</v>
      </c>
      <c r="B5120">
        <v>83</v>
      </c>
      <c r="C5120">
        <v>593</v>
      </c>
      <c r="D5120" s="1">
        <f t="shared" si="79"/>
        <v>342</v>
      </c>
      <c r="E5120" s="21">
        <v>42758</v>
      </c>
      <c r="F5120" t="b">
        <v>0</v>
      </c>
      <c r="G5120" s="1" t="s">
        <v>13</v>
      </c>
      <c r="H5120" s="1" t="s">
        <v>14</v>
      </c>
      <c r="I5120" s="1" t="s">
        <v>28</v>
      </c>
      <c r="J5120" s="1" t="s">
        <v>16</v>
      </c>
      <c r="K5120" s="1" t="s">
        <v>18</v>
      </c>
      <c r="L5120">
        <v>2083.94</v>
      </c>
      <c r="M5120">
        <v>675.03</v>
      </c>
      <c r="N5120" s="21">
        <v>41533</v>
      </c>
      <c r="O5120">
        <v>1408.91</v>
      </c>
      <c r="P5120" s="1" t="s">
        <v>50</v>
      </c>
      <c r="Q5120">
        <v>38.814942208587013</v>
      </c>
      <c r="R5120" s="1" t="s">
        <v>522</v>
      </c>
      <c r="S5120" s="1" t="s">
        <v>176</v>
      </c>
      <c r="T5120" s="1" t="s">
        <v>54</v>
      </c>
      <c r="U5120" s="1" t="s">
        <v>65</v>
      </c>
      <c r="V5120" s="1" t="s">
        <v>67</v>
      </c>
    </row>
    <row r="5121" spans="1:22" x14ac:dyDescent="0.2">
      <c r="A5121">
        <v>6051</v>
      </c>
      <c r="B5121">
        <v>39</v>
      </c>
      <c r="C5121">
        <v>3232</v>
      </c>
      <c r="D5121" s="1">
        <f t="shared" si="79"/>
        <v>44</v>
      </c>
      <c r="E5121" s="21">
        <v>43056</v>
      </c>
      <c r="F5121" t="b">
        <v>0</v>
      </c>
      <c r="G5121" s="1" t="s">
        <v>13</v>
      </c>
      <c r="H5121" s="1" t="s">
        <v>22</v>
      </c>
      <c r="I5121" s="1" t="s">
        <v>15</v>
      </c>
      <c r="J5121" s="1" t="s">
        <v>16</v>
      </c>
      <c r="K5121" s="1" t="s">
        <v>18</v>
      </c>
      <c r="L5121">
        <v>1812.75</v>
      </c>
      <c r="M5121">
        <v>582.48</v>
      </c>
      <c r="N5121" s="21">
        <v>40672</v>
      </c>
      <c r="O5121">
        <v>1230.27</v>
      </c>
      <c r="P5121" s="1" t="s">
        <v>70</v>
      </c>
      <c r="Q5121">
        <v>29.634120290778789</v>
      </c>
      <c r="R5121" s="1" t="s">
        <v>318</v>
      </c>
      <c r="S5121" s="1" t="s">
        <v>72</v>
      </c>
      <c r="T5121" s="1" t="s">
        <v>54</v>
      </c>
      <c r="U5121" s="1" t="s">
        <v>56</v>
      </c>
      <c r="V5121" s="1" t="s">
        <v>75</v>
      </c>
    </row>
    <row r="5122" spans="1:22" x14ac:dyDescent="0.2">
      <c r="A5122">
        <v>6052</v>
      </c>
      <c r="B5122">
        <v>30</v>
      </c>
      <c r="C5122">
        <v>560</v>
      </c>
      <c r="D5122" s="1">
        <f t="shared" ref="D5122:D5185" si="80">$Z$2 -$E5122</f>
        <v>310</v>
      </c>
      <c r="E5122" s="21">
        <v>42790</v>
      </c>
      <c r="F5122" t="b">
        <v>0</v>
      </c>
      <c r="G5122" s="1" t="s">
        <v>13</v>
      </c>
      <c r="H5122" s="1" t="s">
        <v>14</v>
      </c>
      <c r="I5122" s="1" t="s">
        <v>15</v>
      </c>
      <c r="J5122" s="1" t="s">
        <v>26</v>
      </c>
      <c r="K5122" s="1" t="s">
        <v>16</v>
      </c>
      <c r="L5122">
        <v>748.17</v>
      </c>
      <c r="M5122">
        <v>448.9</v>
      </c>
      <c r="N5122" s="21">
        <v>33552</v>
      </c>
      <c r="O5122">
        <v>299.27</v>
      </c>
      <c r="P5122" s="1" t="s">
        <v>70</v>
      </c>
      <c r="Q5122">
        <v>69.658777825025368</v>
      </c>
      <c r="R5122" s="1" t="s">
        <v>309</v>
      </c>
      <c r="S5122" s="1" t="s">
        <v>134</v>
      </c>
      <c r="T5122" s="1" t="s">
        <v>73</v>
      </c>
      <c r="U5122" s="1" t="s">
        <v>65</v>
      </c>
      <c r="V5122" s="1" t="s">
        <v>75</v>
      </c>
    </row>
    <row r="5123" spans="1:22" x14ac:dyDescent="0.2">
      <c r="A5123">
        <v>6053</v>
      </c>
      <c r="B5123">
        <v>90</v>
      </c>
      <c r="C5123">
        <v>905</v>
      </c>
      <c r="D5123" s="1">
        <f t="shared" si="80"/>
        <v>118</v>
      </c>
      <c r="E5123" s="21">
        <v>42982</v>
      </c>
      <c r="F5123" t="b">
        <v>1</v>
      </c>
      <c r="G5123" s="1" t="s">
        <v>13</v>
      </c>
      <c r="H5123" s="1" t="s">
        <v>21</v>
      </c>
      <c r="I5123" s="1" t="s">
        <v>15</v>
      </c>
      <c r="J5123" s="1" t="s">
        <v>20</v>
      </c>
      <c r="K5123" s="1" t="s">
        <v>16</v>
      </c>
      <c r="L5123">
        <v>363.01</v>
      </c>
      <c r="M5123">
        <v>290.41000000000003</v>
      </c>
      <c r="N5123" s="21">
        <v>38482</v>
      </c>
      <c r="O5123">
        <v>72.599999999999994</v>
      </c>
      <c r="P5123" s="1" t="s">
        <v>70</v>
      </c>
      <c r="Q5123">
        <v>45.30535316749112</v>
      </c>
      <c r="R5123" s="1" t="s">
        <v>1138</v>
      </c>
      <c r="S5123" s="1" t="s">
        <v>53</v>
      </c>
      <c r="T5123" s="1" t="s">
        <v>73</v>
      </c>
      <c r="U5123" s="1" t="s">
        <v>65</v>
      </c>
      <c r="V5123" s="1" t="s">
        <v>58</v>
      </c>
    </row>
    <row r="5124" spans="1:22" x14ac:dyDescent="0.2">
      <c r="A5124">
        <v>6055</v>
      </c>
      <c r="B5124">
        <v>80</v>
      </c>
      <c r="C5124">
        <v>602</v>
      </c>
      <c r="D5124" s="1">
        <f t="shared" si="80"/>
        <v>141</v>
      </c>
      <c r="E5124" s="21">
        <v>42959</v>
      </c>
      <c r="F5124" t="b">
        <v>0</v>
      </c>
      <c r="G5124" s="1" t="s">
        <v>13</v>
      </c>
      <c r="H5124" s="1" t="s">
        <v>17</v>
      </c>
      <c r="I5124" s="1" t="s">
        <v>15</v>
      </c>
      <c r="J5124" s="1" t="s">
        <v>16</v>
      </c>
      <c r="K5124" s="1" t="s">
        <v>18</v>
      </c>
      <c r="L5124">
        <v>1469.44</v>
      </c>
      <c r="M5124">
        <v>596.54999999999995</v>
      </c>
      <c r="N5124" s="21">
        <v>40487</v>
      </c>
      <c r="O5124">
        <v>872.89</v>
      </c>
      <c r="P5124" s="1" t="s">
        <v>70</v>
      </c>
      <c r="Q5124">
        <v>31.171106592148654</v>
      </c>
      <c r="R5124" s="1" t="s">
        <v>1271</v>
      </c>
      <c r="S5124" s="1" t="s">
        <v>176</v>
      </c>
      <c r="T5124" s="1" t="s">
        <v>91</v>
      </c>
      <c r="U5124" s="1" t="s">
        <v>56</v>
      </c>
      <c r="V5124" s="1" t="s">
        <v>58</v>
      </c>
    </row>
    <row r="5125" spans="1:22" x14ac:dyDescent="0.2">
      <c r="A5125">
        <v>6056</v>
      </c>
      <c r="B5125">
        <v>39</v>
      </c>
      <c r="C5125">
        <v>268</v>
      </c>
      <c r="D5125" s="1">
        <f t="shared" si="80"/>
        <v>343</v>
      </c>
      <c r="E5125" s="21">
        <v>42757</v>
      </c>
      <c r="F5125" t="b">
        <v>0</v>
      </c>
      <c r="G5125" s="1" t="s">
        <v>13</v>
      </c>
      <c r="H5125" s="1" t="s">
        <v>22</v>
      </c>
      <c r="I5125" s="1" t="s">
        <v>15</v>
      </c>
      <c r="J5125" s="1" t="s">
        <v>16</v>
      </c>
      <c r="K5125" s="1" t="s">
        <v>18</v>
      </c>
      <c r="L5125">
        <v>1812.75</v>
      </c>
      <c r="M5125">
        <v>582.48</v>
      </c>
      <c r="N5125" s="21">
        <v>40336</v>
      </c>
      <c r="O5125">
        <v>1230.27</v>
      </c>
      <c r="P5125" s="1" t="s">
        <v>70</v>
      </c>
      <c r="Q5125">
        <v>44.623161386669203</v>
      </c>
      <c r="R5125" s="1" t="s">
        <v>1247</v>
      </c>
      <c r="S5125" s="1" t="s">
        <v>53</v>
      </c>
      <c r="T5125" s="1" t="s">
        <v>54</v>
      </c>
      <c r="U5125" s="1" t="s">
        <v>65</v>
      </c>
      <c r="V5125" s="1" t="s">
        <v>67</v>
      </c>
    </row>
    <row r="5126" spans="1:22" x14ac:dyDescent="0.2">
      <c r="A5126">
        <v>6057</v>
      </c>
      <c r="B5126">
        <v>52</v>
      </c>
      <c r="C5126">
        <v>2386</v>
      </c>
      <c r="D5126" s="1">
        <f t="shared" si="80"/>
        <v>325</v>
      </c>
      <c r="E5126" s="21">
        <v>42775</v>
      </c>
      <c r="F5126" t="b">
        <v>1</v>
      </c>
      <c r="G5126" s="1" t="s">
        <v>13</v>
      </c>
      <c r="H5126" s="1" t="s">
        <v>19</v>
      </c>
      <c r="I5126" s="1" t="s">
        <v>23</v>
      </c>
      <c r="J5126" s="1" t="s">
        <v>16</v>
      </c>
      <c r="K5126" s="1" t="s">
        <v>16</v>
      </c>
      <c r="L5126">
        <v>1280.28</v>
      </c>
      <c r="M5126">
        <v>829.51</v>
      </c>
      <c r="N5126" s="21">
        <v>37220</v>
      </c>
      <c r="O5126">
        <v>450.77</v>
      </c>
      <c r="P5126" s="1" t="s">
        <v>70</v>
      </c>
      <c r="Q5126">
        <v>25.894394263381528</v>
      </c>
      <c r="R5126" s="1" t="s">
        <v>96</v>
      </c>
      <c r="S5126" s="1" t="s">
        <v>72</v>
      </c>
      <c r="T5126" s="1" t="s">
        <v>54</v>
      </c>
      <c r="U5126" s="1" t="s">
        <v>65</v>
      </c>
      <c r="V5126" s="1" t="s">
        <v>67</v>
      </c>
    </row>
    <row r="5127" spans="1:22" x14ac:dyDescent="0.2">
      <c r="A5127">
        <v>6058</v>
      </c>
      <c r="B5127">
        <v>27</v>
      </c>
      <c r="C5127">
        <v>2082</v>
      </c>
      <c r="D5127" s="1">
        <f t="shared" si="80"/>
        <v>150</v>
      </c>
      <c r="E5127" s="21">
        <v>42950</v>
      </c>
      <c r="F5127" t="b">
        <v>1</v>
      </c>
      <c r="G5127" s="1" t="s">
        <v>13</v>
      </c>
      <c r="H5127" s="1" t="s">
        <v>17</v>
      </c>
      <c r="I5127" s="1" t="s">
        <v>15</v>
      </c>
      <c r="J5127" s="1" t="s">
        <v>16</v>
      </c>
      <c r="K5127" s="1" t="s">
        <v>16</v>
      </c>
      <c r="L5127">
        <v>499.53</v>
      </c>
      <c r="M5127">
        <v>388.72</v>
      </c>
      <c r="N5127" s="21">
        <v>37698</v>
      </c>
      <c r="O5127">
        <v>110.81</v>
      </c>
      <c r="P5127" s="1" t="s">
        <v>70</v>
      </c>
      <c r="Q5127">
        <v>43.486175085299337</v>
      </c>
      <c r="R5127" s="1" t="s">
        <v>1019</v>
      </c>
      <c r="S5127" s="1" t="s">
        <v>134</v>
      </c>
      <c r="T5127" s="1" t="s">
        <v>73</v>
      </c>
      <c r="U5127" s="1" t="s">
        <v>56</v>
      </c>
      <c r="V5127" s="1" t="s">
        <v>67</v>
      </c>
    </row>
    <row r="5128" spans="1:22" x14ac:dyDescent="0.2">
      <c r="A5128">
        <v>6059</v>
      </c>
      <c r="B5128">
        <v>81</v>
      </c>
      <c r="C5128">
        <v>1970</v>
      </c>
      <c r="D5128" s="1">
        <f t="shared" si="80"/>
        <v>141</v>
      </c>
      <c r="E5128" s="21">
        <v>42959</v>
      </c>
      <c r="F5128" t="b">
        <v>1</v>
      </c>
      <c r="G5128" s="1" t="s">
        <v>13</v>
      </c>
      <c r="H5128" s="1" t="s">
        <v>21</v>
      </c>
      <c r="I5128" s="1" t="s">
        <v>15</v>
      </c>
      <c r="J5128" s="1" t="s">
        <v>16</v>
      </c>
      <c r="K5128" s="1" t="s">
        <v>27</v>
      </c>
      <c r="L5128">
        <v>586.45000000000005</v>
      </c>
      <c r="M5128">
        <v>521.94000000000005</v>
      </c>
      <c r="N5128" s="21">
        <v>33429</v>
      </c>
      <c r="O5128">
        <v>64.510000000000005</v>
      </c>
      <c r="P5128" s="1" t="s">
        <v>50</v>
      </c>
      <c r="Q5128">
        <v>40.773846318176048</v>
      </c>
      <c r="R5128" s="1" t="s">
        <v>440</v>
      </c>
      <c r="S5128" s="1" t="s">
        <v>53</v>
      </c>
      <c r="T5128" s="1" t="s">
        <v>54</v>
      </c>
      <c r="U5128" s="1" t="s">
        <v>65</v>
      </c>
      <c r="V5128" s="1" t="s">
        <v>75</v>
      </c>
    </row>
    <row r="5129" spans="1:22" x14ac:dyDescent="0.2">
      <c r="A5129">
        <v>6060</v>
      </c>
      <c r="B5129">
        <v>10</v>
      </c>
      <c r="C5129">
        <v>1144</v>
      </c>
      <c r="D5129" s="1">
        <f t="shared" si="80"/>
        <v>280</v>
      </c>
      <c r="E5129" s="21">
        <v>42820</v>
      </c>
      <c r="F5129" t="b">
        <v>0</v>
      </c>
      <c r="G5129" s="1" t="s">
        <v>13</v>
      </c>
      <c r="H5129" s="1" t="s">
        <v>14</v>
      </c>
      <c r="I5129" s="1" t="s">
        <v>15</v>
      </c>
      <c r="J5129" s="1" t="s">
        <v>16</v>
      </c>
      <c r="K5129" s="1" t="s">
        <v>16</v>
      </c>
      <c r="L5129">
        <v>1945.43</v>
      </c>
      <c r="M5129">
        <v>333.18</v>
      </c>
      <c r="N5129" s="21">
        <v>37873</v>
      </c>
      <c r="O5129">
        <v>1612.25</v>
      </c>
      <c r="P5129" s="1" t="s">
        <v>50</v>
      </c>
      <c r="Q5129">
        <v>26.458777825025365</v>
      </c>
      <c r="R5129" s="1" t="s">
        <v>123</v>
      </c>
      <c r="S5129" s="1" t="s">
        <v>134</v>
      </c>
      <c r="T5129" s="1" t="s">
        <v>91</v>
      </c>
      <c r="U5129" s="1" t="s">
        <v>56</v>
      </c>
      <c r="V5129" s="1" t="s">
        <v>67</v>
      </c>
    </row>
    <row r="5130" spans="1:22" x14ac:dyDescent="0.2">
      <c r="A5130">
        <v>6061</v>
      </c>
      <c r="B5130">
        <v>89</v>
      </c>
      <c r="C5130">
        <v>3004</v>
      </c>
      <c r="D5130" s="1">
        <f t="shared" si="80"/>
        <v>257</v>
      </c>
      <c r="E5130" s="21">
        <v>42843</v>
      </c>
      <c r="F5130" t="b">
        <v>0</v>
      </c>
      <c r="G5130" s="1" t="s">
        <v>13</v>
      </c>
      <c r="H5130" s="1" t="s">
        <v>24</v>
      </c>
      <c r="I5130" s="1" t="s">
        <v>28</v>
      </c>
      <c r="J5130" s="1" t="s">
        <v>16</v>
      </c>
      <c r="K5130" s="1" t="s">
        <v>18</v>
      </c>
      <c r="L5130">
        <v>1362.99</v>
      </c>
      <c r="M5130">
        <v>57.74</v>
      </c>
      <c r="N5130" s="21">
        <v>36367</v>
      </c>
      <c r="O5130">
        <v>1305.25</v>
      </c>
      <c r="P5130" s="1" t="s">
        <v>50</v>
      </c>
      <c r="Q5130">
        <v>68.297133989408934</v>
      </c>
      <c r="R5130" s="1" t="s">
        <v>981</v>
      </c>
      <c r="S5130" s="1" t="s">
        <v>134</v>
      </c>
      <c r="T5130" s="1" t="s">
        <v>54</v>
      </c>
      <c r="U5130" s="1" t="s">
        <v>56</v>
      </c>
      <c r="V5130" s="1" t="s">
        <v>75</v>
      </c>
    </row>
    <row r="5131" spans="1:22" x14ac:dyDescent="0.2">
      <c r="A5131">
        <v>6062</v>
      </c>
      <c r="B5131">
        <v>80</v>
      </c>
      <c r="C5131">
        <v>2527</v>
      </c>
      <c r="D5131" s="1">
        <f t="shared" si="80"/>
        <v>102</v>
      </c>
      <c r="E5131" s="21">
        <v>42998</v>
      </c>
      <c r="F5131" t="b">
        <v>0</v>
      </c>
      <c r="G5131" s="1" t="s">
        <v>13</v>
      </c>
      <c r="H5131" s="1" t="s">
        <v>19</v>
      </c>
      <c r="I5131" s="1" t="s">
        <v>28</v>
      </c>
      <c r="J5131" s="1" t="s">
        <v>20</v>
      </c>
      <c r="K5131" s="1" t="s">
        <v>16</v>
      </c>
      <c r="L5131">
        <v>1073.07</v>
      </c>
      <c r="M5131">
        <v>933.84</v>
      </c>
      <c r="N5131" s="21">
        <v>42226</v>
      </c>
      <c r="O5131">
        <v>139.22999999999999</v>
      </c>
      <c r="P5131" s="1" t="s">
        <v>70</v>
      </c>
      <c r="Q5131">
        <v>42.869736729134956</v>
      </c>
      <c r="R5131" s="1" t="s">
        <v>1044</v>
      </c>
      <c r="S5131" s="1" t="s">
        <v>176</v>
      </c>
      <c r="T5131" s="1" t="s">
        <v>73</v>
      </c>
      <c r="U5131" s="1" t="s">
        <v>56</v>
      </c>
      <c r="V5131" s="1" t="s">
        <v>75</v>
      </c>
    </row>
    <row r="5132" spans="1:22" x14ac:dyDescent="0.2">
      <c r="A5132">
        <v>6063</v>
      </c>
      <c r="B5132">
        <v>88</v>
      </c>
      <c r="C5132">
        <v>2066</v>
      </c>
      <c r="D5132" s="1">
        <f t="shared" si="80"/>
        <v>91</v>
      </c>
      <c r="E5132" s="21">
        <v>43009</v>
      </c>
      <c r="F5132" t="b">
        <v>1</v>
      </c>
      <c r="G5132" s="1" t="s">
        <v>13</v>
      </c>
      <c r="H5132" s="1" t="s">
        <v>21</v>
      </c>
      <c r="I5132" s="1" t="s">
        <v>15</v>
      </c>
      <c r="J5132" s="1" t="s">
        <v>26</v>
      </c>
      <c r="K5132" s="1" t="s">
        <v>27</v>
      </c>
      <c r="L5132">
        <v>1661.92</v>
      </c>
      <c r="M5132">
        <v>1479.11</v>
      </c>
      <c r="N5132" s="21">
        <v>34165</v>
      </c>
      <c r="O5132">
        <v>182.81</v>
      </c>
      <c r="P5132" s="1" t="s">
        <v>50</v>
      </c>
      <c r="Q5132">
        <v>53.453298372970572</v>
      </c>
      <c r="R5132" s="1" t="s">
        <v>571</v>
      </c>
      <c r="S5132" s="1" t="s">
        <v>134</v>
      </c>
      <c r="T5132" s="1" t="s">
        <v>91</v>
      </c>
      <c r="U5132" s="1" t="s">
        <v>56</v>
      </c>
      <c r="V5132" s="1" t="s">
        <v>67</v>
      </c>
    </row>
    <row r="5133" spans="1:22" x14ac:dyDescent="0.2">
      <c r="A5133">
        <v>6065</v>
      </c>
      <c r="B5133">
        <v>56</v>
      </c>
      <c r="C5133">
        <v>2944</v>
      </c>
      <c r="D5133" s="1">
        <f t="shared" si="80"/>
        <v>233</v>
      </c>
      <c r="E5133" s="21">
        <v>42867</v>
      </c>
      <c r="F5133" t="b">
        <v>0</v>
      </c>
      <c r="G5133" s="1" t="s">
        <v>13</v>
      </c>
      <c r="H5133" s="1" t="s">
        <v>19</v>
      </c>
      <c r="I5133" s="1" t="s">
        <v>15</v>
      </c>
      <c r="J5133" s="1" t="s">
        <v>16</v>
      </c>
      <c r="K5133" s="1" t="s">
        <v>16</v>
      </c>
      <c r="L5133">
        <v>183.86</v>
      </c>
      <c r="M5133">
        <v>137.9</v>
      </c>
      <c r="N5133" s="21">
        <v>35707</v>
      </c>
      <c r="O5133">
        <v>45.96</v>
      </c>
      <c r="P5133" s="1" t="s">
        <v>50</v>
      </c>
      <c r="Q5133">
        <v>45.99302440036783</v>
      </c>
      <c r="R5133" s="1" t="s">
        <v>123</v>
      </c>
      <c r="S5133" s="1" t="s">
        <v>53</v>
      </c>
      <c r="T5133" s="1" t="s">
        <v>73</v>
      </c>
      <c r="U5133" s="1" t="s">
        <v>65</v>
      </c>
      <c r="V5133" s="1" t="s">
        <v>67</v>
      </c>
    </row>
    <row r="5134" spans="1:22" x14ac:dyDescent="0.2">
      <c r="A5134">
        <v>6066</v>
      </c>
      <c r="B5134">
        <v>5</v>
      </c>
      <c r="C5134">
        <v>1980</v>
      </c>
      <c r="D5134" s="1">
        <f t="shared" si="80"/>
        <v>74</v>
      </c>
      <c r="E5134" s="21">
        <v>43026</v>
      </c>
      <c r="F5134" t="b">
        <v>1</v>
      </c>
      <c r="G5134" s="1" t="s">
        <v>13</v>
      </c>
      <c r="H5134" s="1" t="s">
        <v>22</v>
      </c>
      <c r="I5134" s="1" t="s">
        <v>15</v>
      </c>
      <c r="J5134" s="1" t="s">
        <v>26</v>
      </c>
      <c r="K5134" s="1" t="s">
        <v>16</v>
      </c>
      <c r="L5134">
        <v>1129.1300000000001</v>
      </c>
      <c r="M5134">
        <v>677.48</v>
      </c>
      <c r="N5134" s="21">
        <v>40784</v>
      </c>
      <c r="O5134">
        <v>451.65</v>
      </c>
      <c r="P5134" s="1" t="s">
        <v>50</v>
      </c>
      <c r="Q5134">
        <v>30.940969605847283</v>
      </c>
      <c r="R5134" s="1" t="s">
        <v>571</v>
      </c>
      <c r="S5134" s="1" t="s">
        <v>134</v>
      </c>
      <c r="T5134" s="1" t="s">
        <v>91</v>
      </c>
      <c r="U5134" s="1" t="s">
        <v>56</v>
      </c>
      <c r="V5134" s="1" t="s">
        <v>67</v>
      </c>
    </row>
    <row r="5135" spans="1:22" x14ac:dyDescent="0.2">
      <c r="A5135">
        <v>6067</v>
      </c>
      <c r="B5135">
        <v>57</v>
      </c>
      <c r="C5135">
        <v>565</v>
      </c>
      <c r="D5135" s="1">
        <f t="shared" si="80"/>
        <v>223</v>
      </c>
      <c r="E5135" s="21">
        <v>42877</v>
      </c>
      <c r="F5135" t="b">
        <v>1</v>
      </c>
      <c r="G5135" s="1" t="s">
        <v>13</v>
      </c>
      <c r="H5135" s="1" t="s">
        <v>24</v>
      </c>
      <c r="I5135" s="1" t="s">
        <v>28</v>
      </c>
      <c r="J5135" s="1" t="s">
        <v>16</v>
      </c>
      <c r="K5135" s="1" t="s">
        <v>18</v>
      </c>
      <c r="L5135">
        <v>1890.39</v>
      </c>
      <c r="M5135">
        <v>260.14</v>
      </c>
      <c r="N5135" s="21">
        <v>40779</v>
      </c>
      <c r="O5135">
        <v>1630.25</v>
      </c>
      <c r="P5135" s="1" t="s">
        <v>50</v>
      </c>
      <c r="Q5135">
        <v>63.680695633244547</v>
      </c>
      <c r="R5135" s="1" t="s">
        <v>645</v>
      </c>
      <c r="S5135" s="1" t="s">
        <v>53</v>
      </c>
      <c r="T5135" s="1" t="s">
        <v>54</v>
      </c>
      <c r="U5135" s="1" t="s">
        <v>56</v>
      </c>
      <c r="V5135" s="1" t="s">
        <v>67</v>
      </c>
    </row>
    <row r="5136" spans="1:22" x14ac:dyDescent="0.2">
      <c r="A5136">
        <v>6068</v>
      </c>
      <c r="B5136">
        <v>21</v>
      </c>
      <c r="C5136">
        <v>1600</v>
      </c>
      <c r="D5136" s="1">
        <f t="shared" si="80"/>
        <v>225</v>
      </c>
      <c r="E5136" s="21">
        <v>42875</v>
      </c>
      <c r="F5136" t="b">
        <v>0</v>
      </c>
      <c r="G5136" s="1" t="s">
        <v>13</v>
      </c>
      <c r="H5136" s="1" t="s">
        <v>24</v>
      </c>
      <c r="I5136" s="1" t="s">
        <v>28</v>
      </c>
      <c r="J5136" s="1" t="s">
        <v>16</v>
      </c>
      <c r="K5136" s="1" t="s">
        <v>16</v>
      </c>
      <c r="L5136">
        <v>1466.68</v>
      </c>
      <c r="M5136">
        <v>363.25</v>
      </c>
      <c r="N5136" s="21">
        <v>41701</v>
      </c>
      <c r="O5136">
        <v>1103.43</v>
      </c>
      <c r="P5136" s="1" t="s">
        <v>70</v>
      </c>
      <c r="Q5136">
        <v>38.028640838723994</v>
      </c>
      <c r="R5136" s="1" t="s">
        <v>355</v>
      </c>
      <c r="S5136" s="1" t="s">
        <v>72</v>
      </c>
      <c r="T5136" s="1" t="s">
        <v>91</v>
      </c>
      <c r="U5136" s="1" t="s">
        <v>65</v>
      </c>
      <c r="V5136" s="1" t="s">
        <v>58</v>
      </c>
    </row>
    <row r="5137" spans="1:22" x14ac:dyDescent="0.2">
      <c r="A5137">
        <v>6069</v>
      </c>
      <c r="B5137">
        <v>18</v>
      </c>
      <c r="C5137">
        <v>120</v>
      </c>
      <c r="D5137" s="1">
        <f t="shared" si="80"/>
        <v>194</v>
      </c>
      <c r="E5137" s="21">
        <v>42906</v>
      </c>
      <c r="F5137" t="b">
        <v>1</v>
      </c>
      <c r="G5137" s="1" t="s">
        <v>13</v>
      </c>
      <c r="H5137" s="1" t="s">
        <v>21</v>
      </c>
      <c r="I5137" s="1" t="s">
        <v>15</v>
      </c>
      <c r="J5137" s="1" t="s">
        <v>26</v>
      </c>
      <c r="K5137" s="1" t="s">
        <v>16</v>
      </c>
      <c r="L5137">
        <v>1148.6400000000001</v>
      </c>
      <c r="M5137">
        <v>689.18</v>
      </c>
      <c r="N5137" s="21">
        <v>41533</v>
      </c>
      <c r="O5137">
        <v>459.46</v>
      </c>
      <c r="P5137" s="1" t="s">
        <v>50</v>
      </c>
      <c r="Q5137">
        <v>44.749188783929476</v>
      </c>
      <c r="R5137" s="1" t="s">
        <v>1019</v>
      </c>
      <c r="S5137" s="1" t="s">
        <v>72</v>
      </c>
      <c r="T5137" s="1" t="s">
        <v>91</v>
      </c>
      <c r="U5137" s="1" t="s">
        <v>56</v>
      </c>
      <c r="V5137" s="1" t="s">
        <v>67</v>
      </c>
    </row>
    <row r="5138" spans="1:22" x14ac:dyDescent="0.2">
      <c r="A5138">
        <v>6070</v>
      </c>
      <c r="B5138">
        <v>60</v>
      </c>
      <c r="C5138">
        <v>134</v>
      </c>
      <c r="D5138" s="1">
        <f t="shared" si="80"/>
        <v>15</v>
      </c>
      <c r="E5138" s="21">
        <v>43085</v>
      </c>
      <c r="F5138" t="b">
        <v>0</v>
      </c>
      <c r="G5138" s="1" t="s">
        <v>13</v>
      </c>
      <c r="H5138" s="1" t="s">
        <v>22</v>
      </c>
      <c r="I5138" s="1" t="s">
        <v>15</v>
      </c>
      <c r="J5138" s="1" t="s">
        <v>26</v>
      </c>
      <c r="K5138" s="1" t="s">
        <v>27</v>
      </c>
      <c r="L5138">
        <v>1977.36</v>
      </c>
      <c r="M5138">
        <v>1759.85</v>
      </c>
      <c r="N5138" s="21">
        <v>42172</v>
      </c>
      <c r="O5138">
        <v>217.51</v>
      </c>
      <c r="P5138" s="1" t="s">
        <v>70</v>
      </c>
      <c r="Q5138">
        <v>25.823161386669202</v>
      </c>
      <c r="R5138" s="1" t="s">
        <v>1019</v>
      </c>
      <c r="S5138" s="1" t="s">
        <v>128</v>
      </c>
      <c r="T5138" s="1" t="s">
        <v>73</v>
      </c>
      <c r="U5138" s="1" t="s">
        <v>56</v>
      </c>
      <c r="V5138" s="1" t="s">
        <v>67</v>
      </c>
    </row>
    <row r="5139" spans="1:22" x14ac:dyDescent="0.2">
      <c r="A5139">
        <v>6071</v>
      </c>
      <c r="B5139">
        <v>83</v>
      </c>
      <c r="C5139">
        <v>446</v>
      </c>
      <c r="D5139" s="1">
        <f t="shared" si="80"/>
        <v>123</v>
      </c>
      <c r="E5139" s="21">
        <v>42977</v>
      </c>
      <c r="F5139" t="b">
        <v>0</v>
      </c>
      <c r="G5139" s="1" t="s">
        <v>13</v>
      </c>
      <c r="H5139" s="1" t="s">
        <v>14</v>
      </c>
      <c r="I5139" s="1" t="s">
        <v>28</v>
      </c>
      <c r="J5139" s="1" t="s">
        <v>16</v>
      </c>
      <c r="K5139" s="1" t="s">
        <v>18</v>
      </c>
      <c r="L5139">
        <v>2083.94</v>
      </c>
      <c r="M5139">
        <v>675.03</v>
      </c>
      <c r="N5139" s="21">
        <v>36367</v>
      </c>
      <c r="O5139">
        <v>1408.91</v>
      </c>
      <c r="P5139" s="1" t="s">
        <v>70</v>
      </c>
      <c r="Q5139">
        <v>44.919051797628107</v>
      </c>
      <c r="R5139" s="1" t="s">
        <v>1913</v>
      </c>
      <c r="S5139" s="1" t="s">
        <v>113</v>
      </c>
      <c r="T5139" s="1" t="s">
        <v>73</v>
      </c>
      <c r="U5139" s="1" t="s">
        <v>56</v>
      </c>
      <c r="V5139" s="1" t="s">
        <v>67</v>
      </c>
    </row>
    <row r="5140" spans="1:22" x14ac:dyDescent="0.2">
      <c r="A5140">
        <v>6073</v>
      </c>
      <c r="B5140">
        <v>17</v>
      </c>
      <c r="C5140">
        <v>1650</v>
      </c>
      <c r="D5140" s="1">
        <f t="shared" si="80"/>
        <v>11</v>
      </c>
      <c r="E5140" s="21">
        <v>43089</v>
      </c>
      <c r="F5140" t="b">
        <v>1</v>
      </c>
      <c r="G5140" s="1" t="s">
        <v>13</v>
      </c>
      <c r="H5140" s="1" t="s">
        <v>24</v>
      </c>
      <c r="I5140" s="1" t="s">
        <v>28</v>
      </c>
      <c r="J5140" s="1" t="s">
        <v>16</v>
      </c>
      <c r="K5140" s="1" t="s">
        <v>18</v>
      </c>
      <c r="L5140">
        <v>1362.99</v>
      </c>
      <c r="M5140">
        <v>57.74</v>
      </c>
      <c r="N5140" s="21">
        <v>34079</v>
      </c>
      <c r="O5140">
        <v>1305.25</v>
      </c>
      <c r="P5140" s="1" t="s">
        <v>70</v>
      </c>
      <c r="Q5140">
        <v>43.080695633244545</v>
      </c>
      <c r="R5140" s="1" t="s">
        <v>1913</v>
      </c>
      <c r="S5140" s="1" t="s">
        <v>176</v>
      </c>
      <c r="T5140" s="1" t="s">
        <v>91</v>
      </c>
      <c r="U5140" s="1" t="s">
        <v>65</v>
      </c>
      <c r="V5140" s="1" t="s">
        <v>58</v>
      </c>
    </row>
    <row r="5141" spans="1:22" x14ac:dyDescent="0.2">
      <c r="A5141">
        <v>6074</v>
      </c>
      <c r="B5141">
        <v>22</v>
      </c>
      <c r="C5141">
        <v>203</v>
      </c>
      <c r="D5141" s="1">
        <f t="shared" si="80"/>
        <v>240</v>
      </c>
      <c r="E5141" s="21">
        <v>42860</v>
      </c>
      <c r="F5141" t="b">
        <v>1</v>
      </c>
      <c r="G5141" s="1" t="s">
        <v>13</v>
      </c>
      <c r="H5141" s="1" t="s">
        <v>24</v>
      </c>
      <c r="I5141" s="1" t="s">
        <v>15</v>
      </c>
      <c r="J5141" s="1" t="s">
        <v>16</v>
      </c>
      <c r="K5141" s="1" t="s">
        <v>16</v>
      </c>
      <c r="L5141">
        <v>60.34</v>
      </c>
      <c r="M5141">
        <v>45.26</v>
      </c>
      <c r="N5141" s="21">
        <v>36334</v>
      </c>
      <c r="O5141">
        <v>15.08</v>
      </c>
      <c r="P5141" s="1" t="s">
        <v>50</v>
      </c>
      <c r="Q5141">
        <v>59.395764126395228</v>
      </c>
      <c r="R5141" s="1" t="s">
        <v>234</v>
      </c>
      <c r="S5141" s="1" t="s">
        <v>297</v>
      </c>
      <c r="T5141" s="1" t="s">
        <v>54</v>
      </c>
      <c r="U5141" s="1" t="s">
        <v>56</v>
      </c>
      <c r="V5141" s="1" t="s">
        <v>67</v>
      </c>
    </row>
    <row r="5142" spans="1:22" x14ac:dyDescent="0.2">
      <c r="A5142">
        <v>6075</v>
      </c>
      <c r="B5142">
        <v>62</v>
      </c>
      <c r="C5142">
        <v>1575</v>
      </c>
      <c r="D5142" s="1">
        <f t="shared" si="80"/>
        <v>247</v>
      </c>
      <c r="E5142" s="21">
        <v>42853</v>
      </c>
      <c r="F5142" t="b">
        <v>1</v>
      </c>
      <c r="G5142" s="1" t="s">
        <v>13</v>
      </c>
      <c r="H5142" s="1" t="s">
        <v>14</v>
      </c>
      <c r="I5142" s="1" t="s">
        <v>15</v>
      </c>
      <c r="J5142" s="1" t="s">
        <v>16</v>
      </c>
      <c r="K5142" s="1" t="s">
        <v>16</v>
      </c>
      <c r="L5142">
        <v>478.16</v>
      </c>
      <c r="M5142">
        <v>298.72000000000003</v>
      </c>
      <c r="N5142" s="21">
        <v>34143</v>
      </c>
      <c r="O5142">
        <v>179.44</v>
      </c>
      <c r="P5142" s="1" t="s">
        <v>70</v>
      </c>
      <c r="Q5142">
        <v>34.214942208587011</v>
      </c>
      <c r="R5142" s="1" t="s">
        <v>260</v>
      </c>
      <c r="S5142" s="1" t="s">
        <v>102</v>
      </c>
      <c r="T5142" s="1" t="s">
        <v>54</v>
      </c>
      <c r="U5142" s="1" t="s">
        <v>65</v>
      </c>
      <c r="V5142" s="1" t="s">
        <v>67</v>
      </c>
    </row>
    <row r="5143" spans="1:22" x14ac:dyDescent="0.2">
      <c r="A5143">
        <v>6076</v>
      </c>
      <c r="B5143">
        <v>22</v>
      </c>
      <c r="C5143">
        <v>1047</v>
      </c>
      <c r="D5143" s="1">
        <f t="shared" si="80"/>
        <v>58</v>
      </c>
      <c r="E5143" s="21">
        <v>43042</v>
      </c>
      <c r="F5143" t="b">
        <v>1</v>
      </c>
      <c r="G5143" s="1" t="s">
        <v>13</v>
      </c>
      <c r="H5143" s="1" t="s">
        <v>24</v>
      </c>
      <c r="I5143" s="1" t="s">
        <v>15</v>
      </c>
      <c r="J5143" s="1" t="s">
        <v>16</v>
      </c>
      <c r="K5143" s="1" t="s">
        <v>16</v>
      </c>
      <c r="L5143">
        <v>60.34</v>
      </c>
      <c r="M5143">
        <v>45.26</v>
      </c>
      <c r="N5143" s="21">
        <v>34165</v>
      </c>
      <c r="O5143">
        <v>15.08</v>
      </c>
      <c r="P5143" s="1" t="s">
        <v>50</v>
      </c>
      <c r="Q5143">
        <v>44.746449057902076</v>
      </c>
      <c r="R5143" s="1" t="s">
        <v>1973</v>
      </c>
      <c r="S5143" s="1" t="s">
        <v>72</v>
      </c>
      <c r="T5143" s="1" t="s">
        <v>73</v>
      </c>
      <c r="U5143" s="1" t="s">
        <v>65</v>
      </c>
      <c r="V5143" s="1" t="s">
        <v>67</v>
      </c>
    </row>
    <row r="5144" spans="1:22" x14ac:dyDescent="0.2">
      <c r="A5144">
        <v>6077</v>
      </c>
      <c r="B5144">
        <v>14</v>
      </c>
      <c r="C5144">
        <v>3081</v>
      </c>
      <c r="D5144" s="1">
        <f t="shared" si="80"/>
        <v>132</v>
      </c>
      <c r="E5144" s="21">
        <v>42968</v>
      </c>
      <c r="F5144" t="b">
        <v>0</v>
      </c>
      <c r="G5144" s="1" t="s">
        <v>13</v>
      </c>
      <c r="H5144" s="1" t="s">
        <v>14</v>
      </c>
      <c r="I5144" s="1" t="s">
        <v>15</v>
      </c>
      <c r="J5144" s="1" t="s">
        <v>26</v>
      </c>
      <c r="K5144" s="1" t="s">
        <v>18</v>
      </c>
      <c r="L5144">
        <v>1842.92</v>
      </c>
      <c r="M5144">
        <v>1105.75</v>
      </c>
      <c r="N5144" s="21">
        <v>38859</v>
      </c>
      <c r="O5144">
        <v>737.17</v>
      </c>
      <c r="P5144" s="1" t="s">
        <v>70</v>
      </c>
      <c r="Q5144">
        <v>51.861517551052764</v>
      </c>
      <c r="R5144" s="1" t="s">
        <v>407</v>
      </c>
      <c r="S5144" s="1" t="s">
        <v>176</v>
      </c>
      <c r="T5144" s="1" t="s">
        <v>91</v>
      </c>
      <c r="U5144" s="1" t="s">
        <v>56</v>
      </c>
      <c r="V5144" s="1" t="s">
        <v>75</v>
      </c>
    </row>
    <row r="5145" spans="1:22" x14ac:dyDescent="0.2">
      <c r="A5145">
        <v>6078</v>
      </c>
      <c r="B5145">
        <v>22</v>
      </c>
      <c r="C5145">
        <v>232</v>
      </c>
      <c r="D5145" s="1">
        <f t="shared" si="80"/>
        <v>302</v>
      </c>
      <c r="E5145" s="21">
        <v>42798</v>
      </c>
      <c r="F5145" t="b">
        <v>1</v>
      </c>
      <c r="G5145" s="1" t="s">
        <v>13</v>
      </c>
      <c r="H5145" s="1" t="s">
        <v>24</v>
      </c>
      <c r="I5145" s="1" t="s">
        <v>15</v>
      </c>
      <c r="J5145" s="1" t="s">
        <v>16</v>
      </c>
      <c r="K5145" s="1" t="s">
        <v>16</v>
      </c>
      <c r="L5145">
        <v>60.34</v>
      </c>
      <c r="M5145">
        <v>45.26</v>
      </c>
      <c r="N5145" s="21">
        <v>34165</v>
      </c>
      <c r="O5145">
        <v>15.08</v>
      </c>
      <c r="P5145" s="1" t="s">
        <v>70</v>
      </c>
      <c r="Q5145">
        <v>35.551928509956873</v>
      </c>
      <c r="R5145" s="1" t="s">
        <v>1117</v>
      </c>
      <c r="S5145" s="1" t="s">
        <v>102</v>
      </c>
      <c r="T5145" s="1" t="s">
        <v>54</v>
      </c>
      <c r="U5145" s="1" t="s">
        <v>65</v>
      </c>
      <c r="V5145" s="1" t="s">
        <v>67</v>
      </c>
    </row>
    <row r="5146" spans="1:22" x14ac:dyDescent="0.2">
      <c r="A5146">
        <v>6079</v>
      </c>
      <c r="B5146">
        <v>6</v>
      </c>
      <c r="C5146">
        <v>1629</v>
      </c>
      <c r="D5146" s="1">
        <f t="shared" si="80"/>
        <v>302</v>
      </c>
      <c r="E5146" s="21">
        <v>42798</v>
      </c>
      <c r="F5146" t="b">
        <v>1</v>
      </c>
      <c r="G5146" s="1" t="s">
        <v>13</v>
      </c>
      <c r="H5146" s="1" t="s">
        <v>19</v>
      </c>
      <c r="I5146" s="1" t="s">
        <v>15</v>
      </c>
      <c r="J5146" s="1" t="s">
        <v>26</v>
      </c>
      <c r="K5146" s="1" t="s">
        <v>16</v>
      </c>
      <c r="L5146">
        <v>227.88</v>
      </c>
      <c r="M5146">
        <v>136.72999999999999</v>
      </c>
      <c r="N5146" s="21">
        <v>37659</v>
      </c>
      <c r="O5146">
        <v>91.15</v>
      </c>
      <c r="P5146" s="1" t="s">
        <v>50</v>
      </c>
      <c r="Q5146">
        <v>48.784805222285641</v>
      </c>
      <c r="R5146" s="1" t="s">
        <v>1973</v>
      </c>
      <c r="S5146" s="1" t="s">
        <v>72</v>
      </c>
      <c r="T5146" s="1" t="s">
        <v>54</v>
      </c>
      <c r="U5146" s="1" t="s">
        <v>65</v>
      </c>
      <c r="V5146" s="1" t="s">
        <v>58</v>
      </c>
    </row>
    <row r="5147" spans="1:22" x14ac:dyDescent="0.2">
      <c r="A5147">
        <v>6080</v>
      </c>
      <c r="B5147">
        <v>0</v>
      </c>
      <c r="C5147">
        <v>2990</v>
      </c>
      <c r="D5147" s="1">
        <f t="shared" si="80"/>
        <v>15</v>
      </c>
      <c r="E5147" s="21">
        <v>43085</v>
      </c>
      <c r="F5147" t="b">
        <v>0</v>
      </c>
      <c r="G5147" s="1" t="s">
        <v>13</v>
      </c>
      <c r="H5147" s="1" t="s">
        <v>19</v>
      </c>
      <c r="I5147" s="1" t="s">
        <v>15</v>
      </c>
      <c r="J5147" s="1" t="s">
        <v>26</v>
      </c>
      <c r="K5147" s="1" t="s">
        <v>16</v>
      </c>
      <c r="L5147">
        <v>227.88</v>
      </c>
      <c r="M5147">
        <v>136.72999999999999</v>
      </c>
      <c r="N5147" s="21">
        <v>37659</v>
      </c>
      <c r="O5147">
        <v>91.15</v>
      </c>
      <c r="P5147" s="1" t="s">
        <v>50</v>
      </c>
      <c r="Q5147">
        <v>45.214942208587011</v>
      </c>
      <c r="R5147" s="1" t="s">
        <v>397</v>
      </c>
      <c r="S5147" s="1" t="s">
        <v>297</v>
      </c>
      <c r="T5147" s="1" t="s">
        <v>91</v>
      </c>
      <c r="U5147" s="1" t="s">
        <v>65</v>
      </c>
      <c r="V5147" s="1" t="s">
        <v>67</v>
      </c>
    </row>
    <row r="5148" spans="1:22" x14ac:dyDescent="0.2">
      <c r="A5148">
        <v>6081</v>
      </c>
      <c r="B5148">
        <v>88</v>
      </c>
      <c r="C5148">
        <v>2731</v>
      </c>
      <c r="D5148" s="1">
        <f t="shared" si="80"/>
        <v>285</v>
      </c>
      <c r="E5148" s="21">
        <v>42815</v>
      </c>
      <c r="F5148" t="b">
        <v>0</v>
      </c>
      <c r="G5148" s="1" t="s">
        <v>13</v>
      </c>
      <c r="H5148" s="1" t="s">
        <v>21</v>
      </c>
      <c r="I5148" s="1" t="s">
        <v>15</v>
      </c>
      <c r="J5148" s="1" t="s">
        <v>16</v>
      </c>
      <c r="K5148" s="1" t="s">
        <v>16</v>
      </c>
      <c r="L5148">
        <v>1198.46</v>
      </c>
      <c r="M5148">
        <v>381.1</v>
      </c>
      <c r="N5148" s="21">
        <v>36367</v>
      </c>
      <c r="O5148">
        <v>817.36</v>
      </c>
      <c r="P5148" s="1" t="s">
        <v>70</v>
      </c>
      <c r="Q5148">
        <v>23.025901112696598</v>
      </c>
      <c r="R5148" s="1" t="s">
        <v>2299</v>
      </c>
      <c r="S5148" s="1" t="s">
        <v>102</v>
      </c>
      <c r="T5148" s="1" t="s">
        <v>54</v>
      </c>
      <c r="U5148" s="1" t="s">
        <v>56</v>
      </c>
      <c r="V5148" s="1" t="s">
        <v>67</v>
      </c>
    </row>
    <row r="5149" spans="1:22" x14ac:dyDescent="0.2">
      <c r="A5149">
        <v>6082</v>
      </c>
      <c r="B5149">
        <v>99</v>
      </c>
      <c r="C5149">
        <v>2095</v>
      </c>
      <c r="D5149" s="1">
        <f t="shared" si="80"/>
        <v>285</v>
      </c>
      <c r="E5149" s="21">
        <v>42815</v>
      </c>
      <c r="F5149" t="b">
        <v>0</v>
      </c>
      <c r="G5149" s="1" t="s">
        <v>13</v>
      </c>
      <c r="H5149" s="1" t="s">
        <v>19</v>
      </c>
      <c r="I5149" s="1" t="s">
        <v>15</v>
      </c>
      <c r="J5149" s="1" t="s">
        <v>16</v>
      </c>
      <c r="K5149" s="1" t="s">
        <v>16</v>
      </c>
      <c r="L5149">
        <v>1227.3399999999999</v>
      </c>
      <c r="M5149">
        <v>770.89</v>
      </c>
      <c r="N5149" s="21">
        <v>34556</v>
      </c>
      <c r="O5149">
        <v>456.45</v>
      </c>
      <c r="P5149" s="1" t="s">
        <v>70</v>
      </c>
      <c r="Q5149">
        <v>33.54370933187468</v>
      </c>
      <c r="R5149" s="1" t="s">
        <v>185</v>
      </c>
      <c r="S5149" s="1" t="s">
        <v>53</v>
      </c>
      <c r="T5149" s="1" t="s">
        <v>73</v>
      </c>
      <c r="U5149" s="1" t="s">
        <v>65</v>
      </c>
      <c r="V5149" s="1" t="s">
        <v>75</v>
      </c>
    </row>
    <row r="5150" spans="1:22" x14ac:dyDescent="0.2">
      <c r="A5150">
        <v>6083</v>
      </c>
      <c r="B5150">
        <v>79</v>
      </c>
      <c r="C5150">
        <v>3440</v>
      </c>
      <c r="D5150" s="1">
        <f t="shared" si="80"/>
        <v>265</v>
      </c>
      <c r="E5150" s="21">
        <v>42835</v>
      </c>
      <c r="F5150" t="b">
        <v>1</v>
      </c>
      <c r="G5150" s="1" t="s">
        <v>13</v>
      </c>
      <c r="H5150" s="1" t="s">
        <v>21</v>
      </c>
      <c r="I5150" s="1" t="s">
        <v>15</v>
      </c>
      <c r="J5150" s="1" t="s">
        <v>16</v>
      </c>
      <c r="K5150" s="1" t="s">
        <v>16</v>
      </c>
      <c r="L5150">
        <v>1555.58</v>
      </c>
      <c r="M5150">
        <v>818.01</v>
      </c>
      <c r="N5150" s="21">
        <v>37873</v>
      </c>
      <c r="O5150">
        <v>737.57</v>
      </c>
      <c r="P5150" s="1" t="s">
        <v>70</v>
      </c>
      <c r="Q5150">
        <v>65.064257277080159</v>
      </c>
      <c r="R5150" s="1" t="s">
        <v>976</v>
      </c>
      <c r="S5150" s="1" t="s">
        <v>53</v>
      </c>
      <c r="T5150" s="1" t="s">
        <v>54</v>
      </c>
      <c r="U5150" s="1" t="s">
        <v>65</v>
      </c>
      <c r="V5150" s="1" t="s">
        <v>67</v>
      </c>
    </row>
    <row r="5151" spans="1:22" x14ac:dyDescent="0.2">
      <c r="A5151">
        <v>6085</v>
      </c>
      <c r="B5151">
        <v>60</v>
      </c>
      <c r="C5151">
        <v>1522</v>
      </c>
      <c r="D5151" s="1">
        <f t="shared" si="80"/>
        <v>311</v>
      </c>
      <c r="E5151" s="21">
        <v>42789</v>
      </c>
      <c r="F5151" t="b">
        <v>0</v>
      </c>
      <c r="G5151" s="1" t="s">
        <v>13</v>
      </c>
      <c r="H5151" s="1" t="s">
        <v>22</v>
      </c>
      <c r="I5151" s="1" t="s">
        <v>15</v>
      </c>
      <c r="J5151" s="1" t="s">
        <v>26</v>
      </c>
      <c r="K5151" s="1" t="s">
        <v>27</v>
      </c>
      <c r="L5151">
        <v>1977.36</v>
      </c>
      <c r="M5151">
        <v>1759.85</v>
      </c>
      <c r="N5151" s="21">
        <v>40779</v>
      </c>
      <c r="O5151">
        <v>217.51</v>
      </c>
      <c r="P5151" s="1" t="s">
        <v>50</v>
      </c>
      <c r="Q5151">
        <v>28.960147688039065</v>
      </c>
      <c r="R5151" s="1" t="s">
        <v>221</v>
      </c>
      <c r="S5151" s="1" t="s">
        <v>72</v>
      </c>
      <c r="T5151" s="1" t="s">
        <v>54</v>
      </c>
      <c r="U5151" s="1" t="s">
        <v>65</v>
      </c>
      <c r="V5151" s="1" t="s">
        <v>67</v>
      </c>
    </row>
    <row r="5152" spans="1:22" x14ac:dyDescent="0.2">
      <c r="A5152">
        <v>6086</v>
      </c>
      <c r="B5152">
        <v>3</v>
      </c>
      <c r="C5152">
        <v>726</v>
      </c>
      <c r="D5152" s="1">
        <f t="shared" si="80"/>
        <v>114</v>
      </c>
      <c r="E5152" s="21">
        <v>42986</v>
      </c>
      <c r="F5152" t="b">
        <v>0</v>
      </c>
      <c r="G5152" s="1" t="s">
        <v>13</v>
      </c>
      <c r="H5152" s="1" t="s">
        <v>17</v>
      </c>
      <c r="I5152" s="1" t="s">
        <v>15</v>
      </c>
      <c r="J5152" s="1" t="s">
        <v>16</v>
      </c>
      <c r="K5152" s="1" t="s">
        <v>18</v>
      </c>
      <c r="L5152">
        <v>2091.4699999999998</v>
      </c>
      <c r="M5152">
        <v>388.92</v>
      </c>
      <c r="N5152" s="21">
        <v>37823</v>
      </c>
      <c r="O5152">
        <v>1702.55</v>
      </c>
      <c r="P5152" s="1" t="s">
        <v>70</v>
      </c>
      <c r="Q5152">
        <v>45.308092893518513</v>
      </c>
      <c r="R5152" s="1" t="s">
        <v>597</v>
      </c>
      <c r="S5152" s="1" t="s">
        <v>134</v>
      </c>
      <c r="T5152" s="1" t="s">
        <v>54</v>
      </c>
      <c r="U5152" s="1" t="s">
        <v>56</v>
      </c>
      <c r="V5152" s="1" t="s">
        <v>67</v>
      </c>
    </row>
    <row r="5153" spans="1:22" x14ac:dyDescent="0.2">
      <c r="A5153">
        <v>6087</v>
      </c>
      <c r="B5153">
        <v>80</v>
      </c>
      <c r="C5153">
        <v>1594</v>
      </c>
      <c r="D5153" s="1">
        <f t="shared" si="80"/>
        <v>323</v>
      </c>
      <c r="E5153" s="21">
        <v>42777</v>
      </c>
      <c r="F5153" t="b">
        <v>1</v>
      </c>
      <c r="G5153" s="1" t="s">
        <v>13</v>
      </c>
      <c r="H5153" s="1" t="s">
        <v>19</v>
      </c>
      <c r="I5153" s="1" t="s">
        <v>28</v>
      </c>
      <c r="J5153" s="1" t="s">
        <v>20</v>
      </c>
      <c r="K5153" s="1" t="s">
        <v>16</v>
      </c>
      <c r="L5153">
        <v>1073.07</v>
      </c>
      <c r="M5153">
        <v>933.84</v>
      </c>
      <c r="N5153" s="21">
        <v>42218</v>
      </c>
      <c r="O5153">
        <v>139.22999999999999</v>
      </c>
      <c r="P5153" s="1" t="s">
        <v>50</v>
      </c>
      <c r="Q5153">
        <v>41.513572345573309</v>
      </c>
      <c r="R5153" s="1" t="s">
        <v>127</v>
      </c>
      <c r="S5153" s="1" t="s">
        <v>64</v>
      </c>
      <c r="T5153" s="1" t="s">
        <v>54</v>
      </c>
      <c r="U5153" s="1" t="s">
        <v>65</v>
      </c>
      <c r="V5153" s="1" t="s">
        <v>67</v>
      </c>
    </row>
    <row r="5154" spans="1:22" x14ac:dyDescent="0.2">
      <c r="A5154">
        <v>6088</v>
      </c>
      <c r="B5154">
        <v>0</v>
      </c>
      <c r="C5154">
        <v>3197</v>
      </c>
      <c r="D5154" s="1">
        <f t="shared" si="80"/>
        <v>41</v>
      </c>
      <c r="E5154" s="21">
        <v>43059</v>
      </c>
      <c r="F5154" t="b">
        <v>0</v>
      </c>
      <c r="G5154" s="1" t="s">
        <v>13</v>
      </c>
      <c r="H5154" s="1" t="s">
        <v>21</v>
      </c>
      <c r="I5154" s="1" t="s">
        <v>23</v>
      </c>
      <c r="J5154" s="1" t="s">
        <v>16</v>
      </c>
      <c r="K5154" s="1" t="s">
        <v>16</v>
      </c>
      <c r="L5154">
        <v>544.04999999999995</v>
      </c>
      <c r="M5154">
        <v>376.84</v>
      </c>
      <c r="N5154" s="21">
        <v>38647</v>
      </c>
      <c r="O5154">
        <v>167.21</v>
      </c>
      <c r="P5154" s="1" t="s">
        <v>50</v>
      </c>
      <c r="Q5154">
        <v>47.288914811326734</v>
      </c>
      <c r="R5154" s="1" t="s">
        <v>123</v>
      </c>
      <c r="S5154" s="1" t="s">
        <v>134</v>
      </c>
      <c r="T5154" s="1" t="s">
        <v>91</v>
      </c>
      <c r="U5154" s="1" t="s">
        <v>65</v>
      </c>
      <c r="V5154" s="1" t="s">
        <v>67</v>
      </c>
    </row>
    <row r="5155" spans="1:22" x14ac:dyDescent="0.2">
      <c r="A5155">
        <v>6089</v>
      </c>
      <c r="B5155">
        <v>89</v>
      </c>
      <c r="C5155">
        <v>1390</v>
      </c>
      <c r="D5155" s="1">
        <f t="shared" si="80"/>
        <v>2</v>
      </c>
      <c r="E5155" s="21">
        <v>43098</v>
      </c>
      <c r="F5155" t="b">
        <v>0</v>
      </c>
      <c r="G5155" s="1" t="s">
        <v>13</v>
      </c>
      <c r="H5155" s="1" t="s">
        <v>22</v>
      </c>
      <c r="I5155" s="1" t="s">
        <v>15</v>
      </c>
      <c r="J5155" s="1" t="s">
        <v>16</v>
      </c>
      <c r="K5155" s="1" t="s">
        <v>18</v>
      </c>
      <c r="L5155">
        <v>1812.75</v>
      </c>
      <c r="M5155">
        <v>582.48</v>
      </c>
      <c r="N5155" s="21">
        <v>40336</v>
      </c>
      <c r="O5155">
        <v>1230.27</v>
      </c>
      <c r="P5155" s="1" t="s">
        <v>70</v>
      </c>
      <c r="Q5155">
        <v>23.338229879819885</v>
      </c>
      <c r="R5155" s="1" t="s">
        <v>2310</v>
      </c>
      <c r="S5155" s="1" t="s">
        <v>102</v>
      </c>
      <c r="T5155" s="1" t="s">
        <v>91</v>
      </c>
      <c r="U5155" s="1" t="s">
        <v>56</v>
      </c>
      <c r="V5155" s="1" t="s">
        <v>75</v>
      </c>
    </row>
    <row r="5156" spans="1:22" x14ac:dyDescent="0.2">
      <c r="A5156">
        <v>6090</v>
      </c>
      <c r="B5156">
        <v>22</v>
      </c>
      <c r="C5156">
        <v>416</v>
      </c>
      <c r="D5156" s="1">
        <f t="shared" si="80"/>
        <v>179</v>
      </c>
      <c r="E5156" s="21">
        <v>42921</v>
      </c>
      <c r="F5156" t="b">
        <v>0</v>
      </c>
      <c r="G5156" s="1" t="s">
        <v>13</v>
      </c>
      <c r="H5156" s="1" t="s">
        <v>24</v>
      </c>
      <c r="I5156" s="1" t="s">
        <v>15</v>
      </c>
      <c r="J5156" s="1" t="s">
        <v>16</v>
      </c>
      <c r="K5156" s="1" t="s">
        <v>16</v>
      </c>
      <c r="L5156">
        <v>60.34</v>
      </c>
      <c r="M5156">
        <v>45.26</v>
      </c>
      <c r="N5156" s="21">
        <v>42696</v>
      </c>
      <c r="O5156">
        <v>15.08</v>
      </c>
      <c r="P5156" s="1" t="s">
        <v>70</v>
      </c>
      <c r="Q5156">
        <v>25.930010701737693</v>
      </c>
      <c r="R5156" s="1" t="s">
        <v>616</v>
      </c>
      <c r="S5156" s="1" t="s">
        <v>176</v>
      </c>
      <c r="T5156" s="1" t="s">
        <v>54</v>
      </c>
      <c r="U5156" s="1" t="s">
        <v>56</v>
      </c>
      <c r="V5156" s="1" t="s">
        <v>58</v>
      </c>
    </row>
    <row r="5157" spans="1:22" x14ac:dyDescent="0.2">
      <c r="A5157">
        <v>6091</v>
      </c>
      <c r="B5157">
        <v>94</v>
      </c>
      <c r="C5157">
        <v>1093</v>
      </c>
      <c r="D5157" s="1">
        <f t="shared" si="80"/>
        <v>100</v>
      </c>
      <c r="E5157" s="21">
        <v>43000</v>
      </c>
      <c r="F5157" t="b">
        <v>1</v>
      </c>
      <c r="G5157" s="1" t="s">
        <v>13</v>
      </c>
      <c r="H5157" s="1" t="s">
        <v>22</v>
      </c>
      <c r="I5157" s="1" t="s">
        <v>15</v>
      </c>
      <c r="J5157" s="1" t="s">
        <v>16</v>
      </c>
      <c r="K5157" s="1" t="s">
        <v>18</v>
      </c>
      <c r="L5157">
        <v>1635.3</v>
      </c>
      <c r="M5157">
        <v>993.66</v>
      </c>
      <c r="N5157" s="21">
        <v>41434</v>
      </c>
      <c r="O5157">
        <v>641.64</v>
      </c>
      <c r="P5157" s="1" t="s">
        <v>70</v>
      </c>
      <c r="Q5157">
        <v>26.705353167491118</v>
      </c>
      <c r="R5157" s="1" t="s">
        <v>277</v>
      </c>
      <c r="S5157" s="1" t="s">
        <v>176</v>
      </c>
      <c r="T5157" s="1" t="s">
        <v>73</v>
      </c>
      <c r="U5157" s="1" t="s">
        <v>65</v>
      </c>
      <c r="V5157" s="1" t="s">
        <v>67</v>
      </c>
    </row>
    <row r="5158" spans="1:22" x14ac:dyDescent="0.2">
      <c r="A5158">
        <v>6092</v>
      </c>
      <c r="B5158">
        <v>27</v>
      </c>
      <c r="C5158">
        <v>55</v>
      </c>
      <c r="D5158" s="1">
        <f t="shared" si="80"/>
        <v>207</v>
      </c>
      <c r="E5158" s="21">
        <v>42893</v>
      </c>
      <c r="F5158" t="b">
        <v>0</v>
      </c>
      <c r="G5158" s="1" t="s">
        <v>13</v>
      </c>
      <c r="H5158" s="1" t="s">
        <v>17</v>
      </c>
      <c r="I5158" s="1" t="s">
        <v>15</v>
      </c>
      <c r="J5158" s="1" t="s">
        <v>16</v>
      </c>
      <c r="K5158" s="1" t="s">
        <v>16</v>
      </c>
      <c r="L5158">
        <v>499.53</v>
      </c>
      <c r="M5158">
        <v>388.72</v>
      </c>
      <c r="N5158" s="21">
        <v>39031</v>
      </c>
      <c r="O5158">
        <v>110.81</v>
      </c>
      <c r="P5158" s="1" t="s">
        <v>50</v>
      </c>
      <c r="Q5158">
        <v>66.702613441463726</v>
      </c>
      <c r="R5158" s="1" t="s">
        <v>221</v>
      </c>
      <c r="S5158" s="1" t="s">
        <v>72</v>
      </c>
      <c r="T5158" s="1" t="s">
        <v>73</v>
      </c>
      <c r="U5158" s="1" t="s">
        <v>56</v>
      </c>
      <c r="V5158" s="1" t="s">
        <v>67</v>
      </c>
    </row>
    <row r="5159" spans="1:22" x14ac:dyDescent="0.2">
      <c r="A5159">
        <v>6093</v>
      </c>
      <c r="B5159">
        <v>0</v>
      </c>
      <c r="C5159">
        <v>3129</v>
      </c>
      <c r="D5159" s="1">
        <f t="shared" si="80"/>
        <v>301</v>
      </c>
      <c r="E5159" s="21">
        <v>42799</v>
      </c>
      <c r="F5159" t="b">
        <v>0</v>
      </c>
      <c r="G5159" s="1" t="s">
        <v>13</v>
      </c>
      <c r="H5159" s="1" t="s">
        <v>14</v>
      </c>
      <c r="I5159" s="1" t="s">
        <v>23</v>
      </c>
      <c r="J5159" s="1" t="s">
        <v>16</v>
      </c>
      <c r="K5159" s="1" t="s">
        <v>16</v>
      </c>
      <c r="L5159">
        <v>416.98</v>
      </c>
      <c r="M5159">
        <v>312.74</v>
      </c>
      <c r="N5159" s="21">
        <v>33455</v>
      </c>
      <c r="O5159">
        <v>104.24</v>
      </c>
      <c r="P5159" s="1" t="s">
        <v>70</v>
      </c>
      <c r="Q5159">
        <v>67.702613441463726</v>
      </c>
      <c r="R5159" s="1" t="s">
        <v>937</v>
      </c>
      <c r="S5159" s="1" t="s">
        <v>64</v>
      </c>
      <c r="T5159" s="1" t="s">
        <v>91</v>
      </c>
      <c r="U5159" s="1" t="s">
        <v>56</v>
      </c>
      <c r="V5159" s="1" t="s">
        <v>58</v>
      </c>
    </row>
    <row r="5160" spans="1:22" x14ac:dyDescent="0.2">
      <c r="A5160">
        <v>6094</v>
      </c>
      <c r="B5160">
        <v>32</v>
      </c>
      <c r="C5160">
        <v>1950</v>
      </c>
      <c r="D5160" s="1">
        <f t="shared" si="80"/>
        <v>115</v>
      </c>
      <c r="E5160" s="21">
        <v>42985</v>
      </c>
      <c r="F5160" t="b">
        <v>0</v>
      </c>
      <c r="G5160" s="1" t="s">
        <v>13</v>
      </c>
      <c r="H5160" s="1" t="s">
        <v>22</v>
      </c>
      <c r="I5160" s="1" t="s">
        <v>15</v>
      </c>
      <c r="J5160" s="1" t="s">
        <v>16</v>
      </c>
      <c r="K5160" s="1" t="s">
        <v>16</v>
      </c>
      <c r="L5160">
        <v>642.70000000000005</v>
      </c>
      <c r="M5160">
        <v>211.37</v>
      </c>
      <c r="N5160" s="21">
        <v>37337</v>
      </c>
      <c r="O5160">
        <v>431.33</v>
      </c>
      <c r="P5160" s="1" t="s">
        <v>50</v>
      </c>
      <c r="Q5160">
        <v>59.664257277080161</v>
      </c>
      <c r="R5160" s="1" t="s">
        <v>2475</v>
      </c>
      <c r="S5160" s="1" t="s">
        <v>53</v>
      </c>
      <c r="T5160" s="1" t="s">
        <v>73</v>
      </c>
      <c r="U5160" s="1" t="s">
        <v>56</v>
      </c>
      <c r="V5160" s="1" t="s">
        <v>67</v>
      </c>
    </row>
    <row r="5161" spans="1:22" x14ac:dyDescent="0.2">
      <c r="A5161">
        <v>6095</v>
      </c>
      <c r="B5161">
        <v>62</v>
      </c>
      <c r="C5161">
        <v>1103</v>
      </c>
      <c r="D5161" s="1">
        <f t="shared" si="80"/>
        <v>88</v>
      </c>
      <c r="E5161" s="21">
        <v>43012</v>
      </c>
      <c r="F5161" t="b">
        <v>0</v>
      </c>
      <c r="G5161" s="1" t="s">
        <v>13</v>
      </c>
      <c r="H5161" s="1" t="s">
        <v>14</v>
      </c>
      <c r="I5161" s="1" t="s">
        <v>15</v>
      </c>
      <c r="J5161" s="1" t="s">
        <v>26</v>
      </c>
      <c r="K5161" s="1" t="s">
        <v>16</v>
      </c>
      <c r="L5161">
        <v>1024.6600000000001</v>
      </c>
      <c r="M5161">
        <v>614.79999999999995</v>
      </c>
      <c r="N5161" s="21">
        <v>35378</v>
      </c>
      <c r="O5161">
        <v>409.86</v>
      </c>
      <c r="P5161" s="1" t="s">
        <v>70</v>
      </c>
      <c r="Q5161">
        <v>45.338229879819885</v>
      </c>
      <c r="R5161" s="1" t="s">
        <v>1343</v>
      </c>
      <c r="S5161" s="1" t="s">
        <v>72</v>
      </c>
      <c r="T5161" s="1" t="s">
        <v>91</v>
      </c>
      <c r="U5161" s="1" t="s">
        <v>56</v>
      </c>
      <c r="V5161" s="1" t="s">
        <v>67</v>
      </c>
    </row>
    <row r="5162" spans="1:22" x14ac:dyDescent="0.2">
      <c r="A5162">
        <v>6096</v>
      </c>
      <c r="B5162">
        <v>82</v>
      </c>
      <c r="C5162">
        <v>2445</v>
      </c>
      <c r="D5162" s="1">
        <f t="shared" si="80"/>
        <v>18</v>
      </c>
      <c r="E5162" s="21">
        <v>43082</v>
      </c>
      <c r="F5162" t="b">
        <v>0</v>
      </c>
      <c r="G5162" s="1" t="s">
        <v>13</v>
      </c>
      <c r="H5162" s="1" t="s">
        <v>21</v>
      </c>
      <c r="I5162" s="1" t="s">
        <v>15</v>
      </c>
      <c r="J5162" s="1" t="s">
        <v>26</v>
      </c>
      <c r="K5162" s="1" t="s">
        <v>16</v>
      </c>
      <c r="L5162">
        <v>1148.6400000000001</v>
      </c>
      <c r="M5162">
        <v>689.18</v>
      </c>
      <c r="N5162" s="21">
        <v>42226</v>
      </c>
      <c r="O5162">
        <v>459.46</v>
      </c>
      <c r="P5162" s="1" t="s">
        <v>50</v>
      </c>
      <c r="Q5162">
        <v>47.228640838723997</v>
      </c>
      <c r="R5162" s="1" t="s">
        <v>180</v>
      </c>
      <c r="S5162" s="1" t="s">
        <v>102</v>
      </c>
      <c r="T5162" s="1" t="s">
        <v>73</v>
      </c>
      <c r="U5162" s="1" t="s">
        <v>65</v>
      </c>
      <c r="V5162" s="1" t="s">
        <v>67</v>
      </c>
    </row>
    <row r="5163" spans="1:22" x14ac:dyDescent="0.2">
      <c r="A5163">
        <v>6097</v>
      </c>
      <c r="B5163">
        <v>86</v>
      </c>
      <c r="C5163">
        <v>928</v>
      </c>
      <c r="D5163" s="1">
        <f t="shared" si="80"/>
        <v>288</v>
      </c>
      <c r="E5163" s="21">
        <v>42812</v>
      </c>
      <c r="F5163" t="b">
        <v>1</v>
      </c>
      <c r="G5163" s="1" t="s">
        <v>13</v>
      </c>
      <c r="H5163" s="1" t="s">
        <v>21</v>
      </c>
      <c r="I5163" s="1" t="s">
        <v>23</v>
      </c>
      <c r="J5163" s="1" t="s">
        <v>26</v>
      </c>
      <c r="K5163" s="1" t="s">
        <v>18</v>
      </c>
      <c r="L5163">
        <v>774.53</v>
      </c>
      <c r="M5163">
        <v>464.72</v>
      </c>
      <c r="N5163" s="21">
        <v>35560</v>
      </c>
      <c r="O5163">
        <v>309.81</v>
      </c>
      <c r="P5163" s="1" t="s">
        <v>50</v>
      </c>
      <c r="Q5163">
        <v>50.056038098997966</v>
      </c>
      <c r="R5163" s="1" t="s">
        <v>148</v>
      </c>
      <c r="S5163" s="1" t="s">
        <v>176</v>
      </c>
      <c r="T5163" s="1" t="s">
        <v>91</v>
      </c>
      <c r="U5163" s="1" t="s">
        <v>56</v>
      </c>
      <c r="V5163" s="1" t="s">
        <v>75</v>
      </c>
    </row>
    <row r="5164" spans="1:22" x14ac:dyDescent="0.2">
      <c r="A5164">
        <v>6098</v>
      </c>
      <c r="B5164">
        <v>69</v>
      </c>
      <c r="C5164">
        <v>1184</v>
      </c>
      <c r="D5164" s="1">
        <f t="shared" si="80"/>
        <v>234</v>
      </c>
      <c r="E5164" s="21">
        <v>42866</v>
      </c>
      <c r="F5164" t="b">
        <v>1</v>
      </c>
      <c r="G5164" s="1" t="s">
        <v>13</v>
      </c>
      <c r="H5164" s="1" t="s">
        <v>22</v>
      </c>
      <c r="I5164" s="1" t="s">
        <v>23</v>
      </c>
      <c r="J5164" s="1" t="s">
        <v>16</v>
      </c>
      <c r="K5164" s="1" t="s">
        <v>16</v>
      </c>
      <c r="L5164">
        <v>792.9</v>
      </c>
      <c r="M5164">
        <v>594.67999999999995</v>
      </c>
      <c r="N5164" s="21">
        <v>33879</v>
      </c>
      <c r="O5164">
        <v>198.22</v>
      </c>
      <c r="P5164" s="1" t="s">
        <v>70</v>
      </c>
      <c r="Q5164">
        <v>54.658777825025368</v>
      </c>
      <c r="R5164" s="1" t="s">
        <v>309</v>
      </c>
      <c r="S5164" s="1" t="s">
        <v>134</v>
      </c>
      <c r="T5164" s="1" t="s">
        <v>54</v>
      </c>
      <c r="U5164" s="1" t="s">
        <v>65</v>
      </c>
      <c r="V5164" s="1" t="s">
        <v>67</v>
      </c>
    </row>
    <row r="5165" spans="1:22" x14ac:dyDescent="0.2">
      <c r="A5165">
        <v>6099</v>
      </c>
      <c r="B5165">
        <v>74</v>
      </c>
      <c r="C5165">
        <v>2155</v>
      </c>
      <c r="D5165" s="1">
        <f t="shared" si="80"/>
        <v>218</v>
      </c>
      <c r="E5165" s="21">
        <v>42882</v>
      </c>
      <c r="F5165" t="b">
        <v>1</v>
      </c>
      <c r="G5165" s="1" t="s">
        <v>13</v>
      </c>
      <c r="H5165" s="1" t="s">
        <v>24</v>
      </c>
      <c r="I5165" s="1" t="s">
        <v>15</v>
      </c>
      <c r="J5165" s="1" t="s">
        <v>16</v>
      </c>
      <c r="K5165" s="1" t="s">
        <v>16</v>
      </c>
      <c r="L5165">
        <v>1228.07</v>
      </c>
      <c r="M5165">
        <v>400.91</v>
      </c>
      <c r="N5165" s="21">
        <v>36668</v>
      </c>
      <c r="O5165">
        <v>827.16</v>
      </c>
      <c r="P5165" s="1" t="s">
        <v>70</v>
      </c>
      <c r="Q5165">
        <v>59.406723030504814</v>
      </c>
      <c r="R5165" s="1" t="s">
        <v>1534</v>
      </c>
      <c r="S5165" s="1" t="s">
        <v>176</v>
      </c>
      <c r="T5165" s="1" t="s">
        <v>54</v>
      </c>
      <c r="U5165" s="1" t="s">
        <v>65</v>
      </c>
      <c r="V5165" s="1" t="s">
        <v>75</v>
      </c>
    </row>
    <row r="5166" spans="1:22" x14ac:dyDescent="0.2">
      <c r="A5166">
        <v>6100</v>
      </c>
      <c r="B5166">
        <v>66</v>
      </c>
      <c r="C5166">
        <v>1191</v>
      </c>
      <c r="D5166" s="1">
        <f t="shared" si="80"/>
        <v>44</v>
      </c>
      <c r="E5166" s="21">
        <v>43056</v>
      </c>
      <c r="F5166" t="b">
        <v>0</v>
      </c>
      <c r="G5166" s="1" t="s">
        <v>13</v>
      </c>
      <c r="H5166" s="1" t="s">
        <v>22</v>
      </c>
      <c r="I5166" s="1" t="s">
        <v>23</v>
      </c>
      <c r="J5166" s="1" t="s">
        <v>20</v>
      </c>
      <c r="K5166" s="1" t="s">
        <v>27</v>
      </c>
      <c r="L5166">
        <v>590.26</v>
      </c>
      <c r="M5166">
        <v>525.33000000000004</v>
      </c>
      <c r="N5166" s="21">
        <v>33879</v>
      </c>
      <c r="O5166">
        <v>64.930000000000007</v>
      </c>
      <c r="P5166" s="1" t="s">
        <v>70</v>
      </c>
      <c r="Q5166">
        <v>27.017681934614405</v>
      </c>
      <c r="R5166" s="1" t="s">
        <v>487</v>
      </c>
      <c r="S5166" s="1" t="s">
        <v>176</v>
      </c>
      <c r="T5166" s="1" t="s">
        <v>54</v>
      </c>
      <c r="U5166" s="1" t="s">
        <v>56</v>
      </c>
      <c r="V5166" s="1" t="s">
        <v>67</v>
      </c>
    </row>
    <row r="5167" spans="1:22" x14ac:dyDescent="0.2">
      <c r="A5167">
        <v>6101</v>
      </c>
      <c r="B5167">
        <v>96</v>
      </c>
      <c r="C5167">
        <v>3325</v>
      </c>
      <c r="D5167" s="1">
        <f t="shared" si="80"/>
        <v>118</v>
      </c>
      <c r="E5167" s="21">
        <v>42982</v>
      </c>
      <c r="F5167" t="b">
        <v>0</v>
      </c>
      <c r="G5167" s="1" t="s">
        <v>13</v>
      </c>
      <c r="H5167" s="1" t="s">
        <v>22</v>
      </c>
      <c r="I5167" s="1" t="s">
        <v>15</v>
      </c>
      <c r="J5167" s="1" t="s">
        <v>16</v>
      </c>
      <c r="K5167" s="1" t="s">
        <v>18</v>
      </c>
      <c r="L5167">
        <v>1635.3</v>
      </c>
      <c r="M5167">
        <v>993.66</v>
      </c>
      <c r="N5167" s="21">
        <v>41434</v>
      </c>
      <c r="O5167">
        <v>641.64</v>
      </c>
      <c r="P5167" s="1" t="s">
        <v>50</v>
      </c>
      <c r="Q5167">
        <v>26.636860016806189</v>
      </c>
      <c r="R5167" s="1" t="s">
        <v>3081</v>
      </c>
      <c r="S5167" s="1" t="s">
        <v>53</v>
      </c>
      <c r="T5167" s="1" t="s">
        <v>91</v>
      </c>
      <c r="U5167" s="1" t="s">
        <v>65</v>
      </c>
      <c r="V5167" s="1" t="s">
        <v>67</v>
      </c>
    </row>
    <row r="5168" spans="1:22" x14ac:dyDescent="0.2">
      <c r="A5168">
        <v>6102</v>
      </c>
      <c r="B5168">
        <v>22</v>
      </c>
      <c r="C5168">
        <v>543</v>
      </c>
      <c r="D5168" s="1">
        <f t="shared" si="80"/>
        <v>170</v>
      </c>
      <c r="E5168" s="21">
        <v>42930</v>
      </c>
      <c r="F5168" t="b">
        <v>1</v>
      </c>
      <c r="G5168" s="1" t="s">
        <v>13</v>
      </c>
      <c r="H5168" s="1" t="s">
        <v>24</v>
      </c>
      <c r="I5168" s="1" t="s">
        <v>15</v>
      </c>
      <c r="J5168" s="1" t="s">
        <v>16</v>
      </c>
      <c r="K5168" s="1" t="s">
        <v>16</v>
      </c>
      <c r="L5168">
        <v>60.34</v>
      </c>
      <c r="M5168">
        <v>45.26</v>
      </c>
      <c r="N5168" s="21">
        <v>33455</v>
      </c>
      <c r="O5168">
        <v>15.08</v>
      </c>
      <c r="P5168" s="1" t="s">
        <v>50</v>
      </c>
      <c r="Q5168">
        <v>49.834120290778792</v>
      </c>
      <c r="R5168" s="1" t="s">
        <v>761</v>
      </c>
      <c r="S5168" s="1" t="s">
        <v>102</v>
      </c>
      <c r="T5168" s="1" t="s">
        <v>73</v>
      </c>
      <c r="U5168" s="1" t="s">
        <v>56</v>
      </c>
      <c r="V5168" s="1" t="s">
        <v>67</v>
      </c>
    </row>
    <row r="5169" spans="1:22" x14ac:dyDescent="0.2">
      <c r="A5169">
        <v>6103</v>
      </c>
      <c r="B5169">
        <v>18</v>
      </c>
      <c r="C5169">
        <v>489</v>
      </c>
      <c r="D5169" s="1">
        <f t="shared" si="80"/>
        <v>125</v>
      </c>
      <c r="E5169" s="21">
        <v>42975</v>
      </c>
      <c r="F5169" t="b">
        <v>0</v>
      </c>
      <c r="G5169" s="1" t="s">
        <v>13</v>
      </c>
      <c r="H5169" s="1" t="s">
        <v>14</v>
      </c>
      <c r="I5169" s="1" t="s">
        <v>15</v>
      </c>
      <c r="J5169" s="1" t="s">
        <v>16</v>
      </c>
      <c r="K5169" s="1" t="s">
        <v>16</v>
      </c>
      <c r="L5169">
        <v>575.27</v>
      </c>
      <c r="M5169">
        <v>431.45</v>
      </c>
      <c r="N5169" s="21">
        <v>42404</v>
      </c>
      <c r="O5169">
        <v>143.82</v>
      </c>
      <c r="P5169" s="1" t="s">
        <v>70</v>
      </c>
      <c r="Q5169">
        <v>52.012202482559616</v>
      </c>
      <c r="R5169" s="1" t="s">
        <v>720</v>
      </c>
      <c r="S5169" s="1" t="s">
        <v>102</v>
      </c>
      <c r="T5169" s="1" t="s">
        <v>54</v>
      </c>
      <c r="U5169" s="1" t="s">
        <v>56</v>
      </c>
      <c r="V5169" s="1" t="s">
        <v>75</v>
      </c>
    </row>
    <row r="5170" spans="1:22" x14ac:dyDescent="0.2">
      <c r="A5170">
        <v>6104</v>
      </c>
      <c r="B5170">
        <v>25</v>
      </c>
      <c r="C5170">
        <v>1886</v>
      </c>
      <c r="D5170" s="1">
        <f t="shared" si="80"/>
        <v>135</v>
      </c>
      <c r="E5170" s="21">
        <v>42965</v>
      </c>
      <c r="F5170" t="b">
        <v>1</v>
      </c>
      <c r="G5170" s="1" t="s">
        <v>13</v>
      </c>
      <c r="H5170" s="1" t="s">
        <v>22</v>
      </c>
      <c r="I5170" s="1" t="s">
        <v>23</v>
      </c>
      <c r="J5170" s="1" t="s">
        <v>16</v>
      </c>
      <c r="K5170" s="1" t="s">
        <v>16</v>
      </c>
      <c r="L5170">
        <v>1538.99</v>
      </c>
      <c r="M5170">
        <v>829.65</v>
      </c>
      <c r="N5170" s="21">
        <v>42404</v>
      </c>
      <c r="O5170">
        <v>709.34</v>
      </c>
      <c r="P5170" s="1" t="s">
        <v>70</v>
      </c>
      <c r="Q5170">
        <v>44.694394263381533</v>
      </c>
      <c r="R5170" s="1" t="s">
        <v>199</v>
      </c>
      <c r="S5170" s="1" t="s">
        <v>113</v>
      </c>
      <c r="T5170" s="1" t="s">
        <v>73</v>
      </c>
      <c r="U5170" s="1" t="s">
        <v>65</v>
      </c>
      <c r="V5170" s="1" t="s">
        <v>67</v>
      </c>
    </row>
    <row r="5171" spans="1:22" x14ac:dyDescent="0.2">
      <c r="A5171">
        <v>6105</v>
      </c>
      <c r="B5171">
        <v>86</v>
      </c>
      <c r="C5171">
        <v>1274</v>
      </c>
      <c r="D5171" s="1">
        <f t="shared" si="80"/>
        <v>31</v>
      </c>
      <c r="E5171" s="21">
        <v>43069</v>
      </c>
      <c r="F5171" t="b">
        <v>1</v>
      </c>
      <c r="G5171" s="1" t="s">
        <v>13</v>
      </c>
      <c r="H5171" s="1" t="s">
        <v>19</v>
      </c>
      <c r="I5171" s="1" t="s">
        <v>15</v>
      </c>
      <c r="J5171" s="1" t="s">
        <v>16</v>
      </c>
      <c r="K5171" s="1" t="s">
        <v>16</v>
      </c>
      <c r="L5171">
        <v>235.63</v>
      </c>
      <c r="M5171">
        <v>125.07</v>
      </c>
      <c r="N5171" s="21">
        <v>38206</v>
      </c>
      <c r="O5171">
        <v>110.56</v>
      </c>
      <c r="P5171" s="1" t="s">
        <v>50</v>
      </c>
      <c r="Q5171">
        <v>45.54370933187468</v>
      </c>
      <c r="R5171" s="1" t="s">
        <v>407</v>
      </c>
      <c r="S5171" s="1" t="s">
        <v>53</v>
      </c>
      <c r="T5171" s="1" t="s">
        <v>54</v>
      </c>
      <c r="U5171" s="1" t="s">
        <v>65</v>
      </c>
      <c r="V5171" s="1" t="s">
        <v>58</v>
      </c>
    </row>
    <row r="5172" spans="1:22" x14ac:dyDescent="0.2">
      <c r="A5172">
        <v>6106</v>
      </c>
      <c r="B5172">
        <v>90</v>
      </c>
      <c r="C5172">
        <v>2464</v>
      </c>
      <c r="D5172" s="1">
        <f t="shared" si="80"/>
        <v>84</v>
      </c>
      <c r="E5172" s="21">
        <v>43016</v>
      </c>
      <c r="F5172" t="b">
        <v>0</v>
      </c>
      <c r="G5172" s="1" t="s">
        <v>13</v>
      </c>
      <c r="H5172" s="1" t="s">
        <v>21</v>
      </c>
      <c r="I5172" s="1" t="s">
        <v>15</v>
      </c>
      <c r="J5172" s="1" t="s">
        <v>20</v>
      </c>
      <c r="K5172" s="1" t="s">
        <v>16</v>
      </c>
      <c r="L5172">
        <v>363.01</v>
      </c>
      <c r="M5172">
        <v>290.41000000000003</v>
      </c>
      <c r="N5172" s="21">
        <v>38482</v>
      </c>
      <c r="O5172">
        <v>72.599999999999994</v>
      </c>
      <c r="P5172" s="1" t="s">
        <v>50</v>
      </c>
      <c r="Q5172">
        <v>40.154668235984268</v>
      </c>
      <c r="R5172" s="1" t="s">
        <v>107</v>
      </c>
      <c r="S5172" s="1" t="s">
        <v>102</v>
      </c>
      <c r="T5172" s="1" t="s">
        <v>54</v>
      </c>
      <c r="U5172" s="1" t="s">
        <v>65</v>
      </c>
      <c r="V5172" s="1" t="s">
        <v>67</v>
      </c>
    </row>
    <row r="5173" spans="1:22" x14ac:dyDescent="0.2">
      <c r="A5173">
        <v>6107</v>
      </c>
      <c r="B5173">
        <v>10</v>
      </c>
      <c r="C5173">
        <v>2627</v>
      </c>
      <c r="D5173" s="1">
        <f t="shared" si="80"/>
        <v>89</v>
      </c>
      <c r="E5173" s="21">
        <v>43011</v>
      </c>
      <c r="F5173" t="b">
        <v>1</v>
      </c>
      <c r="G5173" s="1" t="s">
        <v>13</v>
      </c>
      <c r="H5173" s="1" t="s">
        <v>24</v>
      </c>
      <c r="I5173" s="1" t="s">
        <v>28</v>
      </c>
      <c r="J5173" s="1" t="s">
        <v>16</v>
      </c>
      <c r="K5173" s="1" t="s">
        <v>16</v>
      </c>
      <c r="L5173">
        <v>1466.68</v>
      </c>
      <c r="M5173">
        <v>363.25</v>
      </c>
      <c r="N5173" s="21">
        <v>41345</v>
      </c>
      <c r="O5173">
        <v>1103.43</v>
      </c>
      <c r="P5173" s="1" t="s">
        <v>70</v>
      </c>
      <c r="Q5173">
        <v>51.598503852422624</v>
      </c>
      <c r="R5173" s="1" t="s">
        <v>2553</v>
      </c>
      <c r="S5173" s="1" t="s">
        <v>102</v>
      </c>
      <c r="T5173" s="1" t="s">
        <v>54</v>
      </c>
      <c r="U5173" s="1" t="s">
        <v>56</v>
      </c>
      <c r="V5173" s="1" t="s">
        <v>67</v>
      </c>
    </row>
    <row r="5174" spans="1:22" x14ac:dyDescent="0.2">
      <c r="A5174">
        <v>6109</v>
      </c>
      <c r="B5174">
        <v>79</v>
      </c>
      <c r="C5174">
        <v>1288</v>
      </c>
      <c r="D5174" s="1">
        <f t="shared" si="80"/>
        <v>303</v>
      </c>
      <c r="E5174" s="21">
        <v>42797</v>
      </c>
      <c r="F5174" t="b">
        <v>0</v>
      </c>
      <c r="G5174" s="1" t="s">
        <v>13</v>
      </c>
      <c r="H5174" s="1" t="s">
        <v>21</v>
      </c>
      <c r="I5174" s="1" t="s">
        <v>15</v>
      </c>
      <c r="J5174" s="1" t="s">
        <v>16</v>
      </c>
      <c r="K5174" s="1" t="s">
        <v>16</v>
      </c>
      <c r="L5174">
        <v>1555.58</v>
      </c>
      <c r="M5174">
        <v>818.01</v>
      </c>
      <c r="N5174" s="21">
        <v>38206</v>
      </c>
      <c r="O5174">
        <v>737.57</v>
      </c>
      <c r="P5174" s="1" t="s">
        <v>70</v>
      </c>
      <c r="Q5174">
        <v>43.653298372970568</v>
      </c>
      <c r="R5174" s="1" t="s">
        <v>440</v>
      </c>
      <c r="S5174" s="1" t="s">
        <v>72</v>
      </c>
      <c r="T5174" s="1" t="s">
        <v>73</v>
      </c>
      <c r="U5174" s="1" t="s">
        <v>56</v>
      </c>
      <c r="V5174" s="1" t="s">
        <v>58</v>
      </c>
    </row>
    <row r="5175" spans="1:22" x14ac:dyDescent="0.2">
      <c r="A5175">
        <v>6110</v>
      </c>
      <c r="B5175">
        <v>94</v>
      </c>
      <c r="C5175">
        <v>884</v>
      </c>
      <c r="D5175" s="1">
        <f t="shared" si="80"/>
        <v>2</v>
      </c>
      <c r="E5175" s="21">
        <v>43098</v>
      </c>
      <c r="F5175" t="b">
        <v>0</v>
      </c>
      <c r="G5175" s="1" t="s">
        <v>13</v>
      </c>
      <c r="H5175" s="1" t="s">
        <v>22</v>
      </c>
      <c r="I5175" s="1" t="s">
        <v>15</v>
      </c>
      <c r="J5175" s="1" t="s">
        <v>16</v>
      </c>
      <c r="K5175" s="1" t="s">
        <v>18</v>
      </c>
      <c r="L5175">
        <v>1635.3</v>
      </c>
      <c r="M5175">
        <v>993.66</v>
      </c>
      <c r="N5175" s="21">
        <v>41434</v>
      </c>
      <c r="O5175">
        <v>641.64</v>
      </c>
      <c r="P5175" s="1" t="s">
        <v>50</v>
      </c>
      <c r="Q5175">
        <v>45.338229879819885</v>
      </c>
      <c r="R5175" s="1" t="s">
        <v>2111</v>
      </c>
      <c r="S5175" s="1" t="s">
        <v>64</v>
      </c>
      <c r="T5175" s="1" t="s">
        <v>54</v>
      </c>
      <c r="U5175" s="1" t="s">
        <v>65</v>
      </c>
      <c r="V5175" s="1" t="s">
        <v>75</v>
      </c>
    </row>
    <row r="5176" spans="1:22" x14ac:dyDescent="0.2">
      <c r="A5176">
        <v>6111</v>
      </c>
      <c r="B5176">
        <v>37</v>
      </c>
      <c r="C5176">
        <v>588</v>
      </c>
      <c r="D5176" s="1">
        <f t="shared" si="80"/>
        <v>263</v>
      </c>
      <c r="E5176" s="21">
        <v>42837</v>
      </c>
      <c r="F5176" t="b">
        <v>0</v>
      </c>
      <c r="G5176" s="1" t="s">
        <v>13</v>
      </c>
      <c r="H5176" s="1" t="s">
        <v>19</v>
      </c>
      <c r="I5176" s="1" t="s">
        <v>15</v>
      </c>
      <c r="J5176" s="1" t="s">
        <v>20</v>
      </c>
      <c r="K5176" s="1" t="s">
        <v>16</v>
      </c>
      <c r="L5176">
        <v>1793.43</v>
      </c>
      <c r="M5176">
        <v>248.82</v>
      </c>
      <c r="N5176" s="21">
        <v>36361</v>
      </c>
      <c r="O5176">
        <v>1544.61</v>
      </c>
      <c r="P5176" s="1" t="s">
        <v>50</v>
      </c>
      <c r="Q5176">
        <v>59.669736729134954</v>
      </c>
      <c r="R5176" s="1" t="s">
        <v>89</v>
      </c>
      <c r="S5176" s="1" t="s">
        <v>90</v>
      </c>
      <c r="T5176" s="1" t="s">
        <v>54</v>
      </c>
      <c r="U5176" s="1" t="s">
        <v>65</v>
      </c>
      <c r="V5176" s="1" t="s">
        <v>67</v>
      </c>
    </row>
    <row r="5177" spans="1:22" x14ac:dyDescent="0.2">
      <c r="A5177">
        <v>6113</v>
      </c>
      <c r="B5177">
        <v>38</v>
      </c>
      <c r="C5177">
        <v>1695</v>
      </c>
      <c r="D5177" s="1">
        <f t="shared" si="80"/>
        <v>38</v>
      </c>
      <c r="E5177" s="21">
        <v>43062</v>
      </c>
      <c r="F5177" t="b">
        <v>0</v>
      </c>
      <c r="G5177" s="1" t="s">
        <v>13</v>
      </c>
      <c r="H5177" s="1" t="s">
        <v>17</v>
      </c>
      <c r="I5177" s="1" t="s">
        <v>15</v>
      </c>
      <c r="J5177" s="1" t="s">
        <v>16</v>
      </c>
      <c r="K5177" s="1" t="s">
        <v>18</v>
      </c>
      <c r="L5177">
        <v>2091.4699999999998</v>
      </c>
      <c r="M5177">
        <v>388.92</v>
      </c>
      <c r="N5177" s="21">
        <v>41701</v>
      </c>
      <c r="O5177">
        <v>1702.55</v>
      </c>
      <c r="P5177" s="1" t="s">
        <v>70</v>
      </c>
      <c r="Q5177">
        <v>32.034120290778787</v>
      </c>
      <c r="R5177" s="1" t="s">
        <v>123</v>
      </c>
      <c r="S5177" s="1" t="s">
        <v>176</v>
      </c>
      <c r="T5177" s="1" t="s">
        <v>91</v>
      </c>
      <c r="U5177" s="1" t="s">
        <v>56</v>
      </c>
      <c r="V5177" s="1" t="s">
        <v>67</v>
      </c>
    </row>
    <row r="5178" spans="1:22" x14ac:dyDescent="0.2">
      <c r="A5178">
        <v>6114</v>
      </c>
      <c r="B5178">
        <v>99</v>
      </c>
      <c r="C5178">
        <v>652</v>
      </c>
      <c r="D5178" s="1">
        <f t="shared" si="80"/>
        <v>149</v>
      </c>
      <c r="E5178" s="21">
        <v>42951</v>
      </c>
      <c r="F5178" t="b">
        <v>1</v>
      </c>
      <c r="G5178" s="1" t="s">
        <v>13</v>
      </c>
      <c r="H5178" s="1" t="s">
        <v>17</v>
      </c>
      <c r="I5178" s="1" t="s">
        <v>23</v>
      </c>
      <c r="J5178" s="1" t="s">
        <v>20</v>
      </c>
      <c r="K5178" s="1" t="s">
        <v>27</v>
      </c>
      <c r="L5178">
        <v>1720.7</v>
      </c>
      <c r="M5178">
        <v>1531.42</v>
      </c>
      <c r="N5178" s="21">
        <v>41009</v>
      </c>
      <c r="O5178">
        <v>189.28</v>
      </c>
      <c r="P5178" s="1" t="s">
        <v>70</v>
      </c>
      <c r="Q5178">
        <v>26.508092893518516</v>
      </c>
      <c r="R5178" s="1" t="s">
        <v>576</v>
      </c>
      <c r="S5178" s="1" t="s">
        <v>72</v>
      </c>
      <c r="T5178" s="1" t="s">
        <v>91</v>
      </c>
      <c r="U5178" s="1" t="s">
        <v>56</v>
      </c>
      <c r="V5178" s="1" t="s">
        <v>75</v>
      </c>
    </row>
    <row r="5179" spans="1:22" x14ac:dyDescent="0.2">
      <c r="A5179">
        <v>6115</v>
      </c>
      <c r="B5179">
        <v>82</v>
      </c>
      <c r="C5179">
        <v>2661</v>
      </c>
      <c r="D5179" s="1">
        <f t="shared" si="80"/>
        <v>80</v>
      </c>
      <c r="E5179" s="21">
        <v>43020</v>
      </c>
      <c r="F5179" t="b">
        <v>0</v>
      </c>
      <c r="G5179" s="1" t="s">
        <v>13</v>
      </c>
      <c r="H5179" s="1" t="s">
        <v>22</v>
      </c>
      <c r="I5179" s="1" t="s">
        <v>23</v>
      </c>
      <c r="J5179" s="1" t="s">
        <v>16</v>
      </c>
      <c r="K5179" s="1" t="s">
        <v>16</v>
      </c>
      <c r="L5179">
        <v>1538.99</v>
      </c>
      <c r="M5179">
        <v>829.65</v>
      </c>
      <c r="N5179" s="21">
        <v>34115</v>
      </c>
      <c r="O5179">
        <v>709.34</v>
      </c>
      <c r="P5179" s="1" t="s">
        <v>70</v>
      </c>
      <c r="Q5179">
        <v>46.434120290778793</v>
      </c>
      <c r="R5179" s="1" t="s">
        <v>133</v>
      </c>
      <c r="S5179" s="1" t="s">
        <v>72</v>
      </c>
      <c r="T5179" s="1" t="s">
        <v>91</v>
      </c>
      <c r="U5179" s="1" t="s">
        <v>56</v>
      </c>
      <c r="V5179" s="1" t="s">
        <v>67</v>
      </c>
    </row>
    <row r="5180" spans="1:22" x14ac:dyDescent="0.2">
      <c r="A5180">
        <v>6116</v>
      </c>
      <c r="B5180">
        <v>77</v>
      </c>
      <c r="C5180">
        <v>2914</v>
      </c>
      <c r="D5180" s="1">
        <f t="shared" si="80"/>
        <v>42</v>
      </c>
      <c r="E5180" s="21">
        <v>43058</v>
      </c>
      <c r="F5180" t="b">
        <v>1</v>
      </c>
      <c r="G5180" s="1" t="s">
        <v>13</v>
      </c>
      <c r="H5180" s="1" t="s">
        <v>21</v>
      </c>
      <c r="I5180" s="1" t="s">
        <v>23</v>
      </c>
      <c r="J5180" s="1" t="s">
        <v>16</v>
      </c>
      <c r="K5180" s="1" t="s">
        <v>18</v>
      </c>
      <c r="L5180">
        <v>1240.31</v>
      </c>
      <c r="M5180">
        <v>795.1</v>
      </c>
      <c r="N5180" s="21">
        <v>41533</v>
      </c>
      <c r="O5180">
        <v>445.21</v>
      </c>
      <c r="P5180" s="1" t="s">
        <v>70</v>
      </c>
      <c r="Q5180">
        <v>40.568366866121259</v>
      </c>
      <c r="R5180" s="1" t="s">
        <v>1079</v>
      </c>
      <c r="S5180" s="1" t="s">
        <v>134</v>
      </c>
      <c r="T5180" s="1" t="s">
        <v>73</v>
      </c>
      <c r="U5180" s="1" t="s">
        <v>56</v>
      </c>
      <c r="V5180" s="1" t="s">
        <v>67</v>
      </c>
    </row>
    <row r="5181" spans="1:22" x14ac:dyDescent="0.2">
      <c r="A5181">
        <v>6117</v>
      </c>
      <c r="B5181">
        <v>66</v>
      </c>
      <c r="C5181">
        <v>2331</v>
      </c>
      <c r="D5181" s="1">
        <f t="shared" si="80"/>
        <v>86</v>
      </c>
      <c r="E5181" s="21">
        <v>43014</v>
      </c>
      <c r="F5181" t="b">
        <v>1</v>
      </c>
      <c r="G5181" s="1" t="s">
        <v>13</v>
      </c>
      <c r="H5181" s="1" t="s">
        <v>22</v>
      </c>
      <c r="I5181" s="1" t="s">
        <v>23</v>
      </c>
      <c r="J5181" s="1" t="s">
        <v>20</v>
      </c>
      <c r="K5181" s="1" t="s">
        <v>27</v>
      </c>
      <c r="L5181">
        <v>590.26</v>
      </c>
      <c r="M5181">
        <v>525.33000000000004</v>
      </c>
      <c r="N5181" s="21">
        <v>40487</v>
      </c>
      <c r="O5181">
        <v>64.930000000000007</v>
      </c>
      <c r="P5181" s="1" t="s">
        <v>70</v>
      </c>
      <c r="Q5181">
        <v>60.154668235984268</v>
      </c>
      <c r="R5181" s="1" t="s">
        <v>458</v>
      </c>
      <c r="S5181" s="1" t="s">
        <v>72</v>
      </c>
      <c r="T5181" s="1" t="s">
        <v>54</v>
      </c>
      <c r="U5181" s="1" t="s">
        <v>56</v>
      </c>
      <c r="V5181" s="1" t="s">
        <v>67</v>
      </c>
    </row>
    <row r="5182" spans="1:22" x14ac:dyDescent="0.2">
      <c r="A5182">
        <v>6120</v>
      </c>
      <c r="B5182">
        <v>71</v>
      </c>
      <c r="C5182">
        <v>445</v>
      </c>
      <c r="D5182" s="1">
        <f t="shared" si="80"/>
        <v>303</v>
      </c>
      <c r="E5182" s="21">
        <v>42797</v>
      </c>
      <c r="F5182" t="b">
        <v>0</v>
      </c>
      <c r="G5182" s="1" t="s">
        <v>13</v>
      </c>
      <c r="H5182" s="1" t="s">
        <v>14</v>
      </c>
      <c r="I5182" s="1" t="s">
        <v>15</v>
      </c>
      <c r="J5182" s="1" t="s">
        <v>26</v>
      </c>
      <c r="K5182" s="1" t="s">
        <v>18</v>
      </c>
      <c r="L5182">
        <v>1842.92</v>
      </c>
      <c r="M5182">
        <v>1105.75</v>
      </c>
      <c r="N5182" s="21">
        <v>34996</v>
      </c>
      <c r="O5182">
        <v>737.17</v>
      </c>
      <c r="P5182" s="1" t="s">
        <v>50</v>
      </c>
      <c r="Q5182">
        <v>38.54644905790208</v>
      </c>
      <c r="R5182" s="1" t="s">
        <v>374</v>
      </c>
      <c r="S5182" s="1" t="s">
        <v>72</v>
      </c>
      <c r="T5182" s="1" t="s">
        <v>54</v>
      </c>
      <c r="U5182" s="1" t="s">
        <v>65</v>
      </c>
      <c r="V5182" s="1" t="s">
        <v>75</v>
      </c>
    </row>
    <row r="5183" spans="1:22" x14ac:dyDescent="0.2">
      <c r="A5183">
        <v>6121</v>
      </c>
      <c r="B5183">
        <v>44</v>
      </c>
      <c r="C5183">
        <v>2889</v>
      </c>
      <c r="D5183" s="1">
        <f t="shared" si="80"/>
        <v>298</v>
      </c>
      <c r="E5183" s="21">
        <v>42802</v>
      </c>
      <c r="F5183" t="b">
        <v>1</v>
      </c>
      <c r="G5183" s="1" t="s">
        <v>13</v>
      </c>
      <c r="H5183" s="1" t="s">
        <v>24</v>
      </c>
      <c r="I5183" s="1" t="s">
        <v>15</v>
      </c>
      <c r="J5183" s="1" t="s">
        <v>16</v>
      </c>
      <c r="K5183" s="1" t="s">
        <v>16</v>
      </c>
      <c r="L5183">
        <v>1769.64</v>
      </c>
      <c r="M5183">
        <v>108.76</v>
      </c>
      <c r="N5183" s="21">
        <v>41848</v>
      </c>
      <c r="O5183">
        <v>1660.88</v>
      </c>
      <c r="P5183" s="1" t="s">
        <v>50</v>
      </c>
      <c r="Q5183">
        <v>37.165627140093861</v>
      </c>
      <c r="R5183" s="1" t="s">
        <v>402</v>
      </c>
      <c r="S5183" s="1" t="s">
        <v>176</v>
      </c>
      <c r="T5183" s="1" t="s">
        <v>54</v>
      </c>
      <c r="U5183" s="1" t="s">
        <v>56</v>
      </c>
      <c r="V5183" s="1" t="s">
        <v>75</v>
      </c>
    </row>
    <row r="5184" spans="1:22" x14ac:dyDescent="0.2">
      <c r="A5184">
        <v>6122</v>
      </c>
      <c r="B5184">
        <v>34</v>
      </c>
      <c r="C5184">
        <v>2799</v>
      </c>
      <c r="D5184" s="1">
        <f t="shared" si="80"/>
        <v>323</v>
      </c>
      <c r="E5184" s="21">
        <v>42777</v>
      </c>
      <c r="F5184" t="b">
        <v>0</v>
      </c>
      <c r="G5184" s="1" t="s">
        <v>13</v>
      </c>
      <c r="H5184" s="1" t="s">
        <v>21</v>
      </c>
      <c r="I5184" s="1" t="s">
        <v>23</v>
      </c>
      <c r="J5184" s="1" t="s">
        <v>26</v>
      </c>
      <c r="K5184" s="1" t="s">
        <v>18</v>
      </c>
      <c r="L5184">
        <v>774.53</v>
      </c>
      <c r="M5184">
        <v>464.72</v>
      </c>
      <c r="N5184" s="21">
        <v>39526</v>
      </c>
      <c r="O5184">
        <v>309.81</v>
      </c>
      <c r="P5184" s="1" t="s">
        <v>70</v>
      </c>
      <c r="Q5184">
        <v>49.579325770230845</v>
      </c>
      <c r="R5184" s="1" t="s">
        <v>333</v>
      </c>
      <c r="S5184" s="1" t="s">
        <v>176</v>
      </c>
      <c r="T5184" s="1" t="s">
        <v>54</v>
      </c>
      <c r="U5184" s="1" t="s">
        <v>56</v>
      </c>
      <c r="V5184" s="1" t="s">
        <v>67</v>
      </c>
    </row>
    <row r="5185" spans="1:22" x14ac:dyDescent="0.2">
      <c r="A5185">
        <v>6123</v>
      </c>
      <c r="B5185">
        <v>47</v>
      </c>
      <c r="C5185">
        <v>67</v>
      </c>
      <c r="D5185" s="1">
        <f t="shared" si="80"/>
        <v>242</v>
      </c>
      <c r="E5185" s="21">
        <v>42858</v>
      </c>
      <c r="F5185" t="b">
        <v>1</v>
      </c>
      <c r="G5185" s="1" t="s">
        <v>13</v>
      </c>
      <c r="H5185" s="1" t="s">
        <v>17</v>
      </c>
      <c r="I5185" s="1" t="s">
        <v>23</v>
      </c>
      <c r="J5185" s="1" t="s">
        <v>20</v>
      </c>
      <c r="K5185" s="1" t="s">
        <v>27</v>
      </c>
      <c r="L5185">
        <v>1720.7</v>
      </c>
      <c r="M5185">
        <v>1531.42</v>
      </c>
      <c r="N5185" s="21">
        <v>38991</v>
      </c>
      <c r="O5185">
        <v>189.28</v>
      </c>
      <c r="P5185" s="1" t="s">
        <v>50</v>
      </c>
      <c r="Q5185">
        <v>62.979325770230844</v>
      </c>
      <c r="R5185" s="1" t="s">
        <v>2475</v>
      </c>
      <c r="S5185" s="1" t="s">
        <v>102</v>
      </c>
      <c r="T5185" s="1" t="s">
        <v>54</v>
      </c>
      <c r="U5185" s="1" t="s">
        <v>65</v>
      </c>
      <c r="V5185" s="1" t="s">
        <v>67</v>
      </c>
    </row>
    <row r="5186" spans="1:22" x14ac:dyDescent="0.2">
      <c r="A5186">
        <v>6125</v>
      </c>
      <c r="B5186">
        <v>53</v>
      </c>
      <c r="C5186">
        <v>3352</v>
      </c>
      <c r="D5186" s="1">
        <f t="shared" ref="D5186:D5249" si="81">$Z$2 -$E5186</f>
        <v>41</v>
      </c>
      <c r="E5186" s="21">
        <v>43059</v>
      </c>
      <c r="F5186" t="b">
        <v>1</v>
      </c>
      <c r="G5186" s="1" t="s">
        <v>13</v>
      </c>
      <c r="H5186" s="1" t="s">
        <v>19</v>
      </c>
      <c r="I5186" s="1" t="s">
        <v>15</v>
      </c>
      <c r="J5186" s="1" t="s">
        <v>16</v>
      </c>
      <c r="K5186" s="1" t="s">
        <v>16</v>
      </c>
      <c r="L5186">
        <v>795.34</v>
      </c>
      <c r="M5186">
        <v>101.58</v>
      </c>
      <c r="N5186" s="21">
        <v>35470</v>
      </c>
      <c r="O5186">
        <v>693.76</v>
      </c>
      <c r="P5186" s="1" t="s">
        <v>50</v>
      </c>
      <c r="Q5186">
        <v>28.417681934614407</v>
      </c>
      <c r="R5186" s="1" t="s">
        <v>508</v>
      </c>
      <c r="S5186" s="1" t="s">
        <v>53</v>
      </c>
      <c r="T5186" s="1" t="s">
        <v>73</v>
      </c>
      <c r="U5186" s="1" t="s">
        <v>65</v>
      </c>
      <c r="V5186" s="1" t="s">
        <v>75</v>
      </c>
    </row>
    <row r="5187" spans="1:22" x14ac:dyDescent="0.2">
      <c r="A5187">
        <v>6126</v>
      </c>
      <c r="B5187">
        <v>53</v>
      </c>
      <c r="C5187">
        <v>2347</v>
      </c>
      <c r="D5187" s="1">
        <f t="shared" si="81"/>
        <v>277</v>
      </c>
      <c r="E5187" s="21">
        <v>42823</v>
      </c>
      <c r="F5187" t="b">
        <v>1</v>
      </c>
      <c r="G5187" s="1" t="s">
        <v>13</v>
      </c>
      <c r="H5187" s="1" t="s">
        <v>22</v>
      </c>
      <c r="I5187" s="1" t="s">
        <v>15</v>
      </c>
      <c r="J5187" s="1" t="s">
        <v>26</v>
      </c>
      <c r="K5187" s="1" t="s">
        <v>16</v>
      </c>
      <c r="L5187">
        <v>1274.93</v>
      </c>
      <c r="M5187">
        <v>764.96</v>
      </c>
      <c r="N5187" s="21">
        <v>39298</v>
      </c>
      <c r="O5187">
        <v>509.97</v>
      </c>
      <c r="P5187" s="1" t="s">
        <v>70</v>
      </c>
      <c r="Q5187">
        <v>66.261517551052762</v>
      </c>
      <c r="R5187" s="1" t="s">
        <v>118</v>
      </c>
      <c r="S5187" s="1" t="s">
        <v>176</v>
      </c>
      <c r="T5187" s="1" t="s">
        <v>91</v>
      </c>
      <c r="U5187" s="1" t="s">
        <v>65</v>
      </c>
      <c r="V5187" s="1" t="s">
        <v>67</v>
      </c>
    </row>
    <row r="5188" spans="1:22" x14ac:dyDescent="0.2">
      <c r="A5188">
        <v>6127</v>
      </c>
      <c r="B5188">
        <v>98</v>
      </c>
      <c r="C5188">
        <v>3080</v>
      </c>
      <c r="D5188" s="1">
        <f t="shared" si="81"/>
        <v>5</v>
      </c>
      <c r="E5188" s="21">
        <v>43095</v>
      </c>
      <c r="F5188" t="b">
        <v>0</v>
      </c>
      <c r="G5188" s="1" t="s">
        <v>13</v>
      </c>
      <c r="H5188" s="1" t="s">
        <v>19</v>
      </c>
      <c r="I5188" s="1" t="s">
        <v>15</v>
      </c>
      <c r="J5188" s="1" t="s">
        <v>16</v>
      </c>
      <c r="K5188" s="1" t="s">
        <v>16</v>
      </c>
      <c r="L5188">
        <v>795.34</v>
      </c>
      <c r="M5188">
        <v>101.58</v>
      </c>
      <c r="N5188" s="21">
        <v>35470</v>
      </c>
      <c r="O5188">
        <v>693.76</v>
      </c>
      <c r="P5188" s="1" t="s">
        <v>50</v>
      </c>
      <c r="Q5188">
        <v>64.669736729134954</v>
      </c>
      <c r="R5188" s="1" t="s">
        <v>675</v>
      </c>
      <c r="S5188" s="1" t="s">
        <v>72</v>
      </c>
      <c r="T5188" s="1" t="s">
        <v>91</v>
      </c>
      <c r="U5188" s="1" t="s">
        <v>65</v>
      </c>
      <c r="V5188" s="1" t="s">
        <v>75</v>
      </c>
    </row>
    <row r="5189" spans="1:22" x14ac:dyDescent="0.2">
      <c r="A5189">
        <v>6128</v>
      </c>
      <c r="B5189">
        <v>23</v>
      </c>
      <c r="C5189">
        <v>2222</v>
      </c>
      <c r="D5189" s="1">
        <f t="shared" si="81"/>
        <v>136</v>
      </c>
      <c r="E5189" s="21">
        <v>42964</v>
      </c>
      <c r="F5189" t="b">
        <v>1</v>
      </c>
      <c r="G5189" s="1" t="s">
        <v>13</v>
      </c>
      <c r="H5189" s="1" t="s">
        <v>21</v>
      </c>
      <c r="I5189" s="1" t="s">
        <v>25</v>
      </c>
      <c r="J5189" s="1" t="s">
        <v>20</v>
      </c>
      <c r="K5189" s="1" t="s">
        <v>27</v>
      </c>
      <c r="L5189">
        <v>688.63</v>
      </c>
      <c r="M5189">
        <v>612.88</v>
      </c>
      <c r="N5189" s="21">
        <v>34244</v>
      </c>
      <c r="O5189">
        <v>75.75</v>
      </c>
      <c r="P5189" s="1" t="s">
        <v>70</v>
      </c>
      <c r="Q5189">
        <v>48.771106592148655</v>
      </c>
      <c r="R5189" s="1" t="s">
        <v>1117</v>
      </c>
      <c r="S5189" s="1" t="s">
        <v>72</v>
      </c>
      <c r="T5189" s="1" t="s">
        <v>54</v>
      </c>
      <c r="U5189" s="1" t="s">
        <v>65</v>
      </c>
      <c r="V5189" s="1" t="s">
        <v>67</v>
      </c>
    </row>
    <row r="5190" spans="1:22" x14ac:dyDescent="0.2">
      <c r="A5190">
        <v>6129</v>
      </c>
      <c r="B5190">
        <v>77</v>
      </c>
      <c r="C5190">
        <v>2334</v>
      </c>
      <c r="D5190" s="1">
        <f t="shared" si="81"/>
        <v>70</v>
      </c>
      <c r="E5190" s="21">
        <v>43030</v>
      </c>
      <c r="F5190" t="b">
        <v>1</v>
      </c>
      <c r="G5190" s="1" t="s">
        <v>13</v>
      </c>
      <c r="H5190" s="1" t="s">
        <v>21</v>
      </c>
      <c r="I5190" s="1" t="s">
        <v>23</v>
      </c>
      <c r="J5190" s="1" t="s">
        <v>16</v>
      </c>
      <c r="K5190" s="1" t="s">
        <v>18</v>
      </c>
      <c r="L5190">
        <v>1240.31</v>
      </c>
      <c r="M5190">
        <v>795.1</v>
      </c>
      <c r="N5190" s="21">
        <v>40553</v>
      </c>
      <c r="O5190">
        <v>445.21</v>
      </c>
      <c r="P5190" s="1" t="s">
        <v>50</v>
      </c>
      <c r="Q5190">
        <v>27.201243578450022</v>
      </c>
      <c r="R5190" s="1" t="s">
        <v>571</v>
      </c>
      <c r="S5190" s="1" t="s">
        <v>134</v>
      </c>
      <c r="T5190" s="1" t="s">
        <v>73</v>
      </c>
      <c r="U5190" s="1" t="s">
        <v>65</v>
      </c>
      <c r="V5190" s="1" t="s">
        <v>75</v>
      </c>
    </row>
    <row r="5191" spans="1:22" x14ac:dyDescent="0.2">
      <c r="A5191">
        <v>6130</v>
      </c>
      <c r="B5191">
        <v>86</v>
      </c>
      <c r="C5191">
        <v>579</v>
      </c>
      <c r="D5191" s="1">
        <f t="shared" si="81"/>
        <v>323</v>
      </c>
      <c r="E5191" s="21">
        <v>42777</v>
      </c>
      <c r="F5191" t="b">
        <v>1</v>
      </c>
      <c r="G5191" s="1" t="s">
        <v>13</v>
      </c>
      <c r="H5191" s="1" t="s">
        <v>19</v>
      </c>
      <c r="I5191" s="1" t="s">
        <v>15</v>
      </c>
      <c r="J5191" s="1" t="s">
        <v>16</v>
      </c>
      <c r="K5191" s="1" t="s">
        <v>16</v>
      </c>
      <c r="L5191">
        <v>235.63</v>
      </c>
      <c r="M5191">
        <v>125.07</v>
      </c>
      <c r="N5191" s="21">
        <v>38206</v>
      </c>
      <c r="O5191">
        <v>110.56</v>
      </c>
      <c r="P5191" s="1" t="s">
        <v>70</v>
      </c>
      <c r="Q5191">
        <v>48.979325770230844</v>
      </c>
      <c r="R5191" s="1" t="s">
        <v>1212</v>
      </c>
      <c r="S5191" s="1" t="s">
        <v>134</v>
      </c>
      <c r="T5191" s="1" t="s">
        <v>54</v>
      </c>
      <c r="U5191" s="1" t="s">
        <v>65</v>
      </c>
      <c r="V5191" s="1" t="s">
        <v>67</v>
      </c>
    </row>
    <row r="5192" spans="1:22" x14ac:dyDescent="0.2">
      <c r="A5192">
        <v>6132</v>
      </c>
      <c r="B5192">
        <v>54</v>
      </c>
      <c r="C5192">
        <v>561</v>
      </c>
      <c r="D5192" s="1">
        <f t="shared" si="81"/>
        <v>224</v>
      </c>
      <c r="E5192" s="21">
        <v>42876</v>
      </c>
      <c r="F5192" t="b">
        <v>0</v>
      </c>
      <c r="G5192" s="1" t="s">
        <v>13</v>
      </c>
      <c r="H5192" s="1" t="s">
        <v>24</v>
      </c>
      <c r="I5192" s="1" t="s">
        <v>15</v>
      </c>
      <c r="J5192" s="1" t="s">
        <v>16</v>
      </c>
      <c r="K5192" s="1" t="s">
        <v>16</v>
      </c>
      <c r="L5192">
        <v>1292.8399999999999</v>
      </c>
      <c r="M5192">
        <v>13.44</v>
      </c>
      <c r="N5192" s="21">
        <v>39915</v>
      </c>
      <c r="O5192">
        <v>1279.4000000000001</v>
      </c>
      <c r="P5192" s="1" t="s">
        <v>70</v>
      </c>
      <c r="Q5192">
        <v>45.798503852422627</v>
      </c>
      <c r="R5192" s="1" t="s">
        <v>1913</v>
      </c>
      <c r="S5192" s="1" t="s">
        <v>176</v>
      </c>
      <c r="T5192" s="1" t="s">
        <v>54</v>
      </c>
      <c r="U5192" s="1" t="s">
        <v>65</v>
      </c>
      <c r="V5192" s="1" t="s">
        <v>67</v>
      </c>
    </row>
    <row r="5193" spans="1:22" x14ac:dyDescent="0.2">
      <c r="A5193">
        <v>6133</v>
      </c>
      <c r="B5193">
        <v>80</v>
      </c>
      <c r="C5193">
        <v>1725</v>
      </c>
      <c r="D5193" s="1">
        <f t="shared" si="81"/>
        <v>62</v>
      </c>
      <c r="E5193" s="21">
        <v>43038</v>
      </c>
      <c r="F5193" t="b">
        <v>0</v>
      </c>
      <c r="G5193" s="1" t="s">
        <v>13</v>
      </c>
      <c r="H5193" s="1" t="s">
        <v>17</v>
      </c>
      <c r="I5193" s="1" t="s">
        <v>15</v>
      </c>
      <c r="J5193" s="1" t="s">
        <v>16</v>
      </c>
      <c r="K5193" s="1" t="s">
        <v>18</v>
      </c>
      <c r="L5193">
        <v>1469.44</v>
      </c>
      <c r="M5193">
        <v>596.54999999999995</v>
      </c>
      <c r="N5193" s="21">
        <v>42145</v>
      </c>
      <c r="O5193">
        <v>872.89</v>
      </c>
      <c r="P5193" s="1" t="s">
        <v>70</v>
      </c>
      <c r="Q5193">
        <v>43.872476455162349</v>
      </c>
      <c r="R5193" s="1" t="s">
        <v>602</v>
      </c>
      <c r="S5193" s="1" t="s">
        <v>53</v>
      </c>
      <c r="T5193" s="1" t="s">
        <v>91</v>
      </c>
      <c r="U5193" s="1" t="s">
        <v>56</v>
      </c>
      <c r="V5193" s="1" t="s">
        <v>67</v>
      </c>
    </row>
    <row r="5194" spans="1:22" x14ac:dyDescent="0.2">
      <c r="A5194">
        <v>6135</v>
      </c>
      <c r="B5194">
        <v>14</v>
      </c>
      <c r="C5194">
        <v>2586</v>
      </c>
      <c r="D5194" s="1">
        <f t="shared" si="81"/>
        <v>20</v>
      </c>
      <c r="E5194" s="21">
        <v>43080</v>
      </c>
      <c r="F5194" t="b">
        <v>1</v>
      </c>
      <c r="G5194" s="1" t="s">
        <v>13</v>
      </c>
      <c r="H5194" s="1" t="s">
        <v>17</v>
      </c>
      <c r="I5194" s="1" t="s">
        <v>15</v>
      </c>
      <c r="J5194" s="1" t="s">
        <v>16</v>
      </c>
      <c r="K5194" s="1" t="s">
        <v>27</v>
      </c>
      <c r="L5194">
        <v>1386.84</v>
      </c>
      <c r="M5194">
        <v>1234.29</v>
      </c>
      <c r="N5194" s="21">
        <v>40303</v>
      </c>
      <c r="O5194">
        <v>152.55000000000001</v>
      </c>
      <c r="P5194" s="1" t="s">
        <v>50</v>
      </c>
      <c r="Q5194">
        <v>43.721791523655504</v>
      </c>
      <c r="R5194" s="1" t="s">
        <v>1913</v>
      </c>
      <c r="S5194" s="1" t="s">
        <v>72</v>
      </c>
      <c r="T5194" s="1" t="s">
        <v>54</v>
      </c>
      <c r="U5194" s="1" t="s">
        <v>56</v>
      </c>
      <c r="V5194" s="1" t="s">
        <v>67</v>
      </c>
    </row>
    <row r="5195" spans="1:22" x14ac:dyDescent="0.2">
      <c r="A5195">
        <v>6136</v>
      </c>
      <c r="B5195">
        <v>46</v>
      </c>
      <c r="C5195">
        <v>3375</v>
      </c>
      <c r="D5195" s="1">
        <f t="shared" si="81"/>
        <v>128</v>
      </c>
      <c r="E5195" s="21">
        <v>42972</v>
      </c>
      <c r="F5195" t="b">
        <v>1</v>
      </c>
      <c r="G5195" s="1" t="s">
        <v>13</v>
      </c>
      <c r="H5195" s="1" t="s">
        <v>19</v>
      </c>
      <c r="I5195" s="1" t="s">
        <v>15</v>
      </c>
      <c r="J5195" s="1" t="s">
        <v>20</v>
      </c>
      <c r="K5195" s="1" t="s">
        <v>16</v>
      </c>
      <c r="L5195">
        <v>1793.43</v>
      </c>
      <c r="M5195">
        <v>248.82</v>
      </c>
      <c r="N5195" s="21">
        <v>36361</v>
      </c>
      <c r="O5195">
        <v>1544.61</v>
      </c>
      <c r="P5195" s="1" t="s">
        <v>50</v>
      </c>
      <c r="Q5195">
        <v>30.190284674340433</v>
      </c>
      <c r="R5195" s="1" t="s">
        <v>2310</v>
      </c>
      <c r="S5195" s="1" t="s">
        <v>72</v>
      </c>
      <c r="T5195" s="1" t="s">
        <v>91</v>
      </c>
      <c r="U5195" s="1" t="s">
        <v>56</v>
      </c>
      <c r="V5195" s="1" t="s">
        <v>67</v>
      </c>
    </row>
    <row r="5196" spans="1:22" x14ac:dyDescent="0.2">
      <c r="A5196">
        <v>6137</v>
      </c>
      <c r="B5196">
        <v>54</v>
      </c>
      <c r="C5196">
        <v>832</v>
      </c>
      <c r="D5196" s="1">
        <f t="shared" si="81"/>
        <v>117</v>
      </c>
      <c r="E5196" s="21">
        <v>42983</v>
      </c>
      <c r="F5196" t="b">
        <v>0</v>
      </c>
      <c r="G5196" s="1" t="s">
        <v>13</v>
      </c>
      <c r="H5196" s="1" t="s">
        <v>24</v>
      </c>
      <c r="I5196" s="1" t="s">
        <v>15</v>
      </c>
      <c r="J5196" s="1" t="s">
        <v>16</v>
      </c>
      <c r="K5196" s="1" t="s">
        <v>16</v>
      </c>
      <c r="L5196">
        <v>1292.8399999999999</v>
      </c>
      <c r="M5196">
        <v>13.44</v>
      </c>
      <c r="N5196" s="21">
        <v>39915</v>
      </c>
      <c r="O5196">
        <v>1279.4000000000001</v>
      </c>
      <c r="P5196" s="1" t="s">
        <v>50</v>
      </c>
      <c r="Q5196">
        <v>45.505353167491116</v>
      </c>
      <c r="R5196" s="1" t="s">
        <v>849</v>
      </c>
      <c r="S5196" s="1" t="s">
        <v>102</v>
      </c>
      <c r="T5196" s="1" t="s">
        <v>54</v>
      </c>
      <c r="U5196" s="1" t="s">
        <v>65</v>
      </c>
      <c r="V5196" s="1" t="s">
        <v>58</v>
      </c>
    </row>
    <row r="5197" spans="1:22" x14ac:dyDescent="0.2">
      <c r="A5197">
        <v>6139</v>
      </c>
      <c r="B5197">
        <v>92</v>
      </c>
      <c r="C5197">
        <v>292</v>
      </c>
      <c r="D5197" s="1">
        <f t="shared" si="81"/>
        <v>59</v>
      </c>
      <c r="E5197" s="21">
        <v>43041</v>
      </c>
      <c r="F5197" t="b">
        <v>1</v>
      </c>
      <c r="G5197" s="1" t="s">
        <v>13</v>
      </c>
      <c r="H5197" s="1" t="s">
        <v>24</v>
      </c>
      <c r="I5197" s="1" t="s">
        <v>15</v>
      </c>
      <c r="J5197" s="1" t="s">
        <v>16</v>
      </c>
      <c r="K5197" s="1" t="s">
        <v>27</v>
      </c>
      <c r="L5197">
        <v>1415.01</v>
      </c>
      <c r="M5197">
        <v>1259.3599999999999</v>
      </c>
      <c r="N5197" s="21">
        <v>42458</v>
      </c>
      <c r="O5197">
        <v>155.65</v>
      </c>
      <c r="P5197" s="1" t="s">
        <v>70</v>
      </c>
      <c r="Q5197">
        <v>61.532750427765095</v>
      </c>
      <c r="R5197" s="1" t="s">
        <v>333</v>
      </c>
      <c r="S5197" s="1" t="s">
        <v>176</v>
      </c>
      <c r="T5197" s="1" t="s">
        <v>73</v>
      </c>
      <c r="U5197" s="1" t="s">
        <v>56</v>
      </c>
      <c r="V5197" s="1" t="s">
        <v>58</v>
      </c>
    </row>
    <row r="5198" spans="1:22" x14ac:dyDescent="0.2">
      <c r="A5198">
        <v>6143</v>
      </c>
      <c r="B5198">
        <v>59</v>
      </c>
      <c r="C5198">
        <v>835</v>
      </c>
      <c r="D5198" s="1">
        <f t="shared" si="81"/>
        <v>70</v>
      </c>
      <c r="E5198" s="21">
        <v>43030</v>
      </c>
      <c r="F5198" t="b">
        <v>1</v>
      </c>
      <c r="G5198" s="1" t="s">
        <v>13</v>
      </c>
      <c r="H5198" s="1" t="s">
        <v>14</v>
      </c>
      <c r="I5198" s="1" t="s">
        <v>15</v>
      </c>
      <c r="J5198" s="1" t="s">
        <v>16</v>
      </c>
      <c r="K5198" s="1" t="s">
        <v>18</v>
      </c>
      <c r="L5198">
        <v>1061.56</v>
      </c>
      <c r="M5198">
        <v>733.58</v>
      </c>
      <c r="N5198" s="21">
        <v>42172</v>
      </c>
      <c r="O5198">
        <v>327.98</v>
      </c>
      <c r="P5198" s="1" t="s">
        <v>50</v>
      </c>
      <c r="Q5198">
        <v>55.119051797628103</v>
      </c>
      <c r="R5198" s="1" t="s">
        <v>360</v>
      </c>
      <c r="S5198" s="1" t="s">
        <v>53</v>
      </c>
      <c r="T5198" s="1" t="s">
        <v>54</v>
      </c>
      <c r="U5198" s="1" t="s">
        <v>56</v>
      </c>
      <c r="V5198" s="1" t="s">
        <v>67</v>
      </c>
    </row>
    <row r="5199" spans="1:22" x14ac:dyDescent="0.2">
      <c r="A5199">
        <v>6144</v>
      </c>
      <c r="B5199">
        <v>75</v>
      </c>
      <c r="C5199">
        <v>1158</v>
      </c>
      <c r="D5199" s="1">
        <f t="shared" si="81"/>
        <v>3</v>
      </c>
      <c r="E5199" s="21">
        <v>43097</v>
      </c>
      <c r="F5199" t="b">
        <v>0</v>
      </c>
      <c r="G5199" s="1" t="s">
        <v>13</v>
      </c>
      <c r="H5199" s="1" t="s">
        <v>22</v>
      </c>
      <c r="I5199" s="1" t="s">
        <v>28</v>
      </c>
      <c r="J5199" s="1" t="s">
        <v>16</v>
      </c>
      <c r="K5199" s="1" t="s">
        <v>18</v>
      </c>
      <c r="L5199">
        <v>1873.97</v>
      </c>
      <c r="M5199">
        <v>863.95</v>
      </c>
      <c r="N5199" s="21">
        <v>37873</v>
      </c>
      <c r="O5199">
        <v>1010.02</v>
      </c>
      <c r="P5199" s="1" t="s">
        <v>50</v>
      </c>
      <c r="Q5199">
        <v>38.283435359271941</v>
      </c>
      <c r="R5199" s="1" t="s">
        <v>234</v>
      </c>
      <c r="S5199" s="1" t="s">
        <v>176</v>
      </c>
      <c r="T5199" s="1" t="s">
        <v>54</v>
      </c>
      <c r="U5199" s="1" t="s">
        <v>56</v>
      </c>
      <c r="V5199" s="1" t="s">
        <v>75</v>
      </c>
    </row>
    <row r="5200" spans="1:22" x14ac:dyDescent="0.2">
      <c r="A5200">
        <v>6145</v>
      </c>
      <c r="B5200">
        <v>1</v>
      </c>
      <c r="C5200">
        <v>611</v>
      </c>
      <c r="D5200" s="1">
        <f t="shared" si="81"/>
        <v>168</v>
      </c>
      <c r="E5200" s="21">
        <v>42932</v>
      </c>
      <c r="F5200" t="b">
        <v>0</v>
      </c>
      <c r="G5200" s="1" t="s">
        <v>13</v>
      </c>
      <c r="H5200" s="1" t="s">
        <v>22</v>
      </c>
      <c r="I5200" s="1" t="s">
        <v>15</v>
      </c>
      <c r="J5200" s="1" t="s">
        <v>16</v>
      </c>
      <c r="K5200" s="1" t="s">
        <v>16</v>
      </c>
      <c r="L5200">
        <v>1403.5</v>
      </c>
      <c r="M5200">
        <v>954.82</v>
      </c>
      <c r="N5200" s="21">
        <v>41167</v>
      </c>
      <c r="O5200">
        <v>448.68</v>
      </c>
      <c r="P5200" s="1" t="s">
        <v>50</v>
      </c>
      <c r="Q5200">
        <v>36.445079194888379</v>
      </c>
      <c r="R5200" s="1" t="s">
        <v>837</v>
      </c>
      <c r="S5200" s="1" t="s">
        <v>53</v>
      </c>
      <c r="T5200" s="1" t="s">
        <v>54</v>
      </c>
      <c r="U5200" s="1" t="s">
        <v>56</v>
      </c>
      <c r="V5200" s="1" t="s">
        <v>58</v>
      </c>
    </row>
    <row r="5201" spans="1:22" x14ac:dyDescent="0.2">
      <c r="A5201">
        <v>6147</v>
      </c>
      <c r="B5201">
        <v>34</v>
      </c>
      <c r="C5201">
        <v>3029</v>
      </c>
      <c r="D5201" s="1">
        <f t="shared" si="81"/>
        <v>317</v>
      </c>
      <c r="E5201" s="21">
        <v>42783</v>
      </c>
      <c r="F5201" t="b">
        <v>1</v>
      </c>
      <c r="G5201" s="1" t="s">
        <v>13</v>
      </c>
      <c r="H5201" s="1" t="s">
        <v>21</v>
      </c>
      <c r="I5201" s="1" t="s">
        <v>23</v>
      </c>
      <c r="J5201" s="1" t="s">
        <v>26</v>
      </c>
      <c r="K5201" s="1" t="s">
        <v>18</v>
      </c>
      <c r="L5201">
        <v>774.53</v>
      </c>
      <c r="M5201">
        <v>464.72</v>
      </c>
      <c r="N5201" s="21">
        <v>37698</v>
      </c>
      <c r="O5201">
        <v>309.81</v>
      </c>
      <c r="P5201" s="1" t="s">
        <v>50</v>
      </c>
      <c r="Q5201">
        <v>44.877955907217149</v>
      </c>
      <c r="R5201" s="1" t="s">
        <v>277</v>
      </c>
      <c r="S5201" s="1" t="s">
        <v>53</v>
      </c>
      <c r="T5201" s="1" t="s">
        <v>54</v>
      </c>
      <c r="U5201" s="1" t="s">
        <v>65</v>
      </c>
      <c r="V5201" s="1" t="s">
        <v>67</v>
      </c>
    </row>
    <row r="5202" spans="1:22" x14ac:dyDescent="0.2">
      <c r="A5202">
        <v>6149</v>
      </c>
      <c r="B5202">
        <v>95</v>
      </c>
      <c r="C5202">
        <v>511</v>
      </c>
      <c r="D5202" s="1">
        <f t="shared" si="81"/>
        <v>222</v>
      </c>
      <c r="E5202" s="21">
        <v>42878</v>
      </c>
      <c r="F5202" t="b">
        <v>1</v>
      </c>
      <c r="G5202" s="1" t="s">
        <v>13</v>
      </c>
      <c r="H5202" s="1" t="s">
        <v>19</v>
      </c>
      <c r="I5202" s="1" t="s">
        <v>28</v>
      </c>
      <c r="J5202" s="1" t="s">
        <v>20</v>
      </c>
      <c r="K5202" s="1" t="s">
        <v>16</v>
      </c>
      <c r="L5202">
        <v>1073.07</v>
      </c>
      <c r="M5202">
        <v>933.84</v>
      </c>
      <c r="N5202" s="21">
        <v>35455</v>
      </c>
      <c r="O5202">
        <v>139.22999999999999</v>
      </c>
      <c r="P5202" s="1" t="s">
        <v>70</v>
      </c>
      <c r="Q5202">
        <v>40.49713398940893</v>
      </c>
      <c r="R5202" s="1" t="s">
        <v>392</v>
      </c>
      <c r="S5202" s="1" t="s">
        <v>134</v>
      </c>
      <c r="T5202" s="1" t="s">
        <v>91</v>
      </c>
      <c r="U5202" s="1" t="s">
        <v>65</v>
      </c>
      <c r="V5202" s="1" t="s">
        <v>67</v>
      </c>
    </row>
    <row r="5203" spans="1:22" x14ac:dyDescent="0.2">
      <c r="A5203">
        <v>6150</v>
      </c>
      <c r="B5203">
        <v>69</v>
      </c>
      <c r="C5203">
        <v>2605</v>
      </c>
      <c r="D5203" s="1">
        <f t="shared" si="81"/>
        <v>122</v>
      </c>
      <c r="E5203" s="21">
        <v>42978</v>
      </c>
      <c r="F5203" t="b">
        <v>0</v>
      </c>
      <c r="G5203" s="1" t="s">
        <v>13</v>
      </c>
      <c r="H5203" s="1" t="s">
        <v>21</v>
      </c>
      <c r="I5203" s="1" t="s">
        <v>23</v>
      </c>
      <c r="J5203" s="1" t="s">
        <v>16</v>
      </c>
      <c r="K5203" s="1" t="s">
        <v>18</v>
      </c>
      <c r="L5203">
        <v>1240.31</v>
      </c>
      <c r="M5203">
        <v>795.1</v>
      </c>
      <c r="N5203" s="21">
        <v>42458</v>
      </c>
      <c r="O5203">
        <v>445.21</v>
      </c>
      <c r="P5203" s="1" t="s">
        <v>50</v>
      </c>
      <c r="Q5203">
        <v>58.335490153792492</v>
      </c>
      <c r="R5203" s="1" t="s">
        <v>535</v>
      </c>
      <c r="S5203" s="1" t="s">
        <v>134</v>
      </c>
      <c r="T5203" s="1" t="s">
        <v>91</v>
      </c>
      <c r="U5203" s="1" t="s">
        <v>56</v>
      </c>
      <c r="V5203" s="1" t="s">
        <v>75</v>
      </c>
    </row>
    <row r="5204" spans="1:22" x14ac:dyDescent="0.2">
      <c r="A5204">
        <v>6151</v>
      </c>
      <c r="B5204">
        <v>55</v>
      </c>
      <c r="C5204">
        <v>823</v>
      </c>
      <c r="D5204" s="1">
        <f t="shared" si="81"/>
        <v>221</v>
      </c>
      <c r="E5204" s="21">
        <v>42879</v>
      </c>
      <c r="F5204" t="b">
        <v>0</v>
      </c>
      <c r="G5204" s="1" t="s">
        <v>13</v>
      </c>
      <c r="H5204" s="1" t="s">
        <v>17</v>
      </c>
      <c r="I5204" s="1" t="s">
        <v>23</v>
      </c>
      <c r="J5204" s="1" t="s">
        <v>16</v>
      </c>
      <c r="K5204" s="1" t="s">
        <v>18</v>
      </c>
      <c r="L5204">
        <v>1894.19</v>
      </c>
      <c r="M5204">
        <v>598.76</v>
      </c>
      <c r="N5204" s="21">
        <v>37823</v>
      </c>
      <c r="O5204">
        <v>1295.43</v>
      </c>
      <c r="P5204" s="1" t="s">
        <v>70</v>
      </c>
      <c r="Q5204">
        <v>33.280695633244541</v>
      </c>
      <c r="R5204" s="1" t="s">
        <v>161</v>
      </c>
      <c r="S5204" s="1" t="s">
        <v>53</v>
      </c>
      <c r="T5204" s="1" t="s">
        <v>73</v>
      </c>
      <c r="U5204" s="1" t="s">
        <v>65</v>
      </c>
      <c r="V5204" s="1" t="s">
        <v>67</v>
      </c>
    </row>
    <row r="5205" spans="1:22" x14ac:dyDescent="0.2">
      <c r="A5205">
        <v>6152</v>
      </c>
      <c r="B5205">
        <v>26</v>
      </c>
      <c r="C5205">
        <v>2928</v>
      </c>
      <c r="D5205" s="1">
        <f t="shared" si="81"/>
        <v>303</v>
      </c>
      <c r="E5205" s="21">
        <v>42797</v>
      </c>
      <c r="F5205" t="b">
        <v>0</v>
      </c>
      <c r="G5205" s="1" t="s">
        <v>13</v>
      </c>
      <c r="H5205" s="1" t="s">
        <v>24</v>
      </c>
      <c r="I5205" s="1" t="s">
        <v>15</v>
      </c>
      <c r="J5205" s="1" t="s">
        <v>16</v>
      </c>
      <c r="K5205" s="1" t="s">
        <v>16</v>
      </c>
      <c r="L5205">
        <v>1992.93</v>
      </c>
      <c r="M5205">
        <v>762.63</v>
      </c>
      <c r="N5205" s="21">
        <v>34115</v>
      </c>
      <c r="O5205">
        <v>1230.3</v>
      </c>
      <c r="P5205" s="1" t="s">
        <v>50</v>
      </c>
      <c r="Q5205">
        <v>30.420421660641804</v>
      </c>
      <c r="R5205" s="1" t="s">
        <v>1429</v>
      </c>
      <c r="S5205" s="1" t="s">
        <v>176</v>
      </c>
      <c r="T5205" s="1" t="s">
        <v>54</v>
      </c>
      <c r="U5205" s="1" t="s">
        <v>65</v>
      </c>
      <c r="V5205" s="1" t="s">
        <v>67</v>
      </c>
    </row>
    <row r="5206" spans="1:22" x14ac:dyDescent="0.2">
      <c r="A5206">
        <v>6153</v>
      </c>
      <c r="B5206">
        <v>74</v>
      </c>
      <c r="C5206">
        <v>1177</v>
      </c>
      <c r="D5206" s="1">
        <f t="shared" si="81"/>
        <v>88</v>
      </c>
      <c r="E5206" s="21">
        <v>43012</v>
      </c>
      <c r="F5206" t="b">
        <v>0</v>
      </c>
      <c r="G5206" s="1" t="s">
        <v>13</v>
      </c>
      <c r="H5206" s="1" t="s">
        <v>24</v>
      </c>
      <c r="I5206" s="1" t="s">
        <v>15</v>
      </c>
      <c r="J5206" s="1" t="s">
        <v>16</v>
      </c>
      <c r="K5206" s="1" t="s">
        <v>16</v>
      </c>
      <c r="L5206">
        <v>1228.07</v>
      </c>
      <c r="M5206">
        <v>400.91</v>
      </c>
      <c r="N5206" s="21">
        <v>38859</v>
      </c>
      <c r="O5206">
        <v>827.16</v>
      </c>
      <c r="P5206" s="1" t="s">
        <v>70</v>
      </c>
      <c r="Q5206">
        <v>69.771106592148655</v>
      </c>
      <c r="R5206" s="1" t="s">
        <v>571</v>
      </c>
      <c r="S5206" s="1" t="s">
        <v>134</v>
      </c>
      <c r="T5206" s="1" t="s">
        <v>73</v>
      </c>
      <c r="U5206" s="1" t="s">
        <v>56</v>
      </c>
      <c r="V5206" s="1" t="s">
        <v>67</v>
      </c>
    </row>
    <row r="5207" spans="1:22" x14ac:dyDescent="0.2">
      <c r="A5207">
        <v>6155</v>
      </c>
      <c r="B5207">
        <v>27</v>
      </c>
      <c r="C5207">
        <v>1042</v>
      </c>
      <c r="D5207" s="1">
        <f t="shared" si="81"/>
        <v>314</v>
      </c>
      <c r="E5207" s="21">
        <v>42786</v>
      </c>
      <c r="F5207" t="b">
        <v>1</v>
      </c>
      <c r="G5207" s="1" t="s">
        <v>13</v>
      </c>
      <c r="H5207" s="1" t="s">
        <v>17</v>
      </c>
      <c r="I5207" s="1" t="s">
        <v>15</v>
      </c>
      <c r="J5207" s="1" t="s">
        <v>20</v>
      </c>
      <c r="K5207" s="1" t="s">
        <v>16</v>
      </c>
      <c r="L5207">
        <v>1057.51</v>
      </c>
      <c r="M5207">
        <v>154.4</v>
      </c>
      <c r="N5207" s="21">
        <v>39526</v>
      </c>
      <c r="O5207">
        <v>903.11</v>
      </c>
      <c r="P5207" s="1" t="s">
        <v>50</v>
      </c>
      <c r="Q5207">
        <v>47.384805222285642</v>
      </c>
      <c r="R5207" s="1" t="s">
        <v>1184</v>
      </c>
      <c r="S5207" s="1" t="s">
        <v>53</v>
      </c>
      <c r="T5207" s="1" t="s">
        <v>91</v>
      </c>
      <c r="U5207" s="1" t="s">
        <v>56</v>
      </c>
      <c r="V5207" s="1" t="s">
        <v>67</v>
      </c>
    </row>
    <row r="5208" spans="1:22" x14ac:dyDescent="0.2">
      <c r="A5208">
        <v>6156</v>
      </c>
      <c r="B5208">
        <v>99</v>
      </c>
      <c r="C5208">
        <v>33</v>
      </c>
      <c r="D5208" s="1">
        <f t="shared" si="81"/>
        <v>286</v>
      </c>
      <c r="E5208" s="21">
        <v>42814</v>
      </c>
      <c r="F5208" t="b">
        <v>1</v>
      </c>
      <c r="G5208" s="1" t="s">
        <v>13</v>
      </c>
      <c r="H5208" s="1" t="s">
        <v>19</v>
      </c>
      <c r="I5208" s="1" t="s">
        <v>15</v>
      </c>
      <c r="J5208" s="1" t="s">
        <v>16</v>
      </c>
      <c r="K5208" s="1" t="s">
        <v>16</v>
      </c>
      <c r="L5208">
        <v>1227.3399999999999</v>
      </c>
      <c r="M5208">
        <v>770.89</v>
      </c>
      <c r="N5208" s="21">
        <v>34556</v>
      </c>
      <c r="O5208">
        <v>456.45</v>
      </c>
      <c r="P5208" s="1" t="s">
        <v>50</v>
      </c>
      <c r="Q5208">
        <v>65.951928509956872</v>
      </c>
      <c r="R5208" s="1" t="s">
        <v>296</v>
      </c>
      <c r="S5208" s="1" t="s">
        <v>176</v>
      </c>
      <c r="T5208" s="1" t="s">
        <v>73</v>
      </c>
      <c r="U5208" s="1" t="s">
        <v>56</v>
      </c>
      <c r="V5208" s="1" t="s">
        <v>67</v>
      </c>
    </row>
    <row r="5209" spans="1:22" x14ac:dyDescent="0.2">
      <c r="A5209">
        <v>6157</v>
      </c>
      <c r="B5209">
        <v>48</v>
      </c>
      <c r="C5209">
        <v>3174</v>
      </c>
      <c r="D5209" s="1">
        <f t="shared" si="81"/>
        <v>338</v>
      </c>
      <c r="E5209" s="21">
        <v>42762</v>
      </c>
      <c r="F5209" t="b">
        <v>1</v>
      </c>
      <c r="G5209" s="1" t="s">
        <v>13</v>
      </c>
      <c r="H5209" s="1" t="s">
        <v>24</v>
      </c>
      <c r="I5209" s="1" t="s">
        <v>15</v>
      </c>
      <c r="J5209" s="1" t="s">
        <v>16</v>
      </c>
      <c r="K5209" s="1" t="s">
        <v>16</v>
      </c>
      <c r="L5209">
        <v>1762.96</v>
      </c>
      <c r="M5209">
        <v>950.52</v>
      </c>
      <c r="N5209" s="21">
        <v>41848</v>
      </c>
      <c r="O5209">
        <v>812.44</v>
      </c>
      <c r="P5209" s="1" t="s">
        <v>70</v>
      </c>
      <c r="Q5209">
        <v>46.54370933187468</v>
      </c>
      <c r="R5209" s="1" t="s">
        <v>858</v>
      </c>
      <c r="S5209" s="1" t="s">
        <v>72</v>
      </c>
      <c r="T5209" s="1" t="s">
        <v>73</v>
      </c>
      <c r="U5209" s="1" t="s">
        <v>65</v>
      </c>
      <c r="V5209" s="1" t="s">
        <v>67</v>
      </c>
    </row>
    <row r="5210" spans="1:22" x14ac:dyDescent="0.2">
      <c r="A5210">
        <v>6158</v>
      </c>
      <c r="B5210">
        <v>96</v>
      </c>
      <c r="C5210">
        <v>392</v>
      </c>
      <c r="D5210" s="1">
        <f t="shared" si="81"/>
        <v>312</v>
      </c>
      <c r="E5210" s="21">
        <v>42788</v>
      </c>
      <c r="F5210" t="b">
        <v>0</v>
      </c>
      <c r="G5210" s="1" t="s">
        <v>13</v>
      </c>
      <c r="H5210" s="1" t="s">
        <v>24</v>
      </c>
      <c r="I5210" s="1" t="s">
        <v>23</v>
      </c>
      <c r="J5210" s="1" t="s">
        <v>20</v>
      </c>
      <c r="K5210" s="1" t="s">
        <v>27</v>
      </c>
      <c r="L5210">
        <v>1172.78</v>
      </c>
      <c r="M5210">
        <v>1043.77</v>
      </c>
      <c r="N5210" s="21">
        <v>37539</v>
      </c>
      <c r="O5210">
        <v>129.01</v>
      </c>
      <c r="P5210" s="1" t="s">
        <v>50</v>
      </c>
      <c r="Q5210">
        <v>44.968366866121258</v>
      </c>
      <c r="R5210" s="1" t="s">
        <v>908</v>
      </c>
      <c r="S5210" s="1" t="s">
        <v>64</v>
      </c>
      <c r="T5210" s="1" t="s">
        <v>54</v>
      </c>
      <c r="U5210" s="1" t="s">
        <v>65</v>
      </c>
      <c r="V5210" s="1" t="s">
        <v>75</v>
      </c>
    </row>
    <row r="5211" spans="1:22" x14ac:dyDescent="0.2">
      <c r="A5211">
        <v>6159</v>
      </c>
      <c r="B5211">
        <v>54</v>
      </c>
      <c r="C5211">
        <v>1124</v>
      </c>
      <c r="D5211" s="1">
        <f t="shared" si="81"/>
        <v>341</v>
      </c>
      <c r="E5211" s="21">
        <v>42759</v>
      </c>
      <c r="F5211" t="b">
        <v>1</v>
      </c>
      <c r="G5211" s="1" t="s">
        <v>13</v>
      </c>
      <c r="H5211" s="1" t="s">
        <v>24</v>
      </c>
      <c r="I5211" s="1" t="s">
        <v>15</v>
      </c>
      <c r="J5211" s="1" t="s">
        <v>16</v>
      </c>
      <c r="K5211" s="1" t="s">
        <v>16</v>
      </c>
      <c r="L5211">
        <v>1292.8399999999999</v>
      </c>
      <c r="M5211">
        <v>13.44</v>
      </c>
      <c r="N5211" s="21">
        <v>40779</v>
      </c>
      <c r="O5211">
        <v>1279.4000000000001</v>
      </c>
      <c r="P5211" s="1" t="s">
        <v>50</v>
      </c>
      <c r="Q5211">
        <v>58.335490153792492</v>
      </c>
      <c r="R5211" s="1" t="s">
        <v>2623</v>
      </c>
      <c r="S5211" s="1" t="s">
        <v>134</v>
      </c>
      <c r="T5211" s="1" t="s">
        <v>73</v>
      </c>
      <c r="U5211" s="1" t="s">
        <v>56</v>
      </c>
      <c r="V5211" s="1" t="s">
        <v>67</v>
      </c>
    </row>
    <row r="5212" spans="1:22" x14ac:dyDescent="0.2">
      <c r="A5212">
        <v>6160</v>
      </c>
      <c r="B5212">
        <v>40</v>
      </c>
      <c r="C5212">
        <v>2711</v>
      </c>
      <c r="D5212" s="1">
        <f t="shared" si="81"/>
        <v>102</v>
      </c>
      <c r="E5212" s="21">
        <v>42998</v>
      </c>
      <c r="F5212" t="b">
        <v>0</v>
      </c>
      <c r="G5212" s="1" t="s">
        <v>13</v>
      </c>
      <c r="H5212" s="1" t="s">
        <v>19</v>
      </c>
      <c r="I5212" s="1" t="s">
        <v>15</v>
      </c>
      <c r="J5212" s="1" t="s">
        <v>26</v>
      </c>
      <c r="K5212" s="1" t="s">
        <v>16</v>
      </c>
      <c r="L5212">
        <v>1458.17</v>
      </c>
      <c r="M5212">
        <v>874.9</v>
      </c>
      <c r="N5212" s="21">
        <v>38750</v>
      </c>
      <c r="O5212">
        <v>583.27</v>
      </c>
      <c r="P5212" s="1" t="s">
        <v>50</v>
      </c>
      <c r="Q5212">
        <v>52.760147688039062</v>
      </c>
      <c r="R5212" s="1" t="s">
        <v>4145</v>
      </c>
      <c r="S5212" s="1" t="s">
        <v>134</v>
      </c>
      <c r="T5212" s="1" t="s">
        <v>73</v>
      </c>
      <c r="U5212" s="1" t="s">
        <v>65</v>
      </c>
      <c r="V5212" s="1" t="s">
        <v>67</v>
      </c>
    </row>
    <row r="5213" spans="1:22" x14ac:dyDescent="0.2">
      <c r="A5213">
        <v>6161</v>
      </c>
      <c r="B5213">
        <v>55</v>
      </c>
      <c r="C5213">
        <v>2653</v>
      </c>
      <c r="D5213" s="1">
        <f t="shared" si="81"/>
        <v>69</v>
      </c>
      <c r="E5213" s="21">
        <v>43031</v>
      </c>
      <c r="F5213" t="b">
        <v>1</v>
      </c>
      <c r="G5213" s="1" t="s">
        <v>13</v>
      </c>
      <c r="H5213" s="1" t="s">
        <v>17</v>
      </c>
      <c r="I5213" s="1" t="s">
        <v>23</v>
      </c>
      <c r="J5213" s="1" t="s">
        <v>16</v>
      </c>
      <c r="K5213" s="1" t="s">
        <v>18</v>
      </c>
      <c r="L5213">
        <v>1894.19</v>
      </c>
      <c r="M5213">
        <v>598.76</v>
      </c>
      <c r="N5213" s="21">
        <v>37823</v>
      </c>
      <c r="O5213">
        <v>1295.43</v>
      </c>
      <c r="P5213" s="1" t="s">
        <v>50</v>
      </c>
      <c r="Q5213">
        <v>28.395764126395228</v>
      </c>
      <c r="R5213" s="1" t="s">
        <v>571</v>
      </c>
      <c r="S5213" s="1" t="s">
        <v>134</v>
      </c>
      <c r="T5213" s="1" t="s">
        <v>73</v>
      </c>
      <c r="U5213" s="1" t="s">
        <v>65</v>
      </c>
      <c r="V5213" s="1" t="s">
        <v>75</v>
      </c>
    </row>
    <row r="5214" spans="1:22" x14ac:dyDescent="0.2">
      <c r="A5214">
        <v>6162</v>
      </c>
      <c r="B5214">
        <v>90</v>
      </c>
      <c r="C5214">
        <v>2117</v>
      </c>
      <c r="D5214" s="1">
        <f t="shared" si="81"/>
        <v>205</v>
      </c>
      <c r="E5214" s="21">
        <v>42895</v>
      </c>
      <c r="F5214" t="b">
        <v>0</v>
      </c>
      <c r="G5214" s="1" t="s">
        <v>13</v>
      </c>
      <c r="H5214" s="1" t="s">
        <v>21</v>
      </c>
      <c r="I5214" s="1" t="s">
        <v>15</v>
      </c>
      <c r="J5214" s="1" t="s">
        <v>20</v>
      </c>
      <c r="K5214" s="1" t="s">
        <v>16</v>
      </c>
      <c r="L5214">
        <v>363.01</v>
      </c>
      <c r="M5214">
        <v>290.41000000000003</v>
      </c>
      <c r="N5214" s="21">
        <v>38482</v>
      </c>
      <c r="O5214">
        <v>72.599999999999994</v>
      </c>
      <c r="P5214" s="1" t="s">
        <v>50</v>
      </c>
      <c r="Q5214">
        <v>27.957407962011668</v>
      </c>
      <c r="R5214" s="1" t="s">
        <v>887</v>
      </c>
      <c r="S5214" s="1" t="s">
        <v>134</v>
      </c>
      <c r="T5214" s="1" t="s">
        <v>73</v>
      </c>
      <c r="U5214" s="1" t="s">
        <v>65</v>
      </c>
      <c r="V5214" s="1" t="s">
        <v>67</v>
      </c>
    </row>
    <row r="5215" spans="1:22" x14ac:dyDescent="0.2">
      <c r="A5215">
        <v>6163</v>
      </c>
      <c r="B5215">
        <v>51</v>
      </c>
      <c r="C5215">
        <v>2397</v>
      </c>
      <c r="D5215" s="1">
        <f t="shared" si="81"/>
        <v>265</v>
      </c>
      <c r="E5215" s="21">
        <v>42835</v>
      </c>
      <c r="F5215" t="b">
        <v>1</v>
      </c>
      <c r="G5215" s="1" t="s">
        <v>13</v>
      </c>
      <c r="H5215" s="1" t="s">
        <v>19</v>
      </c>
      <c r="I5215" s="1" t="s">
        <v>15</v>
      </c>
      <c r="J5215" s="1" t="s">
        <v>26</v>
      </c>
      <c r="K5215" s="1" t="s">
        <v>16</v>
      </c>
      <c r="L5215">
        <v>2005.66</v>
      </c>
      <c r="M5215">
        <v>1203.4000000000001</v>
      </c>
      <c r="N5215" s="21">
        <v>35470</v>
      </c>
      <c r="O5215">
        <v>802.26</v>
      </c>
      <c r="P5215" s="1" t="s">
        <v>50</v>
      </c>
      <c r="Q5215">
        <v>37.973846318176051</v>
      </c>
      <c r="R5215" s="1" t="s">
        <v>435</v>
      </c>
      <c r="S5215" s="1" t="s">
        <v>102</v>
      </c>
      <c r="T5215" s="1" t="s">
        <v>73</v>
      </c>
      <c r="U5215" s="1" t="s">
        <v>56</v>
      </c>
      <c r="V5215" s="1" t="s">
        <v>67</v>
      </c>
    </row>
    <row r="5216" spans="1:22" x14ac:dyDescent="0.2">
      <c r="A5216">
        <v>6164</v>
      </c>
      <c r="B5216">
        <v>0</v>
      </c>
      <c r="C5216">
        <v>1577</v>
      </c>
      <c r="D5216" s="1">
        <f t="shared" si="81"/>
        <v>123</v>
      </c>
      <c r="E5216" s="21">
        <v>42977</v>
      </c>
      <c r="F5216" t="b">
        <v>1</v>
      </c>
      <c r="G5216" s="1" t="s">
        <v>13</v>
      </c>
      <c r="H5216" s="1" t="s">
        <v>19</v>
      </c>
      <c r="I5216" s="1" t="s">
        <v>15</v>
      </c>
      <c r="J5216" s="1" t="s">
        <v>26</v>
      </c>
      <c r="K5216" s="1" t="s">
        <v>16</v>
      </c>
      <c r="L5216">
        <v>227.88</v>
      </c>
      <c r="M5216">
        <v>136.72999999999999</v>
      </c>
      <c r="N5216" s="21">
        <v>37659</v>
      </c>
      <c r="O5216">
        <v>91.15</v>
      </c>
      <c r="P5216" s="1" t="s">
        <v>70</v>
      </c>
      <c r="Q5216">
        <v>46.73275042776509</v>
      </c>
      <c r="R5216" s="1" t="s">
        <v>3592</v>
      </c>
      <c r="S5216" s="1" t="s">
        <v>53</v>
      </c>
      <c r="T5216" s="1" t="s">
        <v>91</v>
      </c>
      <c r="U5216" s="1" t="s">
        <v>65</v>
      </c>
      <c r="V5216" s="1" t="s">
        <v>67</v>
      </c>
    </row>
    <row r="5217" spans="1:22" x14ac:dyDescent="0.2">
      <c r="A5217">
        <v>6165</v>
      </c>
      <c r="B5217">
        <v>47</v>
      </c>
      <c r="C5217">
        <v>1329</v>
      </c>
      <c r="D5217" s="1">
        <f t="shared" si="81"/>
        <v>195</v>
      </c>
      <c r="E5217" s="21">
        <v>42905</v>
      </c>
      <c r="F5217" t="b">
        <v>0</v>
      </c>
      <c r="G5217" s="1" t="s">
        <v>13</v>
      </c>
      <c r="H5217" s="1" t="s">
        <v>17</v>
      </c>
      <c r="I5217" s="1" t="s">
        <v>23</v>
      </c>
      <c r="J5217" s="1" t="s">
        <v>20</v>
      </c>
      <c r="K5217" s="1" t="s">
        <v>27</v>
      </c>
      <c r="L5217">
        <v>1720.7</v>
      </c>
      <c r="M5217">
        <v>1531.42</v>
      </c>
      <c r="N5217" s="21">
        <v>38991</v>
      </c>
      <c r="O5217">
        <v>189.28</v>
      </c>
      <c r="P5217" s="1" t="s">
        <v>70</v>
      </c>
      <c r="Q5217">
        <v>33.875216181189749</v>
      </c>
      <c r="R5217" s="1" t="s">
        <v>3081</v>
      </c>
      <c r="S5217" s="1" t="s">
        <v>176</v>
      </c>
      <c r="T5217" s="1" t="s">
        <v>54</v>
      </c>
      <c r="U5217" s="1" t="s">
        <v>65</v>
      </c>
      <c r="V5217" s="1" t="s">
        <v>75</v>
      </c>
    </row>
    <row r="5218" spans="1:22" x14ac:dyDescent="0.2">
      <c r="A5218">
        <v>6166</v>
      </c>
      <c r="B5218">
        <v>40</v>
      </c>
      <c r="C5218">
        <v>2882</v>
      </c>
      <c r="D5218" s="1">
        <f t="shared" si="81"/>
        <v>353</v>
      </c>
      <c r="E5218" s="21">
        <v>42747</v>
      </c>
      <c r="F5218" t="b">
        <v>1</v>
      </c>
      <c r="G5218" s="1" t="s">
        <v>13</v>
      </c>
      <c r="H5218" s="1" t="s">
        <v>19</v>
      </c>
      <c r="I5218" s="1" t="s">
        <v>15</v>
      </c>
      <c r="J5218" s="1" t="s">
        <v>26</v>
      </c>
      <c r="K5218" s="1" t="s">
        <v>16</v>
      </c>
      <c r="L5218">
        <v>1458.17</v>
      </c>
      <c r="M5218">
        <v>874.9</v>
      </c>
      <c r="N5218" s="21">
        <v>38750</v>
      </c>
      <c r="O5218">
        <v>583.27</v>
      </c>
      <c r="P5218" s="1" t="s">
        <v>70</v>
      </c>
      <c r="Q5218">
        <v>37.097133989408924</v>
      </c>
      <c r="R5218" s="1" t="s">
        <v>1006</v>
      </c>
      <c r="S5218" s="1" t="s">
        <v>53</v>
      </c>
      <c r="T5218" s="1" t="s">
        <v>54</v>
      </c>
      <c r="U5218" s="1" t="s">
        <v>65</v>
      </c>
      <c r="V5218" s="1" t="s">
        <v>58</v>
      </c>
    </row>
    <row r="5219" spans="1:22" x14ac:dyDescent="0.2">
      <c r="A5219">
        <v>6167</v>
      </c>
      <c r="B5219">
        <v>14</v>
      </c>
      <c r="C5219">
        <v>1407</v>
      </c>
      <c r="D5219" s="1">
        <f t="shared" si="81"/>
        <v>358</v>
      </c>
      <c r="E5219" s="21">
        <v>42742</v>
      </c>
      <c r="F5219" t="b">
        <v>0</v>
      </c>
      <c r="G5219" s="1" t="s">
        <v>13</v>
      </c>
      <c r="H5219" s="1" t="s">
        <v>17</v>
      </c>
      <c r="I5219" s="1" t="s">
        <v>15</v>
      </c>
      <c r="J5219" s="1" t="s">
        <v>16</v>
      </c>
      <c r="K5219" s="1" t="s">
        <v>27</v>
      </c>
      <c r="L5219">
        <v>1386.84</v>
      </c>
      <c r="M5219">
        <v>1234.29</v>
      </c>
      <c r="N5219" s="21">
        <v>39880</v>
      </c>
      <c r="O5219">
        <v>152.55000000000001</v>
      </c>
      <c r="P5219" s="1" t="s">
        <v>70</v>
      </c>
      <c r="Q5219">
        <v>42.658777825025368</v>
      </c>
      <c r="R5219" s="1" t="s">
        <v>522</v>
      </c>
      <c r="S5219" s="1" t="s">
        <v>53</v>
      </c>
      <c r="T5219" s="1" t="s">
        <v>54</v>
      </c>
      <c r="U5219" s="1" t="s">
        <v>56</v>
      </c>
      <c r="V5219" s="1" t="s">
        <v>75</v>
      </c>
    </row>
    <row r="5220" spans="1:22" x14ac:dyDescent="0.2">
      <c r="A5220">
        <v>6169</v>
      </c>
      <c r="B5220">
        <v>30</v>
      </c>
      <c r="C5220">
        <v>2940</v>
      </c>
      <c r="D5220" s="1">
        <f t="shared" si="81"/>
        <v>307</v>
      </c>
      <c r="E5220" s="21">
        <v>42793</v>
      </c>
      <c r="F5220" t="b">
        <v>0</v>
      </c>
      <c r="G5220" s="1" t="s">
        <v>13</v>
      </c>
      <c r="H5220" s="1" t="s">
        <v>14</v>
      </c>
      <c r="I5220" s="1" t="s">
        <v>15</v>
      </c>
      <c r="J5220" s="1" t="s">
        <v>26</v>
      </c>
      <c r="K5220" s="1" t="s">
        <v>16</v>
      </c>
      <c r="L5220">
        <v>748.17</v>
      </c>
      <c r="M5220">
        <v>448.9</v>
      </c>
      <c r="N5220" s="21">
        <v>33888</v>
      </c>
      <c r="O5220">
        <v>299.27</v>
      </c>
      <c r="P5220" s="1" t="s">
        <v>50</v>
      </c>
      <c r="Q5220">
        <v>52.560147688039066</v>
      </c>
      <c r="R5220" s="1" t="s">
        <v>277</v>
      </c>
      <c r="S5220" s="1" t="s">
        <v>176</v>
      </c>
      <c r="T5220" s="1" t="s">
        <v>73</v>
      </c>
      <c r="U5220" s="1" t="s">
        <v>56</v>
      </c>
      <c r="V5220" s="1" t="s">
        <v>58</v>
      </c>
    </row>
    <row r="5221" spans="1:22" x14ac:dyDescent="0.2">
      <c r="A5221">
        <v>6171</v>
      </c>
      <c r="B5221">
        <v>85</v>
      </c>
      <c r="C5221">
        <v>1832</v>
      </c>
      <c r="D5221" s="1">
        <f t="shared" si="81"/>
        <v>223</v>
      </c>
      <c r="E5221" s="21">
        <v>42877</v>
      </c>
      <c r="F5221" t="b">
        <v>0</v>
      </c>
      <c r="G5221" s="1" t="s">
        <v>13</v>
      </c>
      <c r="H5221" s="1" t="s">
        <v>24</v>
      </c>
      <c r="I5221" s="1" t="s">
        <v>15</v>
      </c>
      <c r="J5221" s="1" t="s">
        <v>16</v>
      </c>
      <c r="K5221" s="1" t="s">
        <v>16</v>
      </c>
      <c r="L5221">
        <v>752.64</v>
      </c>
      <c r="M5221">
        <v>205.36</v>
      </c>
      <c r="N5221" s="21">
        <v>36367</v>
      </c>
      <c r="O5221">
        <v>547.28</v>
      </c>
      <c r="P5221" s="1" t="s">
        <v>70</v>
      </c>
      <c r="Q5221">
        <v>58.582065496258245</v>
      </c>
      <c r="R5221" s="1" t="s">
        <v>777</v>
      </c>
      <c r="S5221" s="1" t="s">
        <v>53</v>
      </c>
      <c r="T5221" s="1" t="s">
        <v>54</v>
      </c>
      <c r="U5221" s="1" t="s">
        <v>56</v>
      </c>
      <c r="V5221" s="1" t="s">
        <v>58</v>
      </c>
    </row>
    <row r="5222" spans="1:22" x14ac:dyDescent="0.2">
      <c r="A5222">
        <v>6173</v>
      </c>
      <c r="B5222">
        <v>35</v>
      </c>
      <c r="C5222">
        <v>984</v>
      </c>
      <c r="D5222" s="1">
        <f t="shared" si="81"/>
        <v>288</v>
      </c>
      <c r="E5222" s="21">
        <v>42812</v>
      </c>
      <c r="F5222" t="b">
        <v>0</v>
      </c>
      <c r="G5222" s="1" t="s">
        <v>13</v>
      </c>
      <c r="H5222" s="1" t="s">
        <v>17</v>
      </c>
      <c r="I5222" s="1" t="s">
        <v>15</v>
      </c>
      <c r="J5222" s="1" t="s">
        <v>20</v>
      </c>
      <c r="K5222" s="1" t="s">
        <v>16</v>
      </c>
      <c r="L5222">
        <v>1057.51</v>
      </c>
      <c r="M5222">
        <v>154.4</v>
      </c>
      <c r="N5222" s="21">
        <v>34527</v>
      </c>
      <c r="O5222">
        <v>903.11</v>
      </c>
      <c r="P5222" s="1" t="s">
        <v>50</v>
      </c>
      <c r="Q5222">
        <v>69.206723030504818</v>
      </c>
      <c r="R5222" s="1" t="s">
        <v>166</v>
      </c>
      <c r="S5222" s="1" t="s">
        <v>53</v>
      </c>
      <c r="T5222" s="1" t="s">
        <v>73</v>
      </c>
      <c r="U5222" s="1" t="s">
        <v>65</v>
      </c>
      <c r="V5222" s="1" t="s">
        <v>75</v>
      </c>
    </row>
    <row r="5223" spans="1:22" x14ac:dyDescent="0.2">
      <c r="A5223">
        <v>6174</v>
      </c>
      <c r="B5223">
        <v>54</v>
      </c>
      <c r="C5223">
        <v>1858</v>
      </c>
      <c r="D5223" s="1">
        <f t="shared" si="81"/>
        <v>229</v>
      </c>
      <c r="E5223" s="21">
        <v>42871</v>
      </c>
      <c r="F5223" t="b">
        <v>1</v>
      </c>
      <c r="G5223" s="1" t="s">
        <v>13</v>
      </c>
      <c r="H5223" s="1" t="s">
        <v>24</v>
      </c>
      <c r="I5223" s="1" t="s">
        <v>15</v>
      </c>
      <c r="J5223" s="1" t="s">
        <v>16</v>
      </c>
      <c r="K5223" s="1" t="s">
        <v>16</v>
      </c>
      <c r="L5223">
        <v>1807.45</v>
      </c>
      <c r="M5223">
        <v>778.69</v>
      </c>
      <c r="N5223" s="21">
        <v>34996</v>
      </c>
      <c r="O5223">
        <v>1028.76</v>
      </c>
      <c r="P5223" s="1" t="s">
        <v>70</v>
      </c>
      <c r="Q5223">
        <v>66.116312071600703</v>
      </c>
      <c r="R5223" s="1" t="s">
        <v>976</v>
      </c>
      <c r="S5223" s="1" t="s">
        <v>53</v>
      </c>
      <c r="T5223" s="1" t="s">
        <v>91</v>
      </c>
      <c r="U5223" s="1" t="s">
        <v>56</v>
      </c>
      <c r="V5223" s="1" t="s">
        <v>67</v>
      </c>
    </row>
    <row r="5224" spans="1:22" x14ac:dyDescent="0.2">
      <c r="A5224">
        <v>6175</v>
      </c>
      <c r="B5224">
        <v>76</v>
      </c>
      <c r="C5224">
        <v>3363</v>
      </c>
      <c r="D5224" s="1">
        <f t="shared" si="81"/>
        <v>358</v>
      </c>
      <c r="E5224" s="21">
        <v>42742</v>
      </c>
      <c r="F5224" t="b">
        <v>1</v>
      </c>
      <c r="G5224" s="1" t="s">
        <v>13</v>
      </c>
      <c r="H5224" s="1" t="s">
        <v>24</v>
      </c>
      <c r="I5224" s="1" t="s">
        <v>23</v>
      </c>
      <c r="J5224" s="1" t="s">
        <v>20</v>
      </c>
      <c r="K5224" s="1" t="s">
        <v>27</v>
      </c>
      <c r="L5224">
        <v>1172.78</v>
      </c>
      <c r="M5224">
        <v>1043.77</v>
      </c>
      <c r="N5224" s="21">
        <v>33364</v>
      </c>
      <c r="O5224">
        <v>129.01</v>
      </c>
      <c r="P5224" s="1" t="s">
        <v>50</v>
      </c>
      <c r="Q5224">
        <v>23.220421660641804</v>
      </c>
      <c r="R5224" s="1" t="s">
        <v>360</v>
      </c>
      <c r="S5224" s="1" t="s">
        <v>53</v>
      </c>
      <c r="T5224" s="1" t="s">
        <v>91</v>
      </c>
      <c r="U5224" s="1" t="s">
        <v>56</v>
      </c>
      <c r="V5224" s="1" t="s">
        <v>58</v>
      </c>
    </row>
    <row r="5225" spans="1:22" x14ac:dyDescent="0.2">
      <c r="A5225">
        <v>6176</v>
      </c>
      <c r="B5225">
        <v>12</v>
      </c>
      <c r="C5225">
        <v>1168</v>
      </c>
      <c r="D5225" s="1">
        <f t="shared" si="81"/>
        <v>64</v>
      </c>
      <c r="E5225" s="21">
        <v>43036</v>
      </c>
      <c r="F5225" t="b">
        <v>0</v>
      </c>
      <c r="G5225" s="1" t="s">
        <v>13</v>
      </c>
      <c r="H5225" s="1" t="s">
        <v>24</v>
      </c>
      <c r="I5225" s="1" t="s">
        <v>15</v>
      </c>
      <c r="J5225" s="1" t="s">
        <v>16</v>
      </c>
      <c r="K5225" s="1" t="s">
        <v>16</v>
      </c>
      <c r="L5225">
        <v>1231.1500000000001</v>
      </c>
      <c r="M5225">
        <v>161.6</v>
      </c>
      <c r="N5225" s="21">
        <v>38216</v>
      </c>
      <c r="O5225">
        <v>1069.55</v>
      </c>
      <c r="P5225" s="1" t="s">
        <v>50</v>
      </c>
      <c r="Q5225">
        <v>58.299873715436327</v>
      </c>
      <c r="R5225" s="1" t="s">
        <v>707</v>
      </c>
      <c r="S5225" s="1" t="s">
        <v>134</v>
      </c>
      <c r="T5225" s="1" t="s">
        <v>73</v>
      </c>
      <c r="U5225" s="1" t="s">
        <v>65</v>
      </c>
      <c r="V5225" s="1" t="s">
        <v>75</v>
      </c>
    </row>
    <row r="5226" spans="1:22" x14ac:dyDescent="0.2">
      <c r="A5226">
        <v>6177</v>
      </c>
      <c r="B5226">
        <v>50</v>
      </c>
      <c r="C5226">
        <v>959</v>
      </c>
      <c r="D5226" s="1">
        <f t="shared" si="81"/>
        <v>339</v>
      </c>
      <c r="E5226" s="21">
        <v>42761</v>
      </c>
      <c r="F5226" t="b">
        <v>0</v>
      </c>
      <c r="G5226" s="1" t="s">
        <v>13</v>
      </c>
      <c r="H5226" s="1" t="s">
        <v>24</v>
      </c>
      <c r="I5226" s="1" t="s">
        <v>15</v>
      </c>
      <c r="J5226" s="1" t="s">
        <v>16</v>
      </c>
      <c r="K5226" s="1" t="s">
        <v>27</v>
      </c>
      <c r="L5226">
        <v>175.89</v>
      </c>
      <c r="M5226">
        <v>131.91999999999999</v>
      </c>
      <c r="N5226" s="21">
        <v>35707</v>
      </c>
      <c r="O5226">
        <v>43.97</v>
      </c>
      <c r="P5226" s="1" t="s">
        <v>70</v>
      </c>
      <c r="Q5226">
        <v>36.595764126395231</v>
      </c>
      <c r="R5226" s="1" t="s">
        <v>576</v>
      </c>
      <c r="S5226" s="1" t="s">
        <v>176</v>
      </c>
      <c r="T5226" s="1" t="s">
        <v>73</v>
      </c>
      <c r="U5226" s="1" t="s">
        <v>56</v>
      </c>
      <c r="V5226" s="1" t="s">
        <v>67</v>
      </c>
    </row>
    <row r="5227" spans="1:22" x14ac:dyDescent="0.2">
      <c r="A5227">
        <v>6179</v>
      </c>
      <c r="B5227">
        <v>93</v>
      </c>
      <c r="C5227">
        <v>1672</v>
      </c>
      <c r="D5227" s="1">
        <f t="shared" si="81"/>
        <v>323</v>
      </c>
      <c r="E5227" s="21">
        <v>42777</v>
      </c>
      <c r="F5227" t="b">
        <v>0</v>
      </c>
      <c r="G5227" s="1" t="s">
        <v>13</v>
      </c>
      <c r="H5227" s="1" t="s">
        <v>24</v>
      </c>
      <c r="I5227" s="1" t="s">
        <v>15</v>
      </c>
      <c r="J5227" s="1" t="s">
        <v>16</v>
      </c>
      <c r="K5227" s="1" t="s">
        <v>16</v>
      </c>
      <c r="L5227">
        <v>1065.03</v>
      </c>
      <c r="M5227">
        <v>230.09</v>
      </c>
      <c r="N5227" s="21">
        <v>33364</v>
      </c>
      <c r="O5227">
        <v>834.94</v>
      </c>
      <c r="P5227" s="1" t="s">
        <v>70</v>
      </c>
      <c r="Q5227">
        <v>60.110832619545917</v>
      </c>
      <c r="R5227" s="1" t="s">
        <v>260</v>
      </c>
      <c r="S5227" s="1" t="s">
        <v>113</v>
      </c>
      <c r="T5227" s="1" t="s">
        <v>73</v>
      </c>
      <c r="U5227" s="1" t="s">
        <v>56</v>
      </c>
      <c r="V5227" s="1" t="s">
        <v>67</v>
      </c>
    </row>
    <row r="5228" spans="1:22" x14ac:dyDescent="0.2">
      <c r="A5228">
        <v>6180</v>
      </c>
      <c r="B5228">
        <v>90</v>
      </c>
      <c r="C5228">
        <v>3063</v>
      </c>
      <c r="D5228" s="1">
        <f t="shared" si="81"/>
        <v>105</v>
      </c>
      <c r="E5228" s="21">
        <v>42995</v>
      </c>
      <c r="F5228" t="b">
        <v>1</v>
      </c>
      <c r="G5228" s="1" t="s">
        <v>13</v>
      </c>
      <c r="H5228" s="1" t="s">
        <v>21</v>
      </c>
      <c r="I5228" s="1" t="s">
        <v>15</v>
      </c>
      <c r="J5228" s="1" t="s">
        <v>20</v>
      </c>
      <c r="K5228" s="1" t="s">
        <v>16</v>
      </c>
      <c r="L5228">
        <v>363.01</v>
      </c>
      <c r="M5228">
        <v>290.41000000000003</v>
      </c>
      <c r="N5228" s="21">
        <v>38482</v>
      </c>
      <c r="O5228">
        <v>72.599999999999994</v>
      </c>
      <c r="P5228" s="1" t="s">
        <v>50</v>
      </c>
      <c r="Q5228">
        <v>23.562887414066463</v>
      </c>
      <c r="R5228" s="1" t="s">
        <v>544</v>
      </c>
      <c r="S5228" s="1" t="s">
        <v>72</v>
      </c>
      <c r="T5228" s="1" t="s">
        <v>73</v>
      </c>
      <c r="U5228" s="1" t="s">
        <v>65</v>
      </c>
      <c r="V5228" s="1" t="s">
        <v>58</v>
      </c>
    </row>
    <row r="5229" spans="1:22" x14ac:dyDescent="0.2">
      <c r="A5229">
        <v>6181</v>
      </c>
      <c r="B5229">
        <v>84</v>
      </c>
      <c r="C5229">
        <v>177</v>
      </c>
      <c r="D5229" s="1">
        <f t="shared" si="81"/>
        <v>327</v>
      </c>
      <c r="E5229" s="21">
        <v>42773</v>
      </c>
      <c r="F5229" t="b">
        <v>0</v>
      </c>
      <c r="G5229" s="1" t="s">
        <v>13</v>
      </c>
      <c r="H5229" s="1" t="s">
        <v>22</v>
      </c>
      <c r="I5229" s="1" t="s">
        <v>23</v>
      </c>
      <c r="J5229" s="1" t="s">
        <v>16</v>
      </c>
      <c r="K5229" s="1" t="s">
        <v>16</v>
      </c>
      <c r="L5229">
        <v>792.9</v>
      </c>
      <c r="M5229">
        <v>594.67999999999995</v>
      </c>
      <c r="N5229" s="21">
        <v>33879</v>
      </c>
      <c r="O5229">
        <v>198.22</v>
      </c>
      <c r="P5229" s="1" t="s">
        <v>70</v>
      </c>
      <c r="Q5229">
        <v>33.554668235984266</v>
      </c>
      <c r="R5229" s="1" t="s">
        <v>1117</v>
      </c>
      <c r="S5229" s="1" t="s">
        <v>72</v>
      </c>
      <c r="T5229" s="1" t="s">
        <v>91</v>
      </c>
      <c r="U5229" s="1" t="s">
        <v>65</v>
      </c>
      <c r="V5229" s="1" t="s">
        <v>67</v>
      </c>
    </row>
    <row r="5230" spans="1:22" x14ac:dyDescent="0.2">
      <c r="A5230">
        <v>6183</v>
      </c>
      <c r="B5230">
        <v>78</v>
      </c>
      <c r="C5230">
        <v>2980</v>
      </c>
      <c r="D5230" s="1">
        <f t="shared" si="81"/>
        <v>53</v>
      </c>
      <c r="E5230" s="21">
        <v>43047</v>
      </c>
      <c r="F5230" t="b">
        <v>0</v>
      </c>
      <c r="G5230" s="1" t="s">
        <v>13</v>
      </c>
      <c r="H5230" s="1" t="s">
        <v>22</v>
      </c>
      <c r="I5230" s="1" t="s">
        <v>15</v>
      </c>
      <c r="J5230" s="1" t="s">
        <v>16</v>
      </c>
      <c r="K5230" s="1" t="s">
        <v>18</v>
      </c>
      <c r="L5230">
        <v>1765.3</v>
      </c>
      <c r="M5230">
        <v>709.48</v>
      </c>
      <c r="N5230" s="21">
        <v>38193</v>
      </c>
      <c r="O5230">
        <v>1055.82</v>
      </c>
      <c r="P5230" s="1" t="s">
        <v>70</v>
      </c>
      <c r="Q5230">
        <v>43.445079194888379</v>
      </c>
      <c r="R5230" s="1" t="s">
        <v>1247</v>
      </c>
      <c r="S5230" s="1" t="s">
        <v>53</v>
      </c>
      <c r="T5230" s="1" t="s">
        <v>54</v>
      </c>
      <c r="U5230" s="1" t="s">
        <v>65</v>
      </c>
      <c r="V5230" s="1" t="s">
        <v>75</v>
      </c>
    </row>
    <row r="5231" spans="1:22" x14ac:dyDescent="0.2">
      <c r="A5231">
        <v>6184</v>
      </c>
      <c r="B5231">
        <v>87</v>
      </c>
      <c r="C5231">
        <v>1483</v>
      </c>
      <c r="D5231" s="1">
        <f t="shared" si="81"/>
        <v>30</v>
      </c>
      <c r="E5231" s="21">
        <v>43070</v>
      </c>
      <c r="F5231" t="b">
        <v>0</v>
      </c>
      <c r="G5231" s="1" t="s">
        <v>13</v>
      </c>
      <c r="H5231" s="1" t="s">
        <v>22</v>
      </c>
      <c r="I5231" s="1" t="s">
        <v>15</v>
      </c>
      <c r="J5231" s="1" t="s">
        <v>26</v>
      </c>
      <c r="K5231" s="1" t="s">
        <v>16</v>
      </c>
      <c r="L5231">
        <v>1179</v>
      </c>
      <c r="M5231">
        <v>707.4</v>
      </c>
      <c r="N5231" s="21">
        <v>34079</v>
      </c>
      <c r="O5231">
        <v>471.6</v>
      </c>
      <c r="P5231" s="1" t="s">
        <v>70</v>
      </c>
      <c r="Q5231">
        <v>51.480695633244544</v>
      </c>
      <c r="R5231" s="1" t="s">
        <v>234</v>
      </c>
      <c r="S5231" s="1" t="s">
        <v>128</v>
      </c>
      <c r="T5231" s="1" t="s">
        <v>54</v>
      </c>
      <c r="U5231" s="1" t="s">
        <v>56</v>
      </c>
      <c r="V5231" s="1" t="s">
        <v>67</v>
      </c>
    </row>
    <row r="5232" spans="1:22" x14ac:dyDescent="0.2">
      <c r="A5232">
        <v>6185</v>
      </c>
      <c r="B5232">
        <v>13</v>
      </c>
      <c r="C5232">
        <v>2894</v>
      </c>
      <c r="D5232" s="1">
        <f t="shared" si="81"/>
        <v>332</v>
      </c>
      <c r="E5232" s="21">
        <v>42768</v>
      </c>
      <c r="F5232" t="b">
        <v>1</v>
      </c>
      <c r="G5232" s="1" t="s">
        <v>13</v>
      </c>
      <c r="H5232" s="1" t="s">
        <v>14</v>
      </c>
      <c r="I5232" s="1" t="s">
        <v>15</v>
      </c>
      <c r="J5232" s="1" t="s">
        <v>16</v>
      </c>
      <c r="K5232" s="1" t="s">
        <v>16</v>
      </c>
      <c r="L5232">
        <v>1163.8900000000001</v>
      </c>
      <c r="M5232">
        <v>589.27</v>
      </c>
      <c r="N5232" s="21">
        <v>38693</v>
      </c>
      <c r="O5232">
        <v>574.62</v>
      </c>
      <c r="P5232" s="1" t="s">
        <v>50</v>
      </c>
      <c r="Q5232">
        <v>46.121791523655503</v>
      </c>
      <c r="R5232" s="1" t="s">
        <v>790</v>
      </c>
      <c r="S5232" s="1" t="s">
        <v>72</v>
      </c>
      <c r="T5232" s="1" t="s">
        <v>54</v>
      </c>
      <c r="U5232" s="1" t="s">
        <v>56</v>
      </c>
      <c r="V5232" s="1" t="s">
        <v>58</v>
      </c>
    </row>
    <row r="5233" spans="1:22" x14ac:dyDescent="0.2">
      <c r="A5233">
        <v>6186</v>
      </c>
      <c r="B5233">
        <v>69</v>
      </c>
      <c r="C5233">
        <v>212</v>
      </c>
      <c r="D5233" s="1">
        <f t="shared" si="81"/>
        <v>188</v>
      </c>
      <c r="E5233" s="21">
        <v>42912</v>
      </c>
      <c r="F5233" t="b">
        <v>0</v>
      </c>
      <c r="G5233" s="1" t="s">
        <v>13</v>
      </c>
      <c r="H5233" s="1" t="s">
        <v>22</v>
      </c>
      <c r="I5233" s="1" t="s">
        <v>23</v>
      </c>
      <c r="J5233" s="1" t="s">
        <v>16</v>
      </c>
      <c r="K5233" s="1" t="s">
        <v>16</v>
      </c>
      <c r="L5233">
        <v>792.9</v>
      </c>
      <c r="M5233">
        <v>594.67999999999995</v>
      </c>
      <c r="N5233" s="21">
        <v>33879</v>
      </c>
      <c r="O5233">
        <v>198.22</v>
      </c>
      <c r="P5233" s="1" t="s">
        <v>70</v>
      </c>
      <c r="Q5233">
        <v>21.519051797628105</v>
      </c>
      <c r="R5233" s="1" t="s">
        <v>440</v>
      </c>
      <c r="S5233" s="1" t="s">
        <v>113</v>
      </c>
      <c r="T5233" s="1" t="s">
        <v>73</v>
      </c>
      <c r="U5233" s="1" t="s">
        <v>65</v>
      </c>
      <c r="V5233" s="1" t="s">
        <v>58</v>
      </c>
    </row>
    <row r="5234" spans="1:22" x14ac:dyDescent="0.2">
      <c r="A5234">
        <v>6187</v>
      </c>
      <c r="B5234">
        <v>45</v>
      </c>
      <c r="C5234">
        <v>2772</v>
      </c>
      <c r="D5234" s="1">
        <f t="shared" si="81"/>
        <v>26</v>
      </c>
      <c r="E5234" s="21">
        <v>43074</v>
      </c>
      <c r="F5234" t="b">
        <v>1</v>
      </c>
      <c r="G5234" s="1" t="s">
        <v>13</v>
      </c>
      <c r="H5234" s="1" t="s">
        <v>14</v>
      </c>
      <c r="I5234" s="1" t="s">
        <v>15</v>
      </c>
      <c r="J5234" s="1" t="s">
        <v>16</v>
      </c>
      <c r="K5234" s="1" t="s">
        <v>16</v>
      </c>
      <c r="L5234">
        <v>441.49</v>
      </c>
      <c r="M5234">
        <v>84.99</v>
      </c>
      <c r="N5234" s="21">
        <v>37668</v>
      </c>
      <c r="O5234">
        <v>356.5</v>
      </c>
      <c r="P5234" s="1" t="s">
        <v>50</v>
      </c>
      <c r="Q5234">
        <v>68.62042166064181</v>
      </c>
      <c r="R5234" s="1" t="s">
        <v>175</v>
      </c>
      <c r="S5234" s="1" t="s">
        <v>64</v>
      </c>
      <c r="T5234" s="1" t="s">
        <v>73</v>
      </c>
      <c r="U5234" s="1" t="s">
        <v>56</v>
      </c>
      <c r="V5234" s="1" t="s">
        <v>67</v>
      </c>
    </row>
    <row r="5235" spans="1:22" x14ac:dyDescent="0.2">
      <c r="A5235">
        <v>6188</v>
      </c>
      <c r="B5235">
        <v>81</v>
      </c>
      <c r="C5235">
        <v>133</v>
      </c>
      <c r="D5235" s="1">
        <f t="shared" si="81"/>
        <v>276</v>
      </c>
      <c r="E5235" s="21">
        <v>42824</v>
      </c>
      <c r="F5235" t="b">
        <v>0</v>
      </c>
      <c r="G5235" s="1" t="s">
        <v>13</v>
      </c>
      <c r="H5235" s="1" t="s">
        <v>21</v>
      </c>
      <c r="I5235" s="1" t="s">
        <v>15</v>
      </c>
      <c r="J5235" s="1" t="s">
        <v>16</v>
      </c>
      <c r="K5235" s="1" t="s">
        <v>27</v>
      </c>
      <c r="L5235">
        <v>586.45000000000005</v>
      </c>
      <c r="M5235">
        <v>521.94000000000005</v>
      </c>
      <c r="N5235" s="21">
        <v>35667</v>
      </c>
      <c r="O5235">
        <v>64.510000000000005</v>
      </c>
      <c r="P5235" s="1" t="s">
        <v>50</v>
      </c>
      <c r="Q5235">
        <v>45.971106592148651</v>
      </c>
      <c r="R5235" s="1" t="s">
        <v>1973</v>
      </c>
      <c r="S5235" s="1" t="s">
        <v>72</v>
      </c>
      <c r="T5235" s="1" t="s">
        <v>54</v>
      </c>
      <c r="U5235" s="1" t="s">
        <v>56</v>
      </c>
      <c r="V5235" s="1" t="s">
        <v>58</v>
      </c>
    </row>
    <row r="5236" spans="1:22" x14ac:dyDescent="0.2">
      <c r="A5236">
        <v>6189</v>
      </c>
      <c r="B5236">
        <v>35</v>
      </c>
      <c r="C5236">
        <v>249</v>
      </c>
      <c r="D5236" s="1">
        <f t="shared" si="81"/>
        <v>193</v>
      </c>
      <c r="E5236" s="21">
        <v>42907</v>
      </c>
      <c r="F5236" t="b">
        <v>1</v>
      </c>
      <c r="G5236" s="1" t="s">
        <v>13</v>
      </c>
      <c r="H5236" s="1" t="s">
        <v>22</v>
      </c>
      <c r="I5236" s="1" t="s">
        <v>15</v>
      </c>
      <c r="J5236" s="1" t="s">
        <v>16</v>
      </c>
      <c r="K5236" s="1" t="s">
        <v>16</v>
      </c>
      <c r="L5236">
        <v>1403.5</v>
      </c>
      <c r="M5236">
        <v>954.82</v>
      </c>
      <c r="N5236" s="21">
        <v>42688</v>
      </c>
      <c r="O5236">
        <v>448.68</v>
      </c>
      <c r="P5236" s="1" t="s">
        <v>50</v>
      </c>
      <c r="Q5236">
        <v>30.708092893518515</v>
      </c>
      <c r="R5236" s="1" t="s">
        <v>180</v>
      </c>
      <c r="S5236" s="1" t="s">
        <v>113</v>
      </c>
      <c r="T5236" s="1" t="s">
        <v>91</v>
      </c>
      <c r="U5236" s="1" t="s">
        <v>65</v>
      </c>
      <c r="V5236" s="1" t="s">
        <v>67</v>
      </c>
    </row>
    <row r="5237" spans="1:22" x14ac:dyDescent="0.2">
      <c r="A5237">
        <v>6190</v>
      </c>
      <c r="B5237">
        <v>0</v>
      </c>
      <c r="C5237">
        <v>2919</v>
      </c>
      <c r="D5237" s="1">
        <f t="shared" si="81"/>
        <v>146</v>
      </c>
      <c r="E5237" s="21">
        <v>42954</v>
      </c>
      <c r="F5237" t="b">
        <v>0</v>
      </c>
      <c r="G5237" s="1" t="s">
        <v>13</v>
      </c>
      <c r="H5237" s="1" t="s">
        <v>14</v>
      </c>
      <c r="I5237" s="1" t="s">
        <v>15</v>
      </c>
      <c r="J5237" s="1" t="s">
        <v>16</v>
      </c>
      <c r="K5237" s="1" t="s">
        <v>16</v>
      </c>
      <c r="L5237">
        <v>71.489999999999995</v>
      </c>
      <c r="M5237">
        <v>53.62</v>
      </c>
      <c r="N5237" s="21">
        <v>41245</v>
      </c>
      <c r="O5237">
        <v>17.87</v>
      </c>
      <c r="P5237" s="1" t="s">
        <v>50</v>
      </c>
      <c r="Q5237">
        <v>58.595764126395231</v>
      </c>
      <c r="R5237" s="1" t="s">
        <v>908</v>
      </c>
      <c r="S5237" s="1" t="s">
        <v>72</v>
      </c>
      <c r="T5237" s="1" t="s">
        <v>91</v>
      </c>
      <c r="U5237" s="1" t="s">
        <v>56</v>
      </c>
      <c r="V5237" s="1" t="s">
        <v>58</v>
      </c>
    </row>
    <row r="5238" spans="1:22" x14ac:dyDescent="0.2">
      <c r="A5238">
        <v>6191</v>
      </c>
      <c r="B5238">
        <v>50</v>
      </c>
      <c r="C5238">
        <v>1785</v>
      </c>
      <c r="D5238" s="1">
        <f t="shared" si="81"/>
        <v>202</v>
      </c>
      <c r="E5238" s="21">
        <v>42898</v>
      </c>
      <c r="F5238" t="b">
        <v>0</v>
      </c>
      <c r="G5238" s="1" t="s">
        <v>13</v>
      </c>
      <c r="H5238" s="1" t="s">
        <v>24</v>
      </c>
      <c r="I5238" s="1" t="s">
        <v>15</v>
      </c>
      <c r="J5238" s="1" t="s">
        <v>16</v>
      </c>
      <c r="K5238" s="1" t="s">
        <v>27</v>
      </c>
      <c r="L5238">
        <v>175.89</v>
      </c>
      <c r="M5238">
        <v>131.91999999999999</v>
      </c>
      <c r="N5238" s="21">
        <v>37668</v>
      </c>
      <c r="O5238">
        <v>43.97</v>
      </c>
      <c r="P5238" s="1" t="s">
        <v>50</v>
      </c>
      <c r="Q5238">
        <v>62.488914811326737</v>
      </c>
      <c r="R5238" s="1" t="s">
        <v>139</v>
      </c>
      <c r="S5238" s="1" t="s">
        <v>134</v>
      </c>
      <c r="T5238" s="1" t="s">
        <v>54</v>
      </c>
      <c r="U5238" s="1" t="s">
        <v>65</v>
      </c>
      <c r="V5238" s="1" t="s">
        <v>75</v>
      </c>
    </row>
    <row r="5239" spans="1:22" x14ac:dyDescent="0.2">
      <c r="A5239">
        <v>6192</v>
      </c>
      <c r="B5239">
        <v>15</v>
      </c>
      <c r="C5239">
        <v>154</v>
      </c>
      <c r="D5239" s="1">
        <f t="shared" si="81"/>
        <v>24</v>
      </c>
      <c r="E5239" s="21">
        <v>43076</v>
      </c>
      <c r="F5239" t="b">
        <v>0</v>
      </c>
      <c r="G5239" s="1" t="s">
        <v>13</v>
      </c>
      <c r="H5239" s="1" t="s">
        <v>21</v>
      </c>
      <c r="I5239" s="1" t="s">
        <v>15</v>
      </c>
      <c r="J5239" s="1" t="s">
        <v>20</v>
      </c>
      <c r="K5239" s="1" t="s">
        <v>16</v>
      </c>
      <c r="L5239">
        <v>958.74</v>
      </c>
      <c r="M5239">
        <v>748.9</v>
      </c>
      <c r="N5239" s="21">
        <v>38693</v>
      </c>
      <c r="O5239">
        <v>209.84</v>
      </c>
      <c r="P5239" s="1" t="s">
        <v>70</v>
      </c>
      <c r="Q5239">
        <v>65.313572345573306</v>
      </c>
      <c r="R5239" s="1" t="s">
        <v>602</v>
      </c>
      <c r="S5239" s="1" t="s">
        <v>176</v>
      </c>
      <c r="T5239" s="1" t="s">
        <v>54</v>
      </c>
      <c r="U5239" s="1" t="s">
        <v>65</v>
      </c>
      <c r="V5239" s="1" t="s">
        <v>67</v>
      </c>
    </row>
    <row r="5240" spans="1:22" x14ac:dyDescent="0.2">
      <c r="A5240">
        <v>6193</v>
      </c>
      <c r="B5240">
        <v>70</v>
      </c>
      <c r="C5240">
        <v>3408</v>
      </c>
      <c r="D5240" s="1">
        <f t="shared" si="81"/>
        <v>240</v>
      </c>
      <c r="E5240" s="21">
        <v>42860</v>
      </c>
      <c r="F5240" t="b">
        <v>0</v>
      </c>
      <c r="G5240" s="1" t="s">
        <v>13</v>
      </c>
      <c r="H5240" s="1" t="s">
        <v>17</v>
      </c>
      <c r="I5240" s="1" t="s">
        <v>15</v>
      </c>
      <c r="J5240" s="1" t="s">
        <v>26</v>
      </c>
      <c r="K5240" s="1" t="s">
        <v>16</v>
      </c>
      <c r="L5240">
        <v>495.72</v>
      </c>
      <c r="M5240">
        <v>297.43</v>
      </c>
      <c r="N5240" s="21">
        <v>42105</v>
      </c>
      <c r="O5240">
        <v>198.29</v>
      </c>
      <c r="P5240" s="1" t="s">
        <v>70</v>
      </c>
      <c r="Q5240">
        <v>50.897133989408928</v>
      </c>
      <c r="R5240" s="1" t="s">
        <v>1913</v>
      </c>
      <c r="S5240" s="1" t="s">
        <v>53</v>
      </c>
      <c r="T5240" s="1" t="s">
        <v>54</v>
      </c>
      <c r="U5240" s="1" t="s">
        <v>65</v>
      </c>
      <c r="V5240" s="1" t="s">
        <v>58</v>
      </c>
    </row>
    <row r="5241" spans="1:22" x14ac:dyDescent="0.2">
      <c r="A5241">
        <v>6194</v>
      </c>
      <c r="B5241">
        <v>100</v>
      </c>
      <c r="C5241">
        <v>664</v>
      </c>
      <c r="D5241" s="1">
        <f t="shared" si="81"/>
        <v>165</v>
      </c>
      <c r="E5241" s="21">
        <v>42935</v>
      </c>
      <c r="F5241" t="b">
        <v>0</v>
      </c>
      <c r="G5241" s="1" t="s">
        <v>13</v>
      </c>
      <c r="H5241" s="1" t="s">
        <v>17</v>
      </c>
      <c r="I5241" s="1" t="s">
        <v>15</v>
      </c>
      <c r="J5241" s="1" t="s">
        <v>16</v>
      </c>
      <c r="K5241" s="1" t="s">
        <v>27</v>
      </c>
      <c r="L5241">
        <v>1386.84</v>
      </c>
      <c r="M5241">
        <v>1234.29</v>
      </c>
      <c r="N5241" s="21">
        <v>37838</v>
      </c>
      <c r="O5241">
        <v>152.55000000000001</v>
      </c>
      <c r="P5241" s="1" t="s">
        <v>50</v>
      </c>
      <c r="Q5241">
        <v>28.647818920915775</v>
      </c>
      <c r="R5241" s="1" t="s">
        <v>421</v>
      </c>
      <c r="S5241" s="1" t="s">
        <v>134</v>
      </c>
      <c r="T5241" s="1" t="s">
        <v>91</v>
      </c>
      <c r="U5241" s="1" t="s">
        <v>65</v>
      </c>
      <c r="V5241" s="1" t="s">
        <v>58</v>
      </c>
    </row>
    <row r="5242" spans="1:22" x14ac:dyDescent="0.2">
      <c r="A5242">
        <v>6196</v>
      </c>
      <c r="B5242">
        <v>85</v>
      </c>
      <c r="C5242">
        <v>2890</v>
      </c>
      <c r="D5242" s="1">
        <f t="shared" si="81"/>
        <v>166</v>
      </c>
      <c r="E5242" s="21">
        <v>42934</v>
      </c>
      <c r="F5242" t="b">
        <v>0</v>
      </c>
      <c r="G5242" s="1" t="s">
        <v>13</v>
      </c>
      <c r="H5242" s="1" t="s">
        <v>24</v>
      </c>
      <c r="I5242" s="1" t="s">
        <v>15</v>
      </c>
      <c r="J5242" s="1" t="s">
        <v>16</v>
      </c>
      <c r="K5242" s="1" t="s">
        <v>16</v>
      </c>
      <c r="L5242">
        <v>752.64</v>
      </c>
      <c r="M5242">
        <v>205.36</v>
      </c>
      <c r="N5242" s="21">
        <v>36145</v>
      </c>
      <c r="O5242">
        <v>547.28</v>
      </c>
      <c r="P5242" s="1" t="s">
        <v>50</v>
      </c>
      <c r="Q5242">
        <v>64.058777825025359</v>
      </c>
      <c r="R5242" s="1" t="s">
        <v>107</v>
      </c>
      <c r="S5242" s="1" t="s">
        <v>176</v>
      </c>
      <c r="T5242" s="1" t="s">
        <v>73</v>
      </c>
      <c r="U5242" s="1" t="s">
        <v>56</v>
      </c>
      <c r="V5242" s="1" t="s">
        <v>67</v>
      </c>
    </row>
    <row r="5243" spans="1:22" x14ac:dyDescent="0.2">
      <c r="A5243">
        <v>6197</v>
      </c>
      <c r="B5243">
        <v>18</v>
      </c>
      <c r="C5243">
        <v>1581</v>
      </c>
      <c r="D5243" s="1">
        <f t="shared" si="81"/>
        <v>70</v>
      </c>
      <c r="E5243" s="21">
        <v>43030</v>
      </c>
      <c r="F5243" t="b">
        <v>0</v>
      </c>
      <c r="G5243" s="1" t="s">
        <v>13</v>
      </c>
      <c r="H5243" s="1" t="s">
        <v>14</v>
      </c>
      <c r="I5243" s="1" t="s">
        <v>15</v>
      </c>
      <c r="J5243" s="1" t="s">
        <v>16</v>
      </c>
      <c r="K5243" s="1" t="s">
        <v>16</v>
      </c>
      <c r="L5243">
        <v>575.27</v>
      </c>
      <c r="M5243">
        <v>431.45</v>
      </c>
      <c r="N5243" s="21">
        <v>41345</v>
      </c>
      <c r="O5243">
        <v>143.82</v>
      </c>
      <c r="P5243" s="1" t="s">
        <v>70</v>
      </c>
      <c r="Q5243">
        <v>49.140969605847282</v>
      </c>
      <c r="R5243" s="1" t="s">
        <v>328</v>
      </c>
      <c r="S5243" s="1" t="s">
        <v>297</v>
      </c>
      <c r="T5243" s="1" t="s">
        <v>54</v>
      </c>
      <c r="U5243" s="1" t="s">
        <v>65</v>
      </c>
      <c r="V5243" s="1" t="s">
        <v>67</v>
      </c>
    </row>
    <row r="5244" spans="1:22" x14ac:dyDescent="0.2">
      <c r="A5244">
        <v>6198</v>
      </c>
      <c r="B5244">
        <v>58</v>
      </c>
      <c r="C5244">
        <v>1700</v>
      </c>
      <c r="D5244" s="1">
        <f t="shared" si="81"/>
        <v>204</v>
      </c>
      <c r="E5244" s="21">
        <v>42896</v>
      </c>
      <c r="F5244" t="b">
        <v>1</v>
      </c>
      <c r="G5244" s="1" t="s">
        <v>13</v>
      </c>
      <c r="H5244" s="1" t="s">
        <v>19</v>
      </c>
      <c r="I5244" s="1" t="s">
        <v>23</v>
      </c>
      <c r="J5244" s="1" t="s">
        <v>16</v>
      </c>
      <c r="K5244" s="1" t="s">
        <v>16</v>
      </c>
      <c r="L5244">
        <v>1280.28</v>
      </c>
      <c r="M5244">
        <v>829.51</v>
      </c>
      <c r="N5244" s="21">
        <v>34170</v>
      </c>
      <c r="O5244">
        <v>450.77</v>
      </c>
      <c r="P5244" s="1" t="s">
        <v>70</v>
      </c>
      <c r="Q5244">
        <v>53.710832619545911</v>
      </c>
      <c r="R5244" s="1" t="s">
        <v>360</v>
      </c>
      <c r="S5244" s="1" t="s">
        <v>53</v>
      </c>
      <c r="T5244" s="1" t="s">
        <v>91</v>
      </c>
      <c r="U5244" s="1" t="s">
        <v>56</v>
      </c>
      <c r="V5244" s="1" t="s">
        <v>58</v>
      </c>
    </row>
    <row r="5245" spans="1:22" x14ac:dyDescent="0.2">
      <c r="A5245">
        <v>6199</v>
      </c>
      <c r="B5245">
        <v>95</v>
      </c>
      <c r="C5245">
        <v>2353</v>
      </c>
      <c r="D5245" s="1">
        <f t="shared" si="81"/>
        <v>346</v>
      </c>
      <c r="E5245" s="21">
        <v>42754</v>
      </c>
      <c r="F5245" t="b">
        <v>0</v>
      </c>
      <c r="G5245" s="1" t="s">
        <v>13</v>
      </c>
      <c r="H5245" s="1" t="s">
        <v>22</v>
      </c>
      <c r="I5245" s="1" t="s">
        <v>15</v>
      </c>
      <c r="J5245" s="1" t="s">
        <v>16</v>
      </c>
      <c r="K5245" s="1" t="s">
        <v>18</v>
      </c>
      <c r="L5245">
        <v>569.55999999999995</v>
      </c>
      <c r="M5245">
        <v>528.42999999999995</v>
      </c>
      <c r="N5245" s="21">
        <v>42458</v>
      </c>
      <c r="O5245">
        <v>41.13</v>
      </c>
      <c r="P5245" s="1" t="s">
        <v>50</v>
      </c>
      <c r="Q5245">
        <v>44.431380564751393</v>
      </c>
      <c r="R5245" s="1" t="s">
        <v>1079</v>
      </c>
      <c r="S5245" s="1" t="s">
        <v>134</v>
      </c>
      <c r="T5245" s="1" t="s">
        <v>73</v>
      </c>
      <c r="U5245" s="1" t="s">
        <v>56</v>
      </c>
      <c r="V5245" s="1" t="s">
        <v>67</v>
      </c>
    </row>
    <row r="5246" spans="1:22" x14ac:dyDescent="0.2">
      <c r="A5246">
        <v>6200</v>
      </c>
      <c r="B5246">
        <v>69</v>
      </c>
      <c r="C5246">
        <v>3477</v>
      </c>
      <c r="D5246" s="1">
        <f t="shared" si="81"/>
        <v>67</v>
      </c>
      <c r="E5246" s="21">
        <v>43033</v>
      </c>
      <c r="F5246" t="b">
        <v>1</v>
      </c>
      <c r="G5246" s="1" t="s">
        <v>13</v>
      </c>
      <c r="H5246" s="1" t="s">
        <v>22</v>
      </c>
      <c r="I5246" s="1" t="s">
        <v>23</v>
      </c>
      <c r="J5246" s="1" t="s">
        <v>16</v>
      </c>
      <c r="K5246" s="1" t="s">
        <v>16</v>
      </c>
      <c r="L5246">
        <v>792.9</v>
      </c>
      <c r="M5246">
        <v>594.67999999999995</v>
      </c>
      <c r="N5246" s="21">
        <v>41922</v>
      </c>
      <c r="O5246">
        <v>198.22</v>
      </c>
      <c r="P5246" s="1" t="s">
        <v>70</v>
      </c>
      <c r="Q5246">
        <v>27.343709331874681</v>
      </c>
      <c r="R5246" s="1" t="s">
        <v>823</v>
      </c>
      <c r="S5246" s="1" t="s">
        <v>72</v>
      </c>
      <c r="T5246" s="1" t="s">
        <v>73</v>
      </c>
      <c r="U5246" s="1" t="s">
        <v>56</v>
      </c>
      <c r="V5246" s="1" t="s">
        <v>67</v>
      </c>
    </row>
    <row r="5247" spans="1:22" x14ac:dyDescent="0.2">
      <c r="A5247">
        <v>6201</v>
      </c>
      <c r="B5247">
        <v>70</v>
      </c>
      <c r="C5247">
        <v>386</v>
      </c>
      <c r="D5247" s="1">
        <f t="shared" si="81"/>
        <v>136</v>
      </c>
      <c r="E5247" s="21">
        <v>42964</v>
      </c>
      <c r="F5247" t="b">
        <v>0</v>
      </c>
      <c r="G5247" s="1" t="s">
        <v>13</v>
      </c>
      <c r="H5247" s="1" t="s">
        <v>17</v>
      </c>
      <c r="I5247" s="1" t="s">
        <v>15</v>
      </c>
      <c r="J5247" s="1" t="s">
        <v>26</v>
      </c>
      <c r="K5247" s="1" t="s">
        <v>16</v>
      </c>
      <c r="L5247">
        <v>495.72</v>
      </c>
      <c r="M5247">
        <v>297.43</v>
      </c>
      <c r="N5247" s="21">
        <v>42105</v>
      </c>
      <c r="O5247">
        <v>198.29</v>
      </c>
      <c r="P5247" s="1" t="s">
        <v>70</v>
      </c>
      <c r="Q5247">
        <v>32.590284674340431</v>
      </c>
      <c r="R5247" s="1" t="s">
        <v>234</v>
      </c>
      <c r="S5247" s="1" t="s">
        <v>297</v>
      </c>
      <c r="T5247" s="1" t="s">
        <v>54</v>
      </c>
      <c r="U5247" s="1" t="s">
        <v>65</v>
      </c>
      <c r="V5247" s="1" t="s">
        <v>67</v>
      </c>
    </row>
    <row r="5248" spans="1:22" x14ac:dyDescent="0.2">
      <c r="A5248">
        <v>6202</v>
      </c>
      <c r="B5248">
        <v>27</v>
      </c>
      <c r="C5248">
        <v>66</v>
      </c>
      <c r="D5248" s="1">
        <f t="shared" si="81"/>
        <v>317</v>
      </c>
      <c r="E5248" s="21">
        <v>42783</v>
      </c>
      <c r="F5248" t="b">
        <v>0</v>
      </c>
      <c r="G5248" s="1" t="s">
        <v>13</v>
      </c>
      <c r="H5248" s="1" t="s">
        <v>17</v>
      </c>
      <c r="I5248" s="1" t="s">
        <v>15</v>
      </c>
      <c r="J5248" s="1" t="s">
        <v>20</v>
      </c>
      <c r="K5248" s="1" t="s">
        <v>16</v>
      </c>
      <c r="L5248">
        <v>1057.51</v>
      </c>
      <c r="M5248">
        <v>154.4</v>
      </c>
      <c r="N5248" s="21">
        <v>34527</v>
      </c>
      <c r="O5248">
        <v>903.11</v>
      </c>
      <c r="P5248" s="1" t="s">
        <v>50</v>
      </c>
      <c r="Q5248">
        <v>21.212202482559611</v>
      </c>
      <c r="R5248" s="1" t="s">
        <v>185</v>
      </c>
      <c r="S5248" s="1" t="s">
        <v>297</v>
      </c>
      <c r="T5248" s="1" t="s">
        <v>91</v>
      </c>
      <c r="U5248" s="1" t="s">
        <v>65</v>
      </c>
      <c r="V5248" s="1" t="s">
        <v>67</v>
      </c>
    </row>
    <row r="5249" spans="1:22" x14ac:dyDescent="0.2">
      <c r="A5249">
        <v>6204</v>
      </c>
      <c r="B5249">
        <v>93</v>
      </c>
      <c r="C5249">
        <v>253</v>
      </c>
      <c r="D5249" s="1">
        <f t="shared" si="81"/>
        <v>186</v>
      </c>
      <c r="E5249" s="21">
        <v>42914</v>
      </c>
      <c r="F5249" t="b">
        <v>0</v>
      </c>
      <c r="G5249" s="1" t="s">
        <v>13</v>
      </c>
      <c r="H5249" s="1" t="s">
        <v>24</v>
      </c>
      <c r="I5249" s="1" t="s">
        <v>15</v>
      </c>
      <c r="J5249" s="1" t="s">
        <v>16</v>
      </c>
      <c r="K5249" s="1" t="s">
        <v>16</v>
      </c>
      <c r="L5249">
        <v>1065.03</v>
      </c>
      <c r="M5249">
        <v>230.09</v>
      </c>
      <c r="N5249" s="21">
        <v>41434</v>
      </c>
      <c r="O5249">
        <v>834.94</v>
      </c>
      <c r="P5249" s="1" t="s">
        <v>70</v>
      </c>
      <c r="Q5249">
        <v>26.047818920915777</v>
      </c>
      <c r="R5249" s="1" t="s">
        <v>571</v>
      </c>
      <c r="S5249" s="1" t="s">
        <v>134</v>
      </c>
      <c r="T5249" s="1" t="s">
        <v>54</v>
      </c>
      <c r="U5249" s="1" t="s">
        <v>56</v>
      </c>
      <c r="V5249" s="1" t="s">
        <v>67</v>
      </c>
    </row>
    <row r="5250" spans="1:22" x14ac:dyDescent="0.2">
      <c r="A5250">
        <v>6205</v>
      </c>
      <c r="B5250">
        <v>92</v>
      </c>
      <c r="C5250">
        <v>312</v>
      </c>
      <c r="D5250" s="1">
        <f t="shared" ref="D5250:D5313" si="82">$Z$2 -$E5250</f>
        <v>15</v>
      </c>
      <c r="E5250" s="21">
        <v>43085</v>
      </c>
      <c r="F5250" t="b">
        <v>0</v>
      </c>
      <c r="G5250" s="1" t="s">
        <v>13</v>
      </c>
      <c r="H5250" s="1" t="s">
        <v>24</v>
      </c>
      <c r="I5250" s="1" t="s">
        <v>15</v>
      </c>
      <c r="J5250" s="1" t="s">
        <v>16</v>
      </c>
      <c r="K5250" s="1" t="s">
        <v>27</v>
      </c>
      <c r="L5250">
        <v>1415.01</v>
      </c>
      <c r="M5250">
        <v>1259.3599999999999</v>
      </c>
      <c r="N5250" s="21">
        <v>33364</v>
      </c>
      <c r="O5250">
        <v>155.65</v>
      </c>
      <c r="P5250" s="1" t="s">
        <v>50</v>
      </c>
      <c r="Q5250">
        <v>65.225901112696604</v>
      </c>
      <c r="R5250" s="1" t="s">
        <v>440</v>
      </c>
      <c r="S5250" s="1" t="s">
        <v>72</v>
      </c>
      <c r="T5250" s="1" t="s">
        <v>73</v>
      </c>
      <c r="U5250" s="1" t="s">
        <v>56</v>
      </c>
      <c r="V5250" s="1" t="s">
        <v>67</v>
      </c>
    </row>
    <row r="5251" spans="1:22" x14ac:dyDescent="0.2">
      <c r="A5251">
        <v>6206</v>
      </c>
      <c r="B5251">
        <v>84</v>
      </c>
      <c r="C5251">
        <v>2717</v>
      </c>
      <c r="D5251" s="1">
        <f t="shared" si="82"/>
        <v>201</v>
      </c>
      <c r="E5251" s="21">
        <v>42899</v>
      </c>
      <c r="F5251" t="b">
        <v>1</v>
      </c>
      <c r="G5251" s="1" t="s">
        <v>13</v>
      </c>
      <c r="H5251" s="1" t="s">
        <v>17</v>
      </c>
      <c r="I5251" s="1" t="s">
        <v>23</v>
      </c>
      <c r="J5251" s="1" t="s">
        <v>16</v>
      </c>
      <c r="K5251" s="1" t="s">
        <v>16</v>
      </c>
      <c r="L5251">
        <v>290.62</v>
      </c>
      <c r="M5251">
        <v>215.14</v>
      </c>
      <c r="N5251" s="21">
        <v>38339</v>
      </c>
      <c r="O5251">
        <v>75.48</v>
      </c>
      <c r="P5251" s="1" t="s">
        <v>50</v>
      </c>
      <c r="Q5251">
        <v>42.18754494831304</v>
      </c>
      <c r="R5251" s="1" t="s">
        <v>1587</v>
      </c>
      <c r="S5251" s="1" t="s">
        <v>134</v>
      </c>
      <c r="T5251" s="1" t="s">
        <v>54</v>
      </c>
      <c r="U5251" s="1" t="s">
        <v>65</v>
      </c>
      <c r="V5251" s="1" t="s">
        <v>67</v>
      </c>
    </row>
    <row r="5252" spans="1:22" x14ac:dyDescent="0.2">
      <c r="A5252">
        <v>6207</v>
      </c>
      <c r="B5252">
        <v>92</v>
      </c>
      <c r="C5252">
        <v>2015</v>
      </c>
      <c r="D5252" s="1">
        <f t="shared" si="82"/>
        <v>92</v>
      </c>
      <c r="E5252" s="21">
        <v>43008</v>
      </c>
      <c r="F5252" t="b">
        <v>1</v>
      </c>
      <c r="G5252" s="1" t="s">
        <v>13</v>
      </c>
      <c r="H5252" s="1" t="s">
        <v>24</v>
      </c>
      <c r="I5252" s="1" t="s">
        <v>15</v>
      </c>
      <c r="J5252" s="1" t="s">
        <v>16</v>
      </c>
      <c r="K5252" s="1" t="s">
        <v>27</v>
      </c>
      <c r="L5252">
        <v>1415.01</v>
      </c>
      <c r="M5252">
        <v>1259.3599999999999</v>
      </c>
      <c r="N5252" s="21">
        <v>37626</v>
      </c>
      <c r="O5252">
        <v>155.65</v>
      </c>
      <c r="P5252" s="1" t="s">
        <v>70</v>
      </c>
      <c r="Q5252">
        <v>49.286175085299341</v>
      </c>
      <c r="R5252" s="1" t="s">
        <v>1079</v>
      </c>
      <c r="S5252" s="1" t="s">
        <v>134</v>
      </c>
      <c r="T5252" s="1" t="s">
        <v>73</v>
      </c>
      <c r="U5252" s="1" t="s">
        <v>65</v>
      </c>
      <c r="V5252" s="1" t="s">
        <v>67</v>
      </c>
    </row>
    <row r="5253" spans="1:22" x14ac:dyDescent="0.2">
      <c r="A5253">
        <v>6208</v>
      </c>
      <c r="B5253">
        <v>99</v>
      </c>
      <c r="C5253">
        <v>2958</v>
      </c>
      <c r="D5253" s="1">
        <f t="shared" si="82"/>
        <v>256</v>
      </c>
      <c r="E5253" s="21">
        <v>42844</v>
      </c>
      <c r="F5253" t="b">
        <v>1</v>
      </c>
      <c r="G5253" s="1" t="s">
        <v>13</v>
      </c>
      <c r="H5253" s="1" t="s">
        <v>19</v>
      </c>
      <c r="I5253" s="1" t="s">
        <v>15</v>
      </c>
      <c r="J5253" s="1" t="s">
        <v>16</v>
      </c>
      <c r="K5253" s="1" t="s">
        <v>16</v>
      </c>
      <c r="L5253">
        <v>1227.3399999999999</v>
      </c>
      <c r="M5253">
        <v>770.89</v>
      </c>
      <c r="N5253" s="21">
        <v>34556</v>
      </c>
      <c r="O5253">
        <v>456.45</v>
      </c>
      <c r="P5253" s="1" t="s">
        <v>50</v>
      </c>
      <c r="Q5253">
        <v>47.527270975710294</v>
      </c>
      <c r="R5253" s="1" t="s">
        <v>772</v>
      </c>
      <c r="S5253" s="1" t="s">
        <v>53</v>
      </c>
      <c r="T5253" s="1" t="s">
        <v>73</v>
      </c>
      <c r="U5253" s="1" t="s">
        <v>56</v>
      </c>
      <c r="V5253" s="1" t="s">
        <v>67</v>
      </c>
    </row>
    <row r="5254" spans="1:22" x14ac:dyDescent="0.2">
      <c r="A5254">
        <v>6209</v>
      </c>
      <c r="B5254">
        <v>90</v>
      </c>
      <c r="C5254">
        <v>1494</v>
      </c>
      <c r="D5254" s="1">
        <f t="shared" si="82"/>
        <v>19</v>
      </c>
      <c r="E5254" s="21">
        <v>43081</v>
      </c>
      <c r="F5254" t="b">
        <v>0</v>
      </c>
      <c r="G5254" s="1" t="s">
        <v>13</v>
      </c>
      <c r="H5254" s="1" t="s">
        <v>21</v>
      </c>
      <c r="I5254" s="1" t="s">
        <v>15</v>
      </c>
      <c r="J5254" s="1" t="s">
        <v>20</v>
      </c>
      <c r="K5254" s="1" t="s">
        <v>16</v>
      </c>
      <c r="L5254">
        <v>363.01</v>
      </c>
      <c r="M5254">
        <v>290.41000000000003</v>
      </c>
      <c r="N5254" s="21">
        <v>41434</v>
      </c>
      <c r="O5254">
        <v>72.599999999999994</v>
      </c>
      <c r="P5254" s="1" t="s">
        <v>50</v>
      </c>
      <c r="Q5254">
        <v>36.573846318176052</v>
      </c>
      <c r="R5254" s="1" t="s">
        <v>3889</v>
      </c>
      <c r="S5254" s="1" t="s">
        <v>176</v>
      </c>
      <c r="T5254" s="1" t="s">
        <v>54</v>
      </c>
      <c r="U5254" s="1" t="s">
        <v>56</v>
      </c>
      <c r="V5254" s="1" t="s">
        <v>67</v>
      </c>
    </row>
    <row r="5255" spans="1:22" x14ac:dyDescent="0.2">
      <c r="A5255">
        <v>6210</v>
      </c>
      <c r="B5255">
        <v>0</v>
      </c>
      <c r="C5255">
        <v>1390</v>
      </c>
      <c r="D5255" s="1">
        <f t="shared" si="82"/>
        <v>28</v>
      </c>
      <c r="E5255" s="21">
        <v>43072</v>
      </c>
      <c r="F5255" t="b">
        <v>0</v>
      </c>
      <c r="G5255" s="1" t="s">
        <v>13</v>
      </c>
      <c r="H5255" s="1" t="s">
        <v>19</v>
      </c>
      <c r="I5255" s="1" t="s">
        <v>15</v>
      </c>
      <c r="J5255" s="1" t="s">
        <v>26</v>
      </c>
      <c r="K5255" s="1" t="s">
        <v>16</v>
      </c>
      <c r="L5255">
        <v>227.88</v>
      </c>
      <c r="M5255">
        <v>136.72999999999999</v>
      </c>
      <c r="N5255" s="21">
        <v>42560</v>
      </c>
      <c r="O5255">
        <v>91.15</v>
      </c>
      <c r="P5255" s="1" t="s">
        <v>70</v>
      </c>
      <c r="Q5255">
        <v>23.338229879819885</v>
      </c>
      <c r="R5255" s="1" t="s">
        <v>2310</v>
      </c>
      <c r="S5255" s="1" t="s">
        <v>102</v>
      </c>
      <c r="T5255" s="1" t="s">
        <v>91</v>
      </c>
      <c r="U5255" s="1" t="s">
        <v>56</v>
      </c>
      <c r="V5255" s="1" t="s">
        <v>75</v>
      </c>
    </row>
    <row r="5256" spans="1:22" x14ac:dyDescent="0.2">
      <c r="A5256">
        <v>6211</v>
      </c>
      <c r="B5256">
        <v>9</v>
      </c>
      <c r="C5256">
        <v>3170</v>
      </c>
      <c r="D5256" s="1">
        <f t="shared" si="82"/>
        <v>85</v>
      </c>
      <c r="E5256" s="21">
        <v>43015</v>
      </c>
      <c r="F5256" t="b">
        <v>1</v>
      </c>
      <c r="G5256" s="1" t="s">
        <v>13</v>
      </c>
      <c r="H5256" s="1" t="s">
        <v>19</v>
      </c>
      <c r="I5256" s="1" t="s">
        <v>23</v>
      </c>
      <c r="J5256" s="1" t="s">
        <v>16</v>
      </c>
      <c r="K5256" s="1" t="s">
        <v>16</v>
      </c>
      <c r="L5256">
        <v>742.54</v>
      </c>
      <c r="M5256">
        <v>667.4</v>
      </c>
      <c r="N5256" s="21">
        <v>33549</v>
      </c>
      <c r="O5256">
        <v>75.14</v>
      </c>
      <c r="P5256" s="1" t="s">
        <v>70</v>
      </c>
      <c r="Q5256">
        <v>55.357407962011663</v>
      </c>
      <c r="R5256" s="1" t="s">
        <v>513</v>
      </c>
      <c r="S5256" s="1" t="s">
        <v>90</v>
      </c>
      <c r="T5256" s="1" t="s">
        <v>54</v>
      </c>
      <c r="U5256" s="1" t="s">
        <v>65</v>
      </c>
      <c r="V5256" s="1" t="s">
        <v>75</v>
      </c>
    </row>
    <row r="5257" spans="1:22" x14ac:dyDescent="0.2">
      <c r="A5257">
        <v>6213</v>
      </c>
      <c r="B5257">
        <v>99</v>
      </c>
      <c r="C5257">
        <v>3320</v>
      </c>
      <c r="D5257" s="1">
        <f t="shared" si="82"/>
        <v>146</v>
      </c>
      <c r="E5257" s="21">
        <v>42954</v>
      </c>
      <c r="F5257" t="b">
        <v>0</v>
      </c>
      <c r="G5257" s="1" t="s">
        <v>13</v>
      </c>
      <c r="H5257" s="1" t="s">
        <v>17</v>
      </c>
      <c r="I5257" s="1" t="s">
        <v>23</v>
      </c>
      <c r="J5257" s="1" t="s">
        <v>20</v>
      </c>
      <c r="K5257" s="1" t="s">
        <v>27</v>
      </c>
      <c r="L5257">
        <v>1720.7</v>
      </c>
      <c r="M5257">
        <v>1531.42</v>
      </c>
      <c r="N5257" s="21">
        <v>38991</v>
      </c>
      <c r="O5257">
        <v>189.28</v>
      </c>
      <c r="P5257" s="1" t="s">
        <v>70</v>
      </c>
      <c r="Q5257">
        <v>28.990284674340433</v>
      </c>
      <c r="R5257" s="1" t="s">
        <v>1184</v>
      </c>
      <c r="S5257" s="1" t="s">
        <v>53</v>
      </c>
      <c r="T5257" s="1" t="s">
        <v>91</v>
      </c>
      <c r="U5257" s="1" t="s">
        <v>65</v>
      </c>
      <c r="V5257" s="1" t="s">
        <v>75</v>
      </c>
    </row>
    <row r="5258" spans="1:22" x14ac:dyDescent="0.2">
      <c r="A5258">
        <v>6214</v>
      </c>
      <c r="B5258">
        <v>77</v>
      </c>
      <c r="C5258">
        <v>2318</v>
      </c>
      <c r="D5258" s="1">
        <f t="shared" si="82"/>
        <v>71</v>
      </c>
      <c r="E5258" s="21">
        <v>43029</v>
      </c>
      <c r="F5258" t="b">
        <v>0</v>
      </c>
      <c r="G5258" s="1" t="s">
        <v>13</v>
      </c>
      <c r="H5258" s="1" t="s">
        <v>21</v>
      </c>
      <c r="I5258" s="1" t="s">
        <v>23</v>
      </c>
      <c r="J5258" s="1" t="s">
        <v>16</v>
      </c>
      <c r="K5258" s="1" t="s">
        <v>18</v>
      </c>
      <c r="L5258">
        <v>1240.31</v>
      </c>
      <c r="M5258">
        <v>795.1</v>
      </c>
      <c r="N5258" s="21">
        <v>38339</v>
      </c>
      <c r="O5258">
        <v>445.21</v>
      </c>
      <c r="P5258" s="1" t="s">
        <v>70</v>
      </c>
      <c r="Q5258">
        <v>35.247818920915776</v>
      </c>
      <c r="R5258" s="1" t="s">
        <v>3592</v>
      </c>
      <c r="S5258" s="1" t="s">
        <v>53</v>
      </c>
      <c r="T5258" s="1" t="s">
        <v>54</v>
      </c>
      <c r="U5258" s="1" t="s">
        <v>56</v>
      </c>
      <c r="V5258" s="1" t="s">
        <v>75</v>
      </c>
    </row>
    <row r="5259" spans="1:22" x14ac:dyDescent="0.2">
      <c r="A5259">
        <v>6215</v>
      </c>
      <c r="B5259">
        <v>81</v>
      </c>
      <c r="C5259">
        <v>799</v>
      </c>
      <c r="D5259" s="1">
        <f t="shared" si="82"/>
        <v>287</v>
      </c>
      <c r="E5259" s="21">
        <v>42813</v>
      </c>
      <c r="F5259" t="b">
        <v>1</v>
      </c>
      <c r="G5259" s="1" t="s">
        <v>13</v>
      </c>
      <c r="H5259" s="1" t="s">
        <v>21</v>
      </c>
      <c r="I5259" s="1" t="s">
        <v>15</v>
      </c>
      <c r="J5259" s="1" t="s">
        <v>16</v>
      </c>
      <c r="K5259" s="1" t="s">
        <v>27</v>
      </c>
      <c r="L5259">
        <v>586.45000000000005</v>
      </c>
      <c r="M5259">
        <v>521.94000000000005</v>
      </c>
      <c r="N5259" s="21">
        <v>36145</v>
      </c>
      <c r="O5259">
        <v>64.510000000000005</v>
      </c>
      <c r="P5259" s="1" t="s">
        <v>341</v>
      </c>
      <c r="Q5259">
        <v>123.47521618118975</v>
      </c>
      <c r="R5259" s="1" t="s">
        <v>166</v>
      </c>
      <c r="S5259" s="1" t="s">
        <v>113</v>
      </c>
      <c r="T5259" s="1" t="s">
        <v>54</v>
      </c>
      <c r="U5259" s="1" t="s">
        <v>56</v>
      </c>
      <c r="V5259" s="1" t="s">
        <v>67</v>
      </c>
    </row>
    <row r="5260" spans="1:22" x14ac:dyDescent="0.2">
      <c r="A5260">
        <v>6216</v>
      </c>
      <c r="B5260">
        <v>75</v>
      </c>
      <c r="C5260">
        <v>579</v>
      </c>
      <c r="D5260" s="1">
        <f t="shared" si="82"/>
        <v>71</v>
      </c>
      <c r="E5260" s="21">
        <v>43029</v>
      </c>
      <c r="F5260" t="b">
        <v>0</v>
      </c>
      <c r="G5260" s="1" t="s">
        <v>13</v>
      </c>
      <c r="H5260" s="1" t="s">
        <v>22</v>
      </c>
      <c r="I5260" s="1" t="s">
        <v>28</v>
      </c>
      <c r="J5260" s="1" t="s">
        <v>16</v>
      </c>
      <c r="K5260" s="1" t="s">
        <v>18</v>
      </c>
      <c r="L5260">
        <v>1873.97</v>
      </c>
      <c r="M5260">
        <v>863.95</v>
      </c>
      <c r="N5260" s="21">
        <v>38859</v>
      </c>
      <c r="O5260">
        <v>1010.02</v>
      </c>
      <c r="P5260" s="1" t="s">
        <v>70</v>
      </c>
      <c r="Q5260">
        <v>48.979325770230844</v>
      </c>
      <c r="R5260" s="1" t="s">
        <v>1212</v>
      </c>
      <c r="S5260" s="1" t="s">
        <v>134</v>
      </c>
      <c r="T5260" s="1" t="s">
        <v>54</v>
      </c>
      <c r="U5260" s="1" t="s">
        <v>65</v>
      </c>
      <c r="V5260" s="1" t="s">
        <v>67</v>
      </c>
    </row>
    <row r="5261" spans="1:22" x14ac:dyDescent="0.2">
      <c r="A5261">
        <v>6217</v>
      </c>
      <c r="B5261">
        <v>92</v>
      </c>
      <c r="C5261">
        <v>1564</v>
      </c>
      <c r="D5261" s="1">
        <f t="shared" si="82"/>
        <v>14</v>
      </c>
      <c r="E5261" s="21">
        <v>43086</v>
      </c>
      <c r="F5261" t="b">
        <v>1</v>
      </c>
      <c r="G5261" s="1" t="s">
        <v>13</v>
      </c>
      <c r="H5261" s="1" t="s">
        <v>24</v>
      </c>
      <c r="I5261" s="1" t="s">
        <v>15</v>
      </c>
      <c r="J5261" s="1" t="s">
        <v>16</v>
      </c>
      <c r="K5261" s="1" t="s">
        <v>27</v>
      </c>
      <c r="L5261">
        <v>1415.01</v>
      </c>
      <c r="M5261">
        <v>1259.3599999999999</v>
      </c>
      <c r="N5261" s="21">
        <v>37626</v>
      </c>
      <c r="O5261">
        <v>155.65</v>
      </c>
      <c r="P5261" s="1" t="s">
        <v>70</v>
      </c>
      <c r="Q5261">
        <v>59.272476455162355</v>
      </c>
      <c r="R5261" s="1" t="s">
        <v>790</v>
      </c>
      <c r="S5261" s="1" t="s">
        <v>102</v>
      </c>
      <c r="T5261" s="1" t="s">
        <v>54</v>
      </c>
      <c r="U5261" s="1" t="s">
        <v>65</v>
      </c>
      <c r="V5261" s="1" t="s">
        <v>67</v>
      </c>
    </row>
    <row r="5262" spans="1:22" x14ac:dyDescent="0.2">
      <c r="A5262">
        <v>6218</v>
      </c>
      <c r="B5262">
        <v>52</v>
      </c>
      <c r="C5262">
        <v>2635</v>
      </c>
      <c r="D5262" s="1">
        <f t="shared" si="82"/>
        <v>219</v>
      </c>
      <c r="E5262" s="21">
        <v>42881</v>
      </c>
      <c r="F5262" t="b">
        <v>0</v>
      </c>
      <c r="G5262" s="1" t="s">
        <v>13</v>
      </c>
      <c r="H5262" s="1" t="s">
        <v>19</v>
      </c>
      <c r="I5262" s="1" t="s">
        <v>23</v>
      </c>
      <c r="J5262" s="1" t="s">
        <v>16</v>
      </c>
      <c r="K5262" s="1" t="s">
        <v>16</v>
      </c>
      <c r="L5262">
        <v>1280.28</v>
      </c>
      <c r="M5262">
        <v>829.51</v>
      </c>
      <c r="N5262" s="21">
        <v>37220</v>
      </c>
      <c r="O5262">
        <v>450.77</v>
      </c>
      <c r="P5262" s="1" t="s">
        <v>50</v>
      </c>
      <c r="Q5262">
        <v>64.425901112696593</v>
      </c>
      <c r="R5262" s="1" t="s">
        <v>199</v>
      </c>
      <c r="S5262" s="1" t="s">
        <v>102</v>
      </c>
      <c r="T5262" s="1" t="s">
        <v>54</v>
      </c>
      <c r="U5262" s="1" t="s">
        <v>65</v>
      </c>
      <c r="V5262" s="1" t="s">
        <v>75</v>
      </c>
    </row>
    <row r="5263" spans="1:22" x14ac:dyDescent="0.2">
      <c r="A5263">
        <v>6219</v>
      </c>
      <c r="B5263">
        <v>64</v>
      </c>
      <c r="C5263">
        <v>3230</v>
      </c>
      <c r="D5263" s="1">
        <f t="shared" si="82"/>
        <v>283</v>
      </c>
      <c r="E5263" s="21">
        <v>42817</v>
      </c>
      <c r="F5263" t="b">
        <v>1</v>
      </c>
      <c r="G5263" s="1" t="s">
        <v>13</v>
      </c>
      <c r="H5263" s="1" t="s">
        <v>17</v>
      </c>
      <c r="I5263" s="1" t="s">
        <v>15</v>
      </c>
      <c r="J5263" s="1" t="s">
        <v>16</v>
      </c>
      <c r="K5263" s="1" t="s">
        <v>18</v>
      </c>
      <c r="L5263">
        <v>1469.44</v>
      </c>
      <c r="M5263">
        <v>596.54999999999995</v>
      </c>
      <c r="N5263" s="21">
        <v>41047</v>
      </c>
      <c r="O5263">
        <v>872.89</v>
      </c>
      <c r="P5263" s="1" t="s">
        <v>70</v>
      </c>
      <c r="Q5263">
        <v>53.30261344146372</v>
      </c>
      <c r="R5263" s="1" t="s">
        <v>374</v>
      </c>
      <c r="S5263" s="1" t="s">
        <v>72</v>
      </c>
      <c r="T5263" s="1" t="s">
        <v>54</v>
      </c>
      <c r="U5263" s="1" t="s">
        <v>65</v>
      </c>
      <c r="V5263" s="1" t="s">
        <v>75</v>
      </c>
    </row>
    <row r="5264" spans="1:22" x14ac:dyDescent="0.2">
      <c r="A5264">
        <v>6220</v>
      </c>
      <c r="B5264">
        <v>38</v>
      </c>
      <c r="C5264">
        <v>3081</v>
      </c>
      <c r="D5264" s="1">
        <f t="shared" si="82"/>
        <v>107</v>
      </c>
      <c r="E5264" s="21">
        <v>42993</v>
      </c>
      <c r="F5264" t="b">
        <v>1</v>
      </c>
      <c r="G5264" s="1" t="s">
        <v>13</v>
      </c>
      <c r="H5264" s="1" t="s">
        <v>17</v>
      </c>
      <c r="I5264" s="1" t="s">
        <v>15</v>
      </c>
      <c r="J5264" s="1" t="s">
        <v>16</v>
      </c>
      <c r="K5264" s="1" t="s">
        <v>18</v>
      </c>
      <c r="L5264">
        <v>2091.4699999999998</v>
      </c>
      <c r="M5264">
        <v>388.92</v>
      </c>
      <c r="N5264" s="21">
        <v>41167</v>
      </c>
      <c r="O5264">
        <v>1702.55</v>
      </c>
      <c r="P5264" s="1" t="s">
        <v>70</v>
      </c>
      <c r="Q5264">
        <v>51.861517551052764</v>
      </c>
      <c r="R5264" s="1" t="s">
        <v>407</v>
      </c>
      <c r="S5264" s="1" t="s">
        <v>176</v>
      </c>
      <c r="T5264" s="1" t="s">
        <v>91</v>
      </c>
      <c r="U5264" s="1" t="s">
        <v>56</v>
      </c>
      <c r="V5264" s="1" t="s">
        <v>75</v>
      </c>
    </row>
    <row r="5265" spans="1:22" x14ac:dyDescent="0.2">
      <c r="A5265">
        <v>6221</v>
      </c>
      <c r="B5265">
        <v>22</v>
      </c>
      <c r="C5265">
        <v>652</v>
      </c>
      <c r="D5265" s="1">
        <f t="shared" si="82"/>
        <v>172</v>
      </c>
      <c r="E5265" s="21">
        <v>42928</v>
      </c>
      <c r="F5265" t="b">
        <v>0</v>
      </c>
      <c r="G5265" s="1" t="s">
        <v>13</v>
      </c>
      <c r="H5265" s="1" t="s">
        <v>14</v>
      </c>
      <c r="I5265" s="1" t="s">
        <v>15</v>
      </c>
      <c r="J5265" s="1" t="s">
        <v>16</v>
      </c>
      <c r="K5265" s="1" t="s">
        <v>16</v>
      </c>
      <c r="L5265">
        <v>575.27</v>
      </c>
      <c r="M5265">
        <v>431.45</v>
      </c>
      <c r="N5265" s="21">
        <v>35160</v>
      </c>
      <c r="O5265">
        <v>143.82</v>
      </c>
      <c r="P5265" s="1" t="s">
        <v>70</v>
      </c>
      <c r="Q5265">
        <v>26.508092893518516</v>
      </c>
      <c r="R5265" s="1" t="s">
        <v>576</v>
      </c>
      <c r="S5265" s="1" t="s">
        <v>72</v>
      </c>
      <c r="T5265" s="1" t="s">
        <v>91</v>
      </c>
      <c r="U5265" s="1" t="s">
        <v>56</v>
      </c>
      <c r="V5265" s="1" t="s">
        <v>75</v>
      </c>
    </row>
    <row r="5266" spans="1:22" x14ac:dyDescent="0.2">
      <c r="A5266">
        <v>6222</v>
      </c>
      <c r="B5266">
        <v>44</v>
      </c>
      <c r="C5266">
        <v>371</v>
      </c>
      <c r="D5266" s="1">
        <f t="shared" si="82"/>
        <v>63</v>
      </c>
      <c r="E5266" s="21">
        <v>43037</v>
      </c>
      <c r="F5266" t="b">
        <v>0</v>
      </c>
      <c r="G5266" s="1" t="s">
        <v>13</v>
      </c>
      <c r="H5266" s="1" t="s">
        <v>24</v>
      </c>
      <c r="I5266" s="1" t="s">
        <v>15</v>
      </c>
      <c r="J5266" s="1" t="s">
        <v>16</v>
      </c>
      <c r="K5266" s="1" t="s">
        <v>16</v>
      </c>
      <c r="L5266">
        <v>1769.64</v>
      </c>
      <c r="M5266">
        <v>108.76</v>
      </c>
      <c r="N5266" s="21">
        <v>40672</v>
      </c>
      <c r="O5266">
        <v>1660.88</v>
      </c>
      <c r="P5266" s="1" t="s">
        <v>50</v>
      </c>
      <c r="Q5266">
        <v>68.9245312496829</v>
      </c>
      <c r="R5266" s="1" t="s">
        <v>1846</v>
      </c>
      <c r="S5266" s="1" t="s">
        <v>72</v>
      </c>
      <c r="T5266" s="1" t="s">
        <v>54</v>
      </c>
      <c r="U5266" s="1" t="s">
        <v>65</v>
      </c>
      <c r="V5266" s="1" t="s">
        <v>75</v>
      </c>
    </row>
    <row r="5267" spans="1:22" x14ac:dyDescent="0.2">
      <c r="A5267">
        <v>6223</v>
      </c>
      <c r="B5267">
        <v>73</v>
      </c>
      <c r="C5267">
        <v>2238</v>
      </c>
      <c r="D5267" s="1">
        <f t="shared" si="82"/>
        <v>164</v>
      </c>
      <c r="E5267" s="21">
        <v>42936</v>
      </c>
      <c r="F5267" t="b">
        <v>1</v>
      </c>
      <c r="G5267" s="1" t="s">
        <v>13</v>
      </c>
      <c r="H5267" s="1" t="s">
        <v>14</v>
      </c>
      <c r="I5267" s="1" t="s">
        <v>15</v>
      </c>
      <c r="J5267" s="1" t="s">
        <v>16</v>
      </c>
      <c r="K5267" s="1" t="s">
        <v>16</v>
      </c>
      <c r="L5267">
        <v>1945.43</v>
      </c>
      <c r="M5267">
        <v>333.18</v>
      </c>
      <c r="N5267" s="21">
        <v>36668</v>
      </c>
      <c r="O5267">
        <v>1612.25</v>
      </c>
      <c r="P5267" s="1" t="s">
        <v>70</v>
      </c>
      <c r="Q5267">
        <v>44.716312071600711</v>
      </c>
      <c r="R5267" s="1" t="s">
        <v>487</v>
      </c>
      <c r="S5267" s="1" t="s">
        <v>102</v>
      </c>
      <c r="T5267" s="1" t="s">
        <v>54</v>
      </c>
      <c r="U5267" s="1" t="s">
        <v>56</v>
      </c>
      <c r="V5267" s="1" t="s">
        <v>75</v>
      </c>
    </row>
    <row r="5268" spans="1:22" x14ac:dyDescent="0.2">
      <c r="A5268">
        <v>6224</v>
      </c>
      <c r="B5268">
        <v>38</v>
      </c>
      <c r="C5268">
        <v>1440</v>
      </c>
      <c r="D5268" s="1">
        <f t="shared" si="82"/>
        <v>292</v>
      </c>
      <c r="E5268" s="21">
        <v>42808</v>
      </c>
      <c r="F5268" t="b">
        <v>0</v>
      </c>
      <c r="G5268" s="1" t="s">
        <v>13</v>
      </c>
      <c r="H5268" s="1" t="s">
        <v>17</v>
      </c>
      <c r="I5268" s="1" t="s">
        <v>15</v>
      </c>
      <c r="J5268" s="1" t="s">
        <v>16</v>
      </c>
      <c r="K5268" s="1" t="s">
        <v>18</v>
      </c>
      <c r="L5268">
        <v>2091.4699999999998</v>
      </c>
      <c r="M5268">
        <v>388.92</v>
      </c>
      <c r="N5268" s="21">
        <v>40336</v>
      </c>
      <c r="O5268">
        <v>1702.55</v>
      </c>
      <c r="P5268" s="1" t="s">
        <v>70</v>
      </c>
      <c r="Q5268">
        <v>57.535490153792487</v>
      </c>
      <c r="R5268" s="1" t="s">
        <v>127</v>
      </c>
      <c r="S5268" s="1" t="s">
        <v>72</v>
      </c>
      <c r="T5268" s="1" t="s">
        <v>91</v>
      </c>
      <c r="U5268" s="1" t="s">
        <v>56</v>
      </c>
      <c r="V5268" s="1" t="s">
        <v>67</v>
      </c>
    </row>
    <row r="5269" spans="1:22" x14ac:dyDescent="0.2">
      <c r="A5269">
        <v>6225</v>
      </c>
      <c r="B5269">
        <v>73</v>
      </c>
      <c r="C5269">
        <v>1870</v>
      </c>
      <c r="D5269" s="1">
        <f t="shared" si="82"/>
        <v>256</v>
      </c>
      <c r="E5269" s="21">
        <v>42844</v>
      </c>
      <c r="F5269" t="b">
        <v>0</v>
      </c>
      <c r="G5269" s="1" t="s">
        <v>13</v>
      </c>
      <c r="H5269" s="1" t="s">
        <v>14</v>
      </c>
      <c r="I5269" s="1" t="s">
        <v>15</v>
      </c>
      <c r="J5269" s="1" t="s">
        <v>16</v>
      </c>
      <c r="K5269" s="1" t="s">
        <v>16</v>
      </c>
      <c r="L5269">
        <v>1945.43</v>
      </c>
      <c r="M5269">
        <v>333.18</v>
      </c>
      <c r="N5269" s="21">
        <v>37499</v>
      </c>
      <c r="O5269">
        <v>1612.25</v>
      </c>
      <c r="P5269" s="1" t="s">
        <v>70</v>
      </c>
      <c r="Q5269">
        <v>50.379325770230842</v>
      </c>
      <c r="R5269" s="1" t="s">
        <v>675</v>
      </c>
      <c r="S5269" s="1" t="s">
        <v>176</v>
      </c>
      <c r="T5269" s="1" t="s">
        <v>73</v>
      </c>
      <c r="U5269" s="1" t="s">
        <v>65</v>
      </c>
      <c r="V5269" s="1" t="s">
        <v>58</v>
      </c>
    </row>
    <row r="5270" spans="1:22" x14ac:dyDescent="0.2">
      <c r="A5270">
        <v>6226</v>
      </c>
      <c r="B5270">
        <v>4</v>
      </c>
      <c r="C5270">
        <v>65</v>
      </c>
      <c r="D5270" s="1">
        <f t="shared" si="82"/>
        <v>147</v>
      </c>
      <c r="E5270" s="21">
        <v>42953</v>
      </c>
      <c r="F5270" t="b">
        <v>0</v>
      </c>
      <c r="G5270" s="1" t="s">
        <v>13</v>
      </c>
      <c r="H5270" s="1" t="s">
        <v>22</v>
      </c>
      <c r="I5270" s="1" t="s">
        <v>15</v>
      </c>
      <c r="J5270" s="1" t="s">
        <v>26</v>
      </c>
      <c r="K5270" s="1" t="s">
        <v>16</v>
      </c>
      <c r="L5270">
        <v>1129.1300000000001</v>
      </c>
      <c r="M5270">
        <v>677.48</v>
      </c>
      <c r="N5270" s="21">
        <v>34527</v>
      </c>
      <c r="O5270">
        <v>451.65</v>
      </c>
      <c r="P5270" s="1" t="s">
        <v>50</v>
      </c>
      <c r="Q5270">
        <v>47.171106592148654</v>
      </c>
      <c r="R5270" s="1" t="s">
        <v>597</v>
      </c>
      <c r="S5270" s="1" t="s">
        <v>72</v>
      </c>
      <c r="T5270" s="1" t="s">
        <v>73</v>
      </c>
      <c r="U5270" s="1" t="s">
        <v>56</v>
      </c>
      <c r="V5270" s="1" t="s">
        <v>67</v>
      </c>
    </row>
    <row r="5271" spans="1:22" x14ac:dyDescent="0.2">
      <c r="A5271">
        <v>6227</v>
      </c>
      <c r="B5271">
        <v>74</v>
      </c>
      <c r="C5271">
        <v>1935</v>
      </c>
      <c r="D5271" s="1">
        <f t="shared" si="82"/>
        <v>209</v>
      </c>
      <c r="E5271" s="21">
        <v>42891</v>
      </c>
      <c r="F5271" t="b">
        <v>1</v>
      </c>
      <c r="G5271" s="1" t="s">
        <v>13</v>
      </c>
      <c r="H5271" s="1" t="s">
        <v>24</v>
      </c>
      <c r="I5271" s="1" t="s">
        <v>15</v>
      </c>
      <c r="J5271" s="1" t="s">
        <v>16</v>
      </c>
      <c r="K5271" s="1" t="s">
        <v>16</v>
      </c>
      <c r="L5271">
        <v>1228.07</v>
      </c>
      <c r="M5271">
        <v>400.91</v>
      </c>
      <c r="N5271" s="21">
        <v>36668</v>
      </c>
      <c r="O5271">
        <v>827.16</v>
      </c>
      <c r="P5271" s="1" t="s">
        <v>50</v>
      </c>
      <c r="Q5271">
        <v>48.554668235984266</v>
      </c>
      <c r="R5271" s="1" t="s">
        <v>976</v>
      </c>
      <c r="S5271" s="1" t="s">
        <v>176</v>
      </c>
      <c r="T5271" s="1" t="s">
        <v>54</v>
      </c>
      <c r="U5271" s="1" t="s">
        <v>65</v>
      </c>
      <c r="V5271" s="1" t="s">
        <v>67</v>
      </c>
    </row>
    <row r="5272" spans="1:22" x14ac:dyDescent="0.2">
      <c r="A5272">
        <v>6228</v>
      </c>
      <c r="B5272">
        <v>16</v>
      </c>
      <c r="C5272">
        <v>1278</v>
      </c>
      <c r="D5272" s="1">
        <f t="shared" si="82"/>
        <v>290</v>
      </c>
      <c r="E5272" s="21">
        <v>42810</v>
      </c>
      <c r="F5272" t="b">
        <v>0</v>
      </c>
      <c r="G5272" s="1" t="s">
        <v>13</v>
      </c>
      <c r="H5272" s="1" t="s">
        <v>21</v>
      </c>
      <c r="I5272" s="1" t="s">
        <v>15</v>
      </c>
      <c r="J5272" s="1" t="s">
        <v>26</v>
      </c>
      <c r="K5272" s="1" t="s">
        <v>27</v>
      </c>
      <c r="L5272">
        <v>1661.92</v>
      </c>
      <c r="M5272">
        <v>1479.11</v>
      </c>
      <c r="N5272" s="21">
        <v>34586</v>
      </c>
      <c r="O5272">
        <v>182.81</v>
      </c>
      <c r="P5272" s="1" t="s">
        <v>70</v>
      </c>
      <c r="Q5272">
        <v>24.532750427765091</v>
      </c>
      <c r="R5272" s="1" t="s">
        <v>707</v>
      </c>
      <c r="S5272" s="1" t="s">
        <v>134</v>
      </c>
      <c r="T5272" s="1" t="s">
        <v>73</v>
      </c>
      <c r="U5272" s="1" t="s">
        <v>65</v>
      </c>
      <c r="V5272" s="1" t="s">
        <v>58</v>
      </c>
    </row>
    <row r="5273" spans="1:22" x14ac:dyDescent="0.2">
      <c r="A5273">
        <v>6229</v>
      </c>
      <c r="B5273">
        <v>38</v>
      </c>
      <c r="C5273">
        <v>1476</v>
      </c>
      <c r="D5273" s="1">
        <f t="shared" si="82"/>
        <v>46</v>
      </c>
      <c r="E5273" s="21">
        <v>43054</v>
      </c>
      <c r="F5273" t="b">
        <v>0</v>
      </c>
      <c r="G5273" s="1" t="s">
        <v>13</v>
      </c>
      <c r="H5273" s="1" t="s">
        <v>14</v>
      </c>
      <c r="I5273" s="1" t="s">
        <v>15</v>
      </c>
      <c r="J5273" s="1" t="s">
        <v>16</v>
      </c>
      <c r="K5273" s="1" t="s">
        <v>16</v>
      </c>
      <c r="L5273">
        <v>1577.53</v>
      </c>
      <c r="M5273">
        <v>826.51</v>
      </c>
      <c r="N5273" s="21">
        <v>34071</v>
      </c>
      <c r="O5273">
        <v>751.02</v>
      </c>
      <c r="P5273" s="1" t="s">
        <v>50</v>
      </c>
      <c r="Q5273">
        <v>36.524531249682902</v>
      </c>
      <c r="R5273" s="1" t="s">
        <v>522</v>
      </c>
      <c r="S5273" s="1" t="s">
        <v>176</v>
      </c>
      <c r="T5273" s="1" t="s">
        <v>73</v>
      </c>
      <c r="U5273" s="1" t="s">
        <v>56</v>
      </c>
      <c r="V5273" s="1" t="s">
        <v>67</v>
      </c>
    </row>
    <row r="5274" spans="1:22" x14ac:dyDescent="0.2">
      <c r="A5274">
        <v>6231</v>
      </c>
      <c r="B5274">
        <v>7</v>
      </c>
      <c r="C5274">
        <v>33</v>
      </c>
      <c r="D5274" s="1">
        <f t="shared" si="82"/>
        <v>110</v>
      </c>
      <c r="E5274" s="21">
        <v>42990</v>
      </c>
      <c r="F5274" t="b">
        <v>0</v>
      </c>
      <c r="G5274" s="1" t="s">
        <v>13</v>
      </c>
      <c r="H5274" s="1" t="s">
        <v>17</v>
      </c>
      <c r="I5274" s="1" t="s">
        <v>23</v>
      </c>
      <c r="J5274" s="1" t="s">
        <v>20</v>
      </c>
      <c r="K5274" s="1" t="s">
        <v>16</v>
      </c>
      <c r="L5274">
        <v>980.37</v>
      </c>
      <c r="M5274">
        <v>234.43</v>
      </c>
      <c r="N5274" s="21">
        <v>42560</v>
      </c>
      <c r="O5274">
        <v>745.94</v>
      </c>
      <c r="P5274" s="1" t="s">
        <v>50</v>
      </c>
      <c r="Q5274">
        <v>65.951928509956872</v>
      </c>
      <c r="R5274" s="1" t="s">
        <v>296</v>
      </c>
      <c r="S5274" s="1" t="s">
        <v>176</v>
      </c>
      <c r="T5274" s="1" t="s">
        <v>73</v>
      </c>
      <c r="U5274" s="1" t="s">
        <v>56</v>
      </c>
      <c r="V5274" s="1" t="s">
        <v>67</v>
      </c>
    </row>
    <row r="5275" spans="1:22" x14ac:dyDescent="0.2">
      <c r="A5275">
        <v>6232</v>
      </c>
      <c r="B5275">
        <v>3</v>
      </c>
      <c r="C5275">
        <v>3045</v>
      </c>
      <c r="D5275" s="1">
        <f t="shared" si="82"/>
        <v>205</v>
      </c>
      <c r="E5275" s="21">
        <v>42895</v>
      </c>
      <c r="F5275" t="b">
        <v>1</v>
      </c>
      <c r="G5275" s="1" t="s">
        <v>13</v>
      </c>
      <c r="H5275" s="1" t="s">
        <v>17</v>
      </c>
      <c r="I5275" s="1" t="s">
        <v>15</v>
      </c>
      <c r="J5275" s="1" t="s">
        <v>16</v>
      </c>
      <c r="K5275" s="1" t="s">
        <v>18</v>
      </c>
      <c r="L5275">
        <v>2091.4699999999998</v>
      </c>
      <c r="M5275">
        <v>388.92</v>
      </c>
      <c r="N5275" s="21">
        <v>33549</v>
      </c>
      <c r="O5275">
        <v>1702.55</v>
      </c>
      <c r="P5275" s="1" t="s">
        <v>50</v>
      </c>
      <c r="Q5275">
        <v>26.653298372970571</v>
      </c>
      <c r="R5275" s="1" t="s">
        <v>291</v>
      </c>
      <c r="S5275" s="1" t="s">
        <v>72</v>
      </c>
      <c r="T5275" s="1" t="s">
        <v>73</v>
      </c>
      <c r="U5275" s="1" t="s">
        <v>56</v>
      </c>
      <c r="V5275" s="1" t="s">
        <v>58</v>
      </c>
    </row>
    <row r="5276" spans="1:22" x14ac:dyDescent="0.2">
      <c r="A5276">
        <v>6233</v>
      </c>
      <c r="B5276">
        <v>63</v>
      </c>
      <c r="C5276">
        <v>1372</v>
      </c>
      <c r="D5276" s="1">
        <f t="shared" si="82"/>
        <v>300</v>
      </c>
      <c r="E5276" s="21">
        <v>42800</v>
      </c>
      <c r="F5276" t="b">
        <v>0</v>
      </c>
      <c r="G5276" s="1" t="s">
        <v>13</v>
      </c>
      <c r="H5276" s="1" t="s">
        <v>14</v>
      </c>
      <c r="I5276" s="1" t="s">
        <v>15</v>
      </c>
      <c r="J5276" s="1" t="s">
        <v>16</v>
      </c>
      <c r="K5276" s="1" t="s">
        <v>16</v>
      </c>
      <c r="L5276">
        <v>1483.2</v>
      </c>
      <c r="M5276">
        <v>99.59</v>
      </c>
      <c r="N5276" s="21">
        <v>36146</v>
      </c>
      <c r="O5276">
        <v>1383.61</v>
      </c>
      <c r="P5276" s="1" t="s">
        <v>50</v>
      </c>
      <c r="Q5276">
        <v>42.916312071600707</v>
      </c>
      <c r="R5276" s="1" t="s">
        <v>3364</v>
      </c>
      <c r="S5276" s="1" t="s">
        <v>53</v>
      </c>
      <c r="T5276" s="1" t="s">
        <v>73</v>
      </c>
      <c r="U5276" s="1" t="s">
        <v>65</v>
      </c>
      <c r="V5276" s="1" t="s">
        <v>75</v>
      </c>
    </row>
    <row r="5277" spans="1:22" x14ac:dyDescent="0.2">
      <c r="A5277">
        <v>6234</v>
      </c>
      <c r="B5277">
        <v>0</v>
      </c>
      <c r="C5277">
        <v>962</v>
      </c>
      <c r="D5277" s="1">
        <f t="shared" si="82"/>
        <v>189</v>
      </c>
      <c r="E5277" s="21">
        <v>42911</v>
      </c>
      <c r="F5277" t="b">
        <v>0</v>
      </c>
      <c r="G5277" s="1" t="s">
        <v>13</v>
      </c>
      <c r="H5277" s="1" t="s">
        <v>19</v>
      </c>
      <c r="I5277" s="1" t="s">
        <v>15</v>
      </c>
      <c r="J5277" s="1" t="s">
        <v>26</v>
      </c>
      <c r="K5277" s="1" t="s">
        <v>16</v>
      </c>
      <c r="L5277">
        <v>227.88</v>
      </c>
      <c r="M5277">
        <v>136.72999999999999</v>
      </c>
      <c r="N5277" s="21">
        <v>39298</v>
      </c>
      <c r="O5277">
        <v>91.15</v>
      </c>
      <c r="P5277" s="1" t="s">
        <v>50</v>
      </c>
      <c r="Q5277">
        <v>45.73549015379249</v>
      </c>
      <c r="R5277" s="1" t="s">
        <v>333</v>
      </c>
      <c r="S5277" s="1" t="s">
        <v>176</v>
      </c>
      <c r="T5277" s="1" t="s">
        <v>91</v>
      </c>
      <c r="U5277" s="1" t="s">
        <v>56</v>
      </c>
      <c r="V5277" s="1" t="s">
        <v>75</v>
      </c>
    </row>
    <row r="5278" spans="1:22" x14ac:dyDescent="0.2">
      <c r="A5278">
        <v>6235</v>
      </c>
      <c r="B5278">
        <v>26</v>
      </c>
      <c r="C5278">
        <v>2225</v>
      </c>
      <c r="D5278" s="1">
        <f t="shared" si="82"/>
        <v>291</v>
      </c>
      <c r="E5278" s="21">
        <v>42809</v>
      </c>
      <c r="F5278" t="b">
        <v>0</v>
      </c>
      <c r="G5278" s="1" t="s">
        <v>13</v>
      </c>
      <c r="H5278" s="1" t="s">
        <v>24</v>
      </c>
      <c r="I5278" s="1" t="s">
        <v>15</v>
      </c>
      <c r="J5278" s="1" t="s">
        <v>16</v>
      </c>
      <c r="K5278" s="1" t="s">
        <v>16</v>
      </c>
      <c r="L5278">
        <v>1992.93</v>
      </c>
      <c r="M5278">
        <v>762.63</v>
      </c>
      <c r="N5278" s="21">
        <v>34115</v>
      </c>
      <c r="O5278">
        <v>1230.3</v>
      </c>
      <c r="P5278" s="1" t="s">
        <v>70</v>
      </c>
      <c r="Q5278">
        <v>35.160147688039061</v>
      </c>
      <c r="R5278" s="1" t="s">
        <v>1028</v>
      </c>
      <c r="S5278" s="1" t="s">
        <v>134</v>
      </c>
      <c r="T5278" s="1" t="s">
        <v>73</v>
      </c>
      <c r="U5278" s="1" t="s">
        <v>65</v>
      </c>
      <c r="V5278" s="1" t="s">
        <v>58</v>
      </c>
    </row>
    <row r="5279" spans="1:22" x14ac:dyDescent="0.2">
      <c r="A5279">
        <v>6236</v>
      </c>
      <c r="B5279">
        <v>30</v>
      </c>
      <c r="C5279">
        <v>1089</v>
      </c>
      <c r="D5279" s="1">
        <f t="shared" si="82"/>
        <v>228</v>
      </c>
      <c r="E5279" s="21">
        <v>42872</v>
      </c>
      <c r="F5279" t="b">
        <v>0</v>
      </c>
      <c r="G5279" s="1" t="s">
        <v>13</v>
      </c>
      <c r="H5279" s="1" t="s">
        <v>14</v>
      </c>
      <c r="I5279" s="1" t="s">
        <v>15</v>
      </c>
      <c r="J5279" s="1" t="s">
        <v>26</v>
      </c>
      <c r="K5279" s="1" t="s">
        <v>16</v>
      </c>
      <c r="L5279">
        <v>748.17</v>
      </c>
      <c r="M5279">
        <v>448.9</v>
      </c>
      <c r="N5279" s="21">
        <v>33552</v>
      </c>
      <c r="O5279">
        <v>299.27</v>
      </c>
      <c r="P5279" s="1" t="s">
        <v>70</v>
      </c>
      <c r="Q5279">
        <v>34.699873715436325</v>
      </c>
      <c r="R5279" s="1" t="s">
        <v>296</v>
      </c>
      <c r="S5279" s="1" t="s">
        <v>64</v>
      </c>
      <c r="T5279" s="1" t="s">
        <v>73</v>
      </c>
      <c r="U5279" s="1" t="s">
        <v>65</v>
      </c>
      <c r="V5279" s="1" t="s">
        <v>75</v>
      </c>
    </row>
    <row r="5280" spans="1:22" x14ac:dyDescent="0.2">
      <c r="A5280">
        <v>6237</v>
      </c>
      <c r="B5280">
        <v>75</v>
      </c>
      <c r="C5280">
        <v>1959</v>
      </c>
      <c r="D5280" s="1">
        <f t="shared" si="82"/>
        <v>325</v>
      </c>
      <c r="E5280" s="21">
        <v>42775</v>
      </c>
      <c r="F5280" t="b">
        <v>0</v>
      </c>
      <c r="G5280" s="1" t="s">
        <v>13</v>
      </c>
      <c r="H5280" s="1" t="s">
        <v>22</v>
      </c>
      <c r="I5280" s="1" t="s">
        <v>28</v>
      </c>
      <c r="J5280" s="1" t="s">
        <v>16</v>
      </c>
      <c r="K5280" s="1" t="s">
        <v>18</v>
      </c>
      <c r="L5280">
        <v>1873.97</v>
      </c>
      <c r="M5280">
        <v>863.95</v>
      </c>
      <c r="N5280" s="21">
        <v>38859</v>
      </c>
      <c r="O5280">
        <v>1010.02</v>
      </c>
      <c r="P5280" s="1" t="s">
        <v>50</v>
      </c>
      <c r="Q5280">
        <v>44.705353167491118</v>
      </c>
      <c r="R5280" s="1" t="s">
        <v>487</v>
      </c>
      <c r="S5280" s="1" t="s">
        <v>134</v>
      </c>
      <c r="T5280" s="1" t="s">
        <v>54</v>
      </c>
      <c r="U5280" s="1" t="s">
        <v>56</v>
      </c>
      <c r="V5280" s="1" t="s">
        <v>58</v>
      </c>
    </row>
    <row r="5281" spans="1:22" x14ac:dyDescent="0.2">
      <c r="A5281">
        <v>6238</v>
      </c>
      <c r="B5281">
        <v>92</v>
      </c>
      <c r="C5281">
        <v>1431</v>
      </c>
      <c r="D5281" s="1">
        <f t="shared" si="82"/>
        <v>360</v>
      </c>
      <c r="E5281" s="21">
        <v>42740</v>
      </c>
      <c r="F5281" t="b">
        <v>1</v>
      </c>
      <c r="G5281" s="1" t="s">
        <v>13</v>
      </c>
      <c r="H5281" s="1" t="s">
        <v>24</v>
      </c>
      <c r="I5281" s="1" t="s">
        <v>15</v>
      </c>
      <c r="J5281" s="1" t="s">
        <v>16</v>
      </c>
      <c r="K5281" s="1" t="s">
        <v>27</v>
      </c>
      <c r="L5281">
        <v>1415.01</v>
      </c>
      <c r="M5281">
        <v>1259.3599999999999</v>
      </c>
      <c r="N5281" s="21">
        <v>37539</v>
      </c>
      <c r="O5281">
        <v>155.65</v>
      </c>
      <c r="P5281" s="1" t="s">
        <v>50</v>
      </c>
      <c r="Q5281">
        <v>48.058777825025366</v>
      </c>
      <c r="R5281" s="1" t="s">
        <v>725</v>
      </c>
      <c r="S5281" s="1" t="s">
        <v>72</v>
      </c>
      <c r="T5281" s="1" t="s">
        <v>73</v>
      </c>
      <c r="U5281" s="1" t="s">
        <v>56</v>
      </c>
      <c r="V5281" s="1" t="s">
        <v>67</v>
      </c>
    </row>
    <row r="5282" spans="1:22" x14ac:dyDescent="0.2">
      <c r="A5282">
        <v>6239</v>
      </c>
      <c r="B5282">
        <v>72</v>
      </c>
      <c r="C5282">
        <v>821</v>
      </c>
      <c r="D5282" s="1">
        <f t="shared" si="82"/>
        <v>34</v>
      </c>
      <c r="E5282" s="21">
        <v>43066</v>
      </c>
      <c r="F5282" t="b">
        <v>1</v>
      </c>
      <c r="G5282" s="1" t="s">
        <v>13</v>
      </c>
      <c r="H5282" s="1" t="s">
        <v>21</v>
      </c>
      <c r="I5282" s="1" t="s">
        <v>15</v>
      </c>
      <c r="J5282" s="1" t="s">
        <v>16</v>
      </c>
      <c r="K5282" s="1" t="s">
        <v>16</v>
      </c>
      <c r="L5282">
        <v>360.4</v>
      </c>
      <c r="M5282">
        <v>270.3</v>
      </c>
      <c r="N5282" s="21">
        <v>38859</v>
      </c>
      <c r="O5282">
        <v>90.1</v>
      </c>
      <c r="P5282" s="1" t="s">
        <v>50</v>
      </c>
      <c r="Q5282">
        <v>41.856038098997971</v>
      </c>
      <c r="R5282" s="1" t="s">
        <v>84</v>
      </c>
      <c r="S5282" s="1" t="s">
        <v>72</v>
      </c>
      <c r="T5282" s="1" t="s">
        <v>54</v>
      </c>
      <c r="U5282" s="1" t="s">
        <v>56</v>
      </c>
      <c r="V5282" s="1" t="s">
        <v>67</v>
      </c>
    </row>
    <row r="5283" spans="1:22" x14ac:dyDescent="0.2">
      <c r="A5283">
        <v>6240</v>
      </c>
      <c r="B5283">
        <v>0</v>
      </c>
      <c r="C5283">
        <v>784</v>
      </c>
      <c r="D5283" s="1">
        <f t="shared" si="82"/>
        <v>304</v>
      </c>
      <c r="E5283" s="21">
        <v>42796</v>
      </c>
      <c r="F5283" t="b">
        <v>1</v>
      </c>
      <c r="G5283" s="1" t="s">
        <v>13</v>
      </c>
      <c r="H5283" s="1" t="s">
        <v>19</v>
      </c>
      <c r="I5283" s="1" t="s">
        <v>23</v>
      </c>
      <c r="J5283" s="1" t="s">
        <v>26</v>
      </c>
      <c r="K5283" s="1" t="s">
        <v>18</v>
      </c>
      <c r="L5283">
        <v>12.01</v>
      </c>
      <c r="M5283">
        <v>7.21</v>
      </c>
      <c r="N5283" s="21">
        <v>34165</v>
      </c>
      <c r="O5283">
        <v>4.8</v>
      </c>
      <c r="P5283" s="1" t="s">
        <v>50</v>
      </c>
      <c r="Q5283">
        <v>46.354668235984271</v>
      </c>
      <c r="R5283" s="1" t="s">
        <v>2299</v>
      </c>
      <c r="S5283" s="1" t="s">
        <v>113</v>
      </c>
      <c r="T5283" s="1" t="s">
        <v>91</v>
      </c>
      <c r="U5283" s="1" t="s">
        <v>56</v>
      </c>
      <c r="V5283" s="1" t="s">
        <v>75</v>
      </c>
    </row>
    <row r="5284" spans="1:22" x14ac:dyDescent="0.2">
      <c r="A5284">
        <v>6242</v>
      </c>
      <c r="B5284">
        <v>50</v>
      </c>
      <c r="C5284">
        <v>912</v>
      </c>
      <c r="D5284" s="1">
        <f t="shared" si="82"/>
        <v>158</v>
      </c>
      <c r="E5284" s="21">
        <v>42942</v>
      </c>
      <c r="F5284" t="b">
        <v>0</v>
      </c>
      <c r="G5284" s="1" t="s">
        <v>13</v>
      </c>
      <c r="H5284" s="1" t="s">
        <v>24</v>
      </c>
      <c r="I5284" s="1" t="s">
        <v>15</v>
      </c>
      <c r="J5284" s="1" t="s">
        <v>16</v>
      </c>
      <c r="K5284" s="1" t="s">
        <v>27</v>
      </c>
      <c r="L5284">
        <v>175.89</v>
      </c>
      <c r="M5284">
        <v>131.91999999999999</v>
      </c>
      <c r="N5284" s="21">
        <v>42295</v>
      </c>
      <c r="O5284">
        <v>43.97</v>
      </c>
      <c r="P5284" s="1" t="s">
        <v>50</v>
      </c>
      <c r="Q5284">
        <v>54.877955907217149</v>
      </c>
      <c r="R5284" s="1" t="s">
        <v>558</v>
      </c>
      <c r="S5284" s="1" t="s">
        <v>102</v>
      </c>
      <c r="T5284" s="1" t="s">
        <v>54</v>
      </c>
      <c r="U5284" s="1" t="s">
        <v>56</v>
      </c>
      <c r="V5284" s="1" t="s">
        <v>67</v>
      </c>
    </row>
    <row r="5285" spans="1:22" x14ac:dyDescent="0.2">
      <c r="A5285">
        <v>6243</v>
      </c>
      <c r="B5285">
        <v>9</v>
      </c>
      <c r="C5285">
        <v>188</v>
      </c>
      <c r="D5285" s="1">
        <f t="shared" si="82"/>
        <v>40</v>
      </c>
      <c r="E5285" s="21">
        <v>43060</v>
      </c>
      <c r="F5285" t="b">
        <v>0</v>
      </c>
      <c r="G5285" s="1" t="s">
        <v>13</v>
      </c>
      <c r="H5285" s="1" t="s">
        <v>21</v>
      </c>
      <c r="I5285" s="1" t="s">
        <v>15</v>
      </c>
      <c r="J5285" s="1" t="s">
        <v>16</v>
      </c>
      <c r="K5285" s="1" t="s">
        <v>27</v>
      </c>
      <c r="L5285">
        <v>1216.1400000000001</v>
      </c>
      <c r="M5285">
        <v>1082.3599999999999</v>
      </c>
      <c r="N5285" s="21">
        <v>33455</v>
      </c>
      <c r="O5285">
        <v>133.78</v>
      </c>
      <c r="P5285" s="1" t="s">
        <v>70</v>
      </c>
      <c r="Q5285">
        <v>47.949188783929472</v>
      </c>
      <c r="R5285" s="1" t="s">
        <v>1138</v>
      </c>
      <c r="S5285" s="1" t="s">
        <v>64</v>
      </c>
      <c r="T5285" s="1" t="s">
        <v>91</v>
      </c>
      <c r="U5285" s="1" t="s">
        <v>56</v>
      </c>
      <c r="V5285" s="1" t="s">
        <v>67</v>
      </c>
    </row>
    <row r="5286" spans="1:22" x14ac:dyDescent="0.2">
      <c r="A5286">
        <v>6244</v>
      </c>
      <c r="B5286">
        <v>32</v>
      </c>
      <c r="C5286">
        <v>854</v>
      </c>
      <c r="D5286" s="1">
        <f t="shared" si="82"/>
        <v>341</v>
      </c>
      <c r="E5286" s="21">
        <v>42759</v>
      </c>
      <c r="F5286" t="b">
        <v>0</v>
      </c>
      <c r="G5286" s="1" t="s">
        <v>13</v>
      </c>
      <c r="H5286" s="1" t="s">
        <v>22</v>
      </c>
      <c r="I5286" s="1" t="s">
        <v>15</v>
      </c>
      <c r="J5286" s="1" t="s">
        <v>16</v>
      </c>
      <c r="K5286" s="1" t="s">
        <v>16</v>
      </c>
      <c r="L5286">
        <v>642.70000000000005</v>
      </c>
      <c r="M5286">
        <v>211.37</v>
      </c>
      <c r="N5286" s="21">
        <v>35560</v>
      </c>
      <c r="O5286">
        <v>431.33</v>
      </c>
      <c r="P5286" s="1" t="s">
        <v>70</v>
      </c>
      <c r="Q5286">
        <v>22.590284674340435</v>
      </c>
      <c r="R5286" s="1" t="s">
        <v>535</v>
      </c>
      <c r="S5286" s="1" t="s">
        <v>176</v>
      </c>
      <c r="T5286" s="1" t="s">
        <v>73</v>
      </c>
      <c r="U5286" s="1" t="s">
        <v>65</v>
      </c>
      <c r="V5286" s="1" t="s">
        <v>75</v>
      </c>
    </row>
    <row r="5287" spans="1:22" x14ac:dyDescent="0.2">
      <c r="A5287">
        <v>6246</v>
      </c>
      <c r="B5287">
        <v>1</v>
      </c>
      <c r="C5287">
        <v>3142</v>
      </c>
      <c r="D5287" s="1">
        <f t="shared" si="82"/>
        <v>356</v>
      </c>
      <c r="E5287" s="21">
        <v>42744</v>
      </c>
      <c r="F5287" t="b">
        <v>1</v>
      </c>
      <c r="G5287" s="1" t="s">
        <v>13</v>
      </c>
      <c r="H5287" s="1" t="s">
        <v>22</v>
      </c>
      <c r="I5287" s="1" t="s">
        <v>15</v>
      </c>
      <c r="J5287" s="1" t="s">
        <v>16</v>
      </c>
      <c r="K5287" s="1" t="s">
        <v>16</v>
      </c>
      <c r="L5287">
        <v>1403.5</v>
      </c>
      <c r="M5287">
        <v>954.82</v>
      </c>
      <c r="N5287" s="21">
        <v>42688</v>
      </c>
      <c r="O5287">
        <v>448.68</v>
      </c>
      <c r="P5287" s="1" t="s">
        <v>50</v>
      </c>
      <c r="Q5287">
        <v>30.817681934614406</v>
      </c>
      <c r="R5287" s="1" t="s">
        <v>360</v>
      </c>
      <c r="S5287" s="1" t="s">
        <v>53</v>
      </c>
      <c r="T5287" s="1" t="s">
        <v>54</v>
      </c>
      <c r="U5287" s="1" t="s">
        <v>65</v>
      </c>
      <c r="V5287" s="1" t="s">
        <v>67</v>
      </c>
    </row>
    <row r="5288" spans="1:22" x14ac:dyDescent="0.2">
      <c r="A5288">
        <v>6247</v>
      </c>
      <c r="B5288">
        <v>59</v>
      </c>
      <c r="C5288">
        <v>2953</v>
      </c>
      <c r="D5288" s="1">
        <f t="shared" si="82"/>
        <v>91</v>
      </c>
      <c r="E5288" s="21">
        <v>43009</v>
      </c>
      <c r="F5288" t="b">
        <v>0</v>
      </c>
      <c r="G5288" s="1" t="s">
        <v>13</v>
      </c>
      <c r="H5288" s="1" t="s">
        <v>24</v>
      </c>
      <c r="I5288" s="1" t="s">
        <v>15</v>
      </c>
      <c r="J5288" s="1" t="s">
        <v>16</v>
      </c>
      <c r="K5288" s="1" t="s">
        <v>27</v>
      </c>
      <c r="L5288">
        <v>1415.01</v>
      </c>
      <c r="M5288">
        <v>1259.3599999999999</v>
      </c>
      <c r="N5288" s="21">
        <v>34079</v>
      </c>
      <c r="O5288">
        <v>155.65</v>
      </c>
      <c r="P5288" s="1" t="s">
        <v>50</v>
      </c>
      <c r="Q5288">
        <v>50.603983304477417</v>
      </c>
      <c r="R5288" s="1" t="s">
        <v>239</v>
      </c>
      <c r="S5288" s="1" t="s">
        <v>134</v>
      </c>
      <c r="T5288" s="1" t="s">
        <v>91</v>
      </c>
      <c r="U5288" s="1" t="s">
        <v>56</v>
      </c>
      <c r="V5288" s="1" t="s">
        <v>75</v>
      </c>
    </row>
    <row r="5289" spans="1:22" x14ac:dyDescent="0.2">
      <c r="A5289">
        <v>6248</v>
      </c>
      <c r="B5289">
        <v>31</v>
      </c>
      <c r="C5289">
        <v>323</v>
      </c>
      <c r="D5289" s="1">
        <f t="shared" si="82"/>
        <v>304</v>
      </c>
      <c r="E5289" s="21">
        <v>42796</v>
      </c>
      <c r="F5289" t="b">
        <v>0</v>
      </c>
      <c r="G5289" s="1" t="s">
        <v>13</v>
      </c>
      <c r="H5289" s="1" t="s">
        <v>22</v>
      </c>
      <c r="I5289" s="1" t="s">
        <v>15</v>
      </c>
      <c r="J5289" s="1" t="s">
        <v>16</v>
      </c>
      <c r="K5289" s="1" t="s">
        <v>16</v>
      </c>
      <c r="L5289">
        <v>230.91</v>
      </c>
      <c r="M5289">
        <v>173.18</v>
      </c>
      <c r="N5289" s="21">
        <v>35052</v>
      </c>
      <c r="O5289">
        <v>57.73</v>
      </c>
      <c r="P5289" s="1" t="s">
        <v>70</v>
      </c>
      <c r="Q5289">
        <v>49.998503852422623</v>
      </c>
      <c r="R5289" s="1" t="s">
        <v>823</v>
      </c>
      <c r="S5289" s="1" t="s">
        <v>134</v>
      </c>
      <c r="T5289" s="1" t="s">
        <v>54</v>
      </c>
      <c r="U5289" s="1" t="s">
        <v>56</v>
      </c>
      <c r="V5289" s="1" t="s">
        <v>58</v>
      </c>
    </row>
    <row r="5290" spans="1:22" x14ac:dyDescent="0.2">
      <c r="A5290">
        <v>6252</v>
      </c>
      <c r="B5290">
        <v>59</v>
      </c>
      <c r="C5290">
        <v>759</v>
      </c>
      <c r="D5290" s="1">
        <f t="shared" si="82"/>
        <v>24</v>
      </c>
      <c r="E5290" s="21">
        <v>43076</v>
      </c>
      <c r="F5290" t="b">
        <v>1</v>
      </c>
      <c r="G5290" s="1" t="s">
        <v>13</v>
      </c>
      <c r="H5290" s="1" t="s">
        <v>24</v>
      </c>
      <c r="I5290" s="1" t="s">
        <v>15</v>
      </c>
      <c r="J5290" s="1" t="s">
        <v>16</v>
      </c>
      <c r="K5290" s="1" t="s">
        <v>27</v>
      </c>
      <c r="L5290">
        <v>1415.01</v>
      </c>
      <c r="M5290">
        <v>1259.3599999999999</v>
      </c>
      <c r="N5290" s="21">
        <v>37626</v>
      </c>
      <c r="O5290">
        <v>155.65</v>
      </c>
      <c r="P5290" s="1" t="s">
        <v>50</v>
      </c>
      <c r="Q5290">
        <v>60.135490153792489</v>
      </c>
      <c r="R5290" s="1" t="s">
        <v>139</v>
      </c>
      <c r="S5290" s="1" t="s">
        <v>134</v>
      </c>
      <c r="T5290" s="1" t="s">
        <v>91</v>
      </c>
      <c r="U5290" s="1" t="s">
        <v>65</v>
      </c>
      <c r="V5290" s="1" t="s">
        <v>67</v>
      </c>
    </row>
    <row r="5291" spans="1:22" x14ac:dyDescent="0.2">
      <c r="A5291">
        <v>6253</v>
      </c>
      <c r="B5291">
        <v>4</v>
      </c>
      <c r="C5291">
        <v>1310</v>
      </c>
      <c r="D5291" s="1">
        <f t="shared" si="82"/>
        <v>60</v>
      </c>
      <c r="E5291" s="21">
        <v>43040</v>
      </c>
      <c r="F5291" t="b">
        <v>0</v>
      </c>
      <c r="G5291" s="1" t="s">
        <v>13</v>
      </c>
      <c r="H5291" s="1" t="s">
        <v>14</v>
      </c>
      <c r="I5291" s="1" t="s">
        <v>15</v>
      </c>
      <c r="J5291" s="1" t="s">
        <v>16</v>
      </c>
      <c r="K5291" s="1" t="s">
        <v>16</v>
      </c>
      <c r="L5291">
        <v>1483.2</v>
      </c>
      <c r="M5291">
        <v>99.59</v>
      </c>
      <c r="N5291" s="21">
        <v>41047</v>
      </c>
      <c r="O5291">
        <v>1383.61</v>
      </c>
      <c r="P5291" s="1" t="s">
        <v>50</v>
      </c>
      <c r="Q5291">
        <v>36.445079194888379</v>
      </c>
      <c r="R5291" s="1" t="s">
        <v>658</v>
      </c>
      <c r="S5291" s="1" t="s">
        <v>53</v>
      </c>
      <c r="T5291" s="1" t="s">
        <v>91</v>
      </c>
      <c r="U5291" s="1" t="s">
        <v>56</v>
      </c>
      <c r="V5291" s="1" t="s">
        <v>58</v>
      </c>
    </row>
    <row r="5292" spans="1:22" x14ac:dyDescent="0.2">
      <c r="A5292">
        <v>6254</v>
      </c>
      <c r="B5292">
        <v>15</v>
      </c>
      <c r="C5292">
        <v>2923</v>
      </c>
      <c r="D5292" s="1">
        <f t="shared" si="82"/>
        <v>219</v>
      </c>
      <c r="E5292" s="21">
        <v>42881</v>
      </c>
      <c r="F5292" t="b">
        <v>1</v>
      </c>
      <c r="G5292" s="1" t="s">
        <v>13</v>
      </c>
      <c r="H5292" s="1" t="s">
        <v>21</v>
      </c>
      <c r="I5292" s="1" t="s">
        <v>15</v>
      </c>
      <c r="J5292" s="1" t="s">
        <v>20</v>
      </c>
      <c r="K5292" s="1" t="s">
        <v>16</v>
      </c>
      <c r="L5292">
        <v>958.74</v>
      </c>
      <c r="M5292">
        <v>748.9</v>
      </c>
      <c r="N5292" s="21">
        <v>34586</v>
      </c>
      <c r="O5292">
        <v>209.84</v>
      </c>
      <c r="P5292" s="1" t="s">
        <v>70</v>
      </c>
      <c r="Q5292">
        <v>51.510832619545916</v>
      </c>
      <c r="R5292" s="1" t="s">
        <v>496</v>
      </c>
      <c r="S5292" s="1" t="s">
        <v>176</v>
      </c>
      <c r="T5292" s="1" t="s">
        <v>73</v>
      </c>
      <c r="U5292" s="1" t="s">
        <v>56</v>
      </c>
      <c r="V5292" s="1" t="s">
        <v>67</v>
      </c>
    </row>
    <row r="5293" spans="1:22" x14ac:dyDescent="0.2">
      <c r="A5293">
        <v>6255</v>
      </c>
      <c r="B5293">
        <v>0</v>
      </c>
      <c r="C5293">
        <v>1821</v>
      </c>
      <c r="D5293" s="1">
        <f t="shared" si="82"/>
        <v>72</v>
      </c>
      <c r="E5293" s="21">
        <v>43028</v>
      </c>
      <c r="F5293" t="b">
        <v>0</v>
      </c>
      <c r="G5293" s="1" t="s">
        <v>13</v>
      </c>
      <c r="H5293" s="1" t="s">
        <v>14</v>
      </c>
      <c r="I5293" s="1" t="s">
        <v>15</v>
      </c>
      <c r="J5293" s="1" t="s">
        <v>16</v>
      </c>
      <c r="K5293" s="1" t="s">
        <v>16</v>
      </c>
      <c r="L5293">
        <v>100.35</v>
      </c>
      <c r="M5293">
        <v>75.260000000000005</v>
      </c>
      <c r="N5293" s="21">
        <v>37874</v>
      </c>
      <c r="O5293">
        <v>25.09</v>
      </c>
      <c r="P5293" s="1" t="s">
        <v>50</v>
      </c>
      <c r="Q5293">
        <v>51.23686001680619</v>
      </c>
      <c r="R5293" s="1" t="s">
        <v>1562</v>
      </c>
      <c r="S5293" s="1" t="s">
        <v>90</v>
      </c>
      <c r="T5293" s="1" t="s">
        <v>91</v>
      </c>
      <c r="U5293" s="1" t="s">
        <v>56</v>
      </c>
      <c r="V5293" s="1" t="s">
        <v>67</v>
      </c>
    </row>
    <row r="5294" spans="1:22" x14ac:dyDescent="0.2">
      <c r="A5294">
        <v>6256</v>
      </c>
      <c r="B5294">
        <v>52</v>
      </c>
      <c r="C5294">
        <v>2371</v>
      </c>
      <c r="D5294" s="1">
        <f t="shared" si="82"/>
        <v>201</v>
      </c>
      <c r="E5294" s="21">
        <v>42899</v>
      </c>
      <c r="F5294" t="b">
        <v>0</v>
      </c>
      <c r="G5294" s="1" t="s">
        <v>13</v>
      </c>
      <c r="H5294" s="1" t="s">
        <v>14</v>
      </c>
      <c r="I5294" s="1" t="s">
        <v>23</v>
      </c>
      <c r="J5294" s="1" t="s">
        <v>16</v>
      </c>
      <c r="K5294" s="1" t="s">
        <v>18</v>
      </c>
      <c r="L5294">
        <v>1777.8</v>
      </c>
      <c r="M5294">
        <v>820.78</v>
      </c>
      <c r="N5294" s="21">
        <v>37337</v>
      </c>
      <c r="O5294">
        <v>957.02</v>
      </c>
      <c r="P5294" s="1" t="s">
        <v>70</v>
      </c>
      <c r="Q5294">
        <v>56.54644905790208</v>
      </c>
      <c r="R5294" s="1" t="s">
        <v>576</v>
      </c>
      <c r="S5294" s="1" t="s">
        <v>53</v>
      </c>
      <c r="T5294" s="1" t="s">
        <v>91</v>
      </c>
      <c r="U5294" s="1" t="s">
        <v>56</v>
      </c>
      <c r="V5294" s="1" t="s">
        <v>67</v>
      </c>
    </row>
    <row r="5295" spans="1:22" x14ac:dyDescent="0.2">
      <c r="A5295">
        <v>6257</v>
      </c>
      <c r="B5295">
        <v>77</v>
      </c>
      <c r="C5295">
        <v>951</v>
      </c>
      <c r="D5295" s="1">
        <f t="shared" si="82"/>
        <v>84</v>
      </c>
      <c r="E5295" s="21">
        <v>43016</v>
      </c>
      <c r="F5295" t="b">
        <v>0</v>
      </c>
      <c r="G5295" s="1" t="s">
        <v>13</v>
      </c>
      <c r="H5295" s="1" t="s">
        <v>21</v>
      </c>
      <c r="I5295" s="1" t="s">
        <v>23</v>
      </c>
      <c r="J5295" s="1" t="s">
        <v>16</v>
      </c>
      <c r="K5295" s="1" t="s">
        <v>18</v>
      </c>
      <c r="L5295">
        <v>1240.31</v>
      </c>
      <c r="M5295">
        <v>795.1</v>
      </c>
      <c r="N5295" s="21">
        <v>40553</v>
      </c>
      <c r="O5295">
        <v>445.21</v>
      </c>
      <c r="P5295" s="1" t="s">
        <v>50</v>
      </c>
      <c r="Q5295">
        <v>23.661517551052764</v>
      </c>
      <c r="R5295" s="1" t="s">
        <v>89</v>
      </c>
      <c r="S5295" s="1" t="s">
        <v>90</v>
      </c>
      <c r="T5295" s="1" t="s">
        <v>54</v>
      </c>
      <c r="U5295" s="1" t="s">
        <v>65</v>
      </c>
      <c r="V5295" s="1" t="s">
        <v>67</v>
      </c>
    </row>
    <row r="5296" spans="1:22" x14ac:dyDescent="0.2">
      <c r="A5296">
        <v>6258</v>
      </c>
      <c r="B5296">
        <v>12</v>
      </c>
      <c r="C5296">
        <v>2654</v>
      </c>
      <c r="D5296" s="1">
        <f t="shared" si="82"/>
        <v>110</v>
      </c>
      <c r="E5296" s="21">
        <v>42990</v>
      </c>
      <c r="F5296" t="b">
        <v>0</v>
      </c>
      <c r="G5296" s="1" t="s">
        <v>13</v>
      </c>
      <c r="H5296" s="1" t="s">
        <v>24</v>
      </c>
      <c r="I5296" s="1" t="s">
        <v>15</v>
      </c>
      <c r="J5296" s="1" t="s">
        <v>16</v>
      </c>
      <c r="K5296" s="1" t="s">
        <v>16</v>
      </c>
      <c r="L5296">
        <v>1231.1500000000001</v>
      </c>
      <c r="M5296">
        <v>161.6</v>
      </c>
      <c r="N5296" s="21">
        <v>38216</v>
      </c>
      <c r="O5296">
        <v>1069.55</v>
      </c>
      <c r="P5296" s="1" t="s">
        <v>70</v>
      </c>
      <c r="Q5296">
        <v>45.510832619545916</v>
      </c>
      <c r="R5296" s="1" t="s">
        <v>1913</v>
      </c>
      <c r="S5296" s="1" t="s">
        <v>128</v>
      </c>
      <c r="T5296" s="1" t="s">
        <v>54</v>
      </c>
      <c r="U5296" s="1" t="s">
        <v>65</v>
      </c>
      <c r="V5296" s="1" t="s">
        <v>67</v>
      </c>
    </row>
    <row r="5297" spans="1:22" x14ac:dyDescent="0.2">
      <c r="A5297">
        <v>6259</v>
      </c>
      <c r="B5297">
        <v>73</v>
      </c>
      <c r="C5297">
        <v>44</v>
      </c>
      <c r="D5297" s="1">
        <f t="shared" si="82"/>
        <v>247</v>
      </c>
      <c r="E5297" s="21">
        <v>42853</v>
      </c>
      <c r="F5297" t="b">
        <v>1</v>
      </c>
      <c r="G5297" s="1" t="s">
        <v>13</v>
      </c>
      <c r="H5297" s="1" t="s">
        <v>14</v>
      </c>
      <c r="I5297" s="1" t="s">
        <v>15</v>
      </c>
      <c r="J5297" s="1" t="s">
        <v>16</v>
      </c>
      <c r="K5297" s="1" t="s">
        <v>16</v>
      </c>
      <c r="L5297">
        <v>1945.43</v>
      </c>
      <c r="M5297">
        <v>333.18</v>
      </c>
      <c r="N5297" s="21">
        <v>38193</v>
      </c>
      <c r="O5297">
        <v>1612.25</v>
      </c>
      <c r="P5297" s="1" t="s">
        <v>50</v>
      </c>
      <c r="Q5297">
        <v>41.620421660641803</v>
      </c>
      <c r="R5297" s="1" t="s">
        <v>89</v>
      </c>
      <c r="S5297" s="1" t="s">
        <v>90</v>
      </c>
      <c r="T5297" s="1" t="s">
        <v>73</v>
      </c>
      <c r="U5297" s="1" t="s">
        <v>56</v>
      </c>
      <c r="V5297" s="1" t="s">
        <v>58</v>
      </c>
    </row>
    <row r="5298" spans="1:22" x14ac:dyDescent="0.2">
      <c r="A5298">
        <v>6260</v>
      </c>
      <c r="B5298">
        <v>63</v>
      </c>
      <c r="C5298">
        <v>1132</v>
      </c>
      <c r="D5298" s="1">
        <f t="shared" si="82"/>
        <v>74</v>
      </c>
      <c r="E5298" s="21">
        <v>43026</v>
      </c>
      <c r="F5298" t="b">
        <v>1</v>
      </c>
      <c r="G5298" s="1" t="s">
        <v>13</v>
      </c>
      <c r="H5298" s="1" t="s">
        <v>14</v>
      </c>
      <c r="I5298" s="1" t="s">
        <v>15</v>
      </c>
      <c r="J5298" s="1" t="s">
        <v>16</v>
      </c>
      <c r="K5298" s="1" t="s">
        <v>16</v>
      </c>
      <c r="L5298">
        <v>1483.2</v>
      </c>
      <c r="M5298">
        <v>99.59</v>
      </c>
      <c r="N5298" s="21">
        <v>40487</v>
      </c>
      <c r="O5298">
        <v>1383.61</v>
      </c>
      <c r="P5298" s="1" t="s">
        <v>70</v>
      </c>
      <c r="Q5298">
        <v>37.831380564751392</v>
      </c>
      <c r="R5298" s="1" t="s">
        <v>152</v>
      </c>
      <c r="S5298" s="1" t="s">
        <v>72</v>
      </c>
      <c r="T5298" s="1" t="s">
        <v>73</v>
      </c>
      <c r="U5298" s="1" t="s">
        <v>56</v>
      </c>
      <c r="V5298" s="1" t="s">
        <v>75</v>
      </c>
    </row>
    <row r="5299" spans="1:22" x14ac:dyDescent="0.2">
      <c r="A5299">
        <v>6261</v>
      </c>
      <c r="B5299">
        <v>28</v>
      </c>
      <c r="C5299">
        <v>1521</v>
      </c>
      <c r="D5299" s="1">
        <f t="shared" si="82"/>
        <v>96</v>
      </c>
      <c r="E5299" s="21">
        <v>43004</v>
      </c>
      <c r="F5299" t="b">
        <v>1</v>
      </c>
      <c r="G5299" s="1" t="s">
        <v>13</v>
      </c>
      <c r="H5299" s="1" t="s">
        <v>21</v>
      </c>
      <c r="I5299" s="1" t="s">
        <v>15</v>
      </c>
      <c r="J5299" s="1" t="s">
        <v>16</v>
      </c>
      <c r="K5299" s="1" t="s">
        <v>27</v>
      </c>
      <c r="L5299">
        <v>1216.1400000000001</v>
      </c>
      <c r="M5299">
        <v>1082.3599999999999</v>
      </c>
      <c r="N5299" s="21">
        <v>42696</v>
      </c>
      <c r="O5299">
        <v>133.78</v>
      </c>
      <c r="P5299" s="1" t="s">
        <v>50</v>
      </c>
      <c r="Q5299">
        <v>27.540969605847284</v>
      </c>
      <c r="R5299" s="1" t="s">
        <v>277</v>
      </c>
      <c r="S5299" s="1" t="s">
        <v>72</v>
      </c>
      <c r="T5299" s="1" t="s">
        <v>73</v>
      </c>
      <c r="U5299" s="1" t="s">
        <v>56</v>
      </c>
      <c r="V5299" s="1" t="s">
        <v>67</v>
      </c>
    </row>
    <row r="5300" spans="1:22" x14ac:dyDescent="0.2">
      <c r="A5300">
        <v>6262</v>
      </c>
      <c r="B5300">
        <v>26</v>
      </c>
      <c r="C5300">
        <v>3399</v>
      </c>
      <c r="D5300" s="1">
        <f t="shared" si="82"/>
        <v>271</v>
      </c>
      <c r="E5300" s="21">
        <v>42829</v>
      </c>
      <c r="F5300" t="b">
        <v>0</v>
      </c>
      <c r="G5300" s="1" t="s">
        <v>13</v>
      </c>
      <c r="H5300" s="1" t="s">
        <v>24</v>
      </c>
      <c r="I5300" s="1" t="s">
        <v>15</v>
      </c>
      <c r="J5300" s="1" t="s">
        <v>16</v>
      </c>
      <c r="K5300" s="1" t="s">
        <v>16</v>
      </c>
      <c r="L5300">
        <v>1992.93</v>
      </c>
      <c r="M5300">
        <v>762.63</v>
      </c>
      <c r="N5300" s="21">
        <v>34115</v>
      </c>
      <c r="O5300">
        <v>1230.3</v>
      </c>
      <c r="P5300" s="1" t="s">
        <v>50</v>
      </c>
      <c r="Q5300">
        <v>27.050558646943173</v>
      </c>
      <c r="R5300" s="1" t="s">
        <v>1973</v>
      </c>
      <c r="S5300" s="1" t="s">
        <v>72</v>
      </c>
      <c r="T5300" s="1" t="s">
        <v>54</v>
      </c>
      <c r="U5300" s="1" t="s">
        <v>65</v>
      </c>
      <c r="V5300" s="1" t="s">
        <v>67</v>
      </c>
    </row>
    <row r="5301" spans="1:22" x14ac:dyDescent="0.2">
      <c r="A5301">
        <v>6263</v>
      </c>
      <c r="B5301">
        <v>16</v>
      </c>
      <c r="C5301">
        <v>685</v>
      </c>
      <c r="D5301" s="1">
        <f t="shared" si="82"/>
        <v>171</v>
      </c>
      <c r="E5301" s="21">
        <v>42929</v>
      </c>
      <c r="F5301" t="b">
        <v>1</v>
      </c>
      <c r="G5301" s="1" t="s">
        <v>13</v>
      </c>
      <c r="H5301" s="1" t="s">
        <v>21</v>
      </c>
      <c r="I5301" s="1" t="s">
        <v>15</v>
      </c>
      <c r="J5301" s="1" t="s">
        <v>26</v>
      </c>
      <c r="K5301" s="1" t="s">
        <v>27</v>
      </c>
      <c r="L5301">
        <v>1661.92</v>
      </c>
      <c r="M5301">
        <v>1479.11</v>
      </c>
      <c r="N5301" s="21">
        <v>34586</v>
      </c>
      <c r="O5301">
        <v>182.81</v>
      </c>
      <c r="P5301" s="1" t="s">
        <v>341</v>
      </c>
      <c r="Q5301">
        <v>123.47521618118975</v>
      </c>
      <c r="R5301" s="1" t="s">
        <v>823</v>
      </c>
      <c r="S5301" s="1" t="s">
        <v>113</v>
      </c>
      <c r="T5301" s="1" t="s">
        <v>54</v>
      </c>
      <c r="U5301" s="1" t="s">
        <v>65</v>
      </c>
      <c r="V5301" s="1" t="s">
        <v>67</v>
      </c>
    </row>
    <row r="5302" spans="1:22" x14ac:dyDescent="0.2">
      <c r="A5302">
        <v>6264</v>
      </c>
      <c r="B5302">
        <v>48</v>
      </c>
      <c r="C5302">
        <v>2573</v>
      </c>
      <c r="D5302" s="1">
        <f t="shared" si="82"/>
        <v>189</v>
      </c>
      <c r="E5302" s="21">
        <v>42911</v>
      </c>
      <c r="F5302" t="b">
        <v>0</v>
      </c>
      <c r="G5302" s="1" t="s">
        <v>13</v>
      </c>
      <c r="H5302" s="1" t="s">
        <v>24</v>
      </c>
      <c r="I5302" s="1" t="s">
        <v>15</v>
      </c>
      <c r="J5302" s="1" t="s">
        <v>16</v>
      </c>
      <c r="K5302" s="1" t="s">
        <v>16</v>
      </c>
      <c r="L5302">
        <v>1762.96</v>
      </c>
      <c r="M5302">
        <v>950.52</v>
      </c>
      <c r="N5302" s="21">
        <v>41848</v>
      </c>
      <c r="O5302">
        <v>812.44</v>
      </c>
      <c r="P5302" s="1" t="s">
        <v>70</v>
      </c>
      <c r="Q5302">
        <v>68.708092893518511</v>
      </c>
      <c r="R5302" s="1" t="s">
        <v>1457</v>
      </c>
      <c r="S5302" s="1" t="s">
        <v>176</v>
      </c>
      <c r="T5302" s="1" t="s">
        <v>54</v>
      </c>
      <c r="U5302" s="1" t="s">
        <v>65</v>
      </c>
      <c r="V5302" s="1" t="s">
        <v>67</v>
      </c>
    </row>
    <row r="5303" spans="1:22" x14ac:dyDescent="0.2">
      <c r="A5303">
        <v>6265</v>
      </c>
      <c r="B5303">
        <v>45</v>
      </c>
      <c r="C5303">
        <v>44</v>
      </c>
      <c r="D5303" s="1">
        <f t="shared" si="82"/>
        <v>93</v>
      </c>
      <c r="E5303" s="21">
        <v>43007</v>
      </c>
      <c r="F5303" t="b">
        <v>0</v>
      </c>
      <c r="G5303" s="1" t="s">
        <v>13</v>
      </c>
      <c r="H5303" s="1" t="s">
        <v>14</v>
      </c>
      <c r="I5303" s="1" t="s">
        <v>15</v>
      </c>
      <c r="J5303" s="1" t="s">
        <v>16</v>
      </c>
      <c r="K5303" s="1" t="s">
        <v>16</v>
      </c>
      <c r="L5303">
        <v>441.49</v>
      </c>
      <c r="M5303">
        <v>84.99</v>
      </c>
      <c r="N5303" s="21">
        <v>39427</v>
      </c>
      <c r="O5303">
        <v>356.5</v>
      </c>
      <c r="P5303" s="1" t="s">
        <v>50</v>
      </c>
      <c r="Q5303">
        <v>41.620421660641803</v>
      </c>
      <c r="R5303" s="1" t="s">
        <v>89</v>
      </c>
      <c r="S5303" s="1" t="s">
        <v>90</v>
      </c>
      <c r="T5303" s="1" t="s">
        <v>73</v>
      </c>
      <c r="U5303" s="1" t="s">
        <v>56</v>
      </c>
      <c r="V5303" s="1" t="s">
        <v>58</v>
      </c>
    </row>
    <row r="5304" spans="1:22" x14ac:dyDescent="0.2">
      <c r="A5304">
        <v>6266</v>
      </c>
      <c r="B5304">
        <v>69</v>
      </c>
      <c r="C5304">
        <v>1990</v>
      </c>
      <c r="D5304" s="1">
        <f t="shared" si="82"/>
        <v>251</v>
      </c>
      <c r="E5304" s="21">
        <v>42849</v>
      </c>
      <c r="F5304" t="b">
        <v>1</v>
      </c>
      <c r="G5304" s="1" t="s">
        <v>13</v>
      </c>
      <c r="H5304" s="1" t="s">
        <v>21</v>
      </c>
      <c r="I5304" s="1" t="s">
        <v>23</v>
      </c>
      <c r="J5304" s="1" t="s">
        <v>16</v>
      </c>
      <c r="K5304" s="1" t="s">
        <v>18</v>
      </c>
      <c r="L5304">
        <v>1240.31</v>
      </c>
      <c r="M5304">
        <v>795.1</v>
      </c>
      <c r="N5304" s="21">
        <v>40553</v>
      </c>
      <c r="O5304">
        <v>445.21</v>
      </c>
      <c r="P5304" s="1" t="s">
        <v>341</v>
      </c>
      <c r="Q5304">
        <v>123.47521618118975</v>
      </c>
      <c r="R5304" s="1" t="s">
        <v>355</v>
      </c>
      <c r="S5304" s="1" t="s">
        <v>72</v>
      </c>
      <c r="T5304" s="1" t="s">
        <v>91</v>
      </c>
      <c r="U5304" s="1" t="s">
        <v>65</v>
      </c>
      <c r="V5304" s="1" t="s">
        <v>67</v>
      </c>
    </row>
    <row r="5305" spans="1:22" x14ac:dyDescent="0.2">
      <c r="A5305">
        <v>6267</v>
      </c>
      <c r="B5305">
        <v>3</v>
      </c>
      <c r="C5305">
        <v>724</v>
      </c>
      <c r="D5305" s="1">
        <f t="shared" si="82"/>
        <v>120</v>
      </c>
      <c r="E5305" s="21">
        <v>42980</v>
      </c>
      <c r="F5305" t="b">
        <v>1</v>
      </c>
      <c r="G5305" s="1" t="s">
        <v>13</v>
      </c>
      <c r="H5305" s="1" t="s">
        <v>17</v>
      </c>
      <c r="I5305" s="1" t="s">
        <v>15</v>
      </c>
      <c r="J5305" s="1" t="s">
        <v>16</v>
      </c>
      <c r="K5305" s="1" t="s">
        <v>18</v>
      </c>
      <c r="L5305">
        <v>2091.4699999999998</v>
      </c>
      <c r="M5305">
        <v>388.92</v>
      </c>
      <c r="N5305" s="21">
        <v>36146</v>
      </c>
      <c r="O5305">
        <v>1702.55</v>
      </c>
      <c r="P5305" s="1" t="s">
        <v>50</v>
      </c>
      <c r="Q5305">
        <v>47.828640838723999</v>
      </c>
      <c r="R5305" s="1" t="s">
        <v>937</v>
      </c>
      <c r="S5305" s="1" t="s">
        <v>72</v>
      </c>
      <c r="T5305" s="1" t="s">
        <v>54</v>
      </c>
      <c r="U5305" s="1" t="s">
        <v>56</v>
      </c>
      <c r="V5305" s="1" t="s">
        <v>67</v>
      </c>
    </row>
    <row r="5306" spans="1:22" x14ac:dyDescent="0.2">
      <c r="A5306">
        <v>6268</v>
      </c>
      <c r="B5306">
        <v>81</v>
      </c>
      <c r="C5306">
        <v>2944</v>
      </c>
      <c r="D5306" s="1">
        <f t="shared" si="82"/>
        <v>171</v>
      </c>
      <c r="E5306" s="21">
        <v>42929</v>
      </c>
      <c r="F5306" t="b">
        <v>0</v>
      </c>
      <c r="G5306" s="1" t="s">
        <v>13</v>
      </c>
      <c r="H5306" s="1" t="s">
        <v>21</v>
      </c>
      <c r="I5306" s="1" t="s">
        <v>15</v>
      </c>
      <c r="J5306" s="1" t="s">
        <v>16</v>
      </c>
      <c r="K5306" s="1" t="s">
        <v>27</v>
      </c>
      <c r="L5306">
        <v>586.45000000000005</v>
      </c>
      <c r="M5306">
        <v>521.94000000000005</v>
      </c>
      <c r="N5306" s="21">
        <v>33429</v>
      </c>
      <c r="O5306">
        <v>64.510000000000005</v>
      </c>
      <c r="P5306" s="1" t="s">
        <v>50</v>
      </c>
      <c r="Q5306">
        <v>45.99302440036783</v>
      </c>
      <c r="R5306" s="1" t="s">
        <v>123</v>
      </c>
      <c r="S5306" s="1" t="s">
        <v>53</v>
      </c>
      <c r="T5306" s="1" t="s">
        <v>73</v>
      </c>
      <c r="U5306" s="1" t="s">
        <v>65</v>
      </c>
      <c r="V5306" s="1" t="s">
        <v>67</v>
      </c>
    </row>
    <row r="5307" spans="1:22" x14ac:dyDescent="0.2">
      <c r="A5307">
        <v>6270</v>
      </c>
      <c r="B5307">
        <v>45</v>
      </c>
      <c r="C5307">
        <v>84</v>
      </c>
      <c r="D5307" s="1">
        <f t="shared" si="82"/>
        <v>271</v>
      </c>
      <c r="E5307" s="21">
        <v>42829</v>
      </c>
      <c r="F5307" t="b">
        <v>0</v>
      </c>
      <c r="G5307" s="1" t="s">
        <v>13</v>
      </c>
      <c r="H5307" s="1" t="s">
        <v>14</v>
      </c>
      <c r="I5307" s="1" t="s">
        <v>15</v>
      </c>
      <c r="J5307" s="1" t="s">
        <v>16</v>
      </c>
      <c r="K5307" s="1" t="s">
        <v>16</v>
      </c>
      <c r="L5307">
        <v>441.49</v>
      </c>
      <c r="M5307">
        <v>84.99</v>
      </c>
      <c r="N5307" s="21">
        <v>39427</v>
      </c>
      <c r="O5307">
        <v>356.5</v>
      </c>
      <c r="P5307" s="1" t="s">
        <v>50</v>
      </c>
      <c r="Q5307">
        <v>65.330010701737692</v>
      </c>
      <c r="R5307" s="1" t="s">
        <v>549</v>
      </c>
      <c r="S5307" s="1" t="s">
        <v>176</v>
      </c>
      <c r="T5307" s="1" t="s">
        <v>54</v>
      </c>
      <c r="U5307" s="1" t="s">
        <v>56</v>
      </c>
      <c r="V5307" s="1" t="s">
        <v>67</v>
      </c>
    </row>
    <row r="5308" spans="1:22" x14ac:dyDescent="0.2">
      <c r="A5308">
        <v>6272</v>
      </c>
      <c r="B5308">
        <v>91</v>
      </c>
      <c r="C5308">
        <v>1707</v>
      </c>
      <c r="D5308" s="1">
        <f t="shared" si="82"/>
        <v>114</v>
      </c>
      <c r="E5308" s="21">
        <v>42986</v>
      </c>
      <c r="F5308" t="b">
        <v>0</v>
      </c>
      <c r="G5308" s="1" t="s">
        <v>13</v>
      </c>
      <c r="H5308" s="1" t="s">
        <v>24</v>
      </c>
      <c r="I5308" s="1" t="s">
        <v>15</v>
      </c>
      <c r="J5308" s="1" t="s">
        <v>20</v>
      </c>
      <c r="K5308" s="1" t="s">
        <v>16</v>
      </c>
      <c r="L5308">
        <v>642.30999999999995</v>
      </c>
      <c r="M5308">
        <v>513.85</v>
      </c>
      <c r="N5308" s="21">
        <v>41922</v>
      </c>
      <c r="O5308">
        <v>128.46</v>
      </c>
      <c r="P5308" s="1" t="s">
        <v>50</v>
      </c>
      <c r="Q5308">
        <v>29.403983304477421</v>
      </c>
      <c r="R5308" s="1" t="s">
        <v>291</v>
      </c>
      <c r="S5308" s="1" t="s">
        <v>72</v>
      </c>
      <c r="T5308" s="1" t="s">
        <v>91</v>
      </c>
      <c r="U5308" s="1" t="s">
        <v>65</v>
      </c>
      <c r="V5308" s="1" t="s">
        <v>58</v>
      </c>
    </row>
    <row r="5309" spans="1:22" x14ac:dyDescent="0.2">
      <c r="A5309">
        <v>6273</v>
      </c>
      <c r="B5309">
        <v>35</v>
      </c>
      <c r="C5309">
        <v>392</v>
      </c>
      <c r="D5309" s="1">
        <f t="shared" si="82"/>
        <v>260</v>
      </c>
      <c r="E5309" s="21">
        <v>42840</v>
      </c>
      <c r="F5309" t="b">
        <v>1</v>
      </c>
      <c r="G5309" s="1" t="s">
        <v>13</v>
      </c>
      <c r="H5309" s="1" t="s">
        <v>17</v>
      </c>
      <c r="I5309" s="1" t="s">
        <v>15</v>
      </c>
      <c r="J5309" s="1" t="s">
        <v>20</v>
      </c>
      <c r="K5309" s="1" t="s">
        <v>16</v>
      </c>
      <c r="L5309">
        <v>1057.51</v>
      </c>
      <c r="M5309">
        <v>154.4</v>
      </c>
      <c r="N5309" s="21">
        <v>34527</v>
      </c>
      <c r="O5309">
        <v>903.11</v>
      </c>
      <c r="P5309" s="1" t="s">
        <v>50</v>
      </c>
      <c r="Q5309">
        <v>44.968366866121258</v>
      </c>
      <c r="R5309" s="1" t="s">
        <v>908</v>
      </c>
      <c r="S5309" s="1" t="s">
        <v>64</v>
      </c>
      <c r="T5309" s="1" t="s">
        <v>54</v>
      </c>
      <c r="U5309" s="1" t="s">
        <v>65</v>
      </c>
      <c r="V5309" s="1" t="s">
        <v>75</v>
      </c>
    </row>
    <row r="5310" spans="1:22" x14ac:dyDescent="0.2">
      <c r="A5310">
        <v>6275</v>
      </c>
      <c r="B5310">
        <v>22</v>
      </c>
      <c r="C5310">
        <v>3209</v>
      </c>
      <c r="D5310" s="1">
        <f t="shared" si="82"/>
        <v>340</v>
      </c>
      <c r="E5310" s="21">
        <v>42760</v>
      </c>
      <c r="F5310" t="b">
        <v>0</v>
      </c>
      <c r="G5310" s="1" t="s">
        <v>13</v>
      </c>
      <c r="H5310" s="1" t="s">
        <v>24</v>
      </c>
      <c r="I5310" s="1" t="s">
        <v>15</v>
      </c>
      <c r="J5310" s="1" t="s">
        <v>16</v>
      </c>
      <c r="K5310" s="1" t="s">
        <v>16</v>
      </c>
      <c r="L5310">
        <v>60.34</v>
      </c>
      <c r="M5310">
        <v>45.26</v>
      </c>
      <c r="N5310" s="21">
        <v>34165</v>
      </c>
      <c r="O5310">
        <v>15.08</v>
      </c>
      <c r="P5310" s="1" t="s">
        <v>70</v>
      </c>
      <c r="Q5310">
        <v>59.190284674340433</v>
      </c>
      <c r="R5310" s="1" t="s">
        <v>645</v>
      </c>
      <c r="S5310" s="1" t="s">
        <v>53</v>
      </c>
      <c r="T5310" s="1" t="s">
        <v>73</v>
      </c>
      <c r="U5310" s="1" t="s">
        <v>65</v>
      </c>
      <c r="V5310" s="1" t="s">
        <v>58</v>
      </c>
    </row>
    <row r="5311" spans="1:22" x14ac:dyDescent="0.2">
      <c r="A5311">
        <v>6277</v>
      </c>
      <c r="B5311">
        <v>2</v>
      </c>
      <c r="C5311">
        <v>156</v>
      </c>
      <c r="D5311" s="1">
        <f t="shared" si="82"/>
        <v>196</v>
      </c>
      <c r="E5311" s="21">
        <v>42904</v>
      </c>
      <c r="F5311" t="b">
        <v>0</v>
      </c>
      <c r="G5311" s="1" t="s">
        <v>13</v>
      </c>
      <c r="H5311" s="1" t="s">
        <v>14</v>
      </c>
      <c r="I5311" s="1" t="s">
        <v>15</v>
      </c>
      <c r="J5311" s="1" t="s">
        <v>16</v>
      </c>
      <c r="K5311" s="1" t="s">
        <v>16</v>
      </c>
      <c r="L5311">
        <v>71.489999999999995</v>
      </c>
      <c r="M5311">
        <v>53.62</v>
      </c>
      <c r="N5311" s="21">
        <v>38258</v>
      </c>
      <c r="O5311">
        <v>17.87</v>
      </c>
      <c r="P5311" s="1" t="s">
        <v>70</v>
      </c>
      <c r="Q5311">
        <v>43.730010701737697</v>
      </c>
      <c r="R5311" s="1" t="s">
        <v>291</v>
      </c>
      <c r="S5311" s="1" t="s">
        <v>72</v>
      </c>
      <c r="T5311" s="1" t="s">
        <v>54</v>
      </c>
      <c r="U5311" s="1" t="s">
        <v>56</v>
      </c>
      <c r="V5311" s="1" t="s">
        <v>75</v>
      </c>
    </row>
    <row r="5312" spans="1:22" x14ac:dyDescent="0.2">
      <c r="A5312">
        <v>6278</v>
      </c>
      <c r="B5312">
        <v>100</v>
      </c>
      <c r="C5312">
        <v>1893</v>
      </c>
      <c r="D5312" s="1">
        <f t="shared" si="82"/>
        <v>338</v>
      </c>
      <c r="E5312" s="21">
        <v>42762</v>
      </c>
      <c r="F5312" t="b">
        <v>0</v>
      </c>
      <c r="G5312" s="1" t="s">
        <v>13</v>
      </c>
      <c r="H5312" s="1" t="s">
        <v>21</v>
      </c>
      <c r="I5312" s="1" t="s">
        <v>23</v>
      </c>
      <c r="J5312" s="1" t="s">
        <v>16</v>
      </c>
      <c r="K5312" s="1" t="s">
        <v>16</v>
      </c>
      <c r="L5312">
        <v>1036.5899999999999</v>
      </c>
      <c r="M5312">
        <v>206.35</v>
      </c>
      <c r="N5312" s="21">
        <v>33364</v>
      </c>
      <c r="O5312">
        <v>830.24</v>
      </c>
      <c r="P5312" s="1" t="s">
        <v>50</v>
      </c>
      <c r="Q5312">
        <v>55.119051797628103</v>
      </c>
      <c r="R5312" s="1" t="s">
        <v>2120</v>
      </c>
      <c r="S5312" s="1" t="s">
        <v>176</v>
      </c>
      <c r="T5312" s="1" t="s">
        <v>54</v>
      </c>
      <c r="U5312" s="1" t="s">
        <v>65</v>
      </c>
      <c r="V5312" s="1" t="s">
        <v>58</v>
      </c>
    </row>
    <row r="5313" spans="1:22" x14ac:dyDescent="0.2">
      <c r="A5313">
        <v>6280</v>
      </c>
      <c r="B5313">
        <v>8</v>
      </c>
      <c r="C5313">
        <v>3470</v>
      </c>
      <c r="D5313" s="1">
        <f t="shared" si="82"/>
        <v>104</v>
      </c>
      <c r="E5313" s="21">
        <v>42996</v>
      </c>
      <c r="F5313" t="b">
        <v>0</v>
      </c>
      <c r="G5313" s="1" t="s">
        <v>13</v>
      </c>
      <c r="H5313" s="1" t="s">
        <v>14</v>
      </c>
      <c r="I5313" s="1" t="s">
        <v>23</v>
      </c>
      <c r="J5313" s="1" t="s">
        <v>16</v>
      </c>
      <c r="K5313" s="1" t="s">
        <v>27</v>
      </c>
      <c r="L5313">
        <v>1703.52</v>
      </c>
      <c r="M5313">
        <v>1516.13</v>
      </c>
      <c r="N5313" s="21">
        <v>34079</v>
      </c>
      <c r="O5313">
        <v>187.39</v>
      </c>
      <c r="P5313" s="1" t="s">
        <v>70</v>
      </c>
      <c r="Q5313">
        <v>55.677955907217147</v>
      </c>
      <c r="R5313" s="1" t="s">
        <v>239</v>
      </c>
      <c r="S5313" s="1" t="s">
        <v>134</v>
      </c>
      <c r="T5313" s="1" t="s">
        <v>73</v>
      </c>
      <c r="U5313" s="1" t="s">
        <v>56</v>
      </c>
      <c r="V5313" s="1" t="s">
        <v>75</v>
      </c>
    </row>
    <row r="5314" spans="1:22" x14ac:dyDescent="0.2">
      <c r="A5314">
        <v>6281</v>
      </c>
      <c r="B5314">
        <v>48</v>
      </c>
      <c r="C5314">
        <v>2861</v>
      </c>
      <c r="D5314" s="1">
        <f t="shared" ref="D5314:D5377" si="83">$Z$2 -$E5314</f>
        <v>74</v>
      </c>
      <c r="E5314" s="21">
        <v>43026</v>
      </c>
      <c r="F5314" t="b">
        <v>1</v>
      </c>
      <c r="G5314" s="1" t="s">
        <v>13</v>
      </c>
      <c r="H5314" s="1" t="s">
        <v>24</v>
      </c>
      <c r="I5314" s="1" t="s">
        <v>15</v>
      </c>
      <c r="J5314" s="1" t="s">
        <v>16</v>
      </c>
      <c r="K5314" s="1" t="s">
        <v>16</v>
      </c>
      <c r="L5314">
        <v>1762.96</v>
      </c>
      <c r="M5314">
        <v>950.52</v>
      </c>
      <c r="N5314" s="21">
        <v>37668</v>
      </c>
      <c r="O5314">
        <v>812.44</v>
      </c>
      <c r="P5314" s="1" t="s">
        <v>70</v>
      </c>
      <c r="Q5314">
        <v>48.442339468860979</v>
      </c>
      <c r="R5314" s="1" t="s">
        <v>286</v>
      </c>
      <c r="S5314" s="1" t="s">
        <v>72</v>
      </c>
      <c r="T5314" s="1" t="s">
        <v>54</v>
      </c>
      <c r="U5314" s="1" t="s">
        <v>56</v>
      </c>
      <c r="V5314" s="1" t="s">
        <v>58</v>
      </c>
    </row>
    <row r="5315" spans="1:22" x14ac:dyDescent="0.2">
      <c r="A5315">
        <v>6282</v>
      </c>
      <c r="B5315">
        <v>64</v>
      </c>
      <c r="C5315">
        <v>1623</v>
      </c>
      <c r="D5315" s="1">
        <f t="shared" si="83"/>
        <v>30</v>
      </c>
      <c r="E5315" s="21">
        <v>43070</v>
      </c>
      <c r="F5315" t="b">
        <v>0</v>
      </c>
      <c r="G5315" s="1" t="s">
        <v>13</v>
      </c>
      <c r="H5315" s="1" t="s">
        <v>22</v>
      </c>
      <c r="I5315" s="1" t="s">
        <v>15</v>
      </c>
      <c r="J5315" s="1" t="s">
        <v>26</v>
      </c>
      <c r="K5315" s="1" t="s">
        <v>27</v>
      </c>
      <c r="L5315">
        <v>1977.36</v>
      </c>
      <c r="M5315">
        <v>1759.85</v>
      </c>
      <c r="N5315" s="21">
        <v>40779</v>
      </c>
      <c r="O5315">
        <v>217.51</v>
      </c>
      <c r="P5315" s="1" t="s">
        <v>70</v>
      </c>
      <c r="Q5315">
        <v>25.4259011126966</v>
      </c>
      <c r="R5315" s="1" t="s">
        <v>3713</v>
      </c>
      <c r="S5315" s="1" t="s">
        <v>90</v>
      </c>
      <c r="T5315" s="1" t="s">
        <v>91</v>
      </c>
      <c r="U5315" s="1" t="s">
        <v>56</v>
      </c>
      <c r="V5315" s="1" t="s">
        <v>75</v>
      </c>
    </row>
    <row r="5316" spans="1:22" x14ac:dyDescent="0.2">
      <c r="A5316">
        <v>6283</v>
      </c>
      <c r="B5316">
        <v>7</v>
      </c>
      <c r="C5316">
        <v>1696</v>
      </c>
      <c r="D5316" s="1">
        <f t="shared" si="83"/>
        <v>70</v>
      </c>
      <c r="E5316" s="21">
        <v>43030</v>
      </c>
      <c r="F5316" t="b">
        <v>1</v>
      </c>
      <c r="G5316" s="1" t="s">
        <v>13</v>
      </c>
      <c r="H5316" s="1" t="s">
        <v>22</v>
      </c>
      <c r="I5316" s="1" t="s">
        <v>15</v>
      </c>
      <c r="J5316" s="1" t="s">
        <v>16</v>
      </c>
      <c r="K5316" s="1" t="s">
        <v>27</v>
      </c>
      <c r="L5316">
        <v>1311.44</v>
      </c>
      <c r="M5316">
        <v>1167.18</v>
      </c>
      <c r="N5316" s="21">
        <v>33888</v>
      </c>
      <c r="O5316">
        <v>144.26</v>
      </c>
      <c r="P5316" s="1" t="s">
        <v>50</v>
      </c>
      <c r="Q5316">
        <v>31.979325770230844</v>
      </c>
      <c r="R5316" s="1" t="s">
        <v>204</v>
      </c>
      <c r="S5316" s="1" t="s">
        <v>90</v>
      </c>
      <c r="T5316" s="1" t="s">
        <v>91</v>
      </c>
      <c r="U5316" s="1" t="s">
        <v>65</v>
      </c>
      <c r="V5316" s="1" t="s">
        <v>67</v>
      </c>
    </row>
    <row r="5317" spans="1:22" x14ac:dyDescent="0.2">
      <c r="A5317">
        <v>6284</v>
      </c>
      <c r="B5317">
        <v>58</v>
      </c>
      <c r="C5317">
        <v>2629</v>
      </c>
      <c r="D5317" s="1">
        <f t="shared" si="83"/>
        <v>289</v>
      </c>
      <c r="E5317" s="21">
        <v>42811</v>
      </c>
      <c r="F5317" t="b">
        <v>1</v>
      </c>
      <c r="G5317" s="1" t="s">
        <v>13</v>
      </c>
      <c r="H5317" s="1" t="s">
        <v>19</v>
      </c>
      <c r="I5317" s="1" t="s">
        <v>23</v>
      </c>
      <c r="J5317" s="1" t="s">
        <v>16</v>
      </c>
      <c r="K5317" s="1" t="s">
        <v>16</v>
      </c>
      <c r="L5317">
        <v>1280.28</v>
      </c>
      <c r="M5317">
        <v>829.51</v>
      </c>
      <c r="N5317" s="21">
        <v>37220</v>
      </c>
      <c r="O5317">
        <v>450.77</v>
      </c>
      <c r="P5317" s="1" t="s">
        <v>70</v>
      </c>
      <c r="Q5317">
        <v>46.80398330447742</v>
      </c>
      <c r="R5317" s="1" t="s">
        <v>1237</v>
      </c>
      <c r="S5317" s="1" t="s">
        <v>90</v>
      </c>
      <c r="T5317" s="1" t="s">
        <v>91</v>
      </c>
      <c r="U5317" s="1" t="s">
        <v>65</v>
      </c>
      <c r="V5317" s="1" t="s">
        <v>67</v>
      </c>
    </row>
    <row r="5318" spans="1:22" x14ac:dyDescent="0.2">
      <c r="A5318">
        <v>6285</v>
      </c>
      <c r="B5318">
        <v>9</v>
      </c>
      <c r="C5318">
        <v>767</v>
      </c>
      <c r="D5318" s="1">
        <f t="shared" si="83"/>
        <v>43</v>
      </c>
      <c r="E5318" s="21">
        <v>43057</v>
      </c>
      <c r="F5318" t="b">
        <v>1</v>
      </c>
      <c r="G5318" s="1" t="s">
        <v>13</v>
      </c>
      <c r="H5318" s="1" t="s">
        <v>21</v>
      </c>
      <c r="I5318" s="1" t="s">
        <v>15</v>
      </c>
      <c r="J5318" s="1" t="s">
        <v>16</v>
      </c>
      <c r="K5318" s="1" t="s">
        <v>27</v>
      </c>
      <c r="L5318">
        <v>1216.1400000000001</v>
      </c>
      <c r="M5318">
        <v>1082.3599999999999</v>
      </c>
      <c r="N5318" s="21">
        <v>33455</v>
      </c>
      <c r="O5318">
        <v>133.78</v>
      </c>
      <c r="P5318" s="1" t="s">
        <v>50</v>
      </c>
      <c r="Q5318">
        <v>67.477955907217151</v>
      </c>
      <c r="R5318" s="1" t="s">
        <v>2553</v>
      </c>
      <c r="S5318" s="1" t="s">
        <v>53</v>
      </c>
      <c r="T5318" s="1" t="s">
        <v>91</v>
      </c>
      <c r="U5318" s="1" t="s">
        <v>65</v>
      </c>
      <c r="V5318" s="1" t="s">
        <v>67</v>
      </c>
    </row>
    <row r="5319" spans="1:22" x14ac:dyDescent="0.2">
      <c r="A5319">
        <v>6287</v>
      </c>
      <c r="B5319">
        <v>32</v>
      </c>
      <c r="C5319">
        <v>1260</v>
      </c>
      <c r="D5319" s="1">
        <f t="shared" si="83"/>
        <v>146</v>
      </c>
      <c r="E5319" s="21">
        <v>42954</v>
      </c>
      <c r="F5319" t="b">
        <v>0</v>
      </c>
      <c r="G5319" s="1" t="s">
        <v>13</v>
      </c>
      <c r="H5319" s="1" t="s">
        <v>22</v>
      </c>
      <c r="I5319" s="1" t="s">
        <v>15</v>
      </c>
      <c r="J5319" s="1" t="s">
        <v>16</v>
      </c>
      <c r="K5319" s="1" t="s">
        <v>16</v>
      </c>
      <c r="L5319">
        <v>642.70000000000005</v>
      </c>
      <c r="M5319">
        <v>211.37</v>
      </c>
      <c r="N5319" s="21">
        <v>37337</v>
      </c>
      <c r="O5319">
        <v>431.33</v>
      </c>
      <c r="P5319" s="1" t="s">
        <v>50</v>
      </c>
      <c r="Q5319">
        <v>33.661517551052761</v>
      </c>
      <c r="R5319" s="1" t="s">
        <v>1913</v>
      </c>
      <c r="S5319" s="1" t="s">
        <v>64</v>
      </c>
      <c r="T5319" s="1" t="s">
        <v>54</v>
      </c>
      <c r="U5319" s="1" t="s">
        <v>65</v>
      </c>
      <c r="V5319" s="1" t="s">
        <v>58</v>
      </c>
    </row>
    <row r="5320" spans="1:22" x14ac:dyDescent="0.2">
      <c r="A5320">
        <v>6289</v>
      </c>
      <c r="B5320">
        <v>97</v>
      </c>
      <c r="C5320">
        <v>2217</v>
      </c>
      <c r="D5320" s="1">
        <f t="shared" si="83"/>
        <v>233</v>
      </c>
      <c r="E5320" s="21">
        <v>42867</v>
      </c>
      <c r="F5320" t="b">
        <v>1</v>
      </c>
      <c r="G5320" s="1" t="s">
        <v>13</v>
      </c>
      <c r="H5320" s="1" t="s">
        <v>14</v>
      </c>
      <c r="I5320" s="1" t="s">
        <v>15</v>
      </c>
      <c r="J5320" s="1" t="s">
        <v>16</v>
      </c>
      <c r="K5320" s="1" t="s">
        <v>18</v>
      </c>
      <c r="L5320">
        <v>202.62</v>
      </c>
      <c r="M5320">
        <v>151.96</v>
      </c>
      <c r="N5320" s="21">
        <v>42458</v>
      </c>
      <c r="O5320">
        <v>50.66</v>
      </c>
      <c r="P5320" s="1" t="s">
        <v>50</v>
      </c>
      <c r="Q5320">
        <v>41.623161386669203</v>
      </c>
      <c r="R5320" s="1" t="s">
        <v>221</v>
      </c>
      <c r="S5320" s="1" t="s">
        <v>72</v>
      </c>
      <c r="T5320" s="1" t="s">
        <v>54</v>
      </c>
      <c r="U5320" s="1" t="s">
        <v>65</v>
      </c>
      <c r="V5320" s="1" t="s">
        <v>58</v>
      </c>
    </row>
    <row r="5321" spans="1:22" x14ac:dyDescent="0.2">
      <c r="A5321">
        <v>6290</v>
      </c>
      <c r="B5321">
        <v>25</v>
      </c>
      <c r="C5321">
        <v>199</v>
      </c>
      <c r="D5321" s="1">
        <f t="shared" si="83"/>
        <v>16</v>
      </c>
      <c r="E5321" s="21">
        <v>43084</v>
      </c>
      <c r="F5321" t="b">
        <v>1</v>
      </c>
      <c r="G5321" s="1" t="s">
        <v>13</v>
      </c>
      <c r="H5321" s="1" t="s">
        <v>22</v>
      </c>
      <c r="I5321" s="1" t="s">
        <v>23</v>
      </c>
      <c r="J5321" s="1" t="s">
        <v>16</v>
      </c>
      <c r="K5321" s="1" t="s">
        <v>16</v>
      </c>
      <c r="L5321">
        <v>1538.99</v>
      </c>
      <c r="M5321">
        <v>829.65</v>
      </c>
      <c r="N5321" s="21">
        <v>42404</v>
      </c>
      <c r="O5321">
        <v>709.34</v>
      </c>
      <c r="P5321" s="1" t="s">
        <v>70</v>
      </c>
      <c r="Q5321">
        <v>45.299873715436327</v>
      </c>
      <c r="R5321" s="1" t="s">
        <v>602</v>
      </c>
      <c r="S5321" s="1" t="s">
        <v>134</v>
      </c>
      <c r="T5321" s="1" t="s">
        <v>54</v>
      </c>
      <c r="U5321" s="1" t="s">
        <v>56</v>
      </c>
      <c r="V5321" s="1" t="s">
        <v>67</v>
      </c>
    </row>
    <row r="5322" spans="1:22" x14ac:dyDescent="0.2">
      <c r="A5322">
        <v>6292</v>
      </c>
      <c r="B5322">
        <v>42</v>
      </c>
      <c r="C5322">
        <v>3331</v>
      </c>
      <c r="D5322" s="1">
        <f t="shared" si="83"/>
        <v>186</v>
      </c>
      <c r="E5322" s="21">
        <v>42914</v>
      </c>
      <c r="F5322" t="b">
        <v>0</v>
      </c>
      <c r="G5322" s="1" t="s">
        <v>13</v>
      </c>
      <c r="H5322" s="1" t="s">
        <v>19</v>
      </c>
      <c r="I5322" s="1" t="s">
        <v>23</v>
      </c>
      <c r="J5322" s="1" t="s">
        <v>16</v>
      </c>
      <c r="K5322" s="1" t="s">
        <v>27</v>
      </c>
      <c r="L5322">
        <v>1810</v>
      </c>
      <c r="M5322">
        <v>1610.9</v>
      </c>
      <c r="N5322" s="21">
        <v>39526</v>
      </c>
      <c r="O5322">
        <v>199.1</v>
      </c>
      <c r="P5322" s="1" t="s">
        <v>70</v>
      </c>
      <c r="Q5322">
        <v>51.705353167491118</v>
      </c>
      <c r="R5322" s="1" t="s">
        <v>1044</v>
      </c>
      <c r="S5322" s="1" t="s">
        <v>72</v>
      </c>
      <c r="T5322" s="1" t="s">
        <v>54</v>
      </c>
      <c r="U5322" s="1" t="s">
        <v>65</v>
      </c>
      <c r="V5322" s="1" t="s">
        <v>75</v>
      </c>
    </row>
    <row r="5323" spans="1:22" x14ac:dyDescent="0.2">
      <c r="A5323">
        <v>6293</v>
      </c>
      <c r="B5323">
        <v>10</v>
      </c>
      <c r="C5323">
        <v>124</v>
      </c>
      <c r="D5323" s="1">
        <f t="shared" si="83"/>
        <v>288</v>
      </c>
      <c r="E5323" s="21">
        <v>42812</v>
      </c>
      <c r="F5323" t="b">
        <v>1</v>
      </c>
      <c r="G5323" s="1" t="s">
        <v>13</v>
      </c>
      <c r="H5323" s="1" t="s">
        <v>14</v>
      </c>
      <c r="I5323" s="1" t="s">
        <v>15</v>
      </c>
      <c r="J5323" s="1" t="s">
        <v>16</v>
      </c>
      <c r="K5323" s="1" t="s">
        <v>16</v>
      </c>
      <c r="L5323">
        <v>1945.43</v>
      </c>
      <c r="M5323">
        <v>333.18</v>
      </c>
      <c r="N5323" s="21">
        <v>40553</v>
      </c>
      <c r="O5323">
        <v>1612.25</v>
      </c>
      <c r="P5323" s="1" t="s">
        <v>70</v>
      </c>
      <c r="Q5323">
        <v>28.072476455162352</v>
      </c>
      <c r="R5323" s="1" t="s">
        <v>2058</v>
      </c>
      <c r="S5323" s="1" t="s">
        <v>134</v>
      </c>
      <c r="T5323" s="1" t="s">
        <v>91</v>
      </c>
      <c r="U5323" s="1" t="s">
        <v>56</v>
      </c>
      <c r="V5323" s="1" t="s">
        <v>75</v>
      </c>
    </row>
    <row r="5324" spans="1:22" x14ac:dyDescent="0.2">
      <c r="A5324">
        <v>6295</v>
      </c>
      <c r="B5324">
        <v>55</v>
      </c>
      <c r="C5324">
        <v>668</v>
      </c>
      <c r="D5324" s="1">
        <f t="shared" si="83"/>
        <v>7</v>
      </c>
      <c r="E5324" s="21">
        <v>43093</v>
      </c>
      <c r="F5324" t="b">
        <v>0</v>
      </c>
      <c r="G5324" s="1" t="s">
        <v>13</v>
      </c>
      <c r="H5324" s="1" t="s">
        <v>17</v>
      </c>
      <c r="I5324" s="1" t="s">
        <v>23</v>
      </c>
      <c r="J5324" s="1" t="s">
        <v>16</v>
      </c>
      <c r="K5324" s="1" t="s">
        <v>18</v>
      </c>
      <c r="L5324">
        <v>1894.19</v>
      </c>
      <c r="M5324">
        <v>598.76</v>
      </c>
      <c r="N5324" s="21">
        <v>37823</v>
      </c>
      <c r="O5324">
        <v>1295.43</v>
      </c>
      <c r="P5324" s="1" t="s">
        <v>70</v>
      </c>
      <c r="Q5324">
        <v>56.776586044203448</v>
      </c>
      <c r="R5324" s="1" t="s">
        <v>602</v>
      </c>
      <c r="S5324" s="1" t="s">
        <v>134</v>
      </c>
      <c r="T5324" s="1" t="s">
        <v>54</v>
      </c>
      <c r="U5324" s="1" t="s">
        <v>65</v>
      </c>
      <c r="V5324" s="1" t="s">
        <v>67</v>
      </c>
    </row>
    <row r="5325" spans="1:22" x14ac:dyDescent="0.2">
      <c r="A5325">
        <v>6296</v>
      </c>
      <c r="B5325">
        <v>62</v>
      </c>
      <c r="C5325">
        <v>2620</v>
      </c>
      <c r="D5325" s="1">
        <f t="shared" si="83"/>
        <v>181</v>
      </c>
      <c r="E5325" s="21">
        <v>42919</v>
      </c>
      <c r="F5325" t="b">
        <v>1</v>
      </c>
      <c r="G5325" s="1" t="s">
        <v>13</v>
      </c>
      <c r="H5325" s="1" t="s">
        <v>14</v>
      </c>
      <c r="I5325" s="1" t="s">
        <v>15</v>
      </c>
      <c r="J5325" s="1" t="s">
        <v>16</v>
      </c>
      <c r="K5325" s="1" t="s">
        <v>16</v>
      </c>
      <c r="L5325">
        <v>478.16</v>
      </c>
      <c r="M5325">
        <v>298.72000000000003</v>
      </c>
      <c r="N5325" s="21">
        <v>34143</v>
      </c>
      <c r="O5325">
        <v>179.44</v>
      </c>
      <c r="P5325" s="1" t="s">
        <v>50</v>
      </c>
      <c r="Q5325">
        <v>24.077955907217145</v>
      </c>
      <c r="R5325" s="1" t="s">
        <v>645</v>
      </c>
      <c r="S5325" s="1" t="s">
        <v>53</v>
      </c>
      <c r="T5325" s="1" t="s">
        <v>54</v>
      </c>
      <c r="U5325" s="1" t="s">
        <v>65</v>
      </c>
      <c r="V5325" s="1" t="s">
        <v>67</v>
      </c>
    </row>
    <row r="5326" spans="1:22" x14ac:dyDescent="0.2">
      <c r="A5326">
        <v>6297</v>
      </c>
      <c r="B5326">
        <v>53</v>
      </c>
      <c r="C5326">
        <v>1221</v>
      </c>
      <c r="D5326" s="1">
        <f t="shared" si="83"/>
        <v>308</v>
      </c>
      <c r="E5326" s="21">
        <v>42792</v>
      </c>
      <c r="F5326" t="b">
        <v>0</v>
      </c>
      <c r="G5326" s="1" t="s">
        <v>13</v>
      </c>
      <c r="H5326" s="1" t="s">
        <v>22</v>
      </c>
      <c r="I5326" s="1" t="s">
        <v>15</v>
      </c>
      <c r="J5326" s="1" t="s">
        <v>26</v>
      </c>
      <c r="K5326" s="1" t="s">
        <v>16</v>
      </c>
      <c r="L5326">
        <v>1274.93</v>
      </c>
      <c r="M5326">
        <v>764.96</v>
      </c>
      <c r="N5326" s="21">
        <v>34586</v>
      </c>
      <c r="O5326">
        <v>509.97</v>
      </c>
      <c r="P5326" s="1" t="s">
        <v>50</v>
      </c>
      <c r="Q5326">
        <v>27.67521618118975</v>
      </c>
      <c r="R5326" s="1" t="s">
        <v>333</v>
      </c>
      <c r="S5326" s="1" t="s">
        <v>134</v>
      </c>
      <c r="T5326" s="1" t="s">
        <v>91</v>
      </c>
      <c r="U5326" s="1" t="s">
        <v>56</v>
      </c>
      <c r="V5326" s="1" t="s">
        <v>67</v>
      </c>
    </row>
    <row r="5327" spans="1:22" x14ac:dyDescent="0.2">
      <c r="A5327">
        <v>6298</v>
      </c>
      <c r="B5327">
        <v>23</v>
      </c>
      <c r="C5327">
        <v>3361</v>
      </c>
      <c r="D5327" s="1">
        <f t="shared" si="83"/>
        <v>318</v>
      </c>
      <c r="E5327" s="21">
        <v>42782</v>
      </c>
      <c r="F5327" t="b">
        <v>0</v>
      </c>
      <c r="G5327" s="1" t="s">
        <v>13</v>
      </c>
      <c r="H5327" s="1" t="s">
        <v>21</v>
      </c>
      <c r="I5327" s="1" t="s">
        <v>25</v>
      </c>
      <c r="J5327" s="1" t="s">
        <v>20</v>
      </c>
      <c r="K5327" s="1" t="s">
        <v>27</v>
      </c>
      <c r="L5327">
        <v>688.63</v>
      </c>
      <c r="M5327">
        <v>612.88</v>
      </c>
      <c r="N5327" s="21">
        <v>41009</v>
      </c>
      <c r="O5327">
        <v>75.75</v>
      </c>
      <c r="P5327" s="1" t="s">
        <v>70</v>
      </c>
      <c r="Q5327">
        <v>55.373846318176049</v>
      </c>
      <c r="R5327" s="1" t="s">
        <v>52</v>
      </c>
      <c r="S5327" s="1" t="s">
        <v>64</v>
      </c>
      <c r="T5327" s="1" t="s">
        <v>54</v>
      </c>
      <c r="U5327" s="1" t="s">
        <v>56</v>
      </c>
      <c r="V5327" s="1" t="s">
        <v>67</v>
      </c>
    </row>
    <row r="5328" spans="1:22" x14ac:dyDescent="0.2">
      <c r="A5328">
        <v>6299</v>
      </c>
      <c r="B5328">
        <v>3</v>
      </c>
      <c r="C5328">
        <v>153</v>
      </c>
      <c r="D5328" s="1">
        <f t="shared" si="83"/>
        <v>90</v>
      </c>
      <c r="E5328" s="21">
        <v>43010</v>
      </c>
      <c r="F5328" t="b">
        <v>1</v>
      </c>
      <c r="G5328" s="1" t="s">
        <v>13</v>
      </c>
      <c r="H5328" s="1" t="s">
        <v>17</v>
      </c>
      <c r="I5328" s="1" t="s">
        <v>15</v>
      </c>
      <c r="J5328" s="1" t="s">
        <v>16</v>
      </c>
      <c r="K5328" s="1" t="s">
        <v>18</v>
      </c>
      <c r="L5328">
        <v>2091.4699999999998</v>
      </c>
      <c r="M5328">
        <v>388.92</v>
      </c>
      <c r="N5328" s="21">
        <v>38573</v>
      </c>
      <c r="O5328">
        <v>1702.55</v>
      </c>
      <c r="P5328" s="1" t="s">
        <v>70</v>
      </c>
      <c r="Q5328">
        <v>45.847818920915778</v>
      </c>
      <c r="R5328" s="1" t="s">
        <v>89</v>
      </c>
      <c r="S5328" s="1" t="s">
        <v>90</v>
      </c>
      <c r="T5328" s="1" t="s">
        <v>54</v>
      </c>
      <c r="U5328" s="1" t="s">
        <v>56</v>
      </c>
      <c r="V5328" s="1" t="s">
        <v>67</v>
      </c>
    </row>
    <row r="5329" spans="1:22" x14ac:dyDescent="0.2">
      <c r="A5329">
        <v>6301</v>
      </c>
      <c r="B5329">
        <v>22</v>
      </c>
      <c r="C5329">
        <v>1094</v>
      </c>
      <c r="D5329" s="1">
        <f t="shared" si="83"/>
        <v>350</v>
      </c>
      <c r="E5329" s="21">
        <v>42750</v>
      </c>
      <c r="F5329" t="b">
        <v>1</v>
      </c>
      <c r="G5329" s="1" t="s">
        <v>13</v>
      </c>
      <c r="H5329" s="1" t="s">
        <v>14</v>
      </c>
      <c r="I5329" s="1" t="s">
        <v>15</v>
      </c>
      <c r="J5329" s="1" t="s">
        <v>16</v>
      </c>
      <c r="K5329" s="1" t="s">
        <v>16</v>
      </c>
      <c r="L5329">
        <v>575.27</v>
      </c>
      <c r="M5329">
        <v>431.45</v>
      </c>
      <c r="N5329" s="21">
        <v>41345</v>
      </c>
      <c r="O5329">
        <v>143.82</v>
      </c>
      <c r="P5329" s="1" t="s">
        <v>50</v>
      </c>
      <c r="Q5329">
        <v>47.434120290778793</v>
      </c>
      <c r="R5329" s="1" t="s">
        <v>392</v>
      </c>
      <c r="S5329" s="1" t="s">
        <v>134</v>
      </c>
      <c r="T5329" s="1" t="s">
        <v>91</v>
      </c>
      <c r="U5329" s="1" t="s">
        <v>65</v>
      </c>
      <c r="V5329" s="1" t="s">
        <v>58</v>
      </c>
    </row>
    <row r="5330" spans="1:22" x14ac:dyDescent="0.2">
      <c r="A5330">
        <v>6302</v>
      </c>
      <c r="B5330">
        <v>30</v>
      </c>
      <c r="C5330">
        <v>788</v>
      </c>
      <c r="D5330" s="1">
        <f t="shared" si="83"/>
        <v>40</v>
      </c>
      <c r="E5330" s="21">
        <v>43060</v>
      </c>
      <c r="F5330" t="b">
        <v>1</v>
      </c>
      <c r="G5330" s="1" t="s">
        <v>13</v>
      </c>
      <c r="H5330" s="1" t="s">
        <v>14</v>
      </c>
      <c r="I5330" s="1" t="s">
        <v>15</v>
      </c>
      <c r="J5330" s="1" t="s">
        <v>26</v>
      </c>
      <c r="K5330" s="1" t="s">
        <v>16</v>
      </c>
      <c r="L5330">
        <v>748.17</v>
      </c>
      <c r="M5330">
        <v>448.9</v>
      </c>
      <c r="N5330" s="21">
        <v>33552</v>
      </c>
      <c r="O5330">
        <v>299.27</v>
      </c>
      <c r="P5330" s="1" t="s">
        <v>50</v>
      </c>
      <c r="Q5330">
        <v>58.930010701737693</v>
      </c>
      <c r="R5330" s="1" t="s">
        <v>309</v>
      </c>
      <c r="S5330" s="1" t="s">
        <v>134</v>
      </c>
      <c r="T5330" s="1" t="s">
        <v>54</v>
      </c>
      <c r="U5330" s="1" t="s">
        <v>65</v>
      </c>
      <c r="V5330" s="1" t="s">
        <v>67</v>
      </c>
    </row>
    <row r="5331" spans="1:22" x14ac:dyDescent="0.2">
      <c r="A5331">
        <v>6303</v>
      </c>
      <c r="B5331">
        <v>0</v>
      </c>
      <c r="C5331">
        <v>2389</v>
      </c>
      <c r="D5331" s="1">
        <f t="shared" si="83"/>
        <v>72</v>
      </c>
      <c r="E5331" s="21">
        <v>43028</v>
      </c>
      <c r="F5331" t="b">
        <v>1</v>
      </c>
      <c r="G5331" s="1" t="s">
        <v>13</v>
      </c>
      <c r="H5331" s="1" t="s">
        <v>19</v>
      </c>
      <c r="I5331" s="1" t="s">
        <v>23</v>
      </c>
      <c r="J5331" s="1" t="s">
        <v>26</v>
      </c>
      <c r="K5331" s="1" t="s">
        <v>18</v>
      </c>
      <c r="L5331">
        <v>12.01</v>
      </c>
      <c r="M5331">
        <v>7.21</v>
      </c>
      <c r="N5331" s="21">
        <v>39880</v>
      </c>
      <c r="O5331">
        <v>4.8</v>
      </c>
      <c r="P5331" s="1" t="s">
        <v>50</v>
      </c>
      <c r="Q5331">
        <v>49.431380564751393</v>
      </c>
      <c r="R5331" s="1" t="s">
        <v>440</v>
      </c>
      <c r="S5331" s="1" t="s">
        <v>102</v>
      </c>
      <c r="T5331" s="1" t="s">
        <v>91</v>
      </c>
      <c r="U5331" s="1" t="s">
        <v>65</v>
      </c>
      <c r="V5331" s="1" t="s">
        <v>67</v>
      </c>
    </row>
    <row r="5332" spans="1:22" x14ac:dyDescent="0.2">
      <c r="A5332">
        <v>6304</v>
      </c>
      <c r="B5332">
        <v>0</v>
      </c>
      <c r="C5332">
        <v>2109</v>
      </c>
      <c r="D5332" s="1">
        <f t="shared" si="83"/>
        <v>334</v>
      </c>
      <c r="E5332" s="21">
        <v>42766</v>
      </c>
      <c r="F5332" t="b">
        <v>1</v>
      </c>
      <c r="G5332" s="1" t="s">
        <v>13</v>
      </c>
      <c r="H5332" s="1" t="s">
        <v>14</v>
      </c>
      <c r="I5332" s="1" t="s">
        <v>15</v>
      </c>
      <c r="J5332" s="1" t="s">
        <v>16</v>
      </c>
      <c r="K5332" s="1" t="s">
        <v>16</v>
      </c>
      <c r="L5332">
        <v>100.35</v>
      </c>
      <c r="M5332">
        <v>75.260000000000005</v>
      </c>
      <c r="N5332" s="21">
        <v>41434</v>
      </c>
      <c r="O5332">
        <v>25.09</v>
      </c>
      <c r="P5332" s="1" t="s">
        <v>70</v>
      </c>
      <c r="Q5332">
        <v>58.146449057902075</v>
      </c>
      <c r="R5332" s="1" t="s">
        <v>832</v>
      </c>
      <c r="S5332" s="1" t="s">
        <v>134</v>
      </c>
      <c r="T5332" s="1" t="s">
        <v>91</v>
      </c>
      <c r="U5332" s="1" t="s">
        <v>56</v>
      </c>
      <c r="V5332" s="1" t="s">
        <v>67</v>
      </c>
    </row>
    <row r="5333" spans="1:22" x14ac:dyDescent="0.2">
      <c r="A5333">
        <v>6305</v>
      </c>
      <c r="B5333">
        <v>17</v>
      </c>
      <c r="C5333">
        <v>2885</v>
      </c>
      <c r="D5333" s="1">
        <f t="shared" si="83"/>
        <v>172</v>
      </c>
      <c r="E5333" s="21">
        <v>42928</v>
      </c>
      <c r="F5333" t="b">
        <v>1</v>
      </c>
      <c r="G5333" s="1" t="s">
        <v>13</v>
      </c>
      <c r="H5333" s="1" t="s">
        <v>14</v>
      </c>
      <c r="I5333" s="1" t="s">
        <v>15</v>
      </c>
      <c r="J5333" s="1" t="s">
        <v>26</v>
      </c>
      <c r="K5333" s="1" t="s">
        <v>16</v>
      </c>
      <c r="L5333">
        <v>1024.6600000000001</v>
      </c>
      <c r="M5333">
        <v>614.79999999999995</v>
      </c>
      <c r="N5333" s="21">
        <v>40670</v>
      </c>
      <c r="O5333">
        <v>409.86</v>
      </c>
      <c r="P5333" s="1" t="s">
        <v>70</v>
      </c>
      <c r="Q5333">
        <v>53.9217915236555</v>
      </c>
      <c r="R5333" s="1" t="s">
        <v>96</v>
      </c>
      <c r="S5333" s="1" t="s">
        <v>72</v>
      </c>
      <c r="T5333" s="1" t="s">
        <v>54</v>
      </c>
      <c r="U5333" s="1" t="s">
        <v>56</v>
      </c>
      <c r="V5333" s="1" t="s">
        <v>67</v>
      </c>
    </row>
    <row r="5334" spans="1:22" x14ac:dyDescent="0.2">
      <c r="A5334">
        <v>6306</v>
      </c>
      <c r="B5334">
        <v>81</v>
      </c>
      <c r="C5334">
        <v>321</v>
      </c>
      <c r="D5334" s="1">
        <f t="shared" si="83"/>
        <v>203</v>
      </c>
      <c r="E5334" s="21">
        <v>42897</v>
      </c>
      <c r="F5334" t="b">
        <v>1</v>
      </c>
      <c r="G5334" s="1" t="s">
        <v>13</v>
      </c>
      <c r="H5334" s="1" t="s">
        <v>21</v>
      </c>
      <c r="I5334" s="1" t="s">
        <v>15</v>
      </c>
      <c r="J5334" s="1" t="s">
        <v>16</v>
      </c>
      <c r="K5334" s="1" t="s">
        <v>27</v>
      </c>
      <c r="L5334">
        <v>586.45000000000005</v>
      </c>
      <c r="M5334">
        <v>521.94000000000005</v>
      </c>
      <c r="N5334" s="21">
        <v>38002</v>
      </c>
      <c r="O5334">
        <v>64.510000000000005</v>
      </c>
      <c r="P5334" s="1" t="s">
        <v>70</v>
      </c>
      <c r="Q5334">
        <v>49.716312071600711</v>
      </c>
      <c r="R5334" s="1" t="s">
        <v>535</v>
      </c>
      <c r="S5334" s="1" t="s">
        <v>176</v>
      </c>
      <c r="T5334" s="1" t="s">
        <v>54</v>
      </c>
      <c r="U5334" s="1" t="s">
        <v>65</v>
      </c>
      <c r="V5334" s="1" t="s">
        <v>58</v>
      </c>
    </row>
    <row r="5335" spans="1:22" x14ac:dyDescent="0.2">
      <c r="A5335">
        <v>6307</v>
      </c>
      <c r="B5335">
        <v>37</v>
      </c>
      <c r="C5335">
        <v>1002</v>
      </c>
      <c r="D5335" s="1">
        <f t="shared" si="83"/>
        <v>289</v>
      </c>
      <c r="E5335" s="21">
        <v>42811</v>
      </c>
      <c r="F5335" t="b">
        <v>1</v>
      </c>
      <c r="G5335" s="1" t="s">
        <v>13</v>
      </c>
      <c r="H5335" s="1" t="s">
        <v>19</v>
      </c>
      <c r="I5335" s="1" t="s">
        <v>15</v>
      </c>
      <c r="J5335" s="1" t="s">
        <v>20</v>
      </c>
      <c r="K5335" s="1" t="s">
        <v>16</v>
      </c>
      <c r="L5335">
        <v>1793.43</v>
      </c>
      <c r="M5335">
        <v>248.82</v>
      </c>
      <c r="N5335" s="21">
        <v>35560</v>
      </c>
      <c r="O5335">
        <v>1544.61</v>
      </c>
      <c r="P5335" s="1" t="s">
        <v>50</v>
      </c>
      <c r="Q5335">
        <v>44.757407962011669</v>
      </c>
      <c r="R5335" s="1" t="s">
        <v>277</v>
      </c>
      <c r="S5335" s="1" t="s">
        <v>176</v>
      </c>
      <c r="T5335" s="1" t="s">
        <v>54</v>
      </c>
      <c r="U5335" s="1" t="s">
        <v>56</v>
      </c>
      <c r="V5335" s="1" t="s">
        <v>75</v>
      </c>
    </row>
    <row r="5336" spans="1:22" x14ac:dyDescent="0.2">
      <c r="A5336">
        <v>6310</v>
      </c>
      <c r="B5336">
        <v>45</v>
      </c>
      <c r="C5336">
        <v>1539</v>
      </c>
      <c r="D5336" s="1">
        <f t="shared" si="83"/>
        <v>201</v>
      </c>
      <c r="E5336" s="21">
        <v>42899</v>
      </c>
      <c r="F5336" t="b">
        <v>1</v>
      </c>
      <c r="G5336" s="1" t="s">
        <v>13</v>
      </c>
      <c r="H5336" s="1" t="s">
        <v>14</v>
      </c>
      <c r="I5336" s="1" t="s">
        <v>15</v>
      </c>
      <c r="J5336" s="1" t="s">
        <v>16</v>
      </c>
      <c r="K5336" s="1" t="s">
        <v>16</v>
      </c>
      <c r="L5336">
        <v>441.49</v>
      </c>
      <c r="M5336">
        <v>84.99</v>
      </c>
      <c r="N5336" s="21">
        <v>41009</v>
      </c>
      <c r="O5336">
        <v>356.5</v>
      </c>
      <c r="P5336" s="1" t="s">
        <v>50</v>
      </c>
      <c r="Q5336">
        <v>45.54096960584728</v>
      </c>
      <c r="R5336" s="1" t="s">
        <v>185</v>
      </c>
      <c r="S5336" s="1" t="s">
        <v>176</v>
      </c>
      <c r="T5336" s="1" t="s">
        <v>54</v>
      </c>
      <c r="U5336" s="1" t="s">
        <v>56</v>
      </c>
      <c r="V5336" s="1" t="s">
        <v>67</v>
      </c>
    </row>
    <row r="5337" spans="1:22" x14ac:dyDescent="0.2">
      <c r="A5337">
        <v>6311</v>
      </c>
      <c r="B5337">
        <v>69</v>
      </c>
      <c r="C5337">
        <v>2537</v>
      </c>
      <c r="D5337" s="1">
        <f t="shared" si="83"/>
        <v>199</v>
      </c>
      <c r="E5337" s="21">
        <v>42901</v>
      </c>
      <c r="F5337" t="b">
        <v>0</v>
      </c>
      <c r="G5337" s="1" t="s">
        <v>13</v>
      </c>
      <c r="H5337" s="1" t="s">
        <v>22</v>
      </c>
      <c r="I5337" s="1" t="s">
        <v>23</v>
      </c>
      <c r="J5337" s="1" t="s">
        <v>16</v>
      </c>
      <c r="K5337" s="1" t="s">
        <v>16</v>
      </c>
      <c r="L5337">
        <v>792.9</v>
      </c>
      <c r="M5337">
        <v>594.67999999999995</v>
      </c>
      <c r="N5337" s="21">
        <v>41922</v>
      </c>
      <c r="O5337">
        <v>198.22</v>
      </c>
      <c r="P5337" s="1" t="s">
        <v>70</v>
      </c>
      <c r="Q5337">
        <v>33.730010701737697</v>
      </c>
      <c r="R5337" s="1" t="s">
        <v>234</v>
      </c>
      <c r="S5337" s="1" t="s">
        <v>176</v>
      </c>
      <c r="T5337" s="1" t="s">
        <v>73</v>
      </c>
      <c r="U5337" s="1" t="s">
        <v>56</v>
      </c>
      <c r="V5337" s="1" t="s">
        <v>67</v>
      </c>
    </row>
    <row r="5338" spans="1:22" x14ac:dyDescent="0.2">
      <c r="A5338">
        <v>6312</v>
      </c>
      <c r="B5338">
        <v>99</v>
      </c>
      <c r="C5338">
        <v>829</v>
      </c>
      <c r="D5338" s="1">
        <f t="shared" si="83"/>
        <v>95</v>
      </c>
      <c r="E5338" s="21">
        <v>43005</v>
      </c>
      <c r="F5338" t="b">
        <v>0</v>
      </c>
      <c r="G5338" s="1" t="s">
        <v>13</v>
      </c>
      <c r="H5338" s="1" t="s">
        <v>17</v>
      </c>
      <c r="I5338" s="1" t="s">
        <v>23</v>
      </c>
      <c r="J5338" s="1" t="s">
        <v>20</v>
      </c>
      <c r="K5338" s="1" t="s">
        <v>27</v>
      </c>
      <c r="L5338">
        <v>1720.7</v>
      </c>
      <c r="M5338">
        <v>1531.42</v>
      </c>
      <c r="N5338" s="21">
        <v>35470</v>
      </c>
      <c r="O5338">
        <v>189.28</v>
      </c>
      <c r="P5338" s="1" t="s">
        <v>50</v>
      </c>
      <c r="Q5338">
        <v>22.343709331874681</v>
      </c>
      <c r="R5338" s="1" t="s">
        <v>752</v>
      </c>
      <c r="S5338" s="1" t="s">
        <v>72</v>
      </c>
      <c r="T5338" s="1" t="s">
        <v>91</v>
      </c>
      <c r="U5338" s="1" t="s">
        <v>56</v>
      </c>
      <c r="V5338" s="1" t="s">
        <v>75</v>
      </c>
    </row>
    <row r="5339" spans="1:22" x14ac:dyDescent="0.2">
      <c r="A5339">
        <v>6313</v>
      </c>
      <c r="B5339">
        <v>14</v>
      </c>
      <c r="C5339">
        <v>1164</v>
      </c>
      <c r="D5339" s="1">
        <f t="shared" si="83"/>
        <v>320</v>
      </c>
      <c r="E5339" s="21">
        <v>42780</v>
      </c>
      <c r="F5339" t="b">
        <v>0</v>
      </c>
      <c r="G5339" s="1" t="s">
        <v>13</v>
      </c>
      <c r="H5339" s="1" t="s">
        <v>17</v>
      </c>
      <c r="I5339" s="1" t="s">
        <v>15</v>
      </c>
      <c r="J5339" s="1" t="s">
        <v>16</v>
      </c>
      <c r="K5339" s="1" t="s">
        <v>27</v>
      </c>
      <c r="L5339">
        <v>1386.84</v>
      </c>
      <c r="M5339">
        <v>1234.29</v>
      </c>
      <c r="N5339" s="21">
        <v>37838</v>
      </c>
      <c r="O5339">
        <v>152.55000000000001</v>
      </c>
      <c r="P5339" s="1" t="s">
        <v>70</v>
      </c>
      <c r="Q5339">
        <v>46.395764126395228</v>
      </c>
      <c r="R5339" s="1" t="s">
        <v>571</v>
      </c>
      <c r="S5339" s="1" t="s">
        <v>134</v>
      </c>
      <c r="T5339" s="1" t="s">
        <v>54</v>
      </c>
      <c r="U5339" s="1" t="s">
        <v>56</v>
      </c>
      <c r="V5339" s="1" t="s">
        <v>75</v>
      </c>
    </row>
    <row r="5340" spans="1:22" x14ac:dyDescent="0.2">
      <c r="A5340">
        <v>6314</v>
      </c>
      <c r="B5340">
        <v>38</v>
      </c>
      <c r="C5340">
        <v>672</v>
      </c>
      <c r="D5340" s="1">
        <f t="shared" si="83"/>
        <v>309</v>
      </c>
      <c r="E5340" s="21">
        <v>42791</v>
      </c>
      <c r="F5340" t="b">
        <v>1</v>
      </c>
      <c r="G5340" s="1" t="s">
        <v>13</v>
      </c>
      <c r="H5340" s="1" t="s">
        <v>17</v>
      </c>
      <c r="I5340" s="1" t="s">
        <v>15</v>
      </c>
      <c r="J5340" s="1" t="s">
        <v>16</v>
      </c>
      <c r="K5340" s="1" t="s">
        <v>18</v>
      </c>
      <c r="L5340">
        <v>2091.4699999999998</v>
      </c>
      <c r="M5340">
        <v>388.92</v>
      </c>
      <c r="N5340" s="21">
        <v>33259</v>
      </c>
      <c r="O5340">
        <v>1702.55</v>
      </c>
      <c r="P5340" s="1" t="s">
        <v>50</v>
      </c>
      <c r="Q5340">
        <v>46.387544948313035</v>
      </c>
      <c r="R5340" s="1" t="s">
        <v>937</v>
      </c>
      <c r="S5340" s="1" t="s">
        <v>102</v>
      </c>
      <c r="T5340" s="1" t="s">
        <v>91</v>
      </c>
      <c r="U5340" s="1" t="s">
        <v>65</v>
      </c>
      <c r="V5340" s="1" t="s">
        <v>67</v>
      </c>
    </row>
    <row r="5341" spans="1:22" x14ac:dyDescent="0.2">
      <c r="A5341">
        <v>6315</v>
      </c>
      <c r="B5341">
        <v>33</v>
      </c>
      <c r="C5341">
        <v>2411</v>
      </c>
      <c r="D5341" s="1">
        <f t="shared" si="83"/>
        <v>277</v>
      </c>
      <c r="E5341" s="21">
        <v>42823</v>
      </c>
      <c r="F5341" t="b">
        <v>1</v>
      </c>
      <c r="G5341" s="1" t="s">
        <v>13</v>
      </c>
      <c r="H5341" s="1" t="s">
        <v>19</v>
      </c>
      <c r="I5341" s="1" t="s">
        <v>23</v>
      </c>
      <c r="J5341" s="1" t="s">
        <v>16</v>
      </c>
      <c r="K5341" s="1" t="s">
        <v>27</v>
      </c>
      <c r="L5341">
        <v>1810</v>
      </c>
      <c r="M5341">
        <v>1610.9</v>
      </c>
      <c r="N5341" s="21">
        <v>39526</v>
      </c>
      <c r="O5341">
        <v>199.1</v>
      </c>
      <c r="P5341" s="1" t="s">
        <v>50</v>
      </c>
      <c r="Q5341">
        <v>59.025901112696602</v>
      </c>
      <c r="R5341" s="1" t="s">
        <v>1044</v>
      </c>
      <c r="S5341" s="1" t="s">
        <v>72</v>
      </c>
      <c r="T5341" s="1" t="s">
        <v>91</v>
      </c>
      <c r="U5341" s="1" t="s">
        <v>65</v>
      </c>
      <c r="V5341" s="1" t="s">
        <v>67</v>
      </c>
    </row>
    <row r="5342" spans="1:22" x14ac:dyDescent="0.2">
      <c r="A5342">
        <v>6317</v>
      </c>
      <c r="B5342">
        <v>36</v>
      </c>
      <c r="C5342">
        <v>607</v>
      </c>
      <c r="D5342" s="1">
        <f t="shared" si="83"/>
        <v>150</v>
      </c>
      <c r="E5342" s="21">
        <v>42950</v>
      </c>
      <c r="F5342" t="b">
        <v>0</v>
      </c>
      <c r="G5342" s="1" t="s">
        <v>13</v>
      </c>
      <c r="H5342" s="1" t="s">
        <v>14</v>
      </c>
      <c r="I5342" s="1" t="s">
        <v>15</v>
      </c>
      <c r="J5342" s="1" t="s">
        <v>20</v>
      </c>
      <c r="K5342" s="1" t="s">
        <v>16</v>
      </c>
      <c r="L5342">
        <v>945.04</v>
      </c>
      <c r="M5342">
        <v>507.58</v>
      </c>
      <c r="N5342" s="21">
        <v>35052</v>
      </c>
      <c r="O5342">
        <v>437.46</v>
      </c>
      <c r="P5342" s="1" t="s">
        <v>70</v>
      </c>
      <c r="Q5342">
        <v>46.812202482559613</v>
      </c>
      <c r="R5342" s="1" t="s">
        <v>392</v>
      </c>
      <c r="S5342" s="1" t="s">
        <v>134</v>
      </c>
      <c r="T5342" s="1" t="s">
        <v>54</v>
      </c>
      <c r="U5342" s="1" t="s">
        <v>65</v>
      </c>
      <c r="V5342" s="1" t="s">
        <v>67</v>
      </c>
    </row>
    <row r="5343" spans="1:22" x14ac:dyDescent="0.2">
      <c r="A5343">
        <v>6318</v>
      </c>
      <c r="B5343">
        <v>17</v>
      </c>
      <c r="C5343">
        <v>938</v>
      </c>
      <c r="D5343" s="1">
        <f t="shared" si="83"/>
        <v>109</v>
      </c>
      <c r="E5343" s="21">
        <v>42991</v>
      </c>
      <c r="F5343" t="b">
        <v>0</v>
      </c>
      <c r="G5343" s="1" t="s">
        <v>13</v>
      </c>
      <c r="H5343" s="1" t="s">
        <v>14</v>
      </c>
      <c r="I5343" s="1" t="s">
        <v>15</v>
      </c>
      <c r="J5343" s="1" t="s">
        <v>26</v>
      </c>
      <c r="K5343" s="1" t="s">
        <v>16</v>
      </c>
      <c r="L5343">
        <v>1024.6600000000001</v>
      </c>
      <c r="M5343">
        <v>614.79999999999995</v>
      </c>
      <c r="N5343" s="21">
        <v>35378</v>
      </c>
      <c r="O5343">
        <v>409.86</v>
      </c>
      <c r="P5343" s="1" t="s">
        <v>70</v>
      </c>
      <c r="Q5343">
        <v>27.143709331874682</v>
      </c>
      <c r="R5343" s="1" t="s">
        <v>1044</v>
      </c>
      <c r="S5343" s="1" t="s">
        <v>102</v>
      </c>
      <c r="T5343" s="1" t="s">
        <v>54</v>
      </c>
      <c r="U5343" s="1" t="s">
        <v>65</v>
      </c>
      <c r="V5343" s="1" t="s">
        <v>75</v>
      </c>
    </row>
    <row r="5344" spans="1:22" x14ac:dyDescent="0.2">
      <c r="A5344">
        <v>6320</v>
      </c>
      <c r="B5344">
        <v>59</v>
      </c>
      <c r="C5344">
        <v>335</v>
      </c>
      <c r="D5344" s="1">
        <f t="shared" si="83"/>
        <v>345</v>
      </c>
      <c r="E5344" s="21">
        <v>42755</v>
      </c>
      <c r="F5344" t="b">
        <v>1</v>
      </c>
      <c r="G5344" s="1" t="s">
        <v>13</v>
      </c>
      <c r="H5344" s="1" t="s">
        <v>14</v>
      </c>
      <c r="I5344" s="1" t="s">
        <v>15</v>
      </c>
      <c r="J5344" s="1" t="s">
        <v>16</v>
      </c>
      <c r="K5344" s="1" t="s">
        <v>18</v>
      </c>
      <c r="L5344">
        <v>1061.56</v>
      </c>
      <c r="M5344">
        <v>733.58</v>
      </c>
      <c r="N5344" s="21">
        <v>34170</v>
      </c>
      <c r="O5344">
        <v>327.98</v>
      </c>
      <c r="P5344" s="1" t="s">
        <v>70</v>
      </c>
      <c r="Q5344">
        <v>40.119051797628103</v>
      </c>
      <c r="R5344" s="1" t="s">
        <v>720</v>
      </c>
      <c r="S5344" s="1" t="s">
        <v>176</v>
      </c>
      <c r="T5344" s="1" t="s">
        <v>73</v>
      </c>
      <c r="U5344" s="1" t="s">
        <v>65</v>
      </c>
      <c r="V5344" s="1" t="s">
        <v>75</v>
      </c>
    </row>
    <row r="5345" spans="1:22" x14ac:dyDescent="0.2">
      <c r="A5345">
        <v>6321</v>
      </c>
      <c r="B5345">
        <v>71</v>
      </c>
      <c r="C5345">
        <v>1277</v>
      </c>
      <c r="D5345" s="1">
        <f t="shared" si="83"/>
        <v>56</v>
      </c>
      <c r="E5345" s="21">
        <v>43044</v>
      </c>
      <c r="F5345" t="b">
        <v>1</v>
      </c>
      <c r="G5345" s="1" t="s">
        <v>13</v>
      </c>
      <c r="H5345" s="1" t="s">
        <v>14</v>
      </c>
      <c r="I5345" s="1" t="s">
        <v>15</v>
      </c>
      <c r="J5345" s="1" t="s">
        <v>26</v>
      </c>
      <c r="K5345" s="1" t="s">
        <v>18</v>
      </c>
      <c r="L5345">
        <v>1842.92</v>
      </c>
      <c r="M5345">
        <v>1105.75</v>
      </c>
      <c r="N5345" s="21">
        <v>37873</v>
      </c>
      <c r="O5345">
        <v>737.17</v>
      </c>
      <c r="P5345" s="1" t="s">
        <v>50</v>
      </c>
      <c r="Q5345">
        <v>50.436860016806186</v>
      </c>
      <c r="R5345" s="1" t="s">
        <v>837</v>
      </c>
      <c r="S5345" s="1" t="s">
        <v>176</v>
      </c>
      <c r="T5345" s="1" t="s">
        <v>54</v>
      </c>
      <c r="U5345" s="1" t="s">
        <v>56</v>
      </c>
      <c r="V5345" s="1" t="s">
        <v>58</v>
      </c>
    </row>
    <row r="5346" spans="1:22" x14ac:dyDescent="0.2">
      <c r="A5346">
        <v>6323</v>
      </c>
      <c r="B5346">
        <v>19</v>
      </c>
      <c r="C5346">
        <v>467</v>
      </c>
      <c r="D5346" s="1">
        <f t="shared" si="83"/>
        <v>306</v>
      </c>
      <c r="E5346" s="21">
        <v>42794</v>
      </c>
      <c r="F5346" t="b">
        <v>0</v>
      </c>
      <c r="G5346" s="1" t="s">
        <v>13</v>
      </c>
      <c r="H5346" s="1" t="s">
        <v>19</v>
      </c>
      <c r="I5346" s="1" t="s">
        <v>23</v>
      </c>
      <c r="J5346" s="1" t="s">
        <v>26</v>
      </c>
      <c r="K5346" s="1" t="s">
        <v>18</v>
      </c>
      <c r="L5346">
        <v>12.01</v>
      </c>
      <c r="M5346">
        <v>7.21</v>
      </c>
      <c r="N5346" s="21">
        <v>39880</v>
      </c>
      <c r="O5346">
        <v>4.8</v>
      </c>
      <c r="P5346" s="1" t="s">
        <v>50</v>
      </c>
      <c r="Q5346">
        <v>69.431380564751393</v>
      </c>
      <c r="R5346" s="1" t="s">
        <v>1673</v>
      </c>
      <c r="S5346" s="1" t="s">
        <v>64</v>
      </c>
      <c r="T5346" s="1" t="s">
        <v>73</v>
      </c>
      <c r="U5346" s="1" t="s">
        <v>65</v>
      </c>
      <c r="V5346" s="1" t="s">
        <v>67</v>
      </c>
    </row>
    <row r="5347" spans="1:22" x14ac:dyDescent="0.2">
      <c r="A5347">
        <v>6325</v>
      </c>
      <c r="B5347">
        <v>51</v>
      </c>
      <c r="C5347">
        <v>1430</v>
      </c>
      <c r="D5347" s="1">
        <f t="shared" si="83"/>
        <v>177</v>
      </c>
      <c r="E5347" s="21">
        <v>42923</v>
      </c>
      <c r="F5347" t="b">
        <v>1</v>
      </c>
      <c r="G5347" s="1" t="s">
        <v>13</v>
      </c>
      <c r="H5347" s="1" t="s">
        <v>19</v>
      </c>
      <c r="I5347" s="1" t="s">
        <v>15</v>
      </c>
      <c r="J5347" s="1" t="s">
        <v>26</v>
      </c>
      <c r="K5347" s="1" t="s">
        <v>16</v>
      </c>
      <c r="L5347">
        <v>2005.66</v>
      </c>
      <c r="M5347">
        <v>1203.4000000000001</v>
      </c>
      <c r="N5347" s="21">
        <v>33259</v>
      </c>
      <c r="O5347">
        <v>802.26</v>
      </c>
      <c r="P5347" s="1" t="s">
        <v>70</v>
      </c>
      <c r="Q5347">
        <v>23.845079194888378</v>
      </c>
      <c r="R5347" s="1" t="s">
        <v>5667</v>
      </c>
      <c r="S5347" s="1" t="s">
        <v>53</v>
      </c>
      <c r="T5347" s="1" t="s">
        <v>54</v>
      </c>
      <c r="U5347" s="1" t="s">
        <v>56</v>
      </c>
      <c r="V5347" s="1" t="s">
        <v>67</v>
      </c>
    </row>
    <row r="5348" spans="1:22" x14ac:dyDescent="0.2">
      <c r="A5348">
        <v>6326</v>
      </c>
      <c r="B5348">
        <v>62</v>
      </c>
      <c r="C5348">
        <v>2547</v>
      </c>
      <c r="D5348" s="1">
        <f t="shared" si="83"/>
        <v>340</v>
      </c>
      <c r="E5348" s="21">
        <v>42760</v>
      </c>
      <c r="F5348" t="b">
        <v>1</v>
      </c>
      <c r="G5348" s="1" t="s">
        <v>13</v>
      </c>
      <c r="H5348" s="1" t="s">
        <v>14</v>
      </c>
      <c r="I5348" s="1" t="s">
        <v>15</v>
      </c>
      <c r="J5348" s="1" t="s">
        <v>16</v>
      </c>
      <c r="K5348" s="1" t="s">
        <v>16</v>
      </c>
      <c r="L5348">
        <v>478.16</v>
      </c>
      <c r="M5348">
        <v>298.72000000000003</v>
      </c>
      <c r="N5348" s="21">
        <v>33879</v>
      </c>
      <c r="O5348">
        <v>179.44</v>
      </c>
      <c r="P5348" s="1" t="s">
        <v>70</v>
      </c>
      <c r="Q5348">
        <v>37.897133989408928</v>
      </c>
      <c r="R5348" s="1" t="s">
        <v>309</v>
      </c>
      <c r="S5348" s="1" t="s">
        <v>134</v>
      </c>
      <c r="T5348" s="1" t="s">
        <v>54</v>
      </c>
      <c r="U5348" s="1" t="s">
        <v>56</v>
      </c>
      <c r="V5348" s="1" t="s">
        <v>58</v>
      </c>
    </row>
    <row r="5349" spans="1:22" x14ac:dyDescent="0.2">
      <c r="A5349">
        <v>6327</v>
      </c>
      <c r="B5349">
        <v>43</v>
      </c>
      <c r="C5349">
        <v>3441</v>
      </c>
      <c r="D5349" s="1">
        <f t="shared" si="83"/>
        <v>340</v>
      </c>
      <c r="E5349" s="21">
        <v>42760</v>
      </c>
      <c r="F5349" t="b">
        <v>0</v>
      </c>
      <c r="G5349" s="1" t="s">
        <v>13</v>
      </c>
      <c r="H5349" s="1" t="s">
        <v>21</v>
      </c>
      <c r="I5349" s="1" t="s">
        <v>15</v>
      </c>
      <c r="J5349" s="1" t="s">
        <v>16</v>
      </c>
      <c r="K5349" s="1" t="s">
        <v>16</v>
      </c>
      <c r="L5349">
        <v>1555.58</v>
      </c>
      <c r="M5349">
        <v>818.01</v>
      </c>
      <c r="N5349" s="21">
        <v>42218</v>
      </c>
      <c r="O5349">
        <v>737.57</v>
      </c>
      <c r="P5349" s="1" t="s">
        <v>70</v>
      </c>
      <c r="Q5349">
        <v>34.620421660641803</v>
      </c>
      <c r="R5349" s="1" t="s">
        <v>1019</v>
      </c>
      <c r="S5349" s="1" t="s">
        <v>53</v>
      </c>
      <c r="T5349" s="1" t="s">
        <v>91</v>
      </c>
      <c r="U5349" s="1" t="s">
        <v>56</v>
      </c>
      <c r="V5349" s="1" t="s">
        <v>75</v>
      </c>
    </row>
    <row r="5350" spans="1:22" x14ac:dyDescent="0.2">
      <c r="A5350">
        <v>6328</v>
      </c>
      <c r="B5350">
        <v>61</v>
      </c>
      <c r="C5350">
        <v>249</v>
      </c>
      <c r="D5350" s="1">
        <f t="shared" si="83"/>
        <v>341</v>
      </c>
      <c r="E5350" s="21">
        <v>42759</v>
      </c>
      <c r="F5350" t="b">
        <v>0</v>
      </c>
      <c r="G5350" s="1" t="s">
        <v>13</v>
      </c>
      <c r="H5350" s="1" t="s">
        <v>21</v>
      </c>
      <c r="I5350" s="1" t="s">
        <v>15</v>
      </c>
      <c r="J5350" s="1" t="s">
        <v>16</v>
      </c>
      <c r="K5350" s="1" t="s">
        <v>27</v>
      </c>
      <c r="L5350">
        <v>586.45000000000005</v>
      </c>
      <c r="M5350">
        <v>521.94000000000005</v>
      </c>
      <c r="N5350" s="21">
        <v>33429</v>
      </c>
      <c r="O5350">
        <v>64.510000000000005</v>
      </c>
      <c r="P5350" s="1" t="s">
        <v>50</v>
      </c>
      <c r="Q5350">
        <v>30.708092893518515</v>
      </c>
      <c r="R5350" s="1" t="s">
        <v>180</v>
      </c>
      <c r="S5350" s="1" t="s">
        <v>113</v>
      </c>
      <c r="T5350" s="1" t="s">
        <v>91</v>
      </c>
      <c r="U5350" s="1" t="s">
        <v>65</v>
      </c>
      <c r="V5350" s="1" t="s">
        <v>67</v>
      </c>
    </row>
    <row r="5351" spans="1:22" x14ac:dyDescent="0.2">
      <c r="A5351">
        <v>6329</v>
      </c>
      <c r="B5351">
        <v>1</v>
      </c>
      <c r="C5351">
        <v>762</v>
      </c>
      <c r="D5351" s="1">
        <f t="shared" si="83"/>
        <v>233</v>
      </c>
      <c r="E5351" s="21">
        <v>42867</v>
      </c>
      <c r="F5351" t="b">
        <v>1</v>
      </c>
      <c r="G5351" s="1" t="s">
        <v>13</v>
      </c>
      <c r="H5351" s="1" t="s">
        <v>22</v>
      </c>
      <c r="I5351" s="1" t="s">
        <v>15</v>
      </c>
      <c r="J5351" s="1" t="s">
        <v>16</v>
      </c>
      <c r="K5351" s="1" t="s">
        <v>16</v>
      </c>
      <c r="L5351">
        <v>1403.5</v>
      </c>
      <c r="M5351">
        <v>954.82</v>
      </c>
      <c r="N5351" s="21">
        <v>38573</v>
      </c>
      <c r="O5351">
        <v>448.68</v>
      </c>
      <c r="P5351" s="1" t="s">
        <v>50</v>
      </c>
      <c r="Q5351">
        <v>43.239599742833583</v>
      </c>
      <c r="R5351" s="1" t="s">
        <v>123</v>
      </c>
      <c r="S5351" s="1" t="s">
        <v>176</v>
      </c>
      <c r="T5351" s="1" t="s">
        <v>54</v>
      </c>
      <c r="U5351" s="1" t="s">
        <v>56</v>
      </c>
      <c r="V5351" s="1" t="s">
        <v>67</v>
      </c>
    </row>
    <row r="5352" spans="1:22" x14ac:dyDescent="0.2">
      <c r="A5352">
        <v>6330</v>
      </c>
      <c r="B5352">
        <v>6</v>
      </c>
      <c r="C5352">
        <v>843</v>
      </c>
      <c r="D5352" s="1">
        <f t="shared" si="83"/>
        <v>93</v>
      </c>
      <c r="E5352" s="21">
        <v>43007</v>
      </c>
      <c r="F5352" t="b">
        <v>0</v>
      </c>
      <c r="G5352" s="1" t="s">
        <v>13</v>
      </c>
      <c r="H5352" s="1" t="s">
        <v>19</v>
      </c>
      <c r="I5352" s="1" t="s">
        <v>15</v>
      </c>
      <c r="J5352" s="1" t="s">
        <v>26</v>
      </c>
      <c r="K5352" s="1" t="s">
        <v>16</v>
      </c>
      <c r="L5352">
        <v>227.88</v>
      </c>
      <c r="M5352">
        <v>136.72999999999999</v>
      </c>
      <c r="N5352" s="21">
        <v>41701</v>
      </c>
      <c r="O5352">
        <v>91.15</v>
      </c>
      <c r="P5352" s="1" t="s">
        <v>50</v>
      </c>
      <c r="Q5352">
        <v>33.73275042776509</v>
      </c>
      <c r="R5352" s="1" t="s">
        <v>730</v>
      </c>
      <c r="S5352" s="1" t="s">
        <v>53</v>
      </c>
      <c r="T5352" s="1" t="s">
        <v>73</v>
      </c>
      <c r="U5352" s="1" t="s">
        <v>56</v>
      </c>
      <c r="V5352" s="1" t="s">
        <v>67</v>
      </c>
    </row>
    <row r="5353" spans="1:22" x14ac:dyDescent="0.2">
      <c r="A5353">
        <v>6332</v>
      </c>
      <c r="B5353">
        <v>95</v>
      </c>
      <c r="C5353">
        <v>383</v>
      </c>
      <c r="D5353" s="1">
        <f t="shared" si="83"/>
        <v>244</v>
      </c>
      <c r="E5353" s="21">
        <v>42856</v>
      </c>
      <c r="F5353" t="b">
        <v>1</v>
      </c>
      <c r="G5353" s="1" t="s">
        <v>13</v>
      </c>
      <c r="H5353" s="1" t="s">
        <v>22</v>
      </c>
      <c r="I5353" s="1" t="s">
        <v>15</v>
      </c>
      <c r="J5353" s="1" t="s">
        <v>16</v>
      </c>
      <c r="K5353" s="1" t="s">
        <v>18</v>
      </c>
      <c r="L5353">
        <v>569.55999999999995</v>
      </c>
      <c r="M5353">
        <v>528.42999999999995</v>
      </c>
      <c r="N5353" s="21">
        <v>37874</v>
      </c>
      <c r="O5353">
        <v>41.13</v>
      </c>
      <c r="P5353" s="1" t="s">
        <v>50</v>
      </c>
      <c r="Q5353">
        <v>44.883435359271942</v>
      </c>
      <c r="R5353" s="1" t="s">
        <v>513</v>
      </c>
      <c r="S5353" s="1" t="s">
        <v>176</v>
      </c>
      <c r="T5353" s="1" t="s">
        <v>73</v>
      </c>
      <c r="U5353" s="1" t="s">
        <v>65</v>
      </c>
      <c r="V5353" s="1" t="s">
        <v>58</v>
      </c>
    </row>
    <row r="5354" spans="1:22" x14ac:dyDescent="0.2">
      <c r="A5354">
        <v>6333</v>
      </c>
      <c r="B5354">
        <v>11</v>
      </c>
      <c r="C5354">
        <v>3163</v>
      </c>
      <c r="D5354" s="1">
        <f t="shared" si="83"/>
        <v>201</v>
      </c>
      <c r="E5354" s="21">
        <v>42899</v>
      </c>
      <c r="F5354" t="b">
        <v>0</v>
      </c>
      <c r="G5354" s="1" t="s">
        <v>13</v>
      </c>
      <c r="H5354" s="1" t="s">
        <v>22</v>
      </c>
      <c r="I5354" s="1" t="s">
        <v>15</v>
      </c>
      <c r="J5354" s="1" t="s">
        <v>26</v>
      </c>
      <c r="K5354" s="1" t="s">
        <v>16</v>
      </c>
      <c r="L5354">
        <v>1274.93</v>
      </c>
      <c r="M5354">
        <v>764.96</v>
      </c>
      <c r="N5354" s="21">
        <v>39298</v>
      </c>
      <c r="O5354">
        <v>509.97</v>
      </c>
      <c r="P5354" s="1" t="s">
        <v>50</v>
      </c>
      <c r="Q5354">
        <v>55.009462756532216</v>
      </c>
      <c r="R5354" s="1" t="s">
        <v>123</v>
      </c>
      <c r="S5354" s="1" t="s">
        <v>297</v>
      </c>
      <c r="T5354" s="1" t="s">
        <v>73</v>
      </c>
      <c r="U5354" s="1" t="s">
        <v>65</v>
      </c>
      <c r="V5354" s="1" t="s">
        <v>67</v>
      </c>
    </row>
    <row r="5355" spans="1:22" x14ac:dyDescent="0.2">
      <c r="A5355">
        <v>6334</v>
      </c>
      <c r="B5355">
        <v>38</v>
      </c>
      <c r="C5355">
        <v>2784</v>
      </c>
      <c r="D5355" s="1">
        <f t="shared" si="83"/>
        <v>296</v>
      </c>
      <c r="E5355" s="21">
        <v>42804</v>
      </c>
      <c r="F5355" t="b">
        <v>0</v>
      </c>
      <c r="G5355" s="1" t="s">
        <v>13</v>
      </c>
      <c r="H5355" s="1" t="s">
        <v>14</v>
      </c>
      <c r="I5355" s="1" t="s">
        <v>15</v>
      </c>
      <c r="J5355" s="1" t="s">
        <v>16</v>
      </c>
      <c r="K5355" s="1" t="s">
        <v>16</v>
      </c>
      <c r="L5355">
        <v>1577.53</v>
      </c>
      <c r="M5355">
        <v>826.51</v>
      </c>
      <c r="N5355" s="21">
        <v>40618</v>
      </c>
      <c r="O5355">
        <v>751.02</v>
      </c>
      <c r="P5355" s="1" t="s">
        <v>50</v>
      </c>
      <c r="Q5355">
        <v>33.80672303050482</v>
      </c>
      <c r="R5355" s="1" t="s">
        <v>658</v>
      </c>
      <c r="S5355" s="1" t="s">
        <v>53</v>
      </c>
      <c r="T5355" s="1" t="s">
        <v>54</v>
      </c>
      <c r="U5355" s="1" t="s">
        <v>65</v>
      </c>
      <c r="V5355" s="1" t="s">
        <v>58</v>
      </c>
    </row>
    <row r="5356" spans="1:22" x14ac:dyDescent="0.2">
      <c r="A5356">
        <v>6335</v>
      </c>
      <c r="B5356">
        <v>57</v>
      </c>
      <c r="C5356">
        <v>1961</v>
      </c>
      <c r="D5356" s="1">
        <f t="shared" si="83"/>
        <v>330</v>
      </c>
      <c r="E5356" s="21">
        <v>42770</v>
      </c>
      <c r="F5356" t="b">
        <v>1</v>
      </c>
      <c r="G5356" s="1" t="s">
        <v>13</v>
      </c>
      <c r="H5356" s="1" t="s">
        <v>24</v>
      </c>
      <c r="I5356" s="1" t="s">
        <v>28</v>
      </c>
      <c r="J5356" s="1" t="s">
        <v>16</v>
      </c>
      <c r="K5356" s="1" t="s">
        <v>18</v>
      </c>
      <c r="L5356">
        <v>1890.39</v>
      </c>
      <c r="M5356">
        <v>260.14</v>
      </c>
      <c r="N5356" s="21">
        <v>41047</v>
      </c>
      <c r="O5356">
        <v>1630.25</v>
      </c>
      <c r="P5356" s="1" t="s">
        <v>70</v>
      </c>
      <c r="Q5356">
        <v>62.538229879819887</v>
      </c>
      <c r="R5356" s="1" t="s">
        <v>475</v>
      </c>
      <c r="S5356" s="1" t="s">
        <v>176</v>
      </c>
      <c r="T5356" s="1" t="s">
        <v>54</v>
      </c>
      <c r="U5356" s="1" t="s">
        <v>56</v>
      </c>
      <c r="V5356" s="1" t="s">
        <v>67</v>
      </c>
    </row>
    <row r="5357" spans="1:22" x14ac:dyDescent="0.2">
      <c r="A5357">
        <v>6336</v>
      </c>
      <c r="B5357">
        <v>8</v>
      </c>
      <c r="C5357">
        <v>590</v>
      </c>
      <c r="D5357" s="1">
        <f t="shared" si="83"/>
        <v>240</v>
      </c>
      <c r="E5357" s="21">
        <v>42860</v>
      </c>
      <c r="F5357" t="b">
        <v>0</v>
      </c>
      <c r="G5357" s="1" t="s">
        <v>13</v>
      </c>
      <c r="H5357" s="1" t="s">
        <v>14</v>
      </c>
      <c r="I5357" s="1" t="s">
        <v>23</v>
      </c>
      <c r="J5357" s="1" t="s">
        <v>16</v>
      </c>
      <c r="K5357" s="1" t="s">
        <v>27</v>
      </c>
      <c r="L5357">
        <v>1703.52</v>
      </c>
      <c r="M5357">
        <v>1516.13</v>
      </c>
      <c r="N5357" s="21">
        <v>38216</v>
      </c>
      <c r="O5357">
        <v>187.39</v>
      </c>
      <c r="P5357" s="1" t="s">
        <v>70</v>
      </c>
      <c r="Q5357">
        <v>34.721791523655504</v>
      </c>
      <c r="R5357" s="1" t="s">
        <v>402</v>
      </c>
      <c r="S5357" s="1" t="s">
        <v>134</v>
      </c>
      <c r="T5357" s="1" t="s">
        <v>54</v>
      </c>
      <c r="U5357" s="1" t="s">
        <v>56</v>
      </c>
      <c r="V5357" s="1" t="s">
        <v>67</v>
      </c>
    </row>
    <row r="5358" spans="1:22" x14ac:dyDescent="0.2">
      <c r="A5358">
        <v>6337</v>
      </c>
      <c r="B5358">
        <v>95</v>
      </c>
      <c r="C5358">
        <v>2464</v>
      </c>
      <c r="D5358" s="1">
        <f t="shared" si="83"/>
        <v>166</v>
      </c>
      <c r="E5358" s="21">
        <v>42934</v>
      </c>
      <c r="F5358" t="b">
        <v>1</v>
      </c>
      <c r="G5358" s="1" t="s">
        <v>13</v>
      </c>
      <c r="H5358" s="1" t="s">
        <v>22</v>
      </c>
      <c r="I5358" s="1" t="s">
        <v>15</v>
      </c>
      <c r="J5358" s="1" t="s">
        <v>16</v>
      </c>
      <c r="K5358" s="1" t="s">
        <v>18</v>
      </c>
      <c r="L5358">
        <v>569.55999999999995</v>
      </c>
      <c r="M5358">
        <v>528.42999999999995</v>
      </c>
      <c r="N5358" s="21">
        <v>37874</v>
      </c>
      <c r="O5358">
        <v>41.13</v>
      </c>
      <c r="P5358" s="1" t="s">
        <v>50</v>
      </c>
      <c r="Q5358">
        <v>40.154668235984268</v>
      </c>
      <c r="R5358" s="1" t="s">
        <v>107</v>
      </c>
      <c r="S5358" s="1" t="s">
        <v>102</v>
      </c>
      <c r="T5358" s="1" t="s">
        <v>54</v>
      </c>
      <c r="U5358" s="1" t="s">
        <v>65</v>
      </c>
      <c r="V5358" s="1" t="s">
        <v>67</v>
      </c>
    </row>
    <row r="5359" spans="1:22" x14ac:dyDescent="0.2">
      <c r="A5359">
        <v>6338</v>
      </c>
      <c r="B5359">
        <v>60</v>
      </c>
      <c r="C5359">
        <v>343</v>
      </c>
      <c r="D5359" s="1">
        <f t="shared" si="83"/>
        <v>134</v>
      </c>
      <c r="E5359" s="21">
        <v>42966</v>
      </c>
      <c r="F5359" t="b">
        <v>1</v>
      </c>
      <c r="G5359" s="1" t="s">
        <v>13</v>
      </c>
      <c r="H5359" s="1" t="s">
        <v>22</v>
      </c>
      <c r="I5359" s="1" t="s">
        <v>15</v>
      </c>
      <c r="J5359" s="1" t="s">
        <v>26</v>
      </c>
      <c r="K5359" s="1" t="s">
        <v>27</v>
      </c>
      <c r="L5359">
        <v>1977.36</v>
      </c>
      <c r="M5359">
        <v>1759.85</v>
      </c>
      <c r="N5359" s="21">
        <v>40779</v>
      </c>
      <c r="O5359">
        <v>217.51</v>
      </c>
      <c r="P5359" s="1" t="s">
        <v>70</v>
      </c>
      <c r="Q5359">
        <v>65.814942208587013</v>
      </c>
      <c r="R5359" s="1" t="s">
        <v>328</v>
      </c>
      <c r="S5359" s="1" t="s">
        <v>64</v>
      </c>
      <c r="T5359" s="1" t="s">
        <v>73</v>
      </c>
      <c r="U5359" s="1" t="s">
        <v>65</v>
      </c>
      <c r="V5359" s="1" t="s">
        <v>67</v>
      </c>
    </row>
    <row r="5360" spans="1:22" x14ac:dyDescent="0.2">
      <c r="A5360">
        <v>6339</v>
      </c>
      <c r="B5360">
        <v>66</v>
      </c>
      <c r="C5360">
        <v>2316</v>
      </c>
      <c r="D5360" s="1">
        <f t="shared" si="83"/>
        <v>47</v>
      </c>
      <c r="E5360" s="21">
        <v>43053</v>
      </c>
      <c r="F5360" t="b">
        <v>0</v>
      </c>
      <c r="G5360" s="1" t="s">
        <v>13</v>
      </c>
      <c r="H5360" s="1" t="s">
        <v>22</v>
      </c>
      <c r="I5360" s="1" t="s">
        <v>23</v>
      </c>
      <c r="J5360" s="1" t="s">
        <v>20</v>
      </c>
      <c r="K5360" s="1" t="s">
        <v>27</v>
      </c>
      <c r="L5360">
        <v>590.26</v>
      </c>
      <c r="M5360">
        <v>525.33000000000004</v>
      </c>
      <c r="N5360" s="21">
        <v>42710</v>
      </c>
      <c r="O5360">
        <v>64.930000000000007</v>
      </c>
      <c r="P5360" s="1" t="s">
        <v>50</v>
      </c>
      <c r="Q5360">
        <v>45.201243578450025</v>
      </c>
      <c r="R5360" s="1" t="s">
        <v>430</v>
      </c>
      <c r="S5360" s="1" t="s">
        <v>72</v>
      </c>
      <c r="T5360" s="1" t="s">
        <v>73</v>
      </c>
      <c r="U5360" s="1" t="s">
        <v>56</v>
      </c>
      <c r="V5360" s="1" t="s">
        <v>75</v>
      </c>
    </row>
    <row r="5361" spans="1:22" x14ac:dyDescent="0.2">
      <c r="A5361">
        <v>6340</v>
      </c>
      <c r="B5361">
        <v>36</v>
      </c>
      <c r="C5361">
        <v>1973</v>
      </c>
      <c r="D5361" s="1">
        <f t="shared" si="83"/>
        <v>337</v>
      </c>
      <c r="E5361" s="21">
        <v>42763</v>
      </c>
      <c r="F5361" t="b">
        <v>1</v>
      </c>
      <c r="G5361" s="1" t="s">
        <v>13</v>
      </c>
      <c r="H5361" s="1" t="s">
        <v>14</v>
      </c>
      <c r="I5361" s="1" t="s">
        <v>15</v>
      </c>
      <c r="J5361" s="1" t="s">
        <v>20</v>
      </c>
      <c r="K5361" s="1" t="s">
        <v>16</v>
      </c>
      <c r="L5361">
        <v>1289.8499999999999</v>
      </c>
      <c r="M5361">
        <v>74.510000000000005</v>
      </c>
      <c r="N5361" s="21">
        <v>38573</v>
      </c>
      <c r="O5361">
        <v>1215.3399999999999</v>
      </c>
      <c r="P5361" s="1" t="s">
        <v>70</v>
      </c>
      <c r="Q5361">
        <v>43.390284674340435</v>
      </c>
      <c r="R5361" s="1" t="s">
        <v>1601</v>
      </c>
      <c r="S5361" s="1" t="s">
        <v>72</v>
      </c>
      <c r="T5361" s="1" t="s">
        <v>91</v>
      </c>
      <c r="U5361" s="1" t="s">
        <v>65</v>
      </c>
      <c r="V5361" s="1" t="s">
        <v>67</v>
      </c>
    </row>
    <row r="5362" spans="1:22" x14ac:dyDescent="0.2">
      <c r="A5362">
        <v>6341</v>
      </c>
      <c r="B5362">
        <v>61</v>
      </c>
      <c r="C5362">
        <v>649</v>
      </c>
      <c r="D5362" s="1">
        <f t="shared" si="83"/>
        <v>289</v>
      </c>
      <c r="E5362" s="21">
        <v>42811</v>
      </c>
      <c r="F5362" t="b">
        <v>1</v>
      </c>
      <c r="G5362" s="1" t="s">
        <v>13</v>
      </c>
      <c r="H5362" s="1" t="s">
        <v>19</v>
      </c>
      <c r="I5362" s="1" t="s">
        <v>15</v>
      </c>
      <c r="J5362" s="1" t="s">
        <v>20</v>
      </c>
      <c r="K5362" s="1" t="s">
        <v>16</v>
      </c>
      <c r="L5362">
        <v>71.16</v>
      </c>
      <c r="M5362">
        <v>56.93</v>
      </c>
      <c r="N5362" s="21">
        <v>42172</v>
      </c>
      <c r="O5362">
        <v>14.23</v>
      </c>
      <c r="P5362" s="1" t="s">
        <v>70</v>
      </c>
      <c r="Q5362">
        <v>48.488914811326737</v>
      </c>
      <c r="R5362" s="1" t="s">
        <v>1019</v>
      </c>
      <c r="S5362" s="1" t="s">
        <v>72</v>
      </c>
      <c r="T5362" s="1" t="s">
        <v>54</v>
      </c>
      <c r="U5362" s="1" t="s">
        <v>56</v>
      </c>
      <c r="V5362" s="1" t="s">
        <v>67</v>
      </c>
    </row>
    <row r="5363" spans="1:22" x14ac:dyDescent="0.2">
      <c r="A5363">
        <v>6342</v>
      </c>
      <c r="B5363">
        <v>61</v>
      </c>
      <c r="C5363">
        <v>1522</v>
      </c>
      <c r="D5363" s="1">
        <f t="shared" si="83"/>
        <v>36</v>
      </c>
      <c r="E5363" s="21">
        <v>43064</v>
      </c>
      <c r="F5363" t="b">
        <v>0</v>
      </c>
      <c r="G5363" s="1" t="s">
        <v>13</v>
      </c>
      <c r="H5363" s="1" t="s">
        <v>19</v>
      </c>
      <c r="I5363" s="1" t="s">
        <v>15</v>
      </c>
      <c r="J5363" s="1" t="s">
        <v>20</v>
      </c>
      <c r="K5363" s="1" t="s">
        <v>16</v>
      </c>
      <c r="L5363">
        <v>71.16</v>
      </c>
      <c r="M5363">
        <v>56.93</v>
      </c>
      <c r="N5363" s="21">
        <v>42172</v>
      </c>
      <c r="O5363">
        <v>14.23</v>
      </c>
      <c r="P5363" s="1" t="s">
        <v>50</v>
      </c>
      <c r="Q5363">
        <v>28.960147688039065</v>
      </c>
      <c r="R5363" s="1" t="s">
        <v>221</v>
      </c>
      <c r="S5363" s="1" t="s">
        <v>72</v>
      </c>
      <c r="T5363" s="1" t="s">
        <v>54</v>
      </c>
      <c r="U5363" s="1" t="s">
        <v>65</v>
      </c>
      <c r="V5363" s="1" t="s">
        <v>67</v>
      </c>
    </row>
    <row r="5364" spans="1:22" x14ac:dyDescent="0.2">
      <c r="A5364">
        <v>6344</v>
      </c>
      <c r="B5364">
        <v>49</v>
      </c>
      <c r="C5364">
        <v>1629</v>
      </c>
      <c r="D5364" s="1">
        <f t="shared" si="83"/>
        <v>2</v>
      </c>
      <c r="E5364" s="21">
        <v>43098</v>
      </c>
      <c r="F5364" t="b">
        <v>1</v>
      </c>
      <c r="G5364" s="1" t="s">
        <v>13</v>
      </c>
      <c r="H5364" s="1" t="s">
        <v>17</v>
      </c>
      <c r="I5364" s="1" t="s">
        <v>23</v>
      </c>
      <c r="J5364" s="1" t="s">
        <v>16</v>
      </c>
      <c r="K5364" s="1" t="s">
        <v>16</v>
      </c>
      <c r="L5364">
        <v>533.51</v>
      </c>
      <c r="M5364">
        <v>400.13</v>
      </c>
      <c r="N5364" s="21">
        <v>41064</v>
      </c>
      <c r="O5364">
        <v>133.38</v>
      </c>
      <c r="P5364" s="1" t="s">
        <v>50</v>
      </c>
      <c r="Q5364">
        <v>48.784805222285641</v>
      </c>
      <c r="R5364" s="1" t="s">
        <v>1973</v>
      </c>
      <c r="S5364" s="1" t="s">
        <v>72</v>
      </c>
      <c r="T5364" s="1" t="s">
        <v>54</v>
      </c>
      <c r="U5364" s="1" t="s">
        <v>65</v>
      </c>
      <c r="V5364" s="1" t="s">
        <v>58</v>
      </c>
    </row>
    <row r="5365" spans="1:22" x14ac:dyDescent="0.2">
      <c r="A5365">
        <v>6345</v>
      </c>
      <c r="B5365">
        <v>46</v>
      </c>
      <c r="C5365">
        <v>2349</v>
      </c>
      <c r="D5365" s="1">
        <f t="shared" si="83"/>
        <v>55</v>
      </c>
      <c r="E5365" s="21">
        <v>43045</v>
      </c>
      <c r="F5365" t="b">
        <v>0</v>
      </c>
      <c r="G5365" s="1" t="s">
        <v>13</v>
      </c>
      <c r="H5365" s="1" t="s">
        <v>19</v>
      </c>
      <c r="I5365" s="1" t="s">
        <v>15</v>
      </c>
      <c r="J5365" s="1" t="s">
        <v>20</v>
      </c>
      <c r="K5365" s="1" t="s">
        <v>16</v>
      </c>
      <c r="L5365">
        <v>1793.43</v>
      </c>
      <c r="M5365">
        <v>248.82</v>
      </c>
      <c r="N5365" s="21">
        <v>36361</v>
      </c>
      <c r="O5365">
        <v>1544.61</v>
      </c>
      <c r="P5365" s="1" t="s">
        <v>70</v>
      </c>
      <c r="Q5365">
        <v>44.245079194888376</v>
      </c>
      <c r="R5365" s="1" t="s">
        <v>374</v>
      </c>
      <c r="S5365" s="1" t="s">
        <v>128</v>
      </c>
      <c r="T5365" s="1" t="s">
        <v>91</v>
      </c>
      <c r="U5365" s="1" t="s">
        <v>65</v>
      </c>
      <c r="V5365" s="1" t="s">
        <v>67</v>
      </c>
    </row>
    <row r="5366" spans="1:22" x14ac:dyDescent="0.2">
      <c r="A5366">
        <v>6346</v>
      </c>
      <c r="B5366">
        <v>89</v>
      </c>
      <c r="C5366">
        <v>2106</v>
      </c>
      <c r="D5366" s="1">
        <f t="shared" si="83"/>
        <v>49</v>
      </c>
      <c r="E5366" s="21">
        <v>43051</v>
      </c>
      <c r="F5366" t="b">
        <v>1</v>
      </c>
      <c r="G5366" s="1" t="s">
        <v>13</v>
      </c>
      <c r="H5366" s="1" t="s">
        <v>22</v>
      </c>
      <c r="I5366" s="1" t="s">
        <v>15</v>
      </c>
      <c r="J5366" s="1" t="s">
        <v>16</v>
      </c>
      <c r="K5366" s="1" t="s">
        <v>18</v>
      </c>
      <c r="L5366">
        <v>1812.75</v>
      </c>
      <c r="M5366">
        <v>582.48</v>
      </c>
      <c r="N5366" s="21">
        <v>40336</v>
      </c>
      <c r="O5366">
        <v>1230.27</v>
      </c>
      <c r="P5366" s="1" t="s">
        <v>50</v>
      </c>
      <c r="Q5366">
        <v>53.212202482559611</v>
      </c>
      <c r="R5366" s="1" t="s">
        <v>2527</v>
      </c>
      <c r="S5366" s="1" t="s">
        <v>72</v>
      </c>
      <c r="T5366" s="1" t="s">
        <v>91</v>
      </c>
      <c r="U5366" s="1" t="s">
        <v>56</v>
      </c>
      <c r="V5366" s="1" t="s">
        <v>67</v>
      </c>
    </row>
    <row r="5367" spans="1:22" x14ac:dyDescent="0.2">
      <c r="A5367">
        <v>6347</v>
      </c>
      <c r="B5367">
        <v>3</v>
      </c>
      <c r="C5367">
        <v>2007</v>
      </c>
      <c r="D5367" s="1">
        <f t="shared" si="83"/>
        <v>24</v>
      </c>
      <c r="E5367" s="21">
        <v>43076</v>
      </c>
      <c r="F5367" t="b">
        <v>0</v>
      </c>
      <c r="G5367" s="1" t="s">
        <v>13</v>
      </c>
      <c r="H5367" s="1" t="s">
        <v>17</v>
      </c>
      <c r="I5367" s="1" t="s">
        <v>15</v>
      </c>
      <c r="J5367" s="1" t="s">
        <v>16</v>
      </c>
      <c r="K5367" s="1" t="s">
        <v>18</v>
      </c>
      <c r="L5367">
        <v>2091.4699999999998</v>
      </c>
      <c r="M5367">
        <v>388.92</v>
      </c>
      <c r="N5367" s="21">
        <v>40784</v>
      </c>
      <c r="O5367">
        <v>1702.55</v>
      </c>
      <c r="P5367" s="1" t="s">
        <v>50</v>
      </c>
      <c r="Q5367">
        <v>53.143709331874682</v>
      </c>
      <c r="R5367" s="1" t="s">
        <v>166</v>
      </c>
      <c r="S5367" s="1" t="s">
        <v>53</v>
      </c>
      <c r="T5367" s="1" t="s">
        <v>54</v>
      </c>
      <c r="U5367" s="1" t="s">
        <v>56</v>
      </c>
      <c r="V5367" s="1" t="s">
        <v>67</v>
      </c>
    </row>
    <row r="5368" spans="1:22" x14ac:dyDescent="0.2">
      <c r="A5368">
        <v>6348</v>
      </c>
      <c r="B5368">
        <v>54</v>
      </c>
      <c r="C5368">
        <v>897</v>
      </c>
      <c r="D5368" s="1">
        <f t="shared" si="83"/>
        <v>132</v>
      </c>
      <c r="E5368" s="21">
        <v>42968</v>
      </c>
      <c r="F5368" t="b">
        <v>0</v>
      </c>
      <c r="G5368" s="1" t="s">
        <v>13</v>
      </c>
      <c r="H5368" s="1" t="s">
        <v>24</v>
      </c>
      <c r="I5368" s="1" t="s">
        <v>15</v>
      </c>
      <c r="J5368" s="1" t="s">
        <v>16</v>
      </c>
      <c r="K5368" s="1" t="s">
        <v>16</v>
      </c>
      <c r="L5368">
        <v>1292.8399999999999</v>
      </c>
      <c r="M5368">
        <v>13.44</v>
      </c>
      <c r="N5368" s="21">
        <v>39915</v>
      </c>
      <c r="O5368">
        <v>1279.4000000000001</v>
      </c>
      <c r="P5368" s="1" t="s">
        <v>70</v>
      </c>
      <c r="Q5368">
        <v>54.395764126395228</v>
      </c>
      <c r="R5368" s="1" t="s">
        <v>185</v>
      </c>
      <c r="S5368" s="1" t="s">
        <v>53</v>
      </c>
      <c r="T5368" s="1" t="s">
        <v>54</v>
      </c>
      <c r="U5368" s="1" t="s">
        <v>65</v>
      </c>
      <c r="V5368" s="1" t="s">
        <v>67</v>
      </c>
    </row>
    <row r="5369" spans="1:22" x14ac:dyDescent="0.2">
      <c r="A5369">
        <v>6349</v>
      </c>
      <c r="B5369">
        <v>71</v>
      </c>
      <c r="C5369">
        <v>2016</v>
      </c>
      <c r="D5369" s="1">
        <f t="shared" si="83"/>
        <v>182</v>
      </c>
      <c r="E5369" s="21">
        <v>42918</v>
      </c>
      <c r="F5369" t="b">
        <v>0</v>
      </c>
      <c r="G5369" s="1" t="s">
        <v>13</v>
      </c>
      <c r="H5369" s="1" t="s">
        <v>14</v>
      </c>
      <c r="I5369" s="1" t="s">
        <v>15</v>
      </c>
      <c r="J5369" s="1" t="s">
        <v>26</v>
      </c>
      <c r="K5369" s="1" t="s">
        <v>18</v>
      </c>
      <c r="L5369">
        <v>1842.92</v>
      </c>
      <c r="M5369">
        <v>1105.75</v>
      </c>
      <c r="N5369" s="21">
        <v>38193</v>
      </c>
      <c r="O5369">
        <v>737.17</v>
      </c>
      <c r="P5369" s="1" t="s">
        <v>70</v>
      </c>
      <c r="Q5369">
        <v>24.521791523655502</v>
      </c>
      <c r="R5369" s="1" t="s">
        <v>374</v>
      </c>
      <c r="S5369" s="1" t="s">
        <v>102</v>
      </c>
      <c r="T5369" s="1" t="s">
        <v>73</v>
      </c>
      <c r="U5369" s="1" t="s">
        <v>56</v>
      </c>
      <c r="V5369" s="1" t="s">
        <v>67</v>
      </c>
    </row>
    <row r="5370" spans="1:22" x14ac:dyDescent="0.2">
      <c r="A5370">
        <v>6350</v>
      </c>
      <c r="B5370">
        <v>22</v>
      </c>
      <c r="C5370">
        <v>2800</v>
      </c>
      <c r="D5370" s="1">
        <f t="shared" si="83"/>
        <v>87</v>
      </c>
      <c r="E5370" s="21">
        <v>43013</v>
      </c>
      <c r="F5370" t="b">
        <v>0</v>
      </c>
      <c r="G5370" s="1" t="s">
        <v>13</v>
      </c>
      <c r="H5370" s="1" t="s">
        <v>24</v>
      </c>
      <c r="I5370" s="1" t="s">
        <v>15</v>
      </c>
      <c r="J5370" s="1" t="s">
        <v>16</v>
      </c>
      <c r="K5370" s="1" t="s">
        <v>16</v>
      </c>
      <c r="L5370">
        <v>60.34</v>
      </c>
      <c r="M5370">
        <v>45.26</v>
      </c>
      <c r="N5370" s="21">
        <v>34165</v>
      </c>
      <c r="O5370">
        <v>15.08</v>
      </c>
      <c r="P5370" s="1" t="s">
        <v>70</v>
      </c>
      <c r="Q5370">
        <v>35.390284674340435</v>
      </c>
      <c r="R5370" s="1" t="s">
        <v>291</v>
      </c>
      <c r="S5370" s="1" t="s">
        <v>72</v>
      </c>
      <c r="T5370" s="1" t="s">
        <v>54</v>
      </c>
      <c r="U5370" s="1" t="s">
        <v>65</v>
      </c>
      <c r="V5370" s="1" t="s">
        <v>67</v>
      </c>
    </row>
    <row r="5371" spans="1:22" x14ac:dyDescent="0.2">
      <c r="A5371">
        <v>6351</v>
      </c>
      <c r="B5371">
        <v>86</v>
      </c>
      <c r="C5371">
        <v>1204</v>
      </c>
      <c r="D5371" s="1">
        <f t="shared" si="83"/>
        <v>201</v>
      </c>
      <c r="E5371" s="21">
        <v>42899</v>
      </c>
      <c r="F5371" t="b">
        <v>1</v>
      </c>
      <c r="G5371" s="1" t="s">
        <v>13</v>
      </c>
      <c r="H5371" s="1" t="s">
        <v>19</v>
      </c>
      <c r="I5371" s="1" t="s">
        <v>15</v>
      </c>
      <c r="J5371" s="1" t="s">
        <v>16</v>
      </c>
      <c r="K5371" s="1" t="s">
        <v>16</v>
      </c>
      <c r="L5371">
        <v>235.63</v>
      </c>
      <c r="M5371">
        <v>125.07</v>
      </c>
      <c r="N5371" s="21">
        <v>37626</v>
      </c>
      <c r="O5371">
        <v>110.56</v>
      </c>
      <c r="P5371" s="1" t="s">
        <v>70</v>
      </c>
      <c r="Q5371">
        <v>52.198503852422625</v>
      </c>
      <c r="R5371" s="1" t="s">
        <v>823</v>
      </c>
      <c r="S5371" s="1" t="s">
        <v>53</v>
      </c>
      <c r="T5371" s="1" t="s">
        <v>73</v>
      </c>
      <c r="U5371" s="1" t="s">
        <v>56</v>
      </c>
      <c r="V5371" s="1" t="s">
        <v>67</v>
      </c>
    </row>
    <row r="5372" spans="1:22" x14ac:dyDescent="0.2">
      <c r="A5372">
        <v>6353</v>
      </c>
      <c r="B5372">
        <v>64</v>
      </c>
      <c r="C5372">
        <v>2604</v>
      </c>
      <c r="D5372" s="1">
        <f t="shared" si="83"/>
        <v>333</v>
      </c>
      <c r="E5372" s="21">
        <v>42767</v>
      </c>
      <c r="F5372" t="b">
        <v>1</v>
      </c>
      <c r="G5372" s="1" t="s">
        <v>13</v>
      </c>
      <c r="H5372" s="1" t="s">
        <v>17</v>
      </c>
      <c r="I5372" s="1" t="s">
        <v>15</v>
      </c>
      <c r="J5372" s="1" t="s">
        <v>16</v>
      </c>
      <c r="K5372" s="1" t="s">
        <v>18</v>
      </c>
      <c r="L5372">
        <v>1469.44</v>
      </c>
      <c r="M5372">
        <v>596.54999999999995</v>
      </c>
      <c r="N5372" s="21">
        <v>42105</v>
      </c>
      <c r="O5372">
        <v>872.89</v>
      </c>
      <c r="P5372" s="1" t="s">
        <v>50</v>
      </c>
      <c r="Q5372">
        <v>48.072476455162352</v>
      </c>
      <c r="R5372" s="1" t="s">
        <v>185</v>
      </c>
      <c r="S5372" s="1" t="s">
        <v>102</v>
      </c>
      <c r="T5372" s="1" t="s">
        <v>54</v>
      </c>
      <c r="U5372" s="1" t="s">
        <v>56</v>
      </c>
      <c r="V5372" s="1" t="s">
        <v>75</v>
      </c>
    </row>
    <row r="5373" spans="1:22" x14ac:dyDescent="0.2">
      <c r="A5373">
        <v>6354</v>
      </c>
      <c r="B5373">
        <v>27</v>
      </c>
      <c r="C5373">
        <v>1864</v>
      </c>
      <c r="D5373" s="1">
        <f t="shared" si="83"/>
        <v>109</v>
      </c>
      <c r="E5373" s="21">
        <v>42991</v>
      </c>
      <c r="F5373" t="b">
        <v>1</v>
      </c>
      <c r="G5373" s="1" t="s">
        <v>13</v>
      </c>
      <c r="H5373" s="1" t="s">
        <v>17</v>
      </c>
      <c r="I5373" s="1" t="s">
        <v>15</v>
      </c>
      <c r="J5373" s="1" t="s">
        <v>16</v>
      </c>
      <c r="K5373" s="1" t="s">
        <v>16</v>
      </c>
      <c r="L5373">
        <v>499.53</v>
      </c>
      <c r="M5373">
        <v>388.72</v>
      </c>
      <c r="N5373" s="21">
        <v>36334</v>
      </c>
      <c r="O5373">
        <v>110.81</v>
      </c>
      <c r="P5373" s="1" t="s">
        <v>70</v>
      </c>
      <c r="Q5373">
        <v>62.9272709757103</v>
      </c>
      <c r="R5373" s="1" t="s">
        <v>234</v>
      </c>
      <c r="S5373" s="1" t="s">
        <v>102</v>
      </c>
      <c r="T5373" s="1" t="s">
        <v>54</v>
      </c>
      <c r="U5373" s="1" t="s">
        <v>65</v>
      </c>
      <c r="V5373" s="1" t="s">
        <v>58</v>
      </c>
    </row>
    <row r="5374" spans="1:22" x14ac:dyDescent="0.2">
      <c r="A5374">
        <v>6355</v>
      </c>
      <c r="B5374">
        <v>1</v>
      </c>
      <c r="C5374">
        <v>498</v>
      </c>
      <c r="D5374" s="1">
        <f t="shared" si="83"/>
        <v>347</v>
      </c>
      <c r="E5374" s="21">
        <v>42753</v>
      </c>
      <c r="F5374" t="b">
        <v>1</v>
      </c>
      <c r="G5374" s="1" t="s">
        <v>13</v>
      </c>
      <c r="H5374" s="1" t="s">
        <v>22</v>
      </c>
      <c r="I5374" s="1" t="s">
        <v>28</v>
      </c>
      <c r="J5374" s="1" t="s">
        <v>16</v>
      </c>
      <c r="K5374" s="1" t="s">
        <v>18</v>
      </c>
      <c r="L5374">
        <v>1873.97</v>
      </c>
      <c r="M5374">
        <v>863.95</v>
      </c>
      <c r="N5374" s="21">
        <v>42226</v>
      </c>
      <c r="O5374">
        <v>1010.02</v>
      </c>
      <c r="P5374" s="1" t="s">
        <v>70</v>
      </c>
      <c r="Q5374">
        <v>45.091654537354131</v>
      </c>
      <c r="R5374" s="1" t="s">
        <v>544</v>
      </c>
      <c r="S5374" s="1" t="s">
        <v>53</v>
      </c>
      <c r="T5374" s="1" t="s">
        <v>91</v>
      </c>
      <c r="U5374" s="1" t="s">
        <v>56</v>
      </c>
      <c r="V5374" s="1" t="s">
        <v>67</v>
      </c>
    </row>
    <row r="5375" spans="1:22" x14ac:dyDescent="0.2">
      <c r="A5375">
        <v>6357</v>
      </c>
      <c r="B5375">
        <v>81</v>
      </c>
      <c r="C5375">
        <v>1242</v>
      </c>
      <c r="D5375" s="1">
        <f t="shared" si="83"/>
        <v>51</v>
      </c>
      <c r="E5375" s="21">
        <v>43049</v>
      </c>
      <c r="F5375" t="b">
        <v>1</v>
      </c>
      <c r="G5375" s="1" t="s">
        <v>13</v>
      </c>
      <c r="H5375" s="1" t="s">
        <v>14</v>
      </c>
      <c r="I5375" s="1" t="s">
        <v>15</v>
      </c>
      <c r="J5375" s="1" t="s">
        <v>16</v>
      </c>
      <c r="K5375" s="1" t="s">
        <v>16</v>
      </c>
      <c r="L5375">
        <v>1151.96</v>
      </c>
      <c r="M5375">
        <v>649.49</v>
      </c>
      <c r="N5375" s="21">
        <v>34071</v>
      </c>
      <c r="O5375">
        <v>502.47</v>
      </c>
      <c r="P5375" s="1" t="s">
        <v>50</v>
      </c>
      <c r="Q5375">
        <v>50.327270975710299</v>
      </c>
      <c r="R5375" s="1" t="s">
        <v>3521</v>
      </c>
      <c r="S5375" s="1" t="s">
        <v>64</v>
      </c>
      <c r="T5375" s="1" t="s">
        <v>91</v>
      </c>
      <c r="U5375" s="1" t="s">
        <v>56</v>
      </c>
      <c r="V5375" s="1" t="s">
        <v>75</v>
      </c>
    </row>
    <row r="5376" spans="1:22" x14ac:dyDescent="0.2">
      <c r="A5376">
        <v>6358</v>
      </c>
      <c r="B5376">
        <v>59</v>
      </c>
      <c r="C5376">
        <v>1207</v>
      </c>
      <c r="D5376" s="1">
        <f t="shared" si="83"/>
        <v>75</v>
      </c>
      <c r="E5376" s="21">
        <v>43025</v>
      </c>
      <c r="F5376" t="b">
        <v>0</v>
      </c>
      <c r="G5376" s="1" t="s">
        <v>13</v>
      </c>
      <c r="H5376" s="1" t="s">
        <v>14</v>
      </c>
      <c r="I5376" s="1" t="s">
        <v>15</v>
      </c>
      <c r="J5376" s="1" t="s">
        <v>16</v>
      </c>
      <c r="K5376" s="1" t="s">
        <v>18</v>
      </c>
      <c r="L5376">
        <v>1061.56</v>
      </c>
      <c r="M5376">
        <v>733.58</v>
      </c>
      <c r="N5376" s="21">
        <v>34170</v>
      </c>
      <c r="O5376">
        <v>327.98</v>
      </c>
      <c r="P5376" s="1" t="s">
        <v>70</v>
      </c>
      <c r="Q5376">
        <v>25.67247645516235</v>
      </c>
      <c r="R5376" s="1" t="s">
        <v>1237</v>
      </c>
      <c r="S5376" s="1" t="s">
        <v>134</v>
      </c>
      <c r="T5376" s="1" t="s">
        <v>54</v>
      </c>
      <c r="U5376" s="1" t="s">
        <v>65</v>
      </c>
      <c r="V5376" s="1" t="s">
        <v>67</v>
      </c>
    </row>
    <row r="5377" spans="1:22" x14ac:dyDescent="0.2">
      <c r="A5377">
        <v>6360</v>
      </c>
      <c r="B5377">
        <v>78</v>
      </c>
      <c r="C5377">
        <v>486</v>
      </c>
      <c r="D5377" s="1">
        <f t="shared" si="83"/>
        <v>296</v>
      </c>
      <c r="E5377" s="21">
        <v>42804</v>
      </c>
      <c r="F5377" t="b">
        <v>0</v>
      </c>
      <c r="G5377" s="1" t="s">
        <v>13</v>
      </c>
      <c r="H5377" s="1" t="s">
        <v>22</v>
      </c>
      <c r="I5377" s="1" t="s">
        <v>15</v>
      </c>
      <c r="J5377" s="1" t="s">
        <v>16</v>
      </c>
      <c r="K5377" s="1" t="s">
        <v>18</v>
      </c>
      <c r="L5377">
        <v>1765.3</v>
      </c>
      <c r="M5377">
        <v>709.48</v>
      </c>
      <c r="N5377" s="21">
        <v>37873</v>
      </c>
      <c r="O5377">
        <v>1055.82</v>
      </c>
      <c r="P5377" s="1" t="s">
        <v>70</v>
      </c>
      <c r="Q5377">
        <v>67.439599742833579</v>
      </c>
      <c r="R5377" s="1" t="s">
        <v>1044</v>
      </c>
      <c r="S5377" s="1" t="s">
        <v>53</v>
      </c>
      <c r="T5377" s="1" t="s">
        <v>73</v>
      </c>
      <c r="U5377" s="1" t="s">
        <v>56</v>
      </c>
      <c r="V5377" s="1" t="s">
        <v>75</v>
      </c>
    </row>
    <row r="5378" spans="1:22" x14ac:dyDescent="0.2">
      <c r="A5378">
        <v>6361</v>
      </c>
      <c r="B5378">
        <v>17</v>
      </c>
      <c r="C5378">
        <v>3114</v>
      </c>
      <c r="D5378" s="1">
        <f t="shared" ref="D5378:D5441" si="84">$Z$2 -$E5378</f>
        <v>141</v>
      </c>
      <c r="E5378" s="21">
        <v>42959</v>
      </c>
      <c r="F5378" t="b">
        <v>0</v>
      </c>
      <c r="G5378" s="1" t="s">
        <v>13</v>
      </c>
      <c r="H5378" s="1" t="s">
        <v>14</v>
      </c>
      <c r="I5378" s="1" t="s">
        <v>15</v>
      </c>
      <c r="J5378" s="1" t="s">
        <v>26</v>
      </c>
      <c r="K5378" s="1" t="s">
        <v>16</v>
      </c>
      <c r="L5378">
        <v>1024.6600000000001</v>
      </c>
      <c r="M5378">
        <v>614.79999999999995</v>
      </c>
      <c r="N5378" s="21">
        <v>40303</v>
      </c>
      <c r="O5378">
        <v>409.86</v>
      </c>
      <c r="P5378" s="1" t="s">
        <v>50</v>
      </c>
      <c r="Q5378">
        <v>48.743709331874683</v>
      </c>
      <c r="R5378" s="1" t="s">
        <v>496</v>
      </c>
      <c r="S5378" s="1" t="s">
        <v>113</v>
      </c>
      <c r="T5378" s="1" t="s">
        <v>54</v>
      </c>
      <c r="U5378" s="1" t="s">
        <v>56</v>
      </c>
      <c r="V5378" s="1" t="s">
        <v>67</v>
      </c>
    </row>
    <row r="5379" spans="1:22" x14ac:dyDescent="0.2">
      <c r="A5379">
        <v>6362</v>
      </c>
      <c r="B5379">
        <v>19</v>
      </c>
      <c r="C5379">
        <v>611</v>
      </c>
      <c r="D5379" s="1">
        <f t="shared" si="84"/>
        <v>38</v>
      </c>
      <c r="E5379" s="21">
        <v>43062</v>
      </c>
      <c r="F5379" t="b">
        <v>1</v>
      </c>
      <c r="G5379" s="1" t="s">
        <v>13</v>
      </c>
      <c r="H5379" s="1" t="s">
        <v>19</v>
      </c>
      <c r="I5379" s="1" t="s">
        <v>23</v>
      </c>
      <c r="J5379" s="1" t="s">
        <v>26</v>
      </c>
      <c r="K5379" s="1" t="s">
        <v>18</v>
      </c>
      <c r="L5379">
        <v>12.01</v>
      </c>
      <c r="M5379">
        <v>7.21</v>
      </c>
      <c r="N5379" s="21">
        <v>42404</v>
      </c>
      <c r="O5379">
        <v>4.8</v>
      </c>
      <c r="P5379" s="1" t="s">
        <v>50</v>
      </c>
      <c r="Q5379">
        <v>36.445079194888379</v>
      </c>
      <c r="R5379" s="1" t="s">
        <v>837</v>
      </c>
      <c r="S5379" s="1" t="s">
        <v>53</v>
      </c>
      <c r="T5379" s="1" t="s">
        <v>54</v>
      </c>
      <c r="U5379" s="1" t="s">
        <v>56</v>
      </c>
      <c r="V5379" s="1" t="s">
        <v>58</v>
      </c>
    </row>
    <row r="5380" spans="1:22" x14ac:dyDescent="0.2">
      <c r="A5380">
        <v>6363</v>
      </c>
      <c r="B5380">
        <v>74</v>
      </c>
      <c r="C5380">
        <v>1182</v>
      </c>
      <c r="D5380" s="1">
        <f t="shared" si="84"/>
        <v>45</v>
      </c>
      <c r="E5380" s="21">
        <v>43055</v>
      </c>
      <c r="F5380" t="b">
        <v>0</v>
      </c>
      <c r="G5380" s="1" t="s">
        <v>13</v>
      </c>
      <c r="H5380" s="1" t="s">
        <v>24</v>
      </c>
      <c r="I5380" s="1" t="s">
        <v>15</v>
      </c>
      <c r="J5380" s="1" t="s">
        <v>16</v>
      </c>
      <c r="K5380" s="1" t="s">
        <v>16</v>
      </c>
      <c r="L5380">
        <v>1228.07</v>
      </c>
      <c r="M5380">
        <v>400.91</v>
      </c>
      <c r="N5380" s="21">
        <v>38859</v>
      </c>
      <c r="O5380">
        <v>827.16</v>
      </c>
      <c r="P5380" s="1" t="s">
        <v>70</v>
      </c>
      <c r="Q5380">
        <v>48.393024400367828</v>
      </c>
      <c r="R5380" s="1" t="s">
        <v>1534</v>
      </c>
      <c r="S5380" s="1" t="s">
        <v>113</v>
      </c>
      <c r="T5380" s="1" t="s">
        <v>54</v>
      </c>
      <c r="U5380" s="1" t="s">
        <v>56</v>
      </c>
      <c r="V5380" s="1" t="s">
        <v>67</v>
      </c>
    </row>
    <row r="5381" spans="1:22" x14ac:dyDescent="0.2">
      <c r="A5381">
        <v>6364</v>
      </c>
      <c r="B5381">
        <v>33</v>
      </c>
      <c r="C5381">
        <v>1362</v>
      </c>
      <c r="D5381" s="1">
        <f t="shared" si="84"/>
        <v>257</v>
      </c>
      <c r="E5381" s="21">
        <v>42843</v>
      </c>
      <c r="F5381" t="b">
        <v>1</v>
      </c>
      <c r="G5381" s="1" t="s">
        <v>13</v>
      </c>
      <c r="H5381" s="1" t="s">
        <v>22</v>
      </c>
      <c r="I5381" s="1" t="s">
        <v>15</v>
      </c>
      <c r="J5381" s="1" t="s">
        <v>16</v>
      </c>
      <c r="K5381" s="1" t="s">
        <v>27</v>
      </c>
      <c r="L5381">
        <v>1311.44</v>
      </c>
      <c r="M5381">
        <v>1167.18</v>
      </c>
      <c r="N5381" s="21">
        <v>33888</v>
      </c>
      <c r="O5381">
        <v>144.26</v>
      </c>
      <c r="P5381" s="1" t="s">
        <v>70</v>
      </c>
      <c r="Q5381">
        <v>50.283435359271941</v>
      </c>
      <c r="R5381" s="1" t="s">
        <v>185</v>
      </c>
      <c r="S5381" s="1" t="s">
        <v>53</v>
      </c>
      <c r="T5381" s="1" t="s">
        <v>73</v>
      </c>
      <c r="U5381" s="1" t="s">
        <v>56</v>
      </c>
      <c r="V5381" s="1" t="s">
        <v>75</v>
      </c>
    </row>
    <row r="5382" spans="1:22" x14ac:dyDescent="0.2">
      <c r="A5382">
        <v>6365</v>
      </c>
      <c r="B5382">
        <v>85</v>
      </c>
      <c r="C5382">
        <v>2731</v>
      </c>
      <c r="D5382" s="1">
        <f t="shared" si="84"/>
        <v>4</v>
      </c>
      <c r="E5382" s="21">
        <v>43096</v>
      </c>
      <c r="F5382" t="b">
        <v>0</v>
      </c>
      <c r="G5382" s="1" t="s">
        <v>13</v>
      </c>
      <c r="H5382" s="1" t="s">
        <v>24</v>
      </c>
      <c r="I5382" s="1" t="s">
        <v>15</v>
      </c>
      <c r="J5382" s="1" t="s">
        <v>16</v>
      </c>
      <c r="K5382" s="1" t="s">
        <v>16</v>
      </c>
      <c r="L5382">
        <v>752.64</v>
      </c>
      <c r="M5382">
        <v>205.36</v>
      </c>
      <c r="N5382" s="21">
        <v>36145</v>
      </c>
      <c r="O5382">
        <v>547.28</v>
      </c>
      <c r="P5382" s="1" t="s">
        <v>70</v>
      </c>
      <c r="Q5382">
        <v>23.025901112696598</v>
      </c>
      <c r="R5382" s="1" t="s">
        <v>2299</v>
      </c>
      <c r="S5382" s="1" t="s">
        <v>102</v>
      </c>
      <c r="T5382" s="1" t="s">
        <v>54</v>
      </c>
      <c r="U5382" s="1" t="s">
        <v>56</v>
      </c>
      <c r="V5382" s="1" t="s">
        <v>67</v>
      </c>
    </row>
    <row r="5383" spans="1:22" x14ac:dyDescent="0.2">
      <c r="A5383">
        <v>6366</v>
      </c>
      <c r="B5383">
        <v>0</v>
      </c>
      <c r="C5383">
        <v>1013</v>
      </c>
      <c r="D5383" s="1">
        <f t="shared" si="84"/>
        <v>292</v>
      </c>
      <c r="E5383" s="21">
        <v>42808</v>
      </c>
      <c r="F5383" t="b">
        <v>1</v>
      </c>
      <c r="G5383" s="1" t="s">
        <v>13</v>
      </c>
      <c r="H5383" s="1" t="s">
        <v>19</v>
      </c>
      <c r="I5383" s="1" t="s">
        <v>15</v>
      </c>
      <c r="J5383" s="1" t="s">
        <v>16</v>
      </c>
      <c r="K5383" s="1" t="s">
        <v>16</v>
      </c>
      <c r="L5383">
        <v>183.86</v>
      </c>
      <c r="M5383">
        <v>137.9</v>
      </c>
      <c r="N5383" s="21">
        <v>35707</v>
      </c>
      <c r="O5383">
        <v>45.96</v>
      </c>
      <c r="P5383" s="1" t="s">
        <v>70</v>
      </c>
      <c r="Q5383">
        <v>46.738229879819883</v>
      </c>
      <c r="R5383" s="1" t="s">
        <v>475</v>
      </c>
      <c r="S5383" s="1" t="s">
        <v>102</v>
      </c>
      <c r="T5383" s="1" t="s">
        <v>91</v>
      </c>
      <c r="U5383" s="1" t="s">
        <v>65</v>
      </c>
      <c r="V5383" s="1" t="s">
        <v>67</v>
      </c>
    </row>
    <row r="5384" spans="1:22" x14ac:dyDescent="0.2">
      <c r="A5384">
        <v>6367</v>
      </c>
      <c r="B5384">
        <v>0</v>
      </c>
      <c r="C5384">
        <v>1390</v>
      </c>
      <c r="D5384" s="1">
        <f t="shared" si="84"/>
        <v>127</v>
      </c>
      <c r="E5384" s="21">
        <v>42973</v>
      </c>
      <c r="F5384" t="b">
        <v>0</v>
      </c>
      <c r="G5384" s="1" t="s">
        <v>13</v>
      </c>
      <c r="H5384" s="1" t="s">
        <v>14</v>
      </c>
      <c r="I5384" s="1" t="s">
        <v>15</v>
      </c>
      <c r="J5384" s="1" t="s">
        <v>16</v>
      </c>
      <c r="K5384" s="1" t="s">
        <v>16</v>
      </c>
      <c r="L5384">
        <v>478.16</v>
      </c>
      <c r="M5384">
        <v>298.72000000000003</v>
      </c>
      <c r="N5384" s="21">
        <v>40487</v>
      </c>
      <c r="O5384">
        <v>179.44</v>
      </c>
      <c r="P5384" s="1" t="s">
        <v>70</v>
      </c>
      <c r="Q5384">
        <v>23.338229879819885</v>
      </c>
      <c r="R5384" s="1" t="s">
        <v>2310</v>
      </c>
      <c r="S5384" s="1" t="s">
        <v>102</v>
      </c>
      <c r="T5384" s="1" t="s">
        <v>91</v>
      </c>
      <c r="U5384" s="1" t="s">
        <v>56</v>
      </c>
      <c r="V5384" s="1" t="s">
        <v>75</v>
      </c>
    </row>
    <row r="5385" spans="1:22" x14ac:dyDescent="0.2">
      <c r="A5385">
        <v>6368</v>
      </c>
      <c r="B5385">
        <v>36</v>
      </c>
      <c r="C5385">
        <v>2966</v>
      </c>
      <c r="D5385" s="1">
        <f t="shared" si="84"/>
        <v>33</v>
      </c>
      <c r="E5385" s="21">
        <v>43067</v>
      </c>
      <c r="F5385" t="b">
        <v>1</v>
      </c>
      <c r="G5385" s="1" t="s">
        <v>13</v>
      </c>
      <c r="H5385" s="1" t="s">
        <v>14</v>
      </c>
      <c r="I5385" s="1" t="s">
        <v>15</v>
      </c>
      <c r="J5385" s="1" t="s">
        <v>20</v>
      </c>
      <c r="K5385" s="1" t="s">
        <v>16</v>
      </c>
      <c r="L5385">
        <v>945.04</v>
      </c>
      <c r="M5385">
        <v>507.58</v>
      </c>
      <c r="N5385" s="21">
        <v>36361</v>
      </c>
      <c r="O5385">
        <v>437.46</v>
      </c>
      <c r="P5385" s="1" t="s">
        <v>70</v>
      </c>
      <c r="Q5385">
        <v>54.036860016806187</v>
      </c>
      <c r="R5385" s="1" t="s">
        <v>392</v>
      </c>
      <c r="S5385" s="1" t="s">
        <v>134</v>
      </c>
      <c r="T5385" s="1" t="s">
        <v>54</v>
      </c>
      <c r="U5385" s="1" t="s">
        <v>56</v>
      </c>
      <c r="V5385" s="1" t="s">
        <v>67</v>
      </c>
    </row>
    <row r="5386" spans="1:22" x14ac:dyDescent="0.2">
      <c r="A5386">
        <v>6369</v>
      </c>
      <c r="B5386">
        <v>41</v>
      </c>
      <c r="C5386">
        <v>631</v>
      </c>
      <c r="D5386" s="1">
        <f t="shared" si="84"/>
        <v>17</v>
      </c>
      <c r="E5386" s="21">
        <v>43083</v>
      </c>
      <c r="F5386" t="b">
        <v>1</v>
      </c>
      <c r="G5386" s="1" t="s">
        <v>13</v>
      </c>
      <c r="H5386" s="1" t="s">
        <v>14</v>
      </c>
      <c r="I5386" s="1" t="s">
        <v>23</v>
      </c>
      <c r="J5386" s="1" t="s">
        <v>16</v>
      </c>
      <c r="K5386" s="1" t="s">
        <v>16</v>
      </c>
      <c r="L5386">
        <v>416.98</v>
      </c>
      <c r="M5386">
        <v>312.74</v>
      </c>
      <c r="N5386" s="21">
        <v>35560</v>
      </c>
      <c r="O5386">
        <v>104.24</v>
      </c>
      <c r="P5386" s="1" t="s">
        <v>70</v>
      </c>
      <c r="Q5386">
        <v>56.724531249682897</v>
      </c>
      <c r="R5386" s="1" t="s">
        <v>887</v>
      </c>
      <c r="S5386" s="1" t="s">
        <v>134</v>
      </c>
      <c r="T5386" s="1" t="s">
        <v>73</v>
      </c>
      <c r="U5386" s="1" t="s">
        <v>65</v>
      </c>
      <c r="V5386" s="1" t="s">
        <v>75</v>
      </c>
    </row>
    <row r="5387" spans="1:22" x14ac:dyDescent="0.2">
      <c r="A5387">
        <v>6370</v>
      </c>
      <c r="B5387">
        <v>41</v>
      </c>
      <c r="C5387">
        <v>609</v>
      </c>
      <c r="D5387" s="1">
        <f t="shared" si="84"/>
        <v>292</v>
      </c>
      <c r="E5387" s="21">
        <v>42808</v>
      </c>
      <c r="F5387" t="b">
        <v>1</v>
      </c>
      <c r="G5387" s="1" t="s">
        <v>13</v>
      </c>
      <c r="H5387" s="1" t="s">
        <v>14</v>
      </c>
      <c r="I5387" s="1" t="s">
        <v>23</v>
      </c>
      <c r="J5387" s="1" t="s">
        <v>16</v>
      </c>
      <c r="K5387" s="1" t="s">
        <v>16</v>
      </c>
      <c r="L5387">
        <v>416.98</v>
      </c>
      <c r="M5387">
        <v>312.74</v>
      </c>
      <c r="N5387" s="21">
        <v>35560</v>
      </c>
      <c r="O5387">
        <v>104.24</v>
      </c>
      <c r="P5387" s="1" t="s">
        <v>70</v>
      </c>
      <c r="Q5387">
        <v>22.55466823598427</v>
      </c>
      <c r="R5387" s="1" t="s">
        <v>1622</v>
      </c>
      <c r="S5387" s="1" t="s">
        <v>134</v>
      </c>
      <c r="T5387" s="1" t="s">
        <v>54</v>
      </c>
      <c r="U5387" s="1" t="s">
        <v>65</v>
      </c>
      <c r="V5387" s="1" t="s">
        <v>67</v>
      </c>
    </row>
    <row r="5388" spans="1:22" x14ac:dyDescent="0.2">
      <c r="A5388">
        <v>6371</v>
      </c>
      <c r="B5388">
        <v>25</v>
      </c>
      <c r="C5388">
        <v>609</v>
      </c>
      <c r="D5388" s="1">
        <f t="shared" si="84"/>
        <v>37</v>
      </c>
      <c r="E5388" s="21">
        <v>43063</v>
      </c>
      <c r="F5388" t="b">
        <v>0</v>
      </c>
      <c r="G5388" s="1" t="s">
        <v>13</v>
      </c>
      <c r="H5388" s="1" t="s">
        <v>22</v>
      </c>
      <c r="I5388" s="1" t="s">
        <v>23</v>
      </c>
      <c r="J5388" s="1" t="s">
        <v>16</v>
      </c>
      <c r="K5388" s="1" t="s">
        <v>16</v>
      </c>
      <c r="L5388">
        <v>1538.99</v>
      </c>
      <c r="M5388">
        <v>829.65</v>
      </c>
      <c r="N5388" s="21">
        <v>42404</v>
      </c>
      <c r="O5388">
        <v>709.34</v>
      </c>
      <c r="P5388" s="1" t="s">
        <v>70</v>
      </c>
      <c r="Q5388">
        <v>22.55466823598427</v>
      </c>
      <c r="R5388" s="1" t="s">
        <v>1622</v>
      </c>
      <c r="S5388" s="1" t="s">
        <v>134</v>
      </c>
      <c r="T5388" s="1" t="s">
        <v>54</v>
      </c>
      <c r="U5388" s="1" t="s">
        <v>65</v>
      </c>
      <c r="V5388" s="1" t="s">
        <v>67</v>
      </c>
    </row>
    <row r="5389" spans="1:22" x14ac:dyDescent="0.2">
      <c r="A5389">
        <v>6372</v>
      </c>
      <c r="B5389">
        <v>0</v>
      </c>
      <c r="C5389">
        <v>1714</v>
      </c>
      <c r="D5389" s="1">
        <f t="shared" si="84"/>
        <v>354</v>
      </c>
      <c r="E5389" s="21">
        <v>42746</v>
      </c>
      <c r="F5389" t="b">
        <v>0</v>
      </c>
      <c r="G5389" s="1" t="s">
        <v>13</v>
      </c>
      <c r="H5389" s="1" t="s">
        <v>14</v>
      </c>
      <c r="I5389" s="1" t="s">
        <v>15</v>
      </c>
      <c r="J5389" s="1" t="s">
        <v>16</v>
      </c>
      <c r="K5389" s="1" t="s">
        <v>16</v>
      </c>
      <c r="L5389">
        <v>71.489999999999995</v>
      </c>
      <c r="M5389">
        <v>53.62</v>
      </c>
      <c r="N5389" s="21">
        <v>41245</v>
      </c>
      <c r="O5389">
        <v>17.87</v>
      </c>
      <c r="P5389" s="1" t="s">
        <v>70</v>
      </c>
      <c r="Q5389">
        <v>24.921791523655504</v>
      </c>
      <c r="R5389" s="1" t="s">
        <v>976</v>
      </c>
      <c r="S5389" s="1" t="s">
        <v>64</v>
      </c>
      <c r="T5389" s="1" t="s">
        <v>91</v>
      </c>
      <c r="U5389" s="1" t="s">
        <v>56</v>
      </c>
      <c r="V5389" s="1" t="s">
        <v>67</v>
      </c>
    </row>
    <row r="5390" spans="1:22" x14ac:dyDescent="0.2">
      <c r="A5390">
        <v>6373</v>
      </c>
      <c r="B5390">
        <v>30</v>
      </c>
      <c r="C5390">
        <v>2851</v>
      </c>
      <c r="D5390" s="1">
        <f t="shared" si="84"/>
        <v>10</v>
      </c>
      <c r="E5390" s="21">
        <v>43090</v>
      </c>
      <c r="F5390" t="b">
        <v>0</v>
      </c>
      <c r="G5390" s="1" t="s">
        <v>13</v>
      </c>
      <c r="H5390" s="1" t="s">
        <v>14</v>
      </c>
      <c r="I5390" s="1" t="s">
        <v>15</v>
      </c>
      <c r="J5390" s="1" t="s">
        <v>26</v>
      </c>
      <c r="K5390" s="1" t="s">
        <v>16</v>
      </c>
      <c r="L5390">
        <v>748.17</v>
      </c>
      <c r="M5390">
        <v>448.9</v>
      </c>
      <c r="N5390" s="21">
        <v>33888</v>
      </c>
      <c r="O5390">
        <v>299.27</v>
      </c>
      <c r="P5390" s="1" t="s">
        <v>50</v>
      </c>
      <c r="Q5390">
        <v>47.461517551052765</v>
      </c>
      <c r="R5390" s="1" t="s">
        <v>2084</v>
      </c>
      <c r="S5390" s="1" t="s">
        <v>90</v>
      </c>
      <c r="T5390" s="1" t="s">
        <v>73</v>
      </c>
      <c r="U5390" s="1" t="s">
        <v>56</v>
      </c>
      <c r="V5390" s="1" t="s">
        <v>67</v>
      </c>
    </row>
    <row r="5391" spans="1:22" x14ac:dyDescent="0.2">
      <c r="A5391">
        <v>6374</v>
      </c>
      <c r="B5391">
        <v>52</v>
      </c>
      <c r="C5391">
        <v>3283</v>
      </c>
      <c r="D5391" s="1">
        <f t="shared" si="84"/>
        <v>117</v>
      </c>
      <c r="E5391" s="21">
        <v>42983</v>
      </c>
      <c r="F5391" t="b">
        <v>0</v>
      </c>
      <c r="G5391" s="1" t="s">
        <v>13</v>
      </c>
      <c r="H5391" s="1" t="s">
        <v>19</v>
      </c>
      <c r="I5391" s="1" t="s">
        <v>23</v>
      </c>
      <c r="J5391" s="1" t="s">
        <v>16</v>
      </c>
      <c r="K5391" s="1" t="s">
        <v>16</v>
      </c>
      <c r="L5391">
        <v>1280.28</v>
      </c>
      <c r="M5391">
        <v>829.51</v>
      </c>
      <c r="N5391" s="21">
        <v>37220</v>
      </c>
      <c r="O5391">
        <v>450.77</v>
      </c>
      <c r="P5391" s="1" t="s">
        <v>70</v>
      </c>
      <c r="Q5391">
        <v>44.379325770230842</v>
      </c>
      <c r="R5391" s="1" t="s">
        <v>2120</v>
      </c>
      <c r="S5391" s="1" t="s">
        <v>64</v>
      </c>
      <c r="T5391" s="1" t="s">
        <v>54</v>
      </c>
      <c r="U5391" s="1" t="s">
        <v>56</v>
      </c>
      <c r="V5391" s="1" t="s">
        <v>67</v>
      </c>
    </row>
    <row r="5392" spans="1:22" x14ac:dyDescent="0.2">
      <c r="A5392">
        <v>6375</v>
      </c>
      <c r="B5392">
        <v>45</v>
      </c>
      <c r="C5392">
        <v>867</v>
      </c>
      <c r="D5392" s="1">
        <f t="shared" si="84"/>
        <v>362</v>
      </c>
      <c r="E5392" s="21">
        <v>42738</v>
      </c>
      <c r="F5392" t="b">
        <v>1</v>
      </c>
      <c r="G5392" s="1" t="s">
        <v>13</v>
      </c>
      <c r="H5392" s="1" t="s">
        <v>14</v>
      </c>
      <c r="I5392" s="1" t="s">
        <v>15</v>
      </c>
      <c r="J5392" s="1" t="s">
        <v>16</v>
      </c>
      <c r="K5392" s="1" t="s">
        <v>16</v>
      </c>
      <c r="L5392">
        <v>441.49</v>
      </c>
      <c r="M5392">
        <v>84.99</v>
      </c>
      <c r="N5392" s="21">
        <v>34071</v>
      </c>
      <c r="O5392">
        <v>356.5</v>
      </c>
      <c r="P5392" s="1" t="s">
        <v>70</v>
      </c>
      <c r="Q5392">
        <v>50.066997003107559</v>
      </c>
      <c r="R5392" s="1" t="s">
        <v>133</v>
      </c>
      <c r="S5392" s="1" t="s">
        <v>176</v>
      </c>
      <c r="T5392" s="1" t="s">
        <v>54</v>
      </c>
      <c r="U5392" s="1" t="s">
        <v>65</v>
      </c>
      <c r="V5392" s="1" t="s">
        <v>75</v>
      </c>
    </row>
    <row r="5393" spans="1:22" x14ac:dyDescent="0.2">
      <c r="A5393">
        <v>6376</v>
      </c>
      <c r="B5393">
        <v>50</v>
      </c>
      <c r="C5393">
        <v>2418</v>
      </c>
      <c r="D5393" s="1">
        <f t="shared" si="84"/>
        <v>208</v>
      </c>
      <c r="E5393" s="21">
        <v>42892</v>
      </c>
      <c r="F5393" t="b">
        <v>0</v>
      </c>
      <c r="G5393" s="1" t="s">
        <v>13</v>
      </c>
      <c r="H5393" s="1" t="s">
        <v>24</v>
      </c>
      <c r="I5393" s="1" t="s">
        <v>15</v>
      </c>
      <c r="J5393" s="1" t="s">
        <v>16</v>
      </c>
      <c r="K5393" s="1" t="s">
        <v>27</v>
      </c>
      <c r="L5393">
        <v>175.89</v>
      </c>
      <c r="M5393">
        <v>131.91999999999999</v>
      </c>
      <c r="N5393" s="21">
        <v>37668</v>
      </c>
      <c r="O5393">
        <v>43.97</v>
      </c>
      <c r="P5393" s="1" t="s">
        <v>70</v>
      </c>
      <c r="Q5393">
        <v>53.165627140093861</v>
      </c>
      <c r="R5393" s="1" t="s">
        <v>1855</v>
      </c>
      <c r="S5393" s="1" t="s">
        <v>64</v>
      </c>
      <c r="T5393" s="1" t="s">
        <v>54</v>
      </c>
      <c r="U5393" s="1" t="s">
        <v>56</v>
      </c>
      <c r="V5393" s="1" t="s">
        <v>75</v>
      </c>
    </row>
    <row r="5394" spans="1:22" x14ac:dyDescent="0.2">
      <c r="A5394">
        <v>6377</v>
      </c>
      <c r="B5394">
        <v>36</v>
      </c>
      <c r="C5394">
        <v>3064</v>
      </c>
      <c r="D5394" s="1">
        <f t="shared" si="84"/>
        <v>309</v>
      </c>
      <c r="E5394" s="21">
        <v>42791</v>
      </c>
      <c r="F5394" t="b">
        <v>1</v>
      </c>
      <c r="G5394" s="1" t="s">
        <v>13</v>
      </c>
      <c r="H5394" s="1" t="s">
        <v>14</v>
      </c>
      <c r="I5394" s="1" t="s">
        <v>15</v>
      </c>
      <c r="J5394" s="1" t="s">
        <v>20</v>
      </c>
      <c r="K5394" s="1" t="s">
        <v>16</v>
      </c>
      <c r="L5394">
        <v>945.04</v>
      </c>
      <c r="M5394">
        <v>507.58</v>
      </c>
      <c r="N5394" s="21">
        <v>40672</v>
      </c>
      <c r="O5394">
        <v>437.46</v>
      </c>
      <c r="P5394" s="1" t="s">
        <v>50</v>
      </c>
      <c r="Q5394">
        <v>27.957407962011668</v>
      </c>
      <c r="R5394" s="1" t="s">
        <v>296</v>
      </c>
      <c r="S5394" s="1" t="s">
        <v>72</v>
      </c>
      <c r="T5394" s="1" t="s">
        <v>73</v>
      </c>
      <c r="U5394" s="1" t="s">
        <v>56</v>
      </c>
      <c r="V5394" s="1" t="s">
        <v>75</v>
      </c>
    </row>
    <row r="5395" spans="1:22" x14ac:dyDescent="0.2">
      <c r="A5395">
        <v>6379</v>
      </c>
      <c r="B5395">
        <v>69</v>
      </c>
      <c r="C5395">
        <v>3093</v>
      </c>
      <c r="D5395" s="1">
        <f t="shared" si="84"/>
        <v>345</v>
      </c>
      <c r="E5395" s="21">
        <v>42755</v>
      </c>
      <c r="F5395" t="b">
        <v>0</v>
      </c>
      <c r="G5395" s="1" t="s">
        <v>13</v>
      </c>
      <c r="H5395" s="1" t="s">
        <v>21</v>
      </c>
      <c r="I5395" s="1" t="s">
        <v>23</v>
      </c>
      <c r="J5395" s="1" t="s">
        <v>16</v>
      </c>
      <c r="K5395" s="1" t="s">
        <v>18</v>
      </c>
      <c r="L5395">
        <v>1240.31</v>
      </c>
      <c r="M5395">
        <v>795.1</v>
      </c>
      <c r="N5395" s="21">
        <v>41533</v>
      </c>
      <c r="O5395">
        <v>445.21</v>
      </c>
      <c r="P5395" s="1" t="s">
        <v>50</v>
      </c>
      <c r="Q5395">
        <v>31.160147688039064</v>
      </c>
      <c r="R5395" s="1" t="s">
        <v>407</v>
      </c>
      <c r="S5395" s="1" t="s">
        <v>64</v>
      </c>
      <c r="T5395" s="1" t="s">
        <v>91</v>
      </c>
      <c r="U5395" s="1" t="s">
        <v>56</v>
      </c>
      <c r="V5395" s="1" t="s">
        <v>75</v>
      </c>
    </row>
    <row r="5396" spans="1:22" x14ac:dyDescent="0.2">
      <c r="A5396">
        <v>6381</v>
      </c>
      <c r="B5396">
        <v>23</v>
      </c>
      <c r="C5396">
        <v>2755</v>
      </c>
      <c r="D5396" s="1">
        <f t="shared" si="84"/>
        <v>147</v>
      </c>
      <c r="E5396" s="21">
        <v>42953</v>
      </c>
      <c r="F5396" t="b">
        <v>1</v>
      </c>
      <c r="G5396" s="1" t="s">
        <v>13</v>
      </c>
      <c r="H5396" s="1" t="s">
        <v>21</v>
      </c>
      <c r="I5396" s="1" t="s">
        <v>25</v>
      </c>
      <c r="J5396" s="1" t="s">
        <v>20</v>
      </c>
      <c r="K5396" s="1" t="s">
        <v>27</v>
      </c>
      <c r="L5396">
        <v>688.63</v>
      </c>
      <c r="M5396">
        <v>612.88</v>
      </c>
      <c r="N5396" s="21">
        <v>42696</v>
      </c>
      <c r="O5396">
        <v>75.75</v>
      </c>
      <c r="P5396" s="1" t="s">
        <v>70</v>
      </c>
      <c r="Q5396">
        <v>23.834120290778792</v>
      </c>
      <c r="R5396" s="1" t="s">
        <v>3592</v>
      </c>
      <c r="S5396" s="1" t="s">
        <v>53</v>
      </c>
      <c r="T5396" s="1" t="s">
        <v>54</v>
      </c>
      <c r="U5396" s="1" t="s">
        <v>56</v>
      </c>
      <c r="V5396" s="1" t="s">
        <v>58</v>
      </c>
    </row>
    <row r="5397" spans="1:22" x14ac:dyDescent="0.2">
      <c r="A5397">
        <v>6382</v>
      </c>
      <c r="B5397">
        <v>50</v>
      </c>
      <c r="C5397">
        <v>1432</v>
      </c>
      <c r="D5397" s="1">
        <f t="shared" si="84"/>
        <v>163</v>
      </c>
      <c r="E5397" s="21">
        <v>42937</v>
      </c>
      <c r="F5397" t="b">
        <v>1</v>
      </c>
      <c r="G5397" s="1" t="s">
        <v>13</v>
      </c>
      <c r="H5397" s="1" t="s">
        <v>22</v>
      </c>
      <c r="I5397" s="1" t="s">
        <v>15</v>
      </c>
      <c r="J5397" s="1" t="s">
        <v>16</v>
      </c>
      <c r="K5397" s="1" t="s">
        <v>16</v>
      </c>
      <c r="L5397">
        <v>642.70000000000005</v>
      </c>
      <c r="M5397">
        <v>211.37</v>
      </c>
      <c r="N5397" s="21">
        <v>34527</v>
      </c>
      <c r="O5397">
        <v>431.33</v>
      </c>
      <c r="P5397" s="1" t="s">
        <v>50</v>
      </c>
      <c r="Q5397">
        <v>24.502613441463723</v>
      </c>
      <c r="R5397" s="1" t="s">
        <v>1913</v>
      </c>
      <c r="S5397" s="1" t="s">
        <v>297</v>
      </c>
      <c r="T5397" s="1" t="s">
        <v>91</v>
      </c>
      <c r="U5397" s="1" t="s">
        <v>56</v>
      </c>
      <c r="V5397" s="1" t="s">
        <v>67</v>
      </c>
    </row>
    <row r="5398" spans="1:22" x14ac:dyDescent="0.2">
      <c r="A5398">
        <v>6383</v>
      </c>
      <c r="B5398">
        <v>7</v>
      </c>
      <c r="C5398">
        <v>3117</v>
      </c>
      <c r="D5398" s="1">
        <f t="shared" si="84"/>
        <v>206</v>
      </c>
      <c r="E5398" s="21">
        <v>42894</v>
      </c>
      <c r="F5398" t="b">
        <v>1</v>
      </c>
      <c r="G5398" s="1" t="s">
        <v>13</v>
      </c>
      <c r="H5398" s="1" t="s">
        <v>17</v>
      </c>
      <c r="I5398" s="1" t="s">
        <v>23</v>
      </c>
      <c r="J5398" s="1" t="s">
        <v>20</v>
      </c>
      <c r="K5398" s="1" t="s">
        <v>16</v>
      </c>
      <c r="L5398">
        <v>980.37</v>
      </c>
      <c r="M5398">
        <v>234.43</v>
      </c>
      <c r="N5398" s="21">
        <v>39298</v>
      </c>
      <c r="O5398">
        <v>745.94</v>
      </c>
      <c r="P5398" s="1" t="s">
        <v>70</v>
      </c>
      <c r="Q5398">
        <v>27.965627140093858</v>
      </c>
      <c r="R5398" s="1" t="s">
        <v>291</v>
      </c>
      <c r="S5398" s="1" t="s">
        <v>72</v>
      </c>
      <c r="T5398" s="1" t="s">
        <v>73</v>
      </c>
      <c r="U5398" s="1" t="s">
        <v>56</v>
      </c>
      <c r="V5398" s="1" t="s">
        <v>75</v>
      </c>
    </row>
    <row r="5399" spans="1:22" x14ac:dyDescent="0.2">
      <c r="A5399">
        <v>6384</v>
      </c>
      <c r="B5399">
        <v>93</v>
      </c>
      <c r="C5399">
        <v>2386</v>
      </c>
      <c r="D5399" s="1">
        <f t="shared" si="84"/>
        <v>312</v>
      </c>
      <c r="E5399" s="21">
        <v>42788</v>
      </c>
      <c r="F5399" t="b">
        <v>0</v>
      </c>
      <c r="G5399" s="1" t="s">
        <v>13</v>
      </c>
      <c r="H5399" s="1" t="s">
        <v>24</v>
      </c>
      <c r="I5399" s="1" t="s">
        <v>15</v>
      </c>
      <c r="J5399" s="1" t="s">
        <v>16</v>
      </c>
      <c r="K5399" s="1" t="s">
        <v>16</v>
      </c>
      <c r="L5399">
        <v>1065.03</v>
      </c>
      <c r="M5399">
        <v>230.09</v>
      </c>
      <c r="N5399" s="21">
        <v>36833</v>
      </c>
      <c r="O5399">
        <v>834.94</v>
      </c>
      <c r="P5399" s="1" t="s">
        <v>70</v>
      </c>
      <c r="Q5399">
        <v>25.894394263381528</v>
      </c>
      <c r="R5399" s="1" t="s">
        <v>96</v>
      </c>
      <c r="S5399" s="1" t="s">
        <v>72</v>
      </c>
      <c r="T5399" s="1" t="s">
        <v>54</v>
      </c>
      <c r="U5399" s="1" t="s">
        <v>65</v>
      </c>
      <c r="V5399" s="1" t="s">
        <v>67</v>
      </c>
    </row>
    <row r="5400" spans="1:22" x14ac:dyDescent="0.2">
      <c r="A5400">
        <v>6385</v>
      </c>
      <c r="B5400">
        <v>70</v>
      </c>
      <c r="C5400">
        <v>233</v>
      </c>
      <c r="D5400" s="1">
        <f t="shared" si="84"/>
        <v>121</v>
      </c>
      <c r="E5400" s="21">
        <v>42979</v>
      </c>
      <c r="F5400" t="b">
        <v>1</v>
      </c>
      <c r="G5400" s="1" t="s">
        <v>13</v>
      </c>
      <c r="H5400" s="1" t="s">
        <v>17</v>
      </c>
      <c r="I5400" s="1" t="s">
        <v>15</v>
      </c>
      <c r="J5400" s="1" t="s">
        <v>26</v>
      </c>
      <c r="K5400" s="1" t="s">
        <v>16</v>
      </c>
      <c r="L5400">
        <v>495.72</v>
      </c>
      <c r="M5400">
        <v>297.43</v>
      </c>
      <c r="N5400" s="21">
        <v>42105</v>
      </c>
      <c r="O5400">
        <v>198.29</v>
      </c>
      <c r="P5400" s="1" t="s">
        <v>50</v>
      </c>
      <c r="Q5400">
        <v>36.812202482559613</v>
      </c>
      <c r="R5400" s="1" t="s">
        <v>752</v>
      </c>
      <c r="S5400" s="1" t="s">
        <v>64</v>
      </c>
      <c r="T5400" s="1" t="s">
        <v>54</v>
      </c>
      <c r="U5400" s="1" t="s">
        <v>65</v>
      </c>
      <c r="V5400" s="1" t="s">
        <v>67</v>
      </c>
    </row>
    <row r="5401" spans="1:22" x14ac:dyDescent="0.2">
      <c r="A5401">
        <v>6386</v>
      </c>
      <c r="B5401">
        <v>21</v>
      </c>
      <c r="C5401">
        <v>1137</v>
      </c>
      <c r="D5401" s="1">
        <f t="shared" si="84"/>
        <v>6</v>
      </c>
      <c r="E5401" s="21">
        <v>43094</v>
      </c>
      <c r="F5401" t="b">
        <v>0</v>
      </c>
      <c r="G5401" s="1" t="s">
        <v>13</v>
      </c>
      <c r="H5401" s="1" t="s">
        <v>14</v>
      </c>
      <c r="I5401" s="1" t="s">
        <v>15</v>
      </c>
      <c r="J5401" s="1" t="s">
        <v>16</v>
      </c>
      <c r="K5401" s="1" t="s">
        <v>18</v>
      </c>
      <c r="L5401">
        <v>1071.23</v>
      </c>
      <c r="M5401">
        <v>380.74</v>
      </c>
      <c r="N5401" s="21">
        <v>35160</v>
      </c>
      <c r="O5401">
        <v>690.49</v>
      </c>
      <c r="P5401" s="1" t="s">
        <v>50</v>
      </c>
      <c r="Q5401">
        <v>45.916312071600707</v>
      </c>
      <c r="R5401" s="1" t="s">
        <v>277</v>
      </c>
      <c r="S5401" s="1" t="s">
        <v>176</v>
      </c>
      <c r="T5401" s="1" t="s">
        <v>54</v>
      </c>
      <c r="U5401" s="1" t="s">
        <v>65</v>
      </c>
      <c r="V5401" s="1" t="s">
        <v>75</v>
      </c>
    </row>
    <row r="5402" spans="1:22" x14ac:dyDescent="0.2">
      <c r="A5402">
        <v>6387</v>
      </c>
      <c r="B5402">
        <v>54</v>
      </c>
      <c r="C5402">
        <v>1103</v>
      </c>
      <c r="D5402" s="1">
        <f t="shared" si="84"/>
        <v>44</v>
      </c>
      <c r="E5402" s="21">
        <v>43056</v>
      </c>
      <c r="F5402" t="b">
        <v>1</v>
      </c>
      <c r="G5402" s="1" t="s">
        <v>13</v>
      </c>
      <c r="H5402" s="1" t="s">
        <v>24</v>
      </c>
      <c r="I5402" s="1" t="s">
        <v>15</v>
      </c>
      <c r="J5402" s="1" t="s">
        <v>16</v>
      </c>
      <c r="K5402" s="1" t="s">
        <v>16</v>
      </c>
      <c r="L5402">
        <v>1807.45</v>
      </c>
      <c r="M5402">
        <v>778.69</v>
      </c>
      <c r="N5402" s="21">
        <v>40410</v>
      </c>
      <c r="O5402">
        <v>1028.76</v>
      </c>
      <c r="P5402" s="1" t="s">
        <v>70</v>
      </c>
      <c r="Q5402">
        <v>45.338229879819885</v>
      </c>
      <c r="R5402" s="1" t="s">
        <v>1343</v>
      </c>
      <c r="S5402" s="1" t="s">
        <v>72</v>
      </c>
      <c r="T5402" s="1" t="s">
        <v>91</v>
      </c>
      <c r="U5402" s="1" t="s">
        <v>56</v>
      </c>
      <c r="V5402" s="1" t="s">
        <v>67</v>
      </c>
    </row>
    <row r="5403" spans="1:22" x14ac:dyDescent="0.2">
      <c r="A5403">
        <v>6388</v>
      </c>
      <c r="B5403">
        <v>66</v>
      </c>
      <c r="C5403">
        <v>2544</v>
      </c>
      <c r="D5403" s="1">
        <f t="shared" si="84"/>
        <v>320</v>
      </c>
      <c r="E5403" s="21">
        <v>42780</v>
      </c>
      <c r="F5403" t="b">
        <v>1</v>
      </c>
      <c r="G5403" s="1" t="s">
        <v>13</v>
      </c>
      <c r="H5403" s="1" t="s">
        <v>22</v>
      </c>
      <c r="I5403" s="1" t="s">
        <v>23</v>
      </c>
      <c r="J5403" s="1" t="s">
        <v>20</v>
      </c>
      <c r="K5403" s="1" t="s">
        <v>27</v>
      </c>
      <c r="L5403">
        <v>590.26</v>
      </c>
      <c r="M5403">
        <v>525.33000000000004</v>
      </c>
      <c r="N5403" s="21">
        <v>40410</v>
      </c>
      <c r="O5403">
        <v>64.930000000000007</v>
      </c>
      <c r="P5403" s="1" t="s">
        <v>50</v>
      </c>
      <c r="Q5403">
        <v>35.330010701737692</v>
      </c>
      <c r="R5403" s="1" t="s">
        <v>133</v>
      </c>
      <c r="S5403" s="1" t="s">
        <v>53</v>
      </c>
      <c r="T5403" s="1" t="s">
        <v>54</v>
      </c>
      <c r="U5403" s="1" t="s">
        <v>56</v>
      </c>
      <c r="V5403" s="1" t="s">
        <v>67</v>
      </c>
    </row>
    <row r="5404" spans="1:22" x14ac:dyDescent="0.2">
      <c r="A5404">
        <v>6390</v>
      </c>
      <c r="B5404">
        <v>49</v>
      </c>
      <c r="C5404">
        <v>3180</v>
      </c>
      <c r="D5404" s="1">
        <f t="shared" si="84"/>
        <v>146</v>
      </c>
      <c r="E5404" s="21">
        <v>42954</v>
      </c>
      <c r="F5404" t="b">
        <v>0</v>
      </c>
      <c r="G5404" s="1" t="s">
        <v>13</v>
      </c>
      <c r="H5404" s="1" t="s">
        <v>17</v>
      </c>
      <c r="I5404" s="1" t="s">
        <v>23</v>
      </c>
      <c r="J5404" s="1" t="s">
        <v>16</v>
      </c>
      <c r="K5404" s="1" t="s">
        <v>16</v>
      </c>
      <c r="L5404">
        <v>533.51</v>
      </c>
      <c r="M5404">
        <v>400.13</v>
      </c>
      <c r="N5404" s="21">
        <v>37220</v>
      </c>
      <c r="O5404">
        <v>133.38</v>
      </c>
      <c r="P5404" s="1" t="s">
        <v>50</v>
      </c>
      <c r="Q5404">
        <v>48.971106592148651</v>
      </c>
      <c r="R5404" s="1" t="s">
        <v>277</v>
      </c>
      <c r="S5404" s="1" t="s">
        <v>113</v>
      </c>
      <c r="T5404" s="1" t="s">
        <v>54</v>
      </c>
      <c r="U5404" s="1" t="s">
        <v>56</v>
      </c>
      <c r="V5404" s="1" t="s">
        <v>67</v>
      </c>
    </row>
    <row r="5405" spans="1:22" x14ac:dyDescent="0.2">
      <c r="A5405">
        <v>6391</v>
      </c>
      <c r="B5405">
        <v>71</v>
      </c>
      <c r="C5405">
        <v>2104</v>
      </c>
      <c r="D5405" s="1">
        <f t="shared" si="84"/>
        <v>294</v>
      </c>
      <c r="E5405" s="21">
        <v>42806</v>
      </c>
      <c r="F5405" t="b">
        <v>0</v>
      </c>
      <c r="G5405" s="1" t="s">
        <v>13</v>
      </c>
      <c r="H5405" s="1" t="s">
        <v>14</v>
      </c>
      <c r="I5405" s="1" t="s">
        <v>15</v>
      </c>
      <c r="J5405" s="1" t="s">
        <v>26</v>
      </c>
      <c r="K5405" s="1" t="s">
        <v>18</v>
      </c>
      <c r="L5405">
        <v>1842.92</v>
      </c>
      <c r="M5405">
        <v>1105.75</v>
      </c>
      <c r="N5405" s="21">
        <v>34996</v>
      </c>
      <c r="O5405">
        <v>737.17</v>
      </c>
      <c r="P5405" s="1" t="s">
        <v>70</v>
      </c>
      <c r="Q5405">
        <v>44.340969605847285</v>
      </c>
      <c r="R5405" s="1" t="s">
        <v>522</v>
      </c>
      <c r="S5405" s="1" t="s">
        <v>72</v>
      </c>
      <c r="T5405" s="1" t="s">
        <v>54</v>
      </c>
      <c r="U5405" s="1" t="s">
        <v>65</v>
      </c>
      <c r="V5405" s="1" t="s">
        <v>58</v>
      </c>
    </row>
    <row r="5406" spans="1:22" x14ac:dyDescent="0.2">
      <c r="A5406">
        <v>6392</v>
      </c>
      <c r="B5406">
        <v>32</v>
      </c>
      <c r="C5406">
        <v>1472</v>
      </c>
      <c r="D5406" s="1">
        <f t="shared" si="84"/>
        <v>181</v>
      </c>
      <c r="E5406" s="21">
        <v>42919</v>
      </c>
      <c r="F5406" t="b">
        <v>0</v>
      </c>
      <c r="G5406" s="1" t="s">
        <v>13</v>
      </c>
      <c r="H5406" s="1" t="s">
        <v>22</v>
      </c>
      <c r="I5406" s="1" t="s">
        <v>15</v>
      </c>
      <c r="J5406" s="1" t="s">
        <v>16</v>
      </c>
      <c r="K5406" s="1" t="s">
        <v>16</v>
      </c>
      <c r="L5406">
        <v>642.70000000000005</v>
      </c>
      <c r="M5406">
        <v>211.37</v>
      </c>
      <c r="N5406" s="21">
        <v>37337</v>
      </c>
      <c r="O5406">
        <v>431.33</v>
      </c>
      <c r="P5406" s="1" t="s">
        <v>70</v>
      </c>
      <c r="Q5406">
        <v>59.258777825025362</v>
      </c>
      <c r="R5406" s="1" t="s">
        <v>123</v>
      </c>
      <c r="S5406" s="1" t="s">
        <v>72</v>
      </c>
      <c r="T5406" s="1" t="s">
        <v>54</v>
      </c>
      <c r="U5406" s="1" t="s">
        <v>65</v>
      </c>
      <c r="V5406" s="1" t="s">
        <v>67</v>
      </c>
    </row>
    <row r="5407" spans="1:22" x14ac:dyDescent="0.2">
      <c r="A5407">
        <v>6393</v>
      </c>
      <c r="B5407">
        <v>76</v>
      </c>
      <c r="C5407">
        <v>397</v>
      </c>
      <c r="D5407" s="1">
        <f t="shared" si="84"/>
        <v>331</v>
      </c>
      <c r="E5407" s="21">
        <v>42769</v>
      </c>
      <c r="F5407" t="b">
        <v>0</v>
      </c>
      <c r="G5407" s="1" t="s">
        <v>13</v>
      </c>
      <c r="H5407" s="1" t="s">
        <v>24</v>
      </c>
      <c r="I5407" s="1" t="s">
        <v>15</v>
      </c>
      <c r="J5407" s="1" t="s">
        <v>20</v>
      </c>
      <c r="K5407" s="1" t="s">
        <v>16</v>
      </c>
      <c r="L5407">
        <v>642.30999999999995</v>
      </c>
      <c r="M5407">
        <v>513.85</v>
      </c>
      <c r="N5407" s="21">
        <v>33429</v>
      </c>
      <c r="O5407">
        <v>128.46</v>
      </c>
      <c r="P5407" s="1" t="s">
        <v>70</v>
      </c>
      <c r="Q5407">
        <v>41.746449057902076</v>
      </c>
      <c r="R5407" s="1" t="s">
        <v>221</v>
      </c>
      <c r="S5407" s="1" t="s">
        <v>72</v>
      </c>
      <c r="T5407" s="1" t="s">
        <v>73</v>
      </c>
      <c r="U5407" s="1" t="s">
        <v>56</v>
      </c>
      <c r="V5407" s="1" t="s">
        <v>58</v>
      </c>
    </row>
    <row r="5408" spans="1:22" x14ac:dyDescent="0.2">
      <c r="A5408">
        <v>6394</v>
      </c>
      <c r="B5408">
        <v>82</v>
      </c>
      <c r="C5408">
        <v>769</v>
      </c>
      <c r="D5408" s="1">
        <f t="shared" si="84"/>
        <v>311</v>
      </c>
      <c r="E5408" s="21">
        <v>42789</v>
      </c>
      <c r="F5408" t="b">
        <v>0</v>
      </c>
      <c r="G5408" s="1" t="s">
        <v>13</v>
      </c>
      <c r="H5408" s="1" t="s">
        <v>21</v>
      </c>
      <c r="I5408" s="1" t="s">
        <v>15</v>
      </c>
      <c r="J5408" s="1" t="s">
        <v>26</v>
      </c>
      <c r="K5408" s="1" t="s">
        <v>16</v>
      </c>
      <c r="L5408">
        <v>1148.6400000000001</v>
      </c>
      <c r="M5408">
        <v>689.18</v>
      </c>
      <c r="N5408" s="21">
        <v>33879</v>
      </c>
      <c r="O5408">
        <v>459.46</v>
      </c>
      <c r="P5408" s="1" t="s">
        <v>50</v>
      </c>
      <c r="Q5408">
        <v>61.439599742833586</v>
      </c>
      <c r="R5408" s="1" t="s">
        <v>937</v>
      </c>
      <c r="S5408" s="1" t="s">
        <v>113</v>
      </c>
      <c r="T5408" s="1" t="s">
        <v>54</v>
      </c>
      <c r="U5408" s="1" t="s">
        <v>65</v>
      </c>
      <c r="V5408" s="1" t="s">
        <v>67</v>
      </c>
    </row>
    <row r="5409" spans="1:22" x14ac:dyDescent="0.2">
      <c r="A5409">
        <v>6395</v>
      </c>
      <c r="B5409">
        <v>71</v>
      </c>
      <c r="C5409">
        <v>2768</v>
      </c>
      <c r="D5409" s="1">
        <f t="shared" si="84"/>
        <v>333</v>
      </c>
      <c r="E5409" s="21">
        <v>42767</v>
      </c>
      <c r="F5409" t="b">
        <v>1</v>
      </c>
      <c r="G5409" s="1" t="s">
        <v>13</v>
      </c>
      <c r="H5409" s="1" t="s">
        <v>14</v>
      </c>
      <c r="I5409" s="1" t="s">
        <v>15</v>
      </c>
      <c r="J5409" s="1" t="s">
        <v>26</v>
      </c>
      <c r="K5409" s="1" t="s">
        <v>18</v>
      </c>
      <c r="L5409">
        <v>1842.92</v>
      </c>
      <c r="M5409">
        <v>1105.75</v>
      </c>
      <c r="N5409" s="21">
        <v>34996</v>
      </c>
      <c r="O5409">
        <v>737.17</v>
      </c>
      <c r="P5409" s="1" t="s">
        <v>50</v>
      </c>
      <c r="Q5409">
        <v>27.67247645516235</v>
      </c>
      <c r="R5409" s="1" t="s">
        <v>374</v>
      </c>
      <c r="S5409" s="1" t="s">
        <v>53</v>
      </c>
      <c r="T5409" s="1" t="s">
        <v>54</v>
      </c>
      <c r="U5409" s="1" t="s">
        <v>65</v>
      </c>
      <c r="V5409" s="1" t="s">
        <v>67</v>
      </c>
    </row>
    <row r="5410" spans="1:22" x14ac:dyDescent="0.2">
      <c r="A5410">
        <v>6396</v>
      </c>
      <c r="B5410">
        <v>0</v>
      </c>
      <c r="C5410">
        <v>2196</v>
      </c>
      <c r="D5410" s="1">
        <f t="shared" si="84"/>
        <v>295</v>
      </c>
      <c r="E5410" s="21">
        <v>42805</v>
      </c>
      <c r="F5410" t="b">
        <v>1</v>
      </c>
      <c r="G5410" s="1" t="s">
        <v>13</v>
      </c>
      <c r="H5410" s="1" t="s">
        <v>14</v>
      </c>
      <c r="I5410" s="1" t="s">
        <v>15</v>
      </c>
      <c r="J5410" s="1" t="s">
        <v>16</v>
      </c>
      <c r="K5410" s="1" t="s">
        <v>16</v>
      </c>
      <c r="L5410">
        <v>478.16</v>
      </c>
      <c r="M5410">
        <v>298.72000000000003</v>
      </c>
      <c r="N5410" s="21">
        <v>38573</v>
      </c>
      <c r="O5410">
        <v>179.44</v>
      </c>
      <c r="P5410" s="1" t="s">
        <v>50</v>
      </c>
      <c r="Q5410">
        <v>46.984805222285637</v>
      </c>
      <c r="R5410" s="1" t="s">
        <v>1498</v>
      </c>
      <c r="S5410" s="1" t="s">
        <v>102</v>
      </c>
      <c r="T5410" s="1" t="s">
        <v>91</v>
      </c>
      <c r="U5410" s="1" t="s">
        <v>56</v>
      </c>
      <c r="V5410" s="1" t="s">
        <v>67</v>
      </c>
    </row>
    <row r="5411" spans="1:22" x14ac:dyDescent="0.2">
      <c r="A5411">
        <v>6397</v>
      </c>
      <c r="B5411">
        <v>27</v>
      </c>
      <c r="C5411">
        <v>684</v>
      </c>
      <c r="D5411" s="1">
        <f t="shared" si="84"/>
        <v>299</v>
      </c>
      <c r="E5411" s="21">
        <v>42801</v>
      </c>
      <c r="F5411" t="b">
        <v>1</v>
      </c>
      <c r="G5411" s="1" t="s">
        <v>13</v>
      </c>
      <c r="H5411" s="1" t="s">
        <v>17</v>
      </c>
      <c r="I5411" s="1" t="s">
        <v>15</v>
      </c>
      <c r="J5411" s="1" t="s">
        <v>16</v>
      </c>
      <c r="K5411" s="1" t="s">
        <v>16</v>
      </c>
      <c r="L5411">
        <v>499.53</v>
      </c>
      <c r="M5411">
        <v>388.72</v>
      </c>
      <c r="N5411" s="21">
        <v>36334</v>
      </c>
      <c r="O5411">
        <v>110.81</v>
      </c>
      <c r="P5411" s="1" t="s">
        <v>50</v>
      </c>
      <c r="Q5411">
        <v>35.910832619545914</v>
      </c>
      <c r="R5411" s="1" t="s">
        <v>440</v>
      </c>
      <c r="S5411" s="1" t="s">
        <v>72</v>
      </c>
      <c r="T5411" s="1" t="s">
        <v>54</v>
      </c>
      <c r="U5411" s="1" t="s">
        <v>65</v>
      </c>
      <c r="V5411" s="1" t="s">
        <v>67</v>
      </c>
    </row>
    <row r="5412" spans="1:22" x14ac:dyDescent="0.2">
      <c r="A5412">
        <v>6398</v>
      </c>
      <c r="B5412">
        <v>72</v>
      </c>
      <c r="C5412">
        <v>2575</v>
      </c>
      <c r="D5412" s="1">
        <f t="shared" si="84"/>
        <v>11</v>
      </c>
      <c r="E5412" s="21">
        <v>43089</v>
      </c>
      <c r="F5412" t="b">
        <v>0</v>
      </c>
      <c r="G5412" s="1" t="s">
        <v>13</v>
      </c>
      <c r="H5412" s="1" t="s">
        <v>19</v>
      </c>
      <c r="I5412" s="1" t="s">
        <v>15</v>
      </c>
      <c r="J5412" s="1" t="s">
        <v>16</v>
      </c>
      <c r="K5412" s="1" t="s">
        <v>16</v>
      </c>
      <c r="L5412">
        <v>912.52</v>
      </c>
      <c r="M5412">
        <v>141.4</v>
      </c>
      <c r="N5412" s="21">
        <v>34143</v>
      </c>
      <c r="O5412">
        <v>771.12</v>
      </c>
      <c r="P5412" s="1" t="s">
        <v>50</v>
      </c>
      <c r="Q5412">
        <v>48.990284674340437</v>
      </c>
      <c r="R5412" s="1" t="s">
        <v>277</v>
      </c>
      <c r="S5412" s="1" t="s">
        <v>72</v>
      </c>
      <c r="T5412" s="1" t="s">
        <v>91</v>
      </c>
      <c r="U5412" s="1" t="s">
        <v>56</v>
      </c>
      <c r="V5412" s="1" t="s">
        <v>67</v>
      </c>
    </row>
    <row r="5413" spans="1:22" x14ac:dyDescent="0.2">
      <c r="A5413">
        <v>6399</v>
      </c>
      <c r="B5413">
        <v>66</v>
      </c>
      <c r="C5413">
        <v>1098</v>
      </c>
      <c r="D5413" s="1">
        <f t="shared" si="84"/>
        <v>206</v>
      </c>
      <c r="E5413" s="21">
        <v>42894</v>
      </c>
      <c r="F5413" t="b">
        <v>1</v>
      </c>
      <c r="G5413" s="1" t="s">
        <v>13</v>
      </c>
      <c r="H5413" s="1" t="s">
        <v>22</v>
      </c>
      <c r="I5413" s="1" t="s">
        <v>23</v>
      </c>
      <c r="J5413" s="1" t="s">
        <v>20</v>
      </c>
      <c r="K5413" s="1" t="s">
        <v>27</v>
      </c>
      <c r="L5413">
        <v>590.26</v>
      </c>
      <c r="M5413">
        <v>525.33000000000004</v>
      </c>
      <c r="N5413" s="21">
        <v>33879</v>
      </c>
      <c r="O5413">
        <v>64.930000000000007</v>
      </c>
      <c r="P5413" s="1" t="s">
        <v>70</v>
      </c>
      <c r="Q5413">
        <v>34.324531249682899</v>
      </c>
      <c r="R5413" s="1" t="s">
        <v>5771</v>
      </c>
      <c r="S5413" s="1" t="s">
        <v>72</v>
      </c>
      <c r="T5413" s="1" t="s">
        <v>54</v>
      </c>
      <c r="U5413" s="1" t="s">
        <v>56</v>
      </c>
      <c r="V5413" s="1" t="s">
        <v>67</v>
      </c>
    </row>
    <row r="5414" spans="1:22" x14ac:dyDescent="0.2">
      <c r="A5414">
        <v>6401</v>
      </c>
      <c r="B5414">
        <v>6</v>
      </c>
      <c r="C5414">
        <v>723</v>
      </c>
      <c r="D5414" s="1">
        <f t="shared" si="84"/>
        <v>312</v>
      </c>
      <c r="E5414" s="21">
        <v>42788</v>
      </c>
      <c r="F5414" t="b">
        <v>0</v>
      </c>
      <c r="G5414" s="1" t="s">
        <v>13</v>
      </c>
      <c r="H5414" s="1" t="s">
        <v>19</v>
      </c>
      <c r="I5414" s="1" t="s">
        <v>15</v>
      </c>
      <c r="J5414" s="1" t="s">
        <v>26</v>
      </c>
      <c r="K5414" s="1" t="s">
        <v>16</v>
      </c>
      <c r="L5414">
        <v>227.88</v>
      </c>
      <c r="M5414">
        <v>136.72999999999999</v>
      </c>
      <c r="N5414" s="21">
        <v>37838</v>
      </c>
      <c r="O5414">
        <v>91.15</v>
      </c>
      <c r="P5414" s="1" t="s">
        <v>70</v>
      </c>
      <c r="Q5414">
        <v>59.795764126395227</v>
      </c>
      <c r="R5414" s="1" t="s">
        <v>571</v>
      </c>
      <c r="S5414" s="1" t="s">
        <v>134</v>
      </c>
      <c r="T5414" s="1" t="s">
        <v>54</v>
      </c>
      <c r="U5414" s="1" t="s">
        <v>56</v>
      </c>
      <c r="V5414" s="1" t="s">
        <v>67</v>
      </c>
    </row>
    <row r="5415" spans="1:22" x14ac:dyDescent="0.2">
      <c r="A5415">
        <v>6402</v>
      </c>
      <c r="B5415">
        <v>46</v>
      </c>
      <c r="C5415">
        <v>2569</v>
      </c>
      <c r="D5415" s="1">
        <f t="shared" si="84"/>
        <v>225</v>
      </c>
      <c r="E5415" s="21">
        <v>42875</v>
      </c>
      <c r="F5415" t="b">
        <v>1</v>
      </c>
      <c r="G5415" s="1" t="s">
        <v>13</v>
      </c>
      <c r="H5415" s="1" t="s">
        <v>14</v>
      </c>
      <c r="I5415" s="1" t="s">
        <v>15</v>
      </c>
      <c r="J5415" s="1" t="s">
        <v>20</v>
      </c>
      <c r="K5415" s="1" t="s">
        <v>16</v>
      </c>
      <c r="L5415">
        <v>1289.8499999999999</v>
      </c>
      <c r="M5415">
        <v>74.510000000000005</v>
      </c>
      <c r="N5415" s="21">
        <v>39427</v>
      </c>
      <c r="O5415">
        <v>1215.3399999999999</v>
      </c>
      <c r="P5415" s="1" t="s">
        <v>50</v>
      </c>
      <c r="Q5415">
        <v>38.077955907217145</v>
      </c>
      <c r="R5415" s="1" t="s">
        <v>286</v>
      </c>
      <c r="S5415" s="1" t="s">
        <v>102</v>
      </c>
      <c r="T5415" s="1" t="s">
        <v>54</v>
      </c>
      <c r="U5415" s="1" t="s">
        <v>65</v>
      </c>
      <c r="V5415" s="1" t="s">
        <v>67</v>
      </c>
    </row>
    <row r="5416" spans="1:22" x14ac:dyDescent="0.2">
      <c r="A5416">
        <v>6404</v>
      </c>
      <c r="B5416">
        <v>87</v>
      </c>
      <c r="C5416">
        <v>2929</v>
      </c>
      <c r="D5416" s="1">
        <f t="shared" si="84"/>
        <v>218</v>
      </c>
      <c r="E5416" s="21">
        <v>42882</v>
      </c>
      <c r="F5416" t="b">
        <v>0</v>
      </c>
      <c r="G5416" s="1" t="s">
        <v>13</v>
      </c>
      <c r="H5416" s="1" t="s">
        <v>22</v>
      </c>
      <c r="I5416" s="1" t="s">
        <v>15</v>
      </c>
      <c r="J5416" s="1" t="s">
        <v>26</v>
      </c>
      <c r="K5416" s="1" t="s">
        <v>16</v>
      </c>
      <c r="L5416">
        <v>1179</v>
      </c>
      <c r="M5416">
        <v>707.4</v>
      </c>
      <c r="N5416" s="21">
        <v>35667</v>
      </c>
      <c r="O5416">
        <v>471.6</v>
      </c>
      <c r="P5416" s="1" t="s">
        <v>50</v>
      </c>
      <c r="Q5416">
        <v>23.834120290778792</v>
      </c>
      <c r="R5416" s="1" t="s">
        <v>199</v>
      </c>
      <c r="S5416" s="1" t="s">
        <v>102</v>
      </c>
      <c r="T5416" s="1" t="s">
        <v>54</v>
      </c>
      <c r="U5416" s="1" t="s">
        <v>65</v>
      </c>
      <c r="V5416" s="1" t="s">
        <v>58</v>
      </c>
    </row>
    <row r="5417" spans="1:22" x14ac:dyDescent="0.2">
      <c r="A5417">
        <v>6405</v>
      </c>
      <c r="B5417">
        <v>59</v>
      </c>
      <c r="C5417">
        <v>1843</v>
      </c>
      <c r="D5417" s="1">
        <f t="shared" si="84"/>
        <v>113</v>
      </c>
      <c r="E5417" s="21">
        <v>42987</v>
      </c>
      <c r="F5417" t="b">
        <v>0</v>
      </c>
      <c r="G5417" s="1" t="s">
        <v>13</v>
      </c>
      <c r="H5417" s="1" t="s">
        <v>14</v>
      </c>
      <c r="I5417" s="1" t="s">
        <v>15</v>
      </c>
      <c r="J5417" s="1" t="s">
        <v>16</v>
      </c>
      <c r="K5417" s="1" t="s">
        <v>18</v>
      </c>
      <c r="L5417">
        <v>1061.56</v>
      </c>
      <c r="M5417">
        <v>733.58</v>
      </c>
      <c r="N5417" s="21">
        <v>40670</v>
      </c>
      <c r="O5417">
        <v>327.98</v>
      </c>
      <c r="P5417" s="1" t="s">
        <v>50</v>
      </c>
      <c r="Q5417">
        <v>38.727270975710297</v>
      </c>
      <c r="R5417" s="1" t="s">
        <v>239</v>
      </c>
      <c r="S5417" s="1" t="s">
        <v>176</v>
      </c>
      <c r="T5417" s="1" t="s">
        <v>54</v>
      </c>
      <c r="U5417" s="1" t="s">
        <v>56</v>
      </c>
      <c r="V5417" s="1" t="s">
        <v>75</v>
      </c>
    </row>
    <row r="5418" spans="1:22" x14ac:dyDescent="0.2">
      <c r="A5418">
        <v>6406</v>
      </c>
      <c r="B5418">
        <v>4</v>
      </c>
      <c r="C5418">
        <v>1056</v>
      </c>
      <c r="D5418" s="1">
        <f t="shared" si="84"/>
        <v>362</v>
      </c>
      <c r="E5418" s="21">
        <v>42738</v>
      </c>
      <c r="F5418" t="b">
        <v>1</v>
      </c>
      <c r="G5418" s="1" t="s">
        <v>13</v>
      </c>
      <c r="H5418" s="1" t="s">
        <v>22</v>
      </c>
      <c r="I5418" s="1" t="s">
        <v>15</v>
      </c>
      <c r="J5418" s="1" t="s">
        <v>26</v>
      </c>
      <c r="K5418" s="1" t="s">
        <v>16</v>
      </c>
      <c r="L5418">
        <v>1129.1300000000001</v>
      </c>
      <c r="M5418">
        <v>677.48</v>
      </c>
      <c r="N5418" s="21">
        <v>38573</v>
      </c>
      <c r="O5418">
        <v>451.65</v>
      </c>
      <c r="P5418" s="1" t="s">
        <v>50</v>
      </c>
      <c r="Q5418">
        <v>56.464257277080158</v>
      </c>
      <c r="R5418" s="1" t="s">
        <v>1167</v>
      </c>
      <c r="S5418" s="1" t="s">
        <v>53</v>
      </c>
      <c r="T5418" s="1" t="s">
        <v>73</v>
      </c>
      <c r="U5418" s="1" t="s">
        <v>65</v>
      </c>
      <c r="V5418" s="1" t="s">
        <v>67</v>
      </c>
    </row>
    <row r="5419" spans="1:22" x14ac:dyDescent="0.2">
      <c r="A5419">
        <v>6407</v>
      </c>
      <c r="B5419">
        <v>52</v>
      </c>
      <c r="C5419">
        <v>594</v>
      </c>
      <c r="D5419" s="1">
        <f t="shared" si="84"/>
        <v>351</v>
      </c>
      <c r="E5419" s="21">
        <v>42749</v>
      </c>
      <c r="F5419" t="b">
        <v>1</v>
      </c>
      <c r="G5419" s="1" t="s">
        <v>13</v>
      </c>
      <c r="H5419" s="1" t="s">
        <v>19</v>
      </c>
      <c r="I5419" s="1" t="s">
        <v>23</v>
      </c>
      <c r="J5419" s="1" t="s">
        <v>16</v>
      </c>
      <c r="K5419" s="1" t="s">
        <v>16</v>
      </c>
      <c r="L5419">
        <v>1280.28</v>
      </c>
      <c r="M5419">
        <v>829.51</v>
      </c>
      <c r="N5419" s="21">
        <v>37220</v>
      </c>
      <c r="O5419">
        <v>450.77</v>
      </c>
      <c r="P5419" s="1" t="s">
        <v>50</v>
      </c>
      <c r="Q5419">
        <v>42.861517551052764</v>
      </c>
      <c r="R5419" s="1" t="s">
        <v>1271</v>
      </c>
      <c r="S5419" s="1" t="s">
        <v>176</v>
      </c>
      <c r="T5419" s="1" t="s">
        <v>54</v>
      </c>
      <c r="U5419" s="1" t="s">
        <v>65</v>
      </c>
      <c r="V5419" s="1" t="s">
        <v>67</v>
      </c>
    </row>
    <row r="5420" spans="1:22" x14ac:dyDescent="0.2">
      <c r="A5420">
        <v>6409</v>
      </c>
      <c r="B5420">
        <v>78</v>
      </c>
      <c r="C5420">
        <v>3113</v>
      </c>
      <c r="D5420" s="1">
        <f t="shared" si="84"/>
        <v>195</v>
      </c>
      <c r="E5420" s="21">
        <v>42905</v>
      </c>
      <c r="F5420" t="b">
        <v>0</v>
      </c>
      <c r="G5420" s="1" t="s">
        <v>13</v>
      </c>
      <c r="H5420" s="1" t="s">
        <v>22</v>
      </c>
      <c r="I5420" s="1" t="s">
        <v>15</v>
      </c>
      <c r="J5420" s="1" t="s">
        <v>16</v>
      </c>
      <c r="K5420" s="1" t="s">
        <v>18</v>
      </c>
      <c r="L5420">
        <v>1765.3</v>
      </c>
      <c r="M5420">
        <v>709.48</v>
      </c>
      <c r="N5420" s="21">
        <v>33429</v>
      </c>
      <c r="O5420">
        <v>1055.82</v>
      </c>
      <c r="P5420" s="1" t="s">
        <v>70</v>
      </c>
      <c r="Q5420">
        <v>53.49439426338153</v>
      </c>
      <c r="R5420" s="1" t="s">
        <v>496</v>
      </c>
      <c r="S5420" s="1" t="s">
        <v>64</v>
      </c>
      <c r="T5420" s="1" t="s">
        <v>54</v>
      </c>
      <c r="U5420" s="1" t="s">
        <v>56</v>
      </c>
      <c r="V5420" s="1" t="s">
        <v>67</v>
      </c>
    </row>
    <row r="5421" spans="1:22" x14ac:dyDescent="0.2">
      <c r="A5421">
        <v>6410</v>
      </c>
      <c r="B5421">
        <v>60</v>
      </c>
      <c r="C5421">
        <v>3015</v>
      </c>
      <c r="D5421" s="1">
        <f t="shared" si="84"/>
        <v>47</v>
      </c>
      <c r="E5421" s="21">
        <v>43053</v>
      </c>
      <c r="F5421" t="b">
        <v>1</v>
      </c>
      <c r="G5421" s="1" t="s">
        <v>13</v>
      </c>
      <c r="H5421" s="1" t="s">
        <v>22</v>
      </c>
      <c r="I5421" s="1" t="s">
        <v>15</v>
      </c>
      <c r="J5421" s="1" t="s">
        <v>26</v>
      </c>
      <c r="K5421" s="1" t="s">
        <v>27</v>
      </c>
      <c r="L5421">
        <v>1977.36</v>
      </c>
      <c r="M5421">
        <v>1759.85</v>
      </c>
      <c r="N5421" s="21">
        <v>41848</v>
      </c>
      <c r="O5421">
        <v>217.51</v>
      </c>
      <c r="P5421" s="1" t="s">
        <v>70</v>
      </c>
      <c r="Q5421">
        <v>22.73275042776509</v>
      </c>
      <c r="R5421" s="1" t="s">
        <v>229</v>
      </c>
      <c r="S5421" s="1" t="s">
        <v>102</v>
      </c>
      <c r="T5421" s="1" t="s">
        <v>73</v>
      </c>
      <c r="U5421" s="1" t="s">
        <v>65</v>
      </c>
      <c r="V5421" s="1" t="s">
        <v>58</v>
      </c>
    </row>
    <row r="5422" spans="1:22" x14ac:dyDescent="0.2">
      <c r="A5422">
        <v>6411</v>
      </c>
      <c r="B5422">
        <v>5</v>
      </c>
      <c r="C5422">
        <v>2829</v>
      </c>
      <c r="D5422" s="1">
        <f t="shared" si="84"/>
        <v>145</v>
      </c>
      <c r="E5422" s="21">
        <v>42955</v>
      </c>
      <c r="F5422" t="b">
        <v>1</v>
      </c>
      <c r="G5422" s="1" t="s">
        <v>13</v>
      </c>
      <c r="H5422" s="1" t="s">
        <v>22</v>
      </c>
      <c r="I5422" s="1" t="s">
        <v>15</v>
      </c>
      <c r="J5422" s="1" t="s">
        <v>26</v>
      </c>
      <c r="K5422" s="1" t="s">
        <v>16</v>
      </c>
      <c r="L5422">
        <v>1129.1300000000001</v>
      </c>
      <c r="M5422">
        <v>677.48</v>
      </c>
      <c r="N5422" s="21">
        <v>38573</v>
      </c>
      <c r="O5422">
        <v>451.65</v>
      </c>
      <c r="P5422" s="1" t="s">
        <v>70</v>
      </c>
      <c r="Q5422">
        <v>43.976586044203451</v>
      </c>
      <c r="R5422" s="1" t="s">
        <v>360</v>
      </c>
      <c r="S5422" s="1" t="s">
        <v>53</v>
      </c>
      <c r="T5422" s="1" t="s">
        <v>91</v>
      </c>
      <c r="U5422" s="1" t="s">
        <v>65</v>
      </c>
      <c r="V5422" s="1" t="s">
        <v>67</v>
      </c>
    </row>
    <row r="5423" spans="1:22" x14ac:dyDescent="0.2">
      <c r="A5423">
        <v>6412</v>
      </c>
      <c r="B5423">
        <v>100</v>
      </c>
      <c r="C5423">
        <v>2385</v>
      </c>
      <c r="D5423" s="1">
        <f t="shared" si="84"/>
        <v>163</v>
      </c>
      <c r="E5423" s="21">
        <v>42937</v>
      </c>
      <c r="F5423" t="b">
        <v>1</v>
      </c>
      <c r="G5423" s="1" t="s">
        <v>13</v>
      </c>
      <c r="H5423" s="1" t="s">
        <v>21</v>
      </c>
      <c r="I5423" s="1" t="s">
        <v>23</v>
      </c>
      <c r="J5423" s="1" t="s">
        <v>16</v>
      </c>
      <c r="K5423" s="1" t="s">
        <v>16</v>
      </c>
      <c r="L5423">
        <v>1036.5899999999999</v>
      </c>
      <c r="M5423">
        <v>206.35</v>
      </c>
      <c r="N5423" s="21">
        <v>33364</v>
      </c>
      <c r="O5423">
        <v>830.24</v>
      </c>
      <c r="P5423" s="1" t="s">
        <v>50</v>
      </c>
      <c r="Q5423">
        <v>64.472476455162351</v>
      </c>
      <c r="R5423" s="1" t="s">
        <v>392</v>
      </c>
      <c r="S5423" s="1" t="s">
        <v>134</v>
      </c>
      <c r="T5423" s="1" t="s">
        <v>54</v>
      </c>
      <c r="U5423" s="1" t="s">
        <v>65</v>
      </c>
      <c r="V5423" s="1" t="s">
        <v>75</v>
      </c>
    </row>
    <row r="5424" spans="1:22" x14ac:dyDescent="0.2">
      <c r="A5424">
        <v>6413</v>
      </c>
      <c r="B5424">
        <v>29</v>
      </c>
      <c r="C5424">
        <v>1190</v>
      </c>
      <c r="D5424" s="1">
        <f t="shared" si="84"/>
        <v>245</v>
      </c>
      <c r="E5424" s="21">
        <v>42855</v>
      </c>
      <c r="F5424" t="b">
        <v>1</v>
      </c>
      <c r="G5424" s="1" t="s">
        <v>13</v>
      </c>
      <c r="H5424" s="1" t="s">
        <v>21</v>
      </c>
      <c r="I5424" s="1" t="s">
        <v>23</v>
      </c>
      <c r="J5424" s="1" t="s">
        <v>16</v>
      </c>
      <c r="K5424" s="1" t="s">
        <v>16</v>
      </c>
      <c r="L5424">
        <v>543.39</v>
      </c>
      <c r="M5424">
        <v>407.54</v>
      </c>
      <c r="N5424" s="21">
        <v>36361</v>
      </c>
      <c r="O5424">
        <v>135.85</v>
      </c>
      <c r="P5424" s="1" t="s">
        <v>70</v>
      </c>
      <c r="Q5424">
        <v>54.740969605847283</v>
      </c>
      <c r="R5424" s="1" t="s">
        <v>402</v>
      </c>
      <c r="S5424" s="1" t="s">
        <v>72</v>
      </c>
      <c r="T5424" s="1" t="s">
        <v>73</v>
      </c>
      <c r="U5424" s="1" t="s">
        <v>56</v>
      </c>
      <c r="V5424" s="1" t="s">
        <v>67</v>
      </c>
    </row>
    <row r="5425" spans="1:22" x14ac:dyDescent="0.2">
      <c r="A5425">
        <v>6414</v>
      </c>
      <c r="B5425">
        <v>23</v>
      </c>
      <c r="C5425">
        <v>1879</v>
      </c>
      <c r="D5425" s="1">
        <f t="shared" si="84"/>
        <v>66</v>
      </c>
      <c r="E5425" s="21">
        <v>43034</v>
      </c>
      <c r="F5425" t="b">
        <v>0</v>
      </c>
      <c r="G5425" s="1" t="s">
        <v>13</v>
      </c>
      <c r="H5425" s="1" t="s">
        <v>21</v>
      </c>
      <c r="I5425" s="1" t="s">
        <v>15</v>
      </c>
      <c r="J5425" s="1" t="s">
        <v>16</v>
      </c>
      <c r="K5425" s="1" t="s">
        <v>16</v>
      </c>
      <c r="L5425">
        <v>1198.46</v>
      </c>
      <c r="M5425">
        <v>381.1</v>
      </c>
      <c r="N5425" s="21">
        <v>36145</v>
      </c>
      <c r="O5425">
        <v>817.36</v>
      </c>
      <c r="P5425" s="1" t="s">
        <v>50</v>
      </c>
      <c r="Q5425">
        <v>56.11357234557331</v>
      </c>
      <c r="R5425" s="1" t="s">
        <v>379</v>
      </c>
      <c r="S5425" s="1" t="s">
        <v>53</v>
      </c>
      <c r="T5425" s="1" t="s">
        <v>91</v>
      </c>
      <c r="U5425" s="1" t="s">
        <v>65</v>
      </c>
      <c r="V5425" s="1" t="s">
        <v>67</v>
      </c>
    </row>
    <row r="5426" spans="1:22" x14ac:dyDescent="0.2">
      <c r="A5426">
        <v>6416</v>
      </c>
      <c r="B5426">
        <v>32</v>
      </c>
      <c r="C5426">
        <v>1742</v>
      </c>
      <c r="D5426" s="1">
        <f t="shared" si="84"/>
        <v>60</v>
      </c>
      <c r="E5426" s="21">
        <v>43040</v>
      </c>
      <c r="F5426" t="b">
        <v>0</v>
      </c>
      <c r="G5426" s="1" t="s">
        <v>13</v>
      </c>
      <c r="H5426" s="1" t="s">
        <v>22</v>
      </c>
      <c r="I5426" s="1" t="s">
        <v>15</v>
      </c>
      <c r="J5426" s="1" t="s">
        <v>26</v>
      </c>
      <c r="K5426" s="1" t="s">
        <v>16</v>
      </c>
      <c r="L5426">
        <v>1179</v>
      </c>
      <c r="M5426">
        <v>707.4</v>
      </c>
      <c r="N5426" s="21">
        <v>35667</v>
      </c>
      <c r="O5426">
        <v>471.6</v>
      </c>
      <c r="P5426" s="1" t="s">
        <v>50</v>
      </c>
      <c r="Q5426">
        <v>64.806723030504813</v>
      </c>
      <c r="R5426" s="1" t="s">
        <v>1913</v>
      </c>
      <c r="S5426" s="1" t="s">
        <v>176</v>
      </c>
      <c r="T5426" s="1" t="s">
        <v>91</v>
      </c>
      <c r="U5426" s="1" t="s">
        <v>65</v>
      </c>
      <c r="V5426" s="1" t="s">
        <v>58</v>
      </c>
    </row>
    <row r="5427" spans="1:22" x14ac:dyDescent="0.2">
      <c r="A5427">
        <v>6417</v>
      </c>
      <c r="B5427">
        <v>17</v>
      </c>
      <c r="C5427">
        <v>1090</v>
      </c>
      <c r="D5427" s="1">
        <f t="shared" si="84"/>
        <v>120</v>
      </c>
      <c r="E5427" s="21">
        <v>42980</v>
      </c>
      <c r="F5427" t="b">
        <v>1</v>
      </c>
      <c r="G5427" s="1" t="s">
        <v>13</v>
      </c>
      <c r="H5427" s="1" t="s">
        <v>14</v>
      </c>
      <c r="I5427" s="1" t="s">
        <v>15</v>
      </c>
      <c r="J5427" s="1" t="s">
        <v>26</v>
      </c>
      <c r="K5427" s="1" t="s">
        <v>16</v>
      </c>
      <c r="L5427">
        <v>1024.6600000000001</v>
      </c>
      <c r="M5427">
        <v>614.79999999999995</v>
      </c>
      <c r="N5427" s="21">
        <v>35378</v>
      </c>
      <c r="O5427">
        <v>409.86</v>
      </c>
      <c r="P5427" s="1" t="s">
        <v>70</v>
      </c>
      <c r="Q5427">
        <v>47.886175085299335</v>
      </c>
      <c r="R5427" s="1" t="s">
        <v>1622</v>
      </c>
      <c r="S5427" s="1" t="s">
        <v>128</v>
      </c>
      <c r="T5427" s="1" t="s">
        <v>73</v>
      </c>
      <c r="U5427" s="1" t="s">
        <v>65</v>
      </c>
      <c r="V5427" s="1" t="s">
        <v>67</v>
      </c>
    </row>
    <row r="5428" spans="1:22" x14ac:dyDescent="0.2">
      <c r="A5428">
        <v>6418</v>
      </c>
      <c r="B5428">
        <v>0</v>
      </c>
      <c r="C5428">
        <v>2358</v>
      </c>
      <c r="D5428" s="1">
        <f t="shared" si="84"/>
        <v>231</v>
      </c>
      <c r="E5428" s="21">
        <v>42869</v>
      </c>
      <c r="F5428" t="b">
        <v>0</v>
      </c>
      <c r="G5428" s="1" t="s">
        <v>13</v>
      </c>
      <c r="H5428" s="1" t="s">
        <v>14</v>
      </c>
      <c r="I5428" s="1" t="s">
        <v>15</v>
      </c>
      <c r="J5428" s="1" t="s">
        <v>16</v>
      </c>
      <c r="K5428" s="1" t="s">
        <v>16</v>
      </c>
      <c r="L5428">
        <v>100.35</v>
      </c>
      <c r="M5428">
        <v>75.260000000000005</v>
      </c>
      <c r="N5428" s="21">
        <v>37874</v>
      </c>
      <c r="O5428">
        <v>25.09</v>
      </c>
      <c r="P5428" s="1" t="s">
        <v>50</v>
      </c>
      <c r="Q5428">
        <v>64.102613441463717</v>
      </c>
      <c r="R5428" s="1" t="s">
        <v>976</v>
      </c>
      <c r="S5428" s="1" t="s">
        <v>102</v>
      </c>
      <c r="T5428" s="1" t="s">
        <v>91</v>
      </c>
      <c r="U5428" s="1" t="s">
        <v>56</v>
      </c>
      <c r="V5428" s="1" t="s">
        <v>58</v>
      </c>
    </row>
    <row r="5429" spans="1:22" x14ac:dyDescent="0.2">
      <c r="A5429">
        <v>6420</v>
      </c>
      <c r="B5429">
        <v>98</v>
      </c>
      <c r="C5429">
        <v>1444</v>
      </c>
      <c r="D5429" s="1">
        <f t="shared" si="84"/>
        <v>39</v>
      </c>
      <c r="E5429" s="21">
        <v>43061</v>
      </c>
      <c r="F5429" t="b">
        <v>0</v>
      </c>
      <c r="G5429" s="1" t="s">
        <v>13</v>
      </c>
      <c r="H5429" s="1" t="s">
        <v>17</v>
      </c>
      <c r="I5429" s="1" t="s">
        <v>15</v>
      </c>
      <c r="J5429" s="1" t="s">
        <v>26</v>
      </c>
      <c r="K5429" s="1" t="s">
        <v>16</v>
      </c>
      <c r="L5429">
        <v>358.39</v>
      </c>
      <c r="M5429">
        <v>215.03</v>
      </c>
      <c r="N5429" s="21">
        <v>38002</v>
      </c>
      <c r="O5429">
        <v>143.36000000000001</v>
      </c>
      <c r="P5429" s="1" t="s">
        <v>50</v>
      </c>
      <c r="Q5429">
        <v>48.138229879819889</v>
      </c>
      <c r="R5429" s="1" t="s">
        <v>318</v>
      </c>
      <c r="S5429" s="1" t="s">
        <v>134</v>
      </c>
      <c r="T5429" s="1" t="s">
        <v>54</v>
      </c>
      <c r="U5429" s="1" t="s">
        <v>65</v>
      </c>
      <c r="V5429" s="1" t="s">
        <v>67</v>
      </c>
    </row>
    <row r="5430" spans="1:22" x14ac:dyDescent="0.2">
      <c r="A5430">
        <v>6421</v>
      </c>
      <c r="B5430">
        <v>95</v>
      </c>
      <c r="C5430">
        <v>1316</v>
      </c>
      <c r="D5430" s="1">
        <f t="shared" si="84"/>
        <v>329</v>
      </c>
      <c r="E5430" s="21">
        <v>42771</v>
      </c>
      <c r="F5430" t="b">
        <v>0</v>
      </c>
      <c r="G5430" s="1" t="s">
        <v>13</v>
      </c>
      <c r="H5430" s="1" t="s">
        <v>19</v>
      </c>
      <c r="I5430" s="1" t="s">
        <v>28</v>
      </c>
      <c r="J5430" s="1" t="s">
        <v>20</v>
      </c>
      <c r="K5430" s="1" t="s">
        <v>16</v>
      </c>
      <c r="L5430">
        <v>1073.07</v>
      </c>
      <c r="M5430">
        <v>933.84</v>
      </c>
      <c r="N5430" s="21">
        <v>33429</v>
      </c>
      <c r="O5430">
        <v>139.22999999999999</v>
      </c>
      <c r="P5430" s="1" t="s">
        <v>50</v>
      </c>
      <c r="Q5430">
        <v>33.23412029077879</v>
      </c>
      <c r="R5430" s="1" t="s">
        <v>328</v>
      </c>
      <c r="S5430" s="1" t="s">
        <v>102</v>
      </c>
      <c r="T5430" s="1" t="s">
        <v>91</v>
      </c>
      <c r="U5430" s="1" t="s">
        <v>56</v>
      </c>
      <c r="V5430" s="1" t="s">
        <v>58</v>
      </c>
    </row>
    <row r="5431" spans="1:22" x14ac:dyDescent="0.2">
      <c r="A5431">
        <v>6422</v>
      </c>
      <c r="B5431">
        <v>29</v>
      </c>
      <c r="C5431">
        <v>3210</v>
      </c>
      <c r="D5431" s="1">
        <f t="shared" si="84"/>
        <v>300</v>
      </c>
      <c r="E5431" s="21">
        <v>42800</v>
      </c>
      <c r="F5431" t="b">
        <v>0</v>
      </c>
      <c r="G5431" s="1" t="s">
        <v>13</v>
      </c>
      <c r="H5431" s="1" t="s">
        <v>21</v>
      </c>
      <c r="I5431" s="1" t="s">
        <v>23</v>
      </c>
      <c r="J5431" s="1" t="s">
        <v>16</v>
      </c>
      <c r="K5431" s="1" t="s">
        <v>16</v>
      </c>
      <c r="L5431">
        <v>543.39</v>
      </c>
      <c r="M5431">
        <v>407.54</v>
      </c>
      <c r="N5431" s="21">
        <v>42696</v>
      </c>
      <c r="O5431">
        <v>135.85</v>
      </c>
      <c r="P5431" s="1" t="s">
        <v>70</v>
      </c>
      <c r="Q5431">
        <v>35.327270975710299</v>
      </c>
      <c r="R5431" s="1" t="s">
        <v>602</v>
      </c>
      <c r="S5431" s="1" t="s">
        <v>53</v>
      </c>
      <c r="T5431" s="1" t="s">
        <v>54</v>
      </c>
      <c r="U5431" s="1" t="s">
        <v>65</v>
      </c>
      <c r="V5431" s="1" t="s">
        <v>75</v>
      </c>
    </row>
    <row r="5432" spans="1:22" x14ac:dyDescent="0.2">
      <c r="A5432">
        <v>6423</v>
      </c>
      <c r="B5432">
        <v>99</v>
      </c>
      <c r="C5432">
        <v>1993</v>
      </c>
      <c r="D5432" s="1">
        <f t="shared" si="84"/>
        <v>83</v>
      </c>
      <c r="E5432" s="21">
        <v>43017</v>
      </c>
      <c r="F5432" t="b">
        <v>0</v>
      </c>
      <c r="G5432" s="1" t="s">
        <v>13</v>
      </c>
      <c r="H5432" s="1" t="s">
        <v>17</v>
      </c>
      <c r="I5432" s="1" t="s">
        <v>23</v>
      </c>
      <c r="J5432" s="1" t="s">
        <v>20</v>
      </c>
      <c r="K5432" s="1" t="s">
        <v>27</v>
      </c>
      <c r="L5432">
        <v>1720.7</v>
      </c>
      <c r="M5432">
        <v>1531.42</v>
      </c>
      <c r="N5432" s="21">
        <v>37823</v>
      </c>
      <c r="O5432">
        <v>189.28</v>
      </c>
      <c r="P5432" s="1" t="s">
        <v>50</v>
      </c>
      <c r="Q5432">
        <v>42.847818920915778</v>
      </c>
      <c r="R5432" s="1" t="s">
        <v>2871</v>
      </c>
      <c r="S5432" s="1" t="s">
        <v>176</v>
      </c>
      <c r="T5432" s="1" t="s">
        <v>91</v>
      </c>
      <c r="U5432" s="1" t="s">
        <v>56</v>
      </c>
      <c r="V5432" s="1" t="s">
        <v>67</v>
      </c>
    </row>
    <row r="5433" spans="1:22" x14ac:dyDescent="0.2">
      <c r="A5433">
        <v>6424</v>
      </c>
      <c r="B5433">
        <v>91</v>
      </c>
      <c r="C5433">
        <v>2421</v>
      </c>
      <c r="D5433" s="1">
        <f t="shared" si="84"/>
        <v>328</v>
      </c>
      <c r="E5433" s="21">
        <v>42772</v>
      </c>
      <c r="F5433" t="b">
        <v>0</v>
      </c>
      <c r="G5433" s="1" t="s">
        <v>13</v>
      </c>
      <c r="H5433" s="1" t="s">
        <v>14</v>
      </c>
      <c r="I5433" s="1" t="s">
        <v>15</v>
      </c>
      <c r="J5433" s="1" t="s">
        <v>16</v>
      </c>
      <c r="K5433" s="1" t="s">
        <v>16</v>
      </c>
      <c r="L5433">
        <v>100.35</v>
      </c>
      <c r="M5433">
        <v>75.260000000000005</v>
      </c>
      <c r="N5433" s="21">
        <v>41434</v>
      </c>
      <c r="O5433">
        <v>25.09</v>
      </c>
      <c r="P5433" s="1" t="s">
        <v>70</v>
      </c>
      <c r="Q5433">
        <v>68.812202482559613</v>
      </c>
      <c r="R5433" s="1" t="s">
        <v>421</v>
      </c>
      <c r="S5433" s="1" t="s">
        <v>134</v>
      </c>
      <c r="T5433" s="1" t="s">
        <v>73</v>
      </c>
      <c r="U5433" s="1" t="s">
        <v>56</v>
      </c>
      <c r="V5433" s="1" t="s">
        <v>75</v>
      </c>
    </row>
    <row r="5434" spans="1:22" x14ac:dyDescent="0.2">
      <c r="A5434">
        <v>6425</v>
      </c>
      <c r="B5434">
        <v>23</v>
      </c>
      <c r="C5434">
        <v>1207</v>
      </c>
      <c r="D5434" s="1">
        <f t="shared" si="84"/>
        <v>14</v>
      </c>
      <c r="E5434" s="21">
        <v>43086</v>
      </c>
      <c r="F5434" t="b">
        <v>0</v>
      </c>
      <c r="G5434" s="1" t="s">
        <v>13</v>
      </c>
      <c r="H5434" s="1" t="s">
        <v>21</v>
      </c>
      <c r="I5434" s="1" t="s">
        <v>25</v>
      </c>
      <c r="J5434" s="1" t="s">
        <v>20</v>
      </c>
      <c r="K5434" s="1" t="s">
        <v>27</v>
      </c>
      <c r="L5434">
        <v>688.63</v>
      </c>
      <c r="M5434">
        <v>612.88</v>
      </c>
      <c r="N5434" s="21">
        <v>34244</v>
      </c>
      <c r="O5434">
        <v>75.75</v>
      </c>
      <c r="P5434" s="1" t="s">
        <v>70</v>
      </c>
      <c r="Q5434">
        <v>25.67247645516235</v>
      </c>
      <c r="R5434" s="1" t="s">
        <v>1237</v>
      </c>
      <c r="S5434" s="1" t="s">
        <v>134</v>
      </c>
      <c r="T5434" s="1" t="s">
        <v>54</v>
      </c>
      <c r="U5434" s="1" t="s">
        <v>65</v>
      </c>
      <c r="V5434" s="1" t="s">
        <v>67</v>
      </c>
    </row>
    <row r="5435" spans="1:22" x14ac:dyDescent="0.2">
      <c r="A5435">
        <v>6426</v>
      </c>
      <c r="B5435">
        <v>39</v>
      </c>
      <c r="C5435">
        <v>3114</v>
      </c>
      <c r="D5435" s="1">
        <f t="shared" si="84"/>
        <v>325</v>
      </c>
      <c r="E5435" s="21">
        <v>42775</v>
      </c>
      <c r="F5435" t="b">
        <v>1</v>
      </c>
      <c r="G5435" s="1" t="s">
        <v>13</v>
      </c>
      <c r="H5435" s="1" t="s">
        <v>22</v>
      </c>
      <c r="I5435" s="1" t="s">
        <v>15</v>
      </c>
      <c r="J5435" s="1" t="s">
        <v>16</v>
      </c>
      <c r="K5435" s="1" t="s">
        <v>18</v>
      </c>
      <c r="L5435">
        <v>1812.75</v>
      </c>
      <c r="M5435">
        <v>582.48</v>
      </c>
      <c r="N5435" s="21">
        <v>39427</v>
      </c>
      <c r="O5435">
        <v>1230.27</v>
      </c>
      <c r="P5435" s="1" t="s">
        <v>50</v>
      </c>
      <c r="Q5435">
        <v>48.743709331874683</v>
      </c>
      <c r="R5435" s="1" t="s">
        <v>496</v>
      </c>
      <c r="S5435" s="1" t="s">
        <v>113</v>
      </c>
      <c r="T5435" s="1" t="s">
        <v>54</v>
      </c>
      <c r="U5435" s="1" t="s">
        <v>56</v>
      </c>
      <c r="V5435" s="1" t="s">
        <v>67</v>
      </c>
    </row>
    <row r="5436" spans="1:22" x14ac:dyDescent="0.2">
      <c r="A5436">
        <v>6428</v>
      </c>
      <c r="B5436">
        <v>16</v>
      </c>
      <c r="C5436">
        <v>210</v>
      </c>
      <c r="D5436" s="1">
        <f t="shared" si="84"/>
        <v>186</v>
      </c>
      <c r="E5436" s="21">
        <v>42914</v>
      </c>
      <c r="F5436" t="b">
        <v>1</v>
      </c>
      <c r="G5436" s="1" t="s">
        <v>13</v>
      </c>
      <c r="H5436" s="1" t="s">
        <v>21</v>
      </c>
      <c r="I5436" s="1" t="s">
        <v>15</v>
      </c>
      <c r="J5436" s="1" t="s">
        <v>26</v>
      </c>
      <c r="K5436" s="1" t="s">
        <v>27</v>
      </c>
      <c r="L5436">
        <v>1661.92</v>
      </c>
      <c r="M5436">
        <v>1479.11</v>
      </c>
      <c r="N5436" s="21">
        <v>33888</v>
      </c>
      <c r="O5436">
        <v>182.81</v>
      </c>
      <c r="P5436" s="1" t="s">
        <v>50</v>
      </c>
      <c r="Q5436">
        <v>59.549188783929473</v>
      </c>
      <c r="R5436" s="1" t="s">
        <v>229</v>
      </c>
      <c r="S5436" s="1" t="s">
        <v>64</v>
      </c>
      <c r="T5436" s="1" t="s">
        <v>54</v>
      </c>
      <c r="U5436" s="1" t="s">
        <v>65</v>
      </c>
      <c r="V5436" s="1" t="s">
        <v>75</v>
      </c>
    </row>
    <row r="5437" spans="1:22" x14ac:dyDescent="0.2">
      <c r="A5437">
        <v>6429</v>
      </c>
      <c r="B5437">
        <v>9</v>
      </c>
      <c r="C5437">
        <v>621</v>
      </c>
      <c r="D5437" s="1">
        <f t="shared" si="84"/>
        <v>3</v>
      </c>
      <c r="E5437" s="21">
        <v>43097</v>
      </c>
      <c r="F5437" t="b">
        <v>0</v>
      </c>
      <c r="G5437" s="1" t="s">
        <v>13</v>
      </c>
      <c r="H5437" s="1" t="s">
        <v>21</v>
      </c>
      <c r="I5437" s="1" t="s">
        <v>15</v>
      </c>
      <c r="J5437" s="1" t="s">
        <v>16</v>
      </c>
      <c r="K5437" s="1" t="s">
        <v>27</v>
      </c>
      <c r="L5437">
        <v>1216.1400000000001</v>
      </c>
      <c r="M5437">
        <v>1082.3599999999999</v>
      </c>
      <c r="N5437" s="21">
        <v>33455</v>
      </c>
      <c r="O5437">
        <v>133.78</v>
      </c>
      <c r="P5437" s="1" t="s">
        <v>50</v>
      </c>
      <c r="Q5437">
        <v>58.516312071600709</v>
      </c>
      <c r="R5437" s="1" t="s">
        <v>1846</v>
      </c>
      <c r="S5437" s="1" t="s">
        <v>176</v>
      </c>
      <c r="T5437" s="1" t="s">
        <v>91</v>
      </c>
      <c r="U5437" s="1" t="s">
        <v>65</v>
      </c>
      <c r="V5437" s="1" t="s">
        <v>67</v>
      </c>
    </row>
    <row r="5438" spans="1:22" x14ac:dyDescent="0.2">
      <c r="A5438">
        <v>6431</v>
      </c>
      <c r="B5438">
        <v>4</v>
      </c>
      <c r="C5438">
        <v>392</v>
      </c>
      <c r="D5438" s="1">
        <f t="shared" si="84"/>
        <v>262</v>
      </c>
      <c r="E5438" s="21">
        <v>42838</v>
      </c>
      <c r="F5438" t="b">
        <v>1</v>
      </c>
      <c r="G5438" s="1" t="s">
        <v>13</v>
      </c>
      <c r="H5438" s="1" t="s">
        <v>22</v>
      </c>
      <c r="I5438" s="1" t="s">
        <v>15</v>
      </c>
      <c r="J5438" s="1" t="s">
        <v>26</v>
      </c>
      <c r="K5438" s="1" t="s">
        <v>16</v>
      </c>
      <c r="L5438">
        <v>1129.1300000000001</v>
      </c>
      <c r="M5438">
        <v>677.48</v>
      </c>
      <c r="N5438" s="21">
        <v>38573</v>
      </c>
      <c r="O5438">
        <v>451.65</v>
      </c>
      <c r="P5438" s="1" t="s">
        <v>50</v>
      </c>
      <c r="Q5438">
        <v>44.968366866121258</v>
      </c>
      <c r="R5438" s="1" t="s">
        <v>908</v>
      </c>
      <c r="S5438" s="1" t="s">
        <v>64</v>
      </c>
      <c r="T5438" s="1" t="s">
        <v>54</v>
      </c>
      <c r="U5438" s="1" t="s">
        <v>65</v>
      </c>
      <c r="V5438" s="1" t="s">
        <v>75</v>
      </c>
    </row>
    <row r="5439" spans="1:22" x14ac:dyDescent="0.2">
      <c r="A5439">
        <v>6432</v>
      </c>
      <c r="B5439">
        <v>14</v>
      </c>
      <c r="C5439">
        <v>2701</v>
      </c>
      <c r="D5439" s="1">
        <f t="shared" si="84"/>
        <v>341</v>
      </c>
      <c r="E5439" s="21">
        <v>42759</v>
      </c>
      <c r="F5439" t="b">
        <v>1</v>
      </c>
      <c r="G5439" s="1" t="s">
        <v>13</v>
      </c>
      <c r="H5439" s="1" t="s">
        <v>17</v>
      </c>
      <c r="I5439" s="1" t="s">
        <v>15</v>
      </c>
      <c r="J5439" s="1" t="s">
        <v>16</v>
      </c>
      <c r="K5439" s="1" t="s">
        <v>27</v>
      </c>
      <c r="L5439">
        <v>1386.84</v>
      </c>
      <c r="M5439">
        <v>1234.29</v>
      </c>
      <c r="N5439" s="21">
        <v>39880</v>
      </c>
      <c r="O5439">
        <v>152.55000000000001</v>
      </c>
      <c r="P5439" s="1" t="s">
        <v>70</v>
      </c>
      <c r="Q5439">
        <v>62.858777825025363</v>
      </c>
      <c r="R5439" s="1" t="s">
        <v>392</v>
      </c>
      <c r="S5439" s="1" t="s">
        <v>134</v>
      </c>
      <c r="T5439" s="1" t="s">
        <v>73</v>
      </c>
      <c r="U5439" s="1" t="s">
        <v>56</v>
      </c>
      <c r="V5439" s="1" t="s">
        <v>75</v>
      </c>
    </row>
    <row r="5440" spans="1:22" x14ac:dyDescent="0.2">
      <c r="A5440">
        <v>6433</v>
      </c>
      <c r="B5440">
        <v>96</v>
      </c>
      <c r="C5440">
        <v>48</v>
      </c>
      <c r="D5440" s="1">
        <f t="shared" si="84"/>
        <v>244</v>
      </c>
      <c r="E5440" s="21">
        <v>42856</v>
      </c>
      <c r="F5440" t="b">
        <v>1</v>
      </c>
      <c r="G5440" s="1" t="s">
        <v>13</v>
      </c>
      <c r="H5440" s="1" t="s">
        <v>24</v>
      </c>
      <c r="I5440" s="1" t="s">
        <v>23</v>
      </c>
      <c r="J5440" s="1" t="s">
        <v>20</v>
      </c>
      <c r="K5440" s="1" t="s">
        <v>27</v>
      </c>
      <c r="L5440">
        <v>1172.78</v>
      </c>
      <c r="M5440">
        <v>1043.77</v>
      </c>
      <c r="N5440" s="21">
        <v>37539</v>
      </c>
      <c r="O5440">
        <v>129.01</v>
      </c>
      <c r="P5440" s="1" t="s">
        <v>70</v>
      </c>
      <c r="Q5440">
        <v>47.80124357845002</v>
      </c>
      <c r="R5440" s="1" t="s">
        <v>4145</v>
      </c>
      <c r="S5440" s="1" t="s">
        <v>176</v>
      </c>
      <c r="T5440" s="1" t="s">
        <v>54</v>
      </c>
      <c r="U5440" s="1" t="s">
        <v>56</v>
      </c>
      <c r="V5440" s="1" t="s">
        <v>75</v>
      </c>
    </row>
    <row r="5441" spans="1:22" x14ac:dyDescent="0.2">
      <c r="A5441">
        <v>6434</v>
      </c>
      <c r="B5441">
        <v>58</v>
      </c>
      <c r="C5441">
        <v>2452</v>
      </c>
      <c r="D5441" s="1">
        <f t="shared" si="84"/>
        <v>46</v>
      </c>
      <c r="E5441" s="21">
        <v>43054</v>
      </c>
      <c r="F5441" t="b">
        <v>1</v>
      </c>
      <c r="G5441" s="1" t="s">
        <v>13</v>
      </c>
      <c r="H5441" s="1" t="s">
        <v>19</v>
      </c>
      <c r="I5441" s="1" t="s">
        <v>15</v>
      </c>
      <c r="J5441" s="1" t="s">
        <v>16</v>
      </c>
      <c r="K5441" s="1" t="s">
        <v>16</v>
      </c>
      <c r="L5441">
        <v>912.52</v>
      </c>
      <c r="M5441">
        <v>141.4</v>
      </c>
      <c r="N5441" s="21">
        <v>42295</v>
      </c>
      <c r="O5441">
        <v>771.12</v>
      </c>
      <c r="P5441" s="1" t="s">
        <v>70</v>
      </c>
      <c r="Q5441">
        <v>47.861517551052764</v>
      </c>
      <c r="R5441" s="1" t="s">
        <v>1247</v>
      </c>
      <c r="S5441" s="1" t="s">
        <v>53</v>
      </c>
      <c r="T5441" s="1" t="s">
        <v>54</v>
      </c>
      <c r="U5441" s="1" t="s">
        <v>56</v>
      </c>
      <c r="V5441" s="1" t="s">
        <v>75</v>
      </c>
    </row>
    <row r="5442" spans="1:22" x14ac:dyDescent="0.2">
      <c r="A5442">
        <v>6435</v>
      </c>
      <c r="B5442">
        <v>36</v>
      </c>
      <c r="C5442">
        <v>3332</v>
      </c>
      <c r="D5442" s="1">
        <f t="shared" ref="D5442:D5505" si="85">$Z$2 -$E5442</f>
        <v>316</v>
      </c>
      <c r="E5442" s="21">
        <v>42784</v>
      </c>
      <c r="F5442" t="b">
        <v>0</v>
      </c>
      <c r="G5442" s="1" t="s">
        <v>13</v>
      </c>
      <c r="H5442" s="1" t="s">
        <v>14</v>
      </c>
      <c r="I5442" s="1" t="s">
        <v>15</v>
      </c>
      <c r="J5442" s="1" t="s">
        <v>20</v>
      </c>
      <c r="K5442" s="1" t="s">
        <v>16</v>
      </c>
      <c r="L5442">
        <v>945.04</v>
      </c>
      <c r="M5442">
        <v>507.58</v>
      </c>
      <c r="N5442" s="21">
        <v>35052</v>
      </c>
      <c r="O5442">
        <v>437.46</v>
      </c>
      <c r="P5442" s="1" t="s">
        <v>70</v>
      </c>
      <c r="Q5442">
        <v>24.67521618118975</v>
      </c>
      <c r="R5442" s="1" t="s">
        <v>79</v>
      </c>
      <c r="S5442" s="1" t="s">
        <v>134</v>
      </c>
      <c r="T5442" s="1" t="s">
        <v>54</v>
      </c>
      <c r="U5442" s="1" t="s">
        <v>65</v>
      </c>
      <c r="V5442" s="1" t="s">
        <v>67</v>
      </c>
    </row>
    <row r="5443" spans="1:22" x14ac:dyDescent="0.2">
      <c r="A5443">
        <v>6437</v>
      </c>
      <c r="B5443">
        <v>5</v>
      </c>
      <c r="C5443">
        <v>2867</v>
      </c>
      <c r="D5443" s="1">
        <f t="shared" si="85"/>
        <v>290</v>
      </c>
      <c r="E5443" s="21">
        <v>42810</v>
      </c>
      <c r="F5443" t="b">
        <v>1</v>
      </c>
      <c r="G5443" s="1" t="s">
        <v>13</v>
      </c>
      <c r="H5443" s="1" t="s">
        <v>22</v>
      </c>
      <c r="I5443" s="1" t="s">
        <v>15</v>
      </c>
      <c r="J5443" s="1" t="s">
        <v>26</v>
      </c>
      <c r="K5443" s="1" t="s">
        <v>16</v>
      </c>
      <c r="L5443">
        <v>1129.1300000000001</v>
      </c>
      <c r="M5443">
        <v>677.48</v>
      </c>
      <c r="N5443" s="21">
        <v>38573</v>
      </c>
      <c r="O5443">
        <v>451.65</v>
      </c>
      <c r="P5443" s="1" t="s">
        <v>50</v>
      </c>
      <c r="Q5443">
        <v>67.636860016806182</v>
      </c>
      <c r="R5443" s="1" t="s">
        <v>725</v>
      </c>
      <c r="S5443" s="1" t="s">
        <v>176</v>
      </c>
      <c r="T5443" s="1" t="s">
        <v>91</v>
      </c>
      <c r="U5443" s="1" t="s">
        <v>65</v>
      </c>
      <c r="V5443" s="1" t="s">
        <v>67</v>
      </c>
    </row>
    <row r="5444" spans="1:22" x14ac:dyDescent="0.2">
      <c r="A5444">
        <v>6438</v>
      </c>
      <c r="B5444">
        <v>46</v>
      </c>
      <c r="C5444">
        <v>3224</v>
      </c>
      <c r="D5444" s="1">
        <f t="shared" si="85"/>
        <v>274</v>
      </c>
      <c r="E5444" s="21">
        <v>42826</v>
      </c>
      <c r="F5444" t="b">
        <v>1</v>
      </c>
      <c r="G5444" s="1" t="s">
        <v>13</v>
      </c>
      <c r="H5444" s="1" t="s">
        <v>14</v>
      </c>
      <c r="I5444" s="1" t="s">
        <v>15</v>
      </c>
      <c r="J5444" s="1" t="s">
        <v>20</v>
      </c>
      <c r="K5444" s="1" t="s">
        <v>16</v>
      </c>
      <c r="L5444">
        <v>1289.8499999999999</v>
      </c>
      <c r="M5444">
        <v>74.510000000000005</v>
      </c>
      <c r="N5444" s="21">
        <v>39427</v>
      </c>
      <c r="O5444">
        <v>1215.3399999999999</v>
      </c>
      <c r="P5444" s="1" t="s">
        <v>70</v>
      </c>
      <c r="Q5444">
        <v>27.212202482559611</v>
      </c>
      <c r="R5444" s="1" t="s">
        <v>2558</v>
      </c>
      <c r="S5444" s="1" t="s">
        <v>53</v>
      </c>
      <c r="T5444" s="1" t="s">
        <v>73</v>
      </c>
      <c r="U5444" s="1" t="s">
        <v>65</v>
      </c>
      <c r="V5444" s="1" t="s">
        <v>75</v>
      </c>
    </row>
    <row r="5445" spans="1:22" x14ac:dyDescent="0.2">
      <c r="A5445">
        <v>6439</v>
      </c>
      <c r="B5445">
        <v>43</v>
      </c>
      <c r="C5445">
        <v>1339</v>
      </c>
      <c r="D5445" s="1">
        <f t="shared" si="85"/>
        <v>329</v>
      </c>
      <c r="E5445" s="21">
        <v>42771</v>
      </c>
      <c r="F5445" t="b">
        <v>1</v>
      </c>
      <c r="G5445" s="1" t="s">
        <v>13</v>
      </c>
      <c r="H5445" s="1" t="s">
        <v>21</v>
      </c>
      <c r="I5445" s="1" t="s">
        <v>15</v>
      </c>
      <c r="J5445" s="1" t="s">
        <v>16</v>
      </c>
      <c r="K5445" s="1" t="s">
        <v>16</v>
      </c>
      <c r="L5445">
        <v>1555.58</v>
      </c>
      <c r="M5445">
        <v>818.01</v>
      </c>
      <c r="N5445" s="21">
        <v>37873</v>
      </c>
      <c r="O5445">
        <v>737.57</v>
      </c>
      <c r="P5445" s="1" t="s">
        <v>70</v>
      </c>
      <c r="Q5445">
        <v>44.480695633244544</v>
      </c>
      <c r="R5445" s="1" t="s">
        <v>445</v>
      </c>
      <c r="S5445" s="1" t="s">
        <v>113</v>
      </c>
      <c r="T5445" s="1" t="s">
        <v>91</v>
      </c>
      <c r="U5445" s="1" t="s">
        <v>65</v>
      </c>
      <c r="V5445" s="1" t="s">
        <v>75</v>
      </c>
    </row>
    <row r="5446" spans="1:22" x14ac:dyDescent="0.2">
      <c r="A5446">
        <v>6440</v>
      </c>
      <c r="B5446">
        <v>17</v>
      </c>
      <c r="C5446">
        <v>1582</v>
      </c>
      <c r="D5446" s="1">
        <f t="shared" si="85"/>
        <v>184</v>
      </c>
      <c r="E5446" s="21">
        <v>42916</v>
      </c>
      <c r="F5446" t="b">
        <v>0</v>
      </c>
      <c r="G5446" s="1" t="s">
        <v>13</v>
      </c>
      <c r="H5446" s="1" t="s">
        <v>14</v>
      </c>
      <c r="I5446" s="1" t="s">
        <v>15</v>
      </c>
      <c r="J5446" s="1" t="s">
        <v>26</v>
      </c>
      <c r="K5446" s="1" t="s">
        <v>16</v>
      </c>
      <c r="L5446">
        <v>1024.6600000000001</v>
      </c>
      <c r="M5446">
        <v>614.79999999999995</v>
      </c>
      <c r="N5446" s="21">
        <v>35378</v>
      </c>
      <c r="O5446">
        <v>409.86</v>
      </c>
      <c r="P5446" s="1" t="s">
        <v>50</v>
      </c>
      <c r="Q5446">
        <v>45.382065496258242</v>
      </c>
      <c r="R5446" s="1" t="s">
        <v>4164</v>
      </c>
      <c r="S5446" s="1" t="s">
        <v>64</v>
      </c>
      <c r="T5446" s="1" t="s">
        <v>54</v>
      </c>
      <c r="U5446" s="1" t="s">
        <v>65</v>
      </c>
      <c r="V5446" s="1" t="s">
        <v>67</v>
      </c>
    </row>
    <row r="5447" spans="1:22" x14ac:dyDescent="0.2">
      <c r="A5447">
        <v>6441</v>
      </c>
      <c r="B5447">
        <v>67</v>
      </c>
      <c r="C5447">
        <v>935</v>
      </c>
      <c r="D5447" s="1">
        <f t="shared" si="85"/>
        <v>114</v>
      </c>
      <c r="E5447" s="21">
        <v>42986</v>
      </c>
      <c r="F5447" t="b">
        <v>0</v>
      </c>
      <c r="G5447" s="1" t="s">
        <v>13</v>
      </c>
      <c r="H5447" s="1" t="s">
        <v>21</v>
      </c>
      <c r="I5447" s="1" t="s">
        <v>23</v>
      </c>
      <c r="J5447" s="1" t="s">
        <v>16</v>
      </c>
      <c r="K5447" s="1" t="s">
        <v>16</v>
      </c>
      <c r="L5447">
        <v>544.04999999999995</v>
      </c>
      <c r="M5447">
        <v>376.84</v>
      </c>
      <c r="N5447" s="21">
        <v>42560</v>
      </c>
      <c r="O5447">
        <v>167.21</v>
      </c>
      <c r="P5447" s="1" t="s">
        <v>50</v>
      </c>
      <c r="Q5447">
        <v>28.710832619545915</v>
      </c>
      <c r="R5447" s="1" t="s">
        <v>535</v>
      </c>
      <c r="S5447" s="1" t="s">
        <v>176</v>
      </c>
      <c r="T5447" s="1" t="s">
        <v>54</v>
      </c>
      <c r="U5447" s="1" t="s">
        <v>56</v>
      </c>
      <c r="V5447" s="1" t="s">
        <v>67</v>
      </c>
    </row>
    <row r="5448" spans="1:22" x14ac:dyDescent="0.2">
      <c r="A5448">
        <v>6442</v>
      </c>
      <c r="B5448">
        <v>100</v>
      </c>
      <c r="C5448">
        <v>3058</v>
      </c>
      <c r="D5448" s="1">
        <f t="shared" si="85"/>
        <v>226</v>
      </c>
      <c r="E5448" s="21">
        <v>42874</v>
      </c>
      <c r="F5448" t="b">
        <v>0</v>
      </c>
      <c r="G5448" s="1" t="s">
        <v>13</v>
      </c>
      <c r="H5448" s="1" t="s">
        <v>21</v>
      </c>
      <c r="I5448" s="1" t="s">
        <v>23</v>
      </c>
      <c r="J5448" s="1" t="s">
        <v>16</v>
      </c>
      <c r="K5448" s="1" t="s">
        <v>16</v>
      </c>
      <c r="L5448">
        <v>1036.5899999999999</v>
      </c>
      <c r="M5448">
        <v>206.35</v>
      </c>
      <c r="N5448" s="21">
        <v>40553</v>
      </c>
      <c r="O5448">
        <v>830.24</v>
      </c>
      <c r="P5448" s="1" t="s">
        <v>50</v>
      </c>
      <c r="Q5448">
        <v>36.639599742833582</v>
      </c>
      <c r="R5448" s="1" t="s">
        <v>127</v>
      </c>
      <c r="S5448" s="1" t="s">
        <v>53</v>
      </c>
      <c r="T5448" s="1" t="s">
        <v>54</v>
      </c>
      <c r="U5448" s="1" t="s">
        <v>56</v>
      </c>
      <c r="V5448" s="1" t="s">
        <v>67</v>
      </c>
    </row>
    <row r="5449" spans="1:22" x14ac:dyDescent="0.2">
      <c r="A5449">
        <v>6443</v>
      </c>
      <c r="B5449">
        <v>8</v>
      </c>
      <c r="C5449">
        <v>2294</v>
      </c>
      <c r="D5449" s="1">
        <f t="shared" si="85"/>
        <v>95</v>
      </c>
      <c r="E5449" s="21">
        <v>43005</v>
      </c>
      <c r="F5449" t="b">
        <v>0</v>
      </c>
      <c r="G5449" s="1" t="s">
        <v>13</v>
      </c>
      <c r="H5449" s="1" t="s">
        <v>14</v>
      </c>
      <c r="I5449" s="1" t="s">
        <v>23</v>
      </c>
      <c r="J5449" s="1" t="s">
        <v>16</v>
      </c>
      <c r="K5449" s="1" t="s">
        <v>27</v>
      </c>
      <c r="L5449">
        <v>1703.52</v>
      </c>
      <c r="M5449">
        <v>1516.13</v>
      </c>
      <c r="N5449" s="21">
        <v>40649</v>
      </c>
      <c r="O5449">
        <v>187.39</v>
      </c>
      <c r="P5449" s="1" t="s">
        <v>50</v>
      </c>
      <c r="Q5449">
        <v>35.957407962011665</v>
      </c>
      <c r="R5449" s="1" t="s">
        <v>148</v>
      </c>
      <c r="S5449" s="1" t="s">
        <v>53</v>
      </c>
      <c r="T5449" s="1" t="s">
        <v>54</v>
      </c>
      <c r="U5449" s="1" t="s">
        <v>65</v>
      </c>
      <c r="V5449" s="1" t="s">
        <v>58</v>
      </c>
    </row>
    <row r="5450" spans="1:22" x14ac:dyDescent="0.2">
      <c r="A5450">
        <v>6444</v>
      </c>
      <c r="B5450">
        <v>1</v>
      </c>
      <c r="C5450">
        <v>2793</v>
      </c>
      <c r="D5450" s="1">
        <f t="shared" si="85"/>
        <v>80</v>
      </c>
      <c r="E5450" s="21">
        <v>43020</v>
      </c>
      <c r="F5450" t="b">
        <v>1</v>
      </c>
      <c r="G5450" s="1" t="s">
        <v>13</v>
      </c>
      <c r="H5450" s="1" t="s">
        <v>22</v>
      </c>
      <c r="I5450" s="1" t="s">
        <v>15</v>
      </c>
      <c r="J5450" s="1" t="s">
        <v>16</v>
      </c>
      <c r="K5450" s="1" t="s">
        <v>16</v>
      </c>
      <c r="L5450">
        <v>1403.5</v>
      </c>
      <c r="M5450">
        <v>954.82</v>
      </c>
      <c r="N5450" s="21">
        <v>41245</v>
      </c>
      <c r="O5450">
        <v>448.68</v>
      </c>
      <c r="P5450" s="1" t="s">
        <v>50</v>
      </c>
      <c r="Q5450">
        <v>51.968366866121258</v>
      </c>
      <c r="R5450" s="1" t="s">
        <v>421</v>
      </c>
      <c r="S5450" s="1" t="s">
        <v>134</v>
      </c>
      <c r="T5450" s="1" t="s">
        <v>73</v>
      </c>
      <c r="U5450" s="1" t="s">
        <v>56</v>
      </c>
      <c r="V5450" s="1" t="s">
        <v>75</v>
      </c>
    </row>
    <row r="5451" spans="1:22" x14ac:dyDescent="0.2">
      <c r="A5451">
        <v>6445</v>
      </c>
      <c r="B5451">
        <v>4</v>
      </c>
      <c r="C5451">
        <v>1179</v>
      </c>
      <c r="D5451" s="1">
        <f t="shared" si="85"/>
        <v>8</v>
      </c>
      <c r="E5451" s="21">
        <v>43092</v>
      </c>
      <c r="F5451" t="b">
        <v>0</v>
      </c>
      <c r="G5451" s="1" t="s">
        <v>13</v>
      </c>
      <c r="H5451" s="1" t="s">
        <v>14</v>
      </c>
      <c r="I5451" s="1" t="s">
        <v>15</v>
      </c>
      <c r="J5451" s="1" t="s">
        <v>16</v>
      </c>
      <c r="K5451" s="1" t="s">
        <v>16</v>
      </c>
      <c r="L5451">
        <v>1483.2</v>
      </c>
      <c r="M5451">
        <v>99.59</v>
      </c>
      <c r="N5451" s="21">
        <v>37838</v>
      </c>
      <c r="O5451">
        <v>1383.61</v>
      </c>
      <c r="P5451" s="1" t="s">
        <v>50</v>
      </c>
      <c r="Q5451">
        <v>34.790284674340434</v>
      </c>
      <c r="R5451" s="1" t="s">
        <v>1601</v>
      </c>
      <c r="S5451" s="1" t="s">
        <v>72</v>
      </c>
      <c r="T5451" s="1" t="s">
        <v>91</v>
      </c>
      <c r="U5451" s="1" t="s">
        <v>56</v>
      </c>
      <c r="V5451" s="1" t="s">
        <v>58</v>
      </c>
    </row>
    <row r="5452" spans="1:22" x14ac:dyDescent="0.2">
      <c r="A5452">
        <v>6446</v>
      </c>
      <c r="B5452">
        <v>25</v>
      </c>
      <c r="C5452">
        <v>3126</v>
      </c>
      <c r="D5452" s="1">
        <f t="shared" si="85"/>
        <v>337</v>
      </c>
      <c r="E5452" s="21">
        <v>42763</v>
      </c>
      <c r="F5452" t="b">
        <v>0</v>
      </c>
      <c r="G5452" s="1" t="s">
        <v>13</v>
      </c>
      <c r="H5452" s="1" t="s">
        <v>19</v>
      </c>
      <c r="I5452" s="1" t="s">
        <v>15</v>
      </c>
      <c r="J5452" s="1" t="s">
        <v>26</v>
      </c>
      <c r="K5452" s="1" t="s">
        <v>16</v>
      </c>
      <c r="L5452">
        <v>2005.66</v>
      </c>
      <c r="M5452">
        <v>1203.4000000000001</v>
      </c>
      <c r="N5452" s="21">
        <v>41009</v>
      </c>
      <c r="O5452">
        <v>802.26</v>
      </c>
      <c r="P5452" s="1" t="s">
        <v>50</v>
      </c>
      <c r="Q5452">
        <v>36.623161386669203</v>
      </c>
      <c r="R5452" s="1" t="s">
        <v>3562</v>
      </c>
      <c r="S5452" s="1" t="s">
        <v>72</v>
      </c>
      <c r="T5452" s="1" t="s">
        <v>91</v>
      </c>
      <c r="U5452" s="1" t="s">
        <v>65</v>
      </c>
      <c r="V5452" s="1" t="s">
        <v>75</v>
      </c>
    </row>
    <row r="5453" spans="1:22" x14ac:dyDescent="0.2">
      <c r="A5453">
        <v>6447</v>
      </c>
      <c r="B5453">
        <v>85</v>
      </c>
      <c r="C5453">
        <v>1646</v>
      </c>
      <c r="D5453" s="1">
        <f t="shared" si="85"/>
        <v>277</v>
      </c>
      <c r="E5453" s="21">
        <v>42823</v>
      </c>
      <c r="F5453" t="b">
        <v>0</v>
      </c>
      <c r="G5453" s="1" t="s">
        <v>13</v>
      </c>
      <c r="H5453" s="1" t="s">
        <v>24</v>
      </c>
      <c r="I5453" s="1" t="s">
        <v>15</v>
      </c>
      <c r="J5453" s="1" t="s">
        <v>16</v>
      </c>
      <c r="K5453" s="1" t="s">
        <v>16</v>
      </c>
      <c r="L5453">
        <v>752.64</v>
      </c>
      <c r="M5453">
        <v>205.36</v>
      </c>
      <c r="N5453" s="21">
        <v>36145</v>
      </c>
      <c r="O5453">
        <v>547.28</v>
      </c>
      <c r="P5453" s="1" t="s">
        <v>70</v>
      </c>
      <c r="Q5453">
        <v>28.940969605847283</v>
      </c>
      <c r="R5453" s="1" t="s">
        <v>355</v>
      </c>
      <c r="S5453" s="1" t="s">
        <v>72</v>
      </c>
      <c r="T5453" s="1" t="s">
        <v>54</v>
      </c>
      <c r="U5453" s="1" t="s">
        <v>56</v>
      </c>
      <c r="V5453" s="1" t="s">
        <v>67</v>
      </c>
    </row>
    <row r="5454" spans="1:22" x14ac:dyDescent="0.2">
      <c r="A5454">
        <v>6448</v>
      </c>
      <c r="B5454">
        <v>50</v>
      </c>
      <c r="C5454">
        <v>649</v>
      </c>
      <c r="D5454" s="1">
        <f t="shared" si="85"/>
        <v>12</v>
      </c>
      <c r="E5454" s="21">
        <v>43088</v>
      </c>
      <c r="F5454" t="b">
        <v>0</v>
      </c>
      <c r="G5454" s="1" t="s">
        <v>13</v>
      </c>
      <c r="H5454" s="1" t="s">
        <v>24</v>
      </c>
      <c r="I5454" s="1" t="s">
        <v>15</v>
      </c>
      <c r="J5454" s="1" t="s">
        <v>16</v>
      </c>
      <c r="K5454" s="1" t="s">
        <v>27</v>
      </c>
      <c r="L5454">
        <v>175.89</v>
      </c>
      <c r="M5454">
        <v>131.91999999999999</v>
      </c>
      <c r="N5454" s="21">
        <v>42295</v>
      </c>
      <c r="O5454">
        <v>43.97</v>
      </c>
      <c r="P5454" s="1" t="s">
        <v>70</v>
      </c>
      <c r="Q5454">
        <v>48.488914811326737</v>
      </c>
      <c r="R5454" s="1" t="s">
        <v>1019</v>
      </c>
      <c r="S5454" s="1" t="s">
        <v>72</v>
      </c>
      <c r="T5454" s="1" t="s">
        <v>54</v>
      </c>
      <c r="U5454" s="1" t="s">
        <v>56</v>
      </c>
      <c r="V5454" s="1" t="s">
        <v>67</v>
      </c>
    </row>
    <row r="5455" spans="1:22" x14ac:dyDescent="0.2">
      <c r="A5455">
        <v>6449</v>
      </c>
      <c r="B5455">
        <v>67</v>
      </c>
      <c r="C5455">
        <v>517</v>
      </c>
      <c r="D5455" s="1">
        <f t="shared" si="85"/>
        <v>231</v>
      </c>
      <c r="E5455" s="21">
        <v>42869</v>
      </c>
      <c r="F5455" t="b">
        <v>0</v>
      </c>
      <c r="G5455" s="1" t="s">
        <v>13</v>
      </c>
      <c r="H5455" s="1" t="s">
        <v>21</v>
      </c>
      <c r="I5455" s="1" t="s">
        <v>23</v>
      </c>
      <c r="J5455" s="1" t="s">
        <v>16</v>
      </c>
      <c r="K5455" s="1" t="s">
        <v>16</v>
      </c>
      <c r="L5455">
        <v>544.04999999999995</v>
      </c>
      <c r="M5455">
        <v>376.84</v>
      </c>
      <c r="N5455" s="21">
        <v>40410</v>
      </c>
      <c r="O5455">
        <v>167.21</v>
      </c>
      <c r="P5455" s="1" t="s">
        <v>70</v>
      </c>
      <c r="Q5455">
        <v>37.779325770230848</v>
      </c>
      <c r="R5455" s="1" t="s">
        <v>1006</v>
      </c>
      <c r="S5455" s="1" t="s">
        <v>64</v>
      </c>
      <c r="T5455" s="1" t="s">
        <v>54</v>
      </c>
      <c r="U5455" s="1" t="s">
        <v>56</v>
      </c>
      <c r="V5455" s="1" t="s">
        <v>67</v>
      </c>
    </row>
    <row r="5456" spans="1:22" x14ac:dyDescent="0.2">
      <c r="A5456">
        <v>6450</v>
      </c>
      <c r="B5456">
        <v>54</v>
      </c>
      <c r="C5456">
        <v>153</v>
      </c>
      <c r="D5456" s="1">
        <f t="shared" si="85"/>
        <v>356</v>
      </c>
      <c r="E5456" s="21">
        <v>42744</v>
      </c>
      <c r="F5456" t="b">
        <v>1</v>
      </c>
      <c r="G5456" s="1" t="s">
        <v>13</v>
      </c>
      <c r="H5456" s="1" t="s">
        <v>24</v>
      </c>
      <c r="I5456" s="1" t="s">
        <v>15</v>
      </c>
      <c r="J5456" s="1" t="s">
        <v>16</v>
      </c>
      <c r="K5456" s="1" t="s">
        <v>16</v>
      </c>
      <c r="L5456">
        <v>1292.8399999999999</v>
      </c>
      <c r="M5456">
        <v>13.44</v>
      </c>
      <c r="N5456" s="21">
        <v>39915</v>
      </c>
      <c r="O5456">
        <v>1279.4000000000001</v>
      </c>
      <c r="P5456" s="1" t="s">
        <v>70</v>
      </c>
      <c r="Q5456">
        <v>45.847818920915778</v>
      </c>
      <c r="R5456" s="1" t="s">
        <v>89</v>
      </c>
      <c r="S5456" s="1" t="s">
        <v>90</v>
      </c>
      <c r="T5456" s="1" t="s">
        <v>54</v>
      </c>
      <c r="U5456" s="1" t="s">
        <v>56</v>
      </c>
      <c r="V5456" s="1" t="s">
        <v>67</v>
      </c>
    </row>
    <row r="5457" spans="1:22" x14ac:dyDescent="0.2">
      <c r="A5457">
        <v>6451</v>
      </c>
      <c r="B5457">
        <v>35</v>
      </c>
      <c r="C5457">
        <v>1106</v>
      </c>
      <c r="D5457" s="1">
        <f t="shared" si="85"/>
        <v>140</v>
      </c>
      <c r="E5457" s="21">
        <v>42960</v>
      </c>
      <c r="F5457" t="b">
        <v>1</v>
      </c>
      <c r="G5457" s="1" t="s">
        <v>13</v>
      </c>
      <c r="H5457" s="1" t="s">
        <v>17</v>
      </c>
      <c r="I5457" s="1" t="s">
        <v>15</v>
      </c>
      <c r="J5457" s="1" t="s">
        <v>20</v>
      </c>
      <c r="K5457" s="1" t="s">
        <v>16</v>
      </c>
      <c r="L5457">
        <v>1057.51</v>
      </c>
      <c r="M5457">
        <v>154.4</v>
      </c>
      <c r="N5457" s="21">
        <v>34527</v>
      </c>
      <c r="O5457">
        <v>903.11</v>
      </c>
      <c r="P5457" s="1" t="s">
        <v>70</v>
      </c>
      <c r="Q5457">
        <v>60.469736729134958</v>
      </c>
      <c r="R5457" s="1" t="s">
        <v>616</v>
      </c>
      <c r="S5457" s="1" t="s">
        <v>102</v>
      </c>
      <c r="T5457" s="1" t="s">
        <v>54</v>
      </c>
      <c r="U5457" s="1" t="s">
        <v>65</v>
      </c>
      <c r="V5457" s="1" t="s">
        <v>75</v>
      </c>
    </row>
    <row r="5458" spans="1:22" x14ac:dyDescent="0.2">
      <c r="A5458">
        <v>6452</v>
      </c>
      <c r="B5458">
        <v>32</v>
      </c>
      <c r="C5458">
        <v>3141</v>
      </c>
      <c r="D5458" s="1">
        <f t="shared" si="85"/>
        <v>176</v>
      </c>
      <c r="E5458" s="21">
        <v>42924</v>
      </c>
      <c r="F5458" t="b">
        <v>1</v>
      </c>
      <c r="G5458" s="1" t="s">
        <v>13</v>
      </c>
      <c r="H5458" s="1" t="s">
        <v>22</v>
      </c>
      <c r="I5458" s="1" t="s">
        <v>15</v>
      </c>
      <c r="J5458" s="1" t="s">
        <v>16</v>
      </c>
      <c r="K5458" s="1" t="s">
        <v>16</v>
      </c>
      <c r="L5458">
        <v>642.70000000000005</v>
      </c>
      <c r="M5458">
        <v>211.37</v>
      </c>
      <c r="N5458" s="21">
        <v>33888</v>
      </c>
      <c r="O5458">
        <v>431.33</v>
      </c>
      <c r="P5458" s="1" t="s">
        <v>70</v>
      </c>
      <c r="Q5458">
        <v>27.565627140093859</v>
      </c>
      <c r="R5458" s="1" t="s">
        <v>148</v>
      </c>
      <c r="S5458" s="1" t="s">
        <v>102</v>
      </c>
      <c r="T5458" s="1" t="s">
        <v>54</v>
      </c>
      <c r="U5458" s="1" t="s">
        <v>56</v>
      </c>
      <c r="V5458" s="1" t="s">
        <v>58</v>
      </c>
    </row>
    <row r="5459" spans="1:22" x14ac:dyDescent="0.2">
      <c r="A5459">
        <v>6453</v>
      </c>
      <c r="B5459">
        <v>1</v>
      </c>
      <c r="C5459">
        <v>555</v>
      </c>
      <c r="D5459" s="1">
        <f t="shared" si="85"/>
        <v>166</v>
      </c>
      <c r="E5459" s="21">
        <v>42934</v>
      </c>
      <c r="F5459" t="b">
        <v>0</v>
      </c>
      <c r="G5459" s="1" t="s">
        <v>13</v>
      </c>
      <c r="H5459" s="1" t="s">
        <v>22</v>
      </c>
      <c r="I5459" s="1" t="s">
        <v>15</v>
      </c>
      <c r="J5459" s="1" t="s">
        <v>16</v>
      </c>
      <c r="K5459" s="1" t="s">
        <v>16</v>
      </c>
      <c r="L5459">
        <v>1403.5</v>
      </c>
      <c r="M5459">
        <v>954.82</v>
      </c>
      <c r="N5459" s="21">
        <v>42688</v>
      </c>
      <c r="O5459">
        <v>448.68</v>
      </c>
      <c r="P5459" s="1" t="s">
        <v>50</v>
      </c>
      <c r="Q5459">
        <v>52.571106592148652</v>
      </c>
      <c r="R5459" s="1" t="s">
        <v>602</v>
      </c>
      <c r="S5459" s="1" t="s">
        <v>64</v>
      </c>
      <c r="T5459" s="1" t="s">
        <v>54</v>
      </c>
      <c r="U5459" s="1" t="s">
        <v>65</v>
      </c>
      <c r="V5459" s="1" t="s">
        <v>75</v>
      </c>
    </row>
    <row r="5460" spans="1:22" x14ac:dyDescent="0.2">
      <c r="A5460">
        <v>6454</v>
      </c>
      <c r="B5460">
        <v>1</v>
      </c>
      <c r="C5460">
        <v>1115</v>
      </c>
      <c r="D5460" s="1">
        <f t="shared" si="85"/>
        <v>145</v>
      </c>
      <c r="E5460" s="21">
        <v>42955</v>
      </c>
      <c r="F5460" t="b">
        <v>1</v>
      </c>
      <c r="G5460" s="1" t="s">
        <v>13</v>
      </c>
      <c r="H5460" s="1" t="s">
        <v>22</v>
      </c>
      <c r="I5460" s="1" t="s">
        <v>28</v>
      </c>
      <c r="J5460" s="1" t="s">
        <v>16</v>
      </c>
      <c r="K5460" s="1" t="s">
        <v>18</v>
      </c>
      <c r="L5460">
        <v>1873.97</v>
      </c>
      <c r="M5460">
        <v>863.95</v>
      </c>
      <c r="N5460" s="21">
        <v>41533</v>
      </c>
      <c r="O5460">
        <v>1010.02</v>
      </c>
      <c r="P5460" s="1" t="s">
        <v>70</v>
      </c>
      <c r="Q5460">
        <v>53.376586044203449</v>
      </c>
      <c r="R5460" s="1" t="s">
        <v>761</v>
      </c>
      <c r="S5460" s="1" t="s">
        <v>176</v>
      </c>
      <c r="T5460" s="1" t="s">
        <v>91</v>
      </c>
      <c r="U5460" s="1" t="s">
        <v>56</v>
      </c>
      <c r="V5460" s="1" t="s">
        <v>67</v>
      </c>
    </row>
    <row r="5461" spans="1:22" x14ac:dyDescent="0.2">
      <c r="A5461">
        <v>6455</v>
      </c>
      <c r="B5461">
        <v>88</v>
      </c>
      <c r="C5461">
        <v>2311</v>
      </c>
      <c r="D5461" s="1">
        <f t="shared" si="85"/>
        <v>162</v>
      </c>
      <c r="E5461" s="21">
        <v>42938</v>
      </c>
      <c r="F5461" t="b">
        <v>1</v>
      </c>
      <c r="G5461" s="1" t="s">
        <v>13</v>
      </c>
      <c r="H5461" s="1" t="s">
        <v>21</v>
      </c>
      <c r="I5461" s="1" t="s">
        <v>15</v>
      </c>
      <c r="J5461" s="1" t="s">
        <v>16</v>
      </c>
      <c r="K5461" s="1" t="s">
        <v>16</v>
      </c>
      <c r="L5461">
        <v>1198.46</v>
      </c>
      <c r="M5461">
        <v>381.1</v>
      </c>
      <c r="N5461" s="21">
        <v>36145</v>
      </c>
      <c r="O5461">
        <v>817.36</v>
      </c>
      <c r="P5461" s="1" t="s">
        <v>70</v>
      </c>
      <c r="Q5461">
        <v>34.286175085299341</v>
      </c>
      <c r="R5461" s="1" t="s">
        <v>260</v>
      </c>
      <c r="S5461" s="1" t="s">
        <v>134</v>
      </c>
      <c r="T5461" s="1" t="s">
        <v>54</v>
      </c>
      <c r="U5461" s="1" t="s">
        <v>65</v>
      </c>
      <c r="V5461" s="1" t="s">
        <v>67</v>
      </c>
    </row>
    <row r="5462" spans="1:22" x14ac:dyDescent="0.2">
      <c r="A5462">
        <v>6456</v>
      </c>
      <c r="B5462">
        <v>74</v>
      </c>
      <c r="C5462">
        <v>2138</v>
      </c>
      <c r="D5462" s="1">
        <f t="shared" si="85"/>
        <v>125</v>
      </c>
      <c r="E5462" s="21">
        <v>42975</v>
      </c>
      <c r="F5462" t="b">
        <v>1</v>
      </c>
      <c r="G5462" s="1" t="s">
        <v>13</v>
      </c>
      <c r="H5462" s="1" t="s">
        <v>24</v>
      </c>
      <c r="I5462" s="1" t="s">
        <v>15</v>
      </c>
      <c r="J5462" s="1" t="s">
        <v>16</v>
      </c>
      <c r="K5462" s="1" t="s">
        <v>16</v>
      </c>
      <c r="L5462">
        <v>1762.96</v>
      </c>
      <c r="M5462">
        <v>950.52</v>
      </c>
      <c r="N5462" s="21">
        <v>41848</v>
      </c>
      <c r="O5462">
        <v>812.44</v>
      </c>
      <c r="P5462" s="1" t="s">
        <v>70</v>
      </c>
      <c r="Q5462">
        <v>44.510832619545916</v>
      </c>
      <c r="R5462" s="1" t="s">
        <v>675</v>
      </c>
      <c r="S5462" s="1" t="s">
        <v>53</v>
      </c>
      <c r="T5462" s="1" t="s">
        <v>91</v>
      </c>
      <c r="U5462" s="1" t="s">
        <v>65</v>
      </c>
      <c r="V5462" s="1" t="s">
        <v>67</v>
      </c>
    </row>
    <row r="5463" spans="1:22" x14ac:dyDescent="0.2">
      <c r="A5463">
        <v>6457</v>
      </c>
      <c r="B5463">
        <v>39</v>
      </c>
      <c r="C5463">
        <v>445</v>
      </c>
      <c r="D5463" s="1">
        <f t="shared" si="85"/>
        <v>316</v>
      </c>
      <c r="E5463" s="21">
        <v>42784</v>
      </c>
      <c r="F5463" t="b">
        <v>1</v>
      </c>
      <c r="G5463" s="1" t="s">
        <v>13</v>
      </c>
      <c r="H5463" s="1" t="s">
        <v>22</v>
      </c>
      <c r="I5463" s="1" t="s">
        <v>15</v>
      </c>
      <c r="J5463" s="1" t="s">
        <v>16</v>
      </c>
      <c r="K5463" s="1" t="s">
        <v>18</v>
      </c>
      <c r="L5463">
        <v>1812.75</v>
      </c>
      <c r="M5463">
        <v>582.48</v>
      </c>
      <c r="N5463" s="21">
        <v>40336</v>
      </c>
      <c r="O5463">
        <v>1230.27</v>
      </c>
      <c r="P5463" s="1" t="s">
        <v>50</v>
      </c>
      <c r="Q5463">
        <v>38.54644905790208</v>
      </c>
      <c r="R5463" s="1" t="s">
        <v>374</v>
      </c>
      <c r="S5463" s="1" t="s">
        <v>72</v>
      </c>
      <c r="T5463" s="1" t="s">
        <v>54</v>
      </c>
      <c r="U5463" s="1" t="s">
        <v>65</v>
      </c>
      <c r="V5463" s="1" t="s">
        <v>75</v>
      </c>
    </row>
    <row r="5464" spans="1:22" x14ac:dyDescent="0.2">
      <c r="A5464">
        <v>6458</v>
      </c>
      <c r="B5464">
        <v>60</v>
      </c>
      <c r="C5464">
        <v>2983</v>
      </c>
      <c r="D5464" s="1">
        <f t="shared" si="85"/>
        <v>145</v>
      </c>
      <c r="E5464" s="21">
        <v>42955</v>
      </c>
      <c r="F5464" t="b">
        <v>0</v>
      </c>
      <c r="G5464" s="1" t="s">
        <v>13</v>
      </c>
      <c r="H5464" s="1" t="s">
        <v>22</v>
      </c>
      <c r="I5464" s="1" t="s">
        <v>15</v>
      </c>
      <c r="J5464" s="1" t="s">
        <v>26</v>
      </c>
      <c r="K5464" s="1" t="s">
        <v>27</v>
      </c>
      <c r="L5464">
        <v>1977.36</v>
      </c>
      <c r="M5464">
        <v>1759.85</v>
      </c>
      <c r="N5464" s="21">
        <v>37220</v>
      </c>
      <c r="O5464">
        <v>217.51</v>
      </c>
      <c r="P5464" s="1" t="s">
        <v>50</v>
      </c>
      <c r="Q5464">
        <v>38.343709331874678</v>
      </c>
      <c r="R5464" s="1" t="s">
        <v>127</v>
      </c>
      <c r="S5464" s="1" t="s">
        <v>102</v>
      </c>
      <c r="T5464" s="1" t="s">
        <v>54</v>
      </c>
      <c r="U5464" s="1" t="s">
        <v>56</v>
      </c>
      <c r="V5464" s="1" t="s">
        <v>75</v>
      </c>
    </row>
    <row r="5465" spans="1:22" x14ac:dyDescent="0.2">
      <c r="A5465">
        <v>6459</v>
      </c>
      <c r="B5465">
        <v>50</v>
      </c>
      <c r="C5465">
        <v>1745</v>
      </c>
      <c r="D5465" s="1">
        <f t="shared" si="85"/>
        <v>364</v>
      </c>
      <c r="E5465" s="21">
        <v>42736</v>
      </c>
      <c r="F5465" t="b">
        <v>0</v>
      </c>
      <c r="G5465" s="1" t="s">
        <v>13</v>
      </c>
      <c r="H5465" s="1" t="s">
        <v>24</v>
      </c>
      <c r="I5465" s="1" t="s">
        <v>15</v>
      </c>
      <c r="J5465" s="1" t="s">
        <v>16</v>
      </c>
      <c r="K5465" s="1" t="s">
        <v>27</v>
      </c>
      <c r="L5465">
        <v>175.89</v>
      </c>
      <c r="M5465">
        <v>131.91999999999999</v>
      </c>
      <c r="N5465" s="21">
        <v>37668</v>
      </c>
      <c r="O5465">
        <v>43.97</v>
      </c>
      <c r="P5465" s="1" t="s">
        <v>70</v>
      </c>
      <c r="Q5465">
        <v>67.793024400367827</v>
      </c>
      <c r="R5465" s="1" t="s">
        <v>1006</v>
      </c>
      <c r="S5465" s="1" t="s">
        <v>72</v>
      </c>
      <c r="T5465" s="1" t="s">
        <v>54</v>
      </c>
      <c r="U5465" s="1" t="s">
        <v>56</v>
      </c>
      <c r="V5465" s="1" t="s">
        <v>58</v>
      </c>
    </row>
    <row r="5466" spans="1:22" x14ac:dyDescent="0.2">
      <c r="A5466">
        <v>6460</v>
      </c>
      <c r="B5466">
        <v>26</v>
      </c>
      <c r="C5466">
        <v>1084</v>
      </c>
      <c r="D5466" s="1">
        <f t="shared" si="85"/>
        <v>263</v>
      </c>
      <c r="E5466" s="21">
        <v>42837</v>
      </c>
      <c r="F5466" t="b">
        <v>1</v>
      </c>
      <c r="G5466" s="1" t="s">
        <v>13</v>
      </c>
      <c r="H5466" s="1" t="s">
        <v>24</v>
      </c>
      <c r="I5466" s="1" t="s">
        <v>15</v>
      </c>
      <c r="J5466" s="1" t="s">
        <v>16</v>
      </c>
      <c r="K5466" s="1" t="s">
        <v>16</v>
      </c>
      <c r="L5466">
        <v>1992.93</v>
      </c>
      <c r="M5466">
        <v>762.63</v>
      </c>
      <c r="N5466" s="21">
        <v>34115</v>
      </c>
      <c r="O5466">
        <v>1230.3</v>
      </c>
      <c r="P5466" s="1" t="s">
        <v>70</v>
      </c>
      <c r="Q5466">
        <v>29.031380564751395</v>
      </c>
      <c r="R5466" s="1" t="s">
        <v>2310</v>
      </c>
      <c r="S5466" s="1" t="s">
        <v>102</v>
      </c>
      <c r="T5466" s="1" t="s">
        <v>73</v>
      </c>
      <c r="U5466" s="1" t="s">
        <v>65</v>
      </c>
      <c r="V5466" s="1" t="s">
        <v>67</v>
      </c>
    </row>
    <row r="5467" spans="1:22" x14ac:dyDescent="0.2">
      <c r="A5467">
        <v>6461</v>
      </c>
      <c r="B5467">
        <v>56</v>
      </c>
      <c r="C5467">
        <v>1551</v>
      </c>
      <c r="D5467" s="1">
        <f t="shared" si="85"/>
        <v>131</v>
      </c>
      <c r="E5467" s="21">
        <v>42969</v>
      </c>
      <c r="F5467" t="b">
        <v>1</v>
      </c>
      <c r="G5467" s="1" t="s">
        <v>13</v>
      </c>
      <c r="H5467" s="1" t="s">
        <v>19</v>
      </c>
      <c r="I5467" s="1" t="s">
        <v>15</v>
      </c>
      <c r="J5467" s="1" t="s">
        <v>16</v>
      </c>
      <c r="K5467" s="1" t="s">
        <v>16</v>
      </c>
      <c r="L5467">
        <v>183.86</v>
      </c>
      <c r="M5467">
        <v>137.9</v>
      </c>
      <c r="N5467" s="21">
        <v>35707</v>
      </c>
      <c r="O5467">
        <v>45.96</v>
      </c>
      <c r="P5467" s="1" t="s">
        <v>70</v>
      </c>
      <c r="Q5467">
        <v>48.012202482559616</v>
      </c>
      <c r="R5467" s="1" t="s">
        <v>887</v>
      </c>
      <c r="S5467" s="1" t="s">
        <v>90</v>
      </c>
      <c r="T5467" s="1" t="s">
        <v>73</v>
      </c>
      <c r="U5467" s="1" t="s">
        <v>65</v>
      </c>
      <c r="V5467" s="1" t="s">
        <v>67</v>
      </c>
    </row>
    <row r="5468" spans="1:22" x14ac:dyDescent="0.2">
      <c r="A5468">
        <v>6462</v>
      </c>
      <c r="B5468">
        <v>0</v>
      </c>
      <c r="C5468">
        <v>3239</v>
      </c>
      <c r="D5468" s="1">
        <f t="shared" si="85"/>
        <v>3</v>
      </c>
      <c r="E5468" s="21">
        <v>43097</v>
      </c>
      <c r="F5468" t="b">
        <v>1</v>
      </c>
      <c r="G5468" s="1" t="s">
        <v>13</v>
      </c>
      <c r="H5468" s="1" t="s">
        <v>21</v>
      </c>
      <c r="I5468" s="1" t="s">
        <v>15</v>
      </c>
      <c r="J5468" s="1" t="s">
        <v>20</v>
      </c>
      <c r="K5468" s="1" t="s">
        <v>16</v>
      </c>
      <c r="L5468">
        <v>363.01</v>
      </c>
      <c r="M5468">
        <v>290.41000000000003</v>
      </c>
      <c r="N5468" s="21">
        <v>38482</v>
      </c>
      <c r="O5468">
        <v>72.599999999999994</v>
      </c>
      <c r="P5468" s="1" t="s">
        <v>70</v>
      </c>
      <c r="Q5468">
        <v>51.49439426338153</v>
      </c>
      <c r="R5468" s="1" t="s">
        <v>576</v>
      </c>
      <c r="S5468" s="1" t="s">
        <v>134</v>
      </c>
      <c r="T5468" s="1" t="s">
        <v>91</v>
      </c>
      <c r="U5468" s="1" t="s">
        <v>65</v>
      </c>
      <c r="V5468" s="1" t="s">
        <v>75</v>
      </c>
    </row>
    <row r="5469" spans="1:22" x14ac:dyDescent="0.2">
      <c r="A5469">
        <v>6463</v>
      </c>
      <c r="B5469">
        <v>79</v>
      </c>
      <c r="C5469">
        <v>525</v>
      </c>
      <c r="D5469" s="1">
        <f t="shared" si="85"/>
        <v>168</v>
      </c>
      <c r="E5469" s="21">
        <v>42932</v>
      </c>
      <c r="F5469" t="b">
        <v>0</v>
      </c>
      <c r="G5469" s="1" t="s">
        <v>13</v>
      </c>
      <c r="H5469" s="1" t="s">
        <v>21</v>
      </c>
      <c r="I5469" s="1" t="s">
        <v>15</v>
      </c>
      <c r="J5469" s="1" t="s">
        <v>16</v>
      </c>
      <c r="K5469" s="1" t="s">
        <v>16</v>
      </c>
      <c r="L5469">
        <v>1555.58</v>
      </c>
      <c r="M5469">
        <v>818.01</v>
      </c>
      <c r="N5469" s="21">
        <v>37873</v>
      </c>
      <c r="O5469">
        <v>737.57</v>
      </c>
      <c r="P5469" s="1" t="s">
        <v>50</v>
      </c>
      <c r="Q5469">
        <v>43.30261344146372</v>
      </c>
      <c r="R5469" s="1" t="s">
        <v>1247</v>
      </c>
      <c r="S5469" s="1" t="s">
        <v>53</v>
      </c>
      <c r="T5469" s="1" t="s">
        <v>54</v>
      </c>
      <c r="U5469" s="1" t="s">
        <v>56</v>
      </c>
      <c r="V5469" s="1" t="s">
        <v>75</v>
      </c>
    </row>
    <row r="5470" spans="1:22" x14ac:dyDescent="0.2">
      <c r="A5470">
        <v>6464</v>
      </c>
      <c r="B5470">
        <v>0</v>
      </c>
      <c r="C5470">
        <v>413</v>
      </c>
      <c r="D5470" s="1">
        <f t="shared" si="85"/>
        <v>359</v>
      </c>
      <c r="E5470" s="21">
        <v>42741</v>
      </c>
      <c r="F5470" t="b">
        <v>0</v>
      </c>
      <c r="G5470" s="1" t="s">
        <v>13</v>
      </c>
      <c r="H5470" s="1" t="s">
        <v>24</v>
      </c>
      <c r="I5470" s="1" t="s">
        <v>15</v>
      </c>
      <c r="J5470" s="1" t="s">
        <v>16</v>
      </c>
      <c r="K5470" s="1" t="s">
        <v>27</v>
      </c>
      <c r="L5470">
        <v>175.89</v>
      </c>
      <c r="M5470">
        <v>131.91999999999999</v>
      </c>
      <c r="N5470" s="21">
        <v>42295</v>
      </c>
      <c r="O5470">
        <v>43.97</v>
      </c>
      <c r="P5470" s="1" t="s">
        <v>50</v>
      </c>
      <c r="Q5470">
        <v>65.458777825025365</v>
      </c>
      <c r="R5470" s="1" t="s">
        <v>286</v>
      </c>
      <c r="S5470" s="1" t="s">
        <v>176</v>
      </c>
      <c r="T5470" s="1" t="s">
        <v>91</v>
      </c>
      <c r="U5470" s="1" t="s">
        <v>56</v>
      </c>
      <c r="V5470" s="1" t="s">
        <v>67</v>
      </c>
    </row>
    <row r="5471" spans="1:22" x14ac:dyDescent="0.2">
      <c r="A5471">
        <v>6465</v>
      </c>
      <c r="B5471">
        <v>75</v>
      </c>
      <c r="C5471">
        <v>583</v>
      </c>
      <c r="D5471" s="1">
        <f t="shared" si="85"/>
        <v>90</v>
      </c>
      <c r="E5471" s="21">
        <v>43010</v>
      </c>
      <c r="F5471" t="b">
        <v>1</v>
      </c>
      <c r="G5471" s="1" t="s">
        <v>13</v>
      </c>
      <c r="H5471" s="1" t="s">
        <v>22</v>
      </c>
      <c r="I5471" s="1" t="s">
        <v>28</v>
      </c>
      <c r="J5471" s="1" t="s">
        <v>16</v>
      </c>
      <c r="K5471" s="1" t="s">
        <v>18</v>
      </c>
      <c r="L5471">
        <v>1873.97</v>
      </c>
      <c r="M5471">
        <v>863.95</v>
      </c>
      <c r="N5471" s="21">
        <v>38859</v>
      </c>
      <c r="O5471">
        <v>1010.02</v>
      </c>
      <c r="P5471" s="1" t="s">
        <v>50</v>
      </c>
      <c r="Q5471">
        <v>37.130010701737696</v>
      </c>
      <c r="R5471" s="1" t="s">
        <v>1587</v>
      </c>
      <c r="S5471" s="1" t="s">
        <v>134</v>
      </c>
      <c r="T5471" s="1" t="s">
        <v>54</v>
      </c>
      <c r="U5471" s="1" t="s">
        <v>65</v>
      </c>
      <c r="V5471" s="1" t="s">
        <v>67</v>
      </c>
    </row>
    <row r="5472" spans="1:22" x14ac:dyDescent="0.2">
      <c r="A5472">
        <v>6466</v>
      </c>
      <c r="B5472">
        <v>10</v>
      </c>
      <c r="C5472">
        <v>428</v>
      </c>
      <c r="D5472" s="1">
        <f t="shared" si="85"/>
        <v>140</v>
      </c>
      <c r="E5472" s="21">
        <v>42960</v>
      </c>
      <c r="F5472" t="b">
        <v>1</v>
      </c>
      <c r="G5472" s="1" t="s">
        <v>13</v>
      </c>
      <c r="H5472" s="1" t="s">
        <v>14</v>
      </c>
      <c r="I5472" s="1" t="s">
        <v>15</v>
      </c>
      <c r="J5472" s="1" t="s">
        <v>16</v>
      </c>
      <c r="K5472" s="1" t="s">
        <v>16</v>
      </c>
      <c r="L5472">
        <v>1945.43</v>
      </c>
      <c r="M5472">
        <v>333.18</v>
      </c>
      <c r="N5472" s="21">
        <v>38193</v>
      </c>
      <c r="O5472">
        <v>1612.25</v>
      </c>
      <c r="P5472" s="1" t="s">
        <v>70</v>
      </c>
      <c r="Q5472">
        <v>46.083435359271938</v>
      </c>
      <c r="R5472" s="1" t="s">
        <v>63</v>
      </c>
      <c r="S5472" s="1" t="s">
        <v>134</v>
      </c>
      <c r="T5472" s="1" t="s">
        <v>91</v>
      </c>
      <c r="U5472" s="1" t="s">
        <v>56</v>
      </c>
      <c r="V5472" s="1" t="s">
        <v>67</v>
      </c>
    </row>
    <row r="5473" spans="1:22" x14ac:dyDescent="0.2">
      <c r="A5473">
        <v>6468</v>
      </c>
      <c r="B5473">
        <v>20</v>
      </c>
      <c r="C5473">
        <v>3324</v>
      </c>
      <c r="D5473" s="1">
        <f t="shared" si="85"/>
        <v>135</v>
      </c>
      <c r="E5473" s="21">
        <v>42965</v>
      </c>
      <c r="F5473" t="b">
        <v>1</v>
      </c>
      <c r="G5473" s="1" t="s">
        <v>13</v>
      </c>
      <c r="H5473" s="1" t="s">
        <v>17</v>
      </c>
      <c r="I5473" s="1" t="s">
        <v>15</v>
      </c>
      <c r="J5473" s="1" t="s">
        <v>16</v>
      </c>
      <c r="K5473" s="1" t="s">
        <v>27</v>
      </c>
      <c r="L5473">
        <v>1775.81</v>
      </c>
      <c r="M5473">
        <v>1580.47</v>
      </c>
      <c r="N5473" s="21">
        <v>42404</v>
      </c>
      <c r="O5473">
        <v>195.34</v>
      </c>
      <c r="P5473" s="1" t="s">
        <v>50</v>
      </c>
      <c r="Q5473">
        <v>49.897133989408928</v>
      </c>
      <c r="R5473" s="1" t="s">
        <v>421</v>
      </c>
      <c r="S5473" s="1" t="s">
        <v>134</v>
      </c>
      <c r="T5473" s="1" t="s">
        <v>54</v>
      </c>
      <c r="U5473" s="1" t="s">
        <v>56</v>
      </c>
      <c r="V5473" s="1" t="s">
        <v>75</v>
      </c>
    </row>
    <row r="5474" spans="1:22" x14ac:dyDescent="0.2">
      <c r="A5474">
        <v>6469</v>
      </c>
      <c r="B5474">
        <v>24</v>
      </c>
      <c r="C5474">
        <v>2635</v>
      </c>
      <c r="D5474" s="1">
        <f t="shared" si="85"/>
        <v>225</v>
      </c>
      <c r="E5474" s="21">
        <v>42875</v>
      </c>
      <c r="F5474" t="b">
        <v>1</v>
      </c>
      <c r="G5474" s="1" t="s">
        <v>13</v>
      </c>
      <c r="H5474" s="1" t="s">
        <v>14</v>
      </c>
      <c r="I5474" s="1" t="s">
        <v>23</v>
      </c>
      <c r="J5474" s="1" t="s">
        <v>16</v>
      </c>
      <c r="K5474" s="1" t="s">
        <v>18</v>
      </c>
      <c r="L5474">
        <v>1777.8</v>
      </c>
      <c r="M5474">
        <v>820.78</v>
      </c>
      <c r="N5474" s="21">
        <v>40670</v>
      </c>
      <c r="O5474">
        <v>957.02</v>
      </c>
      <c r="P5474" s="1" t="s">
        <v>50</v>
      </c>
      <c r="Q5474">
        <v>64.425901112696593</v>
      </c>
      <c r="R5474" s="1" t="s">
        <v>199</v>
      </c>
      <c r="S5474" s="1" t="s">
        <v>102</v>
      </c>
      <c r="T5474" s="1" t="s">
        <v>54</v>
      </c>
      <c r="U5474" s="1" t="s">
        <v>65</v>
      </c>
      <c r="V5474" s="1" t="s">
        <v>75</v>
      </c>
    </row>
    <row r="5475" spans="1:22" x14ac:dyDescent="0.2">
      <c r="A5475">
        <v>6470</v>
      </c>
      <c r="B5475">
        <v>38</v>
      </c>
      <c r="C5475">
        <v>1572</v>
      </c>
      <c r="D5475" s="1">
        <f t="shared" si="85"/>
        <v>193</v>
      </c>
      <c r="E5475" s="21">
        <v>42907</v>
      </c>
      <c r="F5475" t="b">
        <v>0</v>
      </c>
      <c r="G5475" s="1" t="s">
        <v>13</v>
      </c>
      <c r="H5475" s="1" t="s">
        <v>17</v>
      </c>
      <c r="I5475" s="1" t="s">
        <v>15</v>
      </c>
      <c r="J5475" s="1" t="s">
        <v>16</v>
      </c>
      <c r="K5475" s="1" t="s">
        <v>18</v>
      </c>
      <c r="L5475">
        <v>2091.4699999999998</v>
      </c>
      <c r="M5475">
        <v>388.92</v>
      </c>
      <c r="N5475" s="21">
        <v>38991</v>
      </c>
      <c r="O5475">
        <v>1702.55</v>
      </c>
      <c r="P5475" s="1" t="s">
        <v>50</v>
      </c>
      <c r="Q5475">
        <v>65.866997003107556</v>
      </c>
      <c r="R5475" s="1" t="s">
        <v>239</v>
      </c>
      <c r="S5475" s="1" t="s">
        <v>72</v>
      </c>
      <c r="T5475" s="1" t="s">
        <v>91</v>
      </c>
      <c r="U5475" s="1" t="s">
        <v>56</v>
      </c>
      <c r="V5475" s="1" t="s">
        <v>67</v>
      </c>
    </row>
    <row r="5476" spans="1:22" x14ac:dyDescent="0.2">
      <c r="A5476">
        <v>6472</v>
      </c>
      <c r="B5476">
        <v>16</v>
      </c>
      <c r="C5476">
        <v>2309</v>
      </c>
      <c r="D5476" s="1">
        <f t="shared" si="85"/>
        <v>202</v>
      </c>
      <c r="E5476" s="21">
        <v>42898</v>
      </c>
      <c r="F5476" t="b">
        <v>0</v>
      </c>
      <c r="G5476" s="1" t="s">
        <v>13</v>
      </c>
      <c r="H5476" s="1" t="s">
        <v>21</v>
      </c>
      <c r="I5476" s="1" t="s">
        <v>15</v>
      </c>
      <c r="J5476" s="1" t="s">
        <v>26</v>
      </c>
      <c r="K5476" s="1" t="s">
        <v>27</v>
      </c>
      <c r="L5476">
        <v>1661.92</v>
      </c>
      <c r="M5476">
        <v>1479.11</v>
      </c>
      <c r="N5476" s="21">
        <v>34586</v>
      </c>
      <c r="O5476">
        <v>182.81</v>
      </c>
      <c r="P5476" s="1" t="s">
        <v>50</v>
      </c>
      <c r="Q5476">
        <v>38.379325770230842</v>
      </c>
      <c r="R5476" s="1" t="s">
        <v>2310</v>
      </c>
      <c r="S5476" s="1" t="s">
        <v>53</v>
      </c>
      <c r="T5476" s="1" t="s">
        <v>73</v>
      </c>
      <c r="U5476" s="1" t="s">
        <v>65</v>
      </c>
      <c r="V5476" s="1" t="s">
        <v>58</v>
      </c>
    </row>
    <row r="5477" spans="1:22" x14ac:dyDescent="0.2">
      <c r="A5477">
        <v>6473</v>
      </c>
      <c r="B5477">
        <v>85</v>
      </c>
      <c r="C5477">
        <v>1956</v>
      </c>
      <c r="D5477" s="1">
        <f t="shared" si="85"/>
        <v>167</v>
      </c>
      <c r="E5477" s="21">
        <v>42933</v>
      </c>
      <c r="F5477" t="b">
        <v>0</v>
      </c>
      <c r="G5477" s="1" t="s">
        <v>13</v>
      </c>
      <c r="H5477" s="1" t="s">
        <v>24</v>
      </c>
      <c r="I5477" s="1" t="s">
        <v>15</v>
      </c>
      <c r="J5477" s="1" t="s">
        <v>16</v>
      </c>
      <c r="K5477" s="1" t="s">
        <v>16</v>
      </c>
      <c r="L5477">
        <v>752.64</v>
      </c>
      <c r="M5477">
        <v>205.36</v>
      </c>
      <c r="N5477" s="21">
        <v>36367</v>
      </c>
      <c r="O5477">
        <v>547.28</v>
      </c>
      <c r="P5477" s="1" t="s">
        <v>50</v>
      </c>
      <c r="Q5477">
        <v>28.891654537354132</v>
      </c>
      <c r="R5477" s="1" t="s">
        <v>1673</v>
      </c>
      <c r="S5477" s="1" t="s">
        <v>134</v>
      </c>
      <c r="T5477" s="1" t="s">
        <v>73</v>
      </c>
      <c r="U5477" s="1" t="s">
        <v>56</v>
      </c>
      <c r="V5477" s="1" t="s">
        <v>58</v>
      </c>
    </row>
    <row r="5478" spans="1:22" x14ac:dyDescent="0.2">
      <c r="A5478">
        <v>6474</v>
      </c>
      <c r="B5478">
        <v>6</v>
      </c>
      <c r="C5478">
        <v>2427</v>
      </c>
      <c r="D5478" s="1">
        <f t="shared" si="85"/>
        <v>320</v>
      </c>
      <c r="E5478" s="21">
        <v>42780</v>
      </c>
      <c r="F5478" t="b">
        <v>0</v>
      </c>
      <c r="G5478" s="1" t="s">
        <v>13</v>
      </c>
      <c r="H5478" s="1" t="s">
        <v>14</v>
      </c>
      <c r="I5478" s="1" t="s">
        <v>15</v>
      </c>
      <c r="J5478" s="1" t="s">
        <v>26</v>
      </c>
      <c r="K5478" s="1" t="s">
        <v>16</v>
      </c>
      <c r="L5478">
        <v>748.17</v>
      </c>
      <c r="M5478">
        <v>448.9</v>
      </c>
      <c r="N5478" s="21">
        <v>35052</v>
      </c>
      <c r="O5478">
        <v>299.27</v>
      </c>
      <c r="P5478" s="1" t="s">
        <v>70</v>
      </c>
      <c r="Q5478">
        <v>24.617681934614406</v>
      </c>
      <c r="R5478" s="1" t="s">
        <v>823</v>
      </c>
      <c r="S5478" s="1" t="s">
        <v>176</v>
      </c>
      <c r="T5478" s="1" t="s">
        <v>91</v>
      </c>
      <c r="U5478" s="1" t="s">
        <v>56</v>
      </c>
      <c r="V5478" s="1" t="s">
        <v>67</v>
      </c>
    </row>
    <row r="5479" spans="1:22" x14ac:dyDescent="0.2">
      <c r="A5479">
        <v>6476</v>
      </c>
      <c r="B5479">
        <v>31</v>
      </c>
      <c r="C5479">
        <v>1530</v>
      </c>
      <c r="D5479" s="1">
        <f t="shared" si="85"/>
        <v>44</v>
      </c>
      <c r="E5479" s="21">
        <v>43056</v>
      </c>
      <c r="F5479" t="b">
        <v>1</v>
      </c>
      <c r="G5479" s="1" t="s">
        <v>13</v>
      </c>
      <c r="H5479" s="1" t="s">
        <v>22</v>
      </c>
      <c r="I5479" s="1" t="s">
        <v>15</v>
      </c>
      <c r="J5479" s="1" t="s">
        <v>16</v>
      </c>
      <c r="K5479" s="1" t="s">
        <v>16</v>
      </c>
      <c r="L5479">
        <v>230.91</v>
      </c>
      <c r="M5479">
        <v>173.18</v>
      </c>
      <c r="N5479" s="21">
        <v>34527</v>
      </c>
      <c r="O5479">
        <v>57.73</v>
      </c>
      <c r="P5479" s="1" t="s">
        <v>50</v>
      </c>
      <c r="Q5479">
        <v>47.390284674340435</v>
      </c>
      <c r="R5479" s="1" t="s">
        <v>707</v>
      </c>
      <c r="S5479" s="1" t="s">
        <v>134</v>
      </c>
      <c r="T5479" s="1" t="s">
        <v>54</v>
      </c>
      <c r="U5479" s="1" t="s">
        <v>56</v>
      </c>
      <c r="V5479" s="1" t="s">
        <v>67</v>
      </c>
    </row>
    <row r="5480" spans="1:22" x14ac:dyDescent="0.2">
      <c r="A5480">
        <v>6477</v>
      </c>
      <c r="B5480">
        <v>45</v>
      </c>
      <c r="C5480">
        <v>1049</v>
      </c>
      <c r="D5480" s="1">
        <f t="shared" si="85"/>
        <v>175</v>
      </c>
      <c r="E5480" s="21">
        <v>42925</v>
      </c>
      <c r="F5480" t="b">
        <v>1</v>
      </c>
      <c r="G5480" s="1" t="s">
        <v>13</v>
      </c>
      <c r="H5480" s="1" t="s">
        <v>14</v>
      </c>
      <c r="I5480" s="1" t="s">
        <v>15</v>
      </c>
      <c r="J5480" s="1" t="s">
        <v>16</v>
      </c>
      <c r="K5480" s="1" t="s">
        <v>16</v>
      </c>
      <c r="L5480">
        <v>441.49</v>
      </c>
      <c r="M5480">
        <v>84.99</v>
      </c>
      <c r="N5480" s="21">
        <v>34071</v>
      </c>
      <c r="O5480">
        <v>356.5</v>
      </c>
      <c r="P5480" s="1" t="s">
        <v>50</v>
      </c>
      <c r="Q5480">
        <v>27.239599742833583</v>
      </c>
      <c r="R5480" s="1" t="s">
        <v>616</v>
      </c>
      <c r="S5480" s="1" t="s">
        <v>64</v>
      </c>
      <c r="T5480" s="1" t="s">
        <v>54</v>
      </c>
      <c r="U5480" s="1" t="s">
        <v>65</v>
      </c>
      <c r="V5480" s="1" t="s">
        <v>75</v>
      </c>
    </row>
    <row r="5481" spans="1:22" x14ac:dyDescent="0.2">
      <c r="A5481">
        <v>6478</v>
      </c>
      <c r="B5481">
        <v>50</v>
      </c>
      <c r="C5481">
        <v>328</v>
      </c>
      <c r="D5481" s="1">
        <f t="shared" si="85"/>
        <v>331</v>
      </c>
      <c r="E5481" s="21">
        <v>42769</v>
      </c>
      <c r="F5481" t="b">
        <v>0</v>
      </c>
      <c r="G5481" s="1" t="s">
        <v>13</v>
      </c>
      <c r="H5481" s="1" t="s">
        <v>24</v>
      </c>
      <c r="I5481" s="1" t="s">
        <v>15</v>
      </c>
      <c r="J5481" s="1" t="s">
        <v>16</v>
      </c>
      <c r="K5481" s="1" t="s">
        <v>27</v>
      </c>
      <c r="L5481">
        <v>175.89</v>
      </c>
      <c r="M5481">
        <v>131.91999999999999</v>
      </c>
      <c r="N5481" s="21">
        <v>37668</v>
      </c>
      <c r="O5481">
        <v>43.97</v>
      </c>
      <c r="P5481" s="1" t="s">
        <v>70</v>
      </c>
      <c r="Q5481">
        <v>32.135490153792489</v>
      </c>
      <c r="R5481" s="1" t="s">
        <v>823</v>
      </c>
      <c r="S5481" s="1" t="s">
        <v>53</v>
      </c>
      <c r="T5481" s="1" t="s">
        <v>54</v>
      </c>
      <c r="U5481" s="1" t="s">
        <v>65</v>
      </c>
      <c r="V5481" s="1" t="s">
        <v>75</v>
      </c>
    </row>
    <row r="5482" spans="1:22" x14ac:dyDescent="0.2">
      <c r="A5482">
        <v>6479</v>
      </c>
      <c r="B5482">
        <v>29</v>
      </c>
      <c r="C5482">
        <v>2365</v>
      </c>
      <c r="D5482" s="1">
        <f t="shared" si="85"/>
        <v>2</v>
      </c>
      <c r="E5482" s="21">
        <v>43098</v>
      </c>
      <c r="F5482" t="b">
        <v>1</v>
      </c>
      <c r="G5482" s="1" t="s">
        <v>13</v>
      </c>
      <c r="H5482" s="1" t="s">
        <v>21</v>
      </c>
      <c r="I5482" s="1" t="s">
        <v>23</v>
      </c>
      <c r="J5482" s="1" t="s">
        <v>16</v>
      </c>
      <c r="K5482" s="1" t="s">
        <v>16</v>
      </c>
      <c r="L5482">
        <v>543.39</v>
      </c>
      <c r="M5482">
        <v>407.54</v>
      </c>
      <c r="N5482" s="21">
        <v>37337</v>
      </c>
      <c r="O5482">
        <v>135.85</v>
      </c>
      <c r="P5482" s="1" t="s">
        <v>70</v>
      </c>
      <c r="Q5482">
        <v>24.609462756532213</v>
      </c>
      <c r="R5482" s="1" t="s">
        <v>522</v>
      </c>
      <c r="S5482" s="1" t="s">
        <v>297</v>
      </c>
      <c r="T5482" s="1" t="s">
        <v>54</v>
      </c>
      <c r="U5482" s="1" t="s">
        <v>56</v>
      </c>
      <c r="V5482" s="1" t="s">
        <v>58</v>
      </c>
    </row>
    <row r="5483" spans="1:22" x14ac:dyDescent="0.2">
      <c r="A5483">
        <v>6480</v>
      </c>
      <c r="B5483">
        <v>72</v>
      </c>
      <c r="C5483">
        <v>1684</v>
      </c>
      <c r="D5483" s="1">
        <f t="shared" si="85"/>
        <v>306</v>
      </c>
      <c r="E5483" s="21">
        <v>42794</v>
      </c>
      <c r="F5483" t="b">
        <v>1</v>
      </c>
      <c r="G5483" s="1" t="s">
        <v>13</v>
      </c>
      <c r="H5483" s="1" t="s">
        <v>21</v>
      </c>
      <c r="I5483" s="1" t="s">
        <v>15</v>
      </c>
      <c r="J5483" s="1" t="s">
        <v>16</v>
      </c>
      <c r="K5483" s="1" t="s">
        <v>16</v>
      </c>
      <c r="L5483">
        <v>360.4</v>
      </c>
      <c r="M5483">
        <v>270.3</v>
      </c>
      <c r="N5483" s="21">
        <v>42710</v>
      </c>
      <c r="O5483">
        <v>90.1</v>
      </c>
      <c r="P5483" s="1" t="s">
        <v>70</v>
      </c>
      <c r="Q5483">
        <v>43.897133989408928</v>
      </c>
      <c r="R5483" s="1" t="s">
        <v>752</v>
      </c>
      <c r="S5483" s="1" t="s">
        <v>53</v>
      </c>
      <c r="T5483" s="1" t="s">
        <v>54</v>
      </c>
      <c r="U5483" s="1" t="s">
        <v>65</v>
      </c>
      <c r="V5483" s="1" t="s">
        <v>58</v>
      </c>
    </row>
    <row r="5484" spans="1:22" x14ac:dyDescent="0.2">
      <c r="A5484">
        <v>6481</v>
      </c>
      <c r="B5484">
        <v>35</v>
      </c>
      <c r="C5484">
        <v>2664</v>
      </c>
      <c r="D5484" s="1">
        <f t="shared" si="85"/>
        <v>355</v>
      </c>
      <c r="E5484" s="21">
        <v>42745</v>
      </c>
      <c r="F5484" t="b">
        <v>0</v>
      </c>
      <c r="G5484" s="1" t="s">
        <v>13</v>
      </c>
      <c r="H5484" s="1" t="s">
        <v>17</v>
      </c>
      <c r="I5484" s="1" t="s">
        <v>15</v>
      </c>
      <c r="J5484" s="1" t="s">
        <v>20</v>
      </c>
      <c r="K5484" s="1" t="s">
        <v>16</v>
      </c>
      <c r="L5484">
        <v>1057.51</v>
      </c>
      <c r="M5484">
        <v>154.4</v>
      </c>
      <c r="N5484" s="21">
        <v>34527</v>
      </c>
      <c r="O5484">
        <v>903.11</v>
      </c>
      <c r="P5484" s="1" t="s">
        <v>50</v>
      </c>
      <c r="Q5484">
        <v>57.384805222285642</v>
      </c>
      <c r="R5484" s="1" t="s">
        <v>194</v>
      </c>
      <c r="S5484" s="1" t="s">
        <v>176</v>
      </c>
      <c r="T5484" s="1" t="s">
        <v>54</v>
      </c>
      <c r="U5484" s="1" t="s">
        <v>65</v>
      </c>
      <c r="V5484" s="1" t="s">
        <v>67</v>
      </c>
    </row>
    <row r="5485" spans="1:22" x14ac:dyDescent="0.2">
      <c r="A5485">
        <v>6483</v>
      </c>
      <c r="B5485">
        <v>74</v>
      </c>
      <c r="C5485">
        <v>632</v>
      </c>
      <c r="D5485" s="1">
        <f t="shared" si="85"/>
        <v>256</v>
      </c>
      <c r="E5485" s="21">
        <v>42844</v>
      </c>
      <c r="F5485" t="b">
        <v>0</v>
      </c>
      <c r="G5485" s="1" t="s">
        <v>13</v>
      </c>
      <c r="H5485" s="1" t="s">
        <v>24</v>
      </c>
      <c r="I5485" s="1" t="s">
        <v>15</v>
      </c>
      <c r="J5485" s="1" t="s">
        <v>16</v>
      </c>
      <c r="K5485" s="1" t="s">
        <v>16</v>
      </c>
      <c r="L5485">
        <v>1228.07</v>
      </c>
      <c r="M5485">
        <v>400.91</v>
      </c>
      <c r="N5485" s="21">
        <v>34527</v>
      </c>
      <c r="O5485">
        <v>827.16</v>
      </c>
      <c r="P5485" s="1" t="s">
        <v>50</v>
      </c>
      <c r="Q5485">
        <v>25.088914811326735</v>
      </c>
      <c r="R5485" s="1" t="s">
        <v>52</v>
      </c>
      <c r="S5485" s="1" t="s">
        <v>134</v>
      </c>
      <c r="T5485" s="1" t="s">
        <v>54</v>
      </c>
      <c r="U5485" s="1" t="s">
        <v>65</v>
      </c>
      <c r="V5485" s="1" t="s">
        <v>75</v>
      </c>
    </row>
    <row r="5486" spans="1:22" x14ac:dyDescent="0.2">
      <c r="A5486">
        <v>6484</v>
      </c>
      <c r="B5486">
        <v>53</v>
      </c>
      <c r="C5486">
        <v>3262</v>
      </c>
      <c r="D5486" s="1">
        <f t="shared" si="85"/>
        <v>15</v>
      </c>
      <c r="E5486" s="21">
        <v>43085</v>
      </c>
      <c r="F5486" t="b">
        <v>0</v>
      </c>
      <c r="G5486" s="1" t="s">
        <v>13</v>
      </c>
      <c r="H5486" s="1" t="s">
        <v>19</v>
      </c>
      <c r="I5486" s="1" t="s">
        <v>15</v>
      </c>
      <c r="J5486" s="1" t="s">
        <v>16</v>
      </c>
      <c r="K5486" s="1" t="s">
        <v>16</v>
      </c>
      <c r="L5486">
        <v>795.34</v>
      </c>
      <c r="M5486">
        <v>101.58</v>
      </c>
      <c r="N5486" s="21">
        <v>35470</v>
      </c>
      <c r="O5486">
        <v>693.76</v>
      </c>
      <c r="P5486" s="1" t="s">
        <v>50</v>
      </c>
      <c r="Q5486">
        <v>63.647818920915775</v>
      </c>
      <c r="R5486" s="1" t="s">
        <v>296</v>
      </c>
      <c r="S5486" s="1" t="s">
        <v>90</v>
      </c>
      <c r="T5486" s="1" t="s">
        <v>54</v>
      </c>
      <c r="U5486" s="1" t="s">
        <v>65</v>
      </c>
      <c r="V5486" s="1" t="s">
        <v>58</v>
      </c>
    </row>
    <row r="5487" spans="1:22" x14ac:dyDescent="0.2">
      <c r="A5487">
        <v>6485</v>
      </c>
      <c r="B5487">
        <v>24</v>
      </c>
      <c r="C5487">
        <v>2406</v>
      </c>
      <c r="D5487" s="1">
        <f t="shared" si="85"/>
        <v>112</v>
      </c>
      <c r="E5487" s="21">
        <v>42988</v>
      </c>
      <c r="F5487" t="b">
        <v>0</v>
      </c>
      <c r="G5487" s="1" t="s">
        <v>13</v>
      </c>
      <c r="H5487" s="1" t="s">
        <v>14</v>
      </c>
      <c r="I5487" s="1" t="s">
        <v>23</v>
      </c>
      <c r="J5487" s="1" t="s">
        <v>16</v>
      </c>
      <c r="K5487" s="1" t="s">
        <v>18</v>
      </c>
      <c r="L5487">
        <v>1777.8</v>
      </c>
      <c r="M5487">
        <v>820.78</v>
      </c>
      <c r="N5487" s="21">
        <v>33455</v>
      </c>
      <c r="O5487">
        <v>957.02</v>
      </c>
      <c r="P5487" s="1" t="s">
        <v>50</v>
      </c>
      <c r="Q5487">
        <v>49.979325770230844</v>
      </c>
      <c r="R5487" s="1" t="s">
        <v>374</v>
      </c>
      <c r="S5487" s="1" t="s">
        <v>176</v>
      </c>
      <c r="T5487" s="1" t="s">
        <v>73</v>
      </c>
      <c r="U5487" s="1" t="s">
        <v>56</v>
      </c>
      <c r="V5487" s="1" t="s">
        <v>58</v>
      </c>
    </row>
    <row r="5488" spans="1:22" x14ac:dyDescent="0.2">
      <c r="A5488">
        <v>6486</v>
      </c>
      <c r="B5488">
        <v>11</v>
      </c>
      <c r="C5488">
        <v>1812</v>
      </c>
      <c r="D5488" s="1">
        <f t="shared" si="85"/>
        <v>204</v>
      </c>
      <c r="E5488" s="21">
        <v>42896</v>
      </c>
      <c r="F5488" t="b">
        <v>1</v>
      </c>
      <c r="G5488" s="1" t="s">
        <v>13</v>
      </c>
      <c r="H5488" s="1" t="s">
        <v>22</v>
      </c>
      <c r="I5488" s="1" t="s">
        <v>15</v>
      </c>
      <c r="J5488" s="1" t="s">
        <v>26</v>
      </c>
      <c r="K5488" s="1" t="s">
        <v>16</v>
      </c>
      <c r="L5488">
        <v>1274.93</v>
      </c>
      <c r="M5488">
        <v>764.96</v>
      </c>
      <c r="N5488" s="21">
        <v>39298</v>
      </c>
      <c r="O5488">
        <v>509.97</v>
      </c>
      <c r="P5488" s="1" t="s">
        <v>70</v>
      </c>
      <c r="Q5488">
        <v>63.908092893518514</v>
      </c>
      <c r="R5488" s="1" t="s">
        <v>139</v>
      </c>
      <c r="S5488" s="1" t="s">
        <v>134</v>
      </c>
      <c r="T5488" s="1" t="s">
        <v>73</v>
      </c>
      <c r="U5488" s="1" t="s">
        <v>65</v>
      </c>
      <c r="V5488" s="1" t="s">
        <v>67</v>
      </c>
    </row>
    <row r="5489" spans="1:22" x14ac:dyDescent="0.2">
      <c r="A5489">
        <v>6487</v>
      </c>
      <c r="B5489">
        <v>53</v>
      </c>
      <c r="C5489">
        <v>311</v>
      </c>
      <c r="D5489" s="1">
        <f t="shared" si="85"/>
        <v>197</v>
      </c>
      <c r="E5489" s="21">
        <v>42903</v>
      </c>
      <c r="F5489" t="b">
        <v>1</v>
      </c>
      <c r="G5489" s="1" t="s">
        <v>13</v>
      </c>
      <c r="H5489" s="1" t="s">
        <v>22</v>
      </c>
      <c r="I5489" s="1" t="s">
        <v>15</v>
      </c>
      <c r="J5489" s="1" t="s">
        <v>26</v>
      </c>
      <c r="K5489" s="1" t="s">
        <v>16</v>
      </c>
      <c r="L5489">
        <v>1274.93</v>
      </c>
      <c r="M5489">
        <v>764.96</v>
      </c>
      <c r="N5489" s="21">
        <v>39298</v>
      </c>
      <c r="O5489">
        <v>509.97</v>
      </c>
      <c r="P5489" s="1" t="s">
        <v>70</v>
      </c>
      <c r="Q5489">
        <v>65.809462756532213</v>
      </c>
      <c r="R5489" s="1" t="s">
        <v>161</v>
      </c>
      <c r="S5489" s="1" t="s">
        <v>134</v>
      </c>
      <c r="T5489" s="1" t="s">
        <v>91</v>
      </c>
      <c r="U5489" s="1" t="s">
        <v>65</v>
      </c>
      <c r="V5489" s="1" t="s">
        <v>67</v>
      </c>
    </row>
    <row r="5490" spans="1:22" x14ac:dyDescent="0.2">
      <c r="A5490">
        <v>6488</v>
      </c>
      <c r="B5490">
        <v>17</v>
      </c>
      <c r="C5490">
        <v>2433</v>
      </c>
      <c r="D5490" s="1">
        <f t="shared" si="85"/>
        <v>27</v>
      </c>
      <c r="E5490" s="21">
        <v>43073</v>
      </c>
      <c r="F5490" t="b">
        <v>0</v>
      </c>
      <c r="G5490" s="1" t="s">
        <v>13</v>
      </c>
      <c r="H5490" s="1" t="s">
        <v>24</v>
      </c>
      <c r="I5490" s="1" t="s">
        <v>28</v>
      </c>
      <c r="J5490" s="1" t="s">
        <v>16</v>
      </c>
      <c r="K5490" s="1" t="s">
        <v>18</v>
      </c>
      <c r="L5490">
        <v>1362.99</v>
      </c>
      <c r="M5490">
        <v>57.74</v>
      </c>
      <c r="N5490" s="21">
        <v>36367</v>
      </c>
      <c r="O5490">
        <v>1305.25</v>
      </c>
      <c r="P5490" s="1" t="s">
        <v>50</v>
      </c>
      <c r="Q5490">
        <v>46.872476455162349</v>
      </c>
      <c r="R5490" s="1" t="s">
        <v>513</v>
      </c>
      <c r="S5490" s="1" t="s">
        <v>176</v>
      </c>
      <c r="T5490" s="1" t="s">
        <v>91</v>
      </c>
      <c r="U5490" s="1" t="s">
        <v>56</v>
      </c>
      <c r="V5490" s="1" t="s">
        <v>67</v>
      </c>
    </row>
    <row r="5491" spans="1:22" x14ac:dyDescent="0.2">
      <c r="A5491">
        <v>6489</v>
      </c>
      <c r="B5491">
        <v>3</v>
      </c>
      <c r="C5491">
        <v>2590</v>
      </c>
      <c r="D5491" s="1">
        <f t="shared" si="85"/>
        <v>51</v>
      </c>
      <c r="E5491" s="21">
        <v>43049</v>
      </c>
      <c r="F5491" t="b">
        <v>1</v>
      </c>
      <c r="G5491" s="1" t="s">
        <v>13</v>
      </c>
      <c r="H5491" s="1" t="s">
        <v>17</v>
      </c>
      <c r="I5491" s="1" t="s">
        <v>15</v>
      </c>
      <c r="J5491" s="1" t="s">
        <v>16</v>
      </c>
      <c r="K5491" s="1" t="s">
        <v>18</v>
      </c>
      <c r="L5491">
        <v>2091.4699999999998</v>
      </c>
      <c r="M5491">
        <v>388.92</v>
      </c>
      <c r="N5491" s="21">
        <v>33429</v>
      </c>
      <c r="O5491">
        <v>1702.55</v>
      </c>
      <c r="P5491" s="1" t="s">
        <v>70</v>
      </c>
      <c r="Q5491">
        <v>58.702613441463718</v>
      </c>
      <c r="R5491" s="1" t="s">
        <v>52</v>
      </c>
      <c r="S5491" s="1" t="s">
        <v>72</v>
      </c>
      <c r="T5491" s="1" t="s">
        <v>73</v>
      </c>
      <c r="U5491" s="1" t="s">
        <v>56</v>
      </c>
      <c r="V5491" s="1" t="s">
        <v>67</v>
      </c>
    </row>
    <row r="5492" spans="1:22" x14ac:dyDescent="0.2">
      <c r="A5492">
        <v>6490</v>
      </c>
      <c r="B5492">
        <v>38</v>
      </c>
      <c r="C5492">
        <v>3484</v>
      </c>
      <c r="D5492" s="1">
        <f t="shared" si="85"/>
        <v>194</v>
      </c>
      <c r="E5492" s="21">
        <v>42906</v>
      </c>
      <c r="F5492" t="b">
        <v>0</v>
      </c>
      <c r="G5492" s="1" t="s">
        <v>13</v>
      </c>
      <c r="H5492" s="1" t="s">
        <v>17</v>
      </c>
      <c r="I5492" s="1" t="s">
        <v>15</v>
      </c>
      <c r="J5492" s="1" t="s">
        <v>16</v>
      </c>
      <c r="K5492" s="1" t="s">
        <v>18</v>
      </c>
      <c r="L5492">
        <v>2091.4699999999998</v>
      </c>
      <c r="M5492">
        <v>388.92</v>
      </c>
      <c r="N5492" s="21">
        <v>37698</v>
      </c>
      <c r="O5492">
        <v>1702.55</v>
      </c>
      <c r="P5492" s="1" t="s">
        <v>70</v>
      </c>
      <c r="Q5492">
        <v>46.606723030504817</v>
      </c>
      <c r="R5492" s="1" t="s">
        <v>597</v>
      </c>
      <c r="S5492" s="1" t="s">
        <v>72</v>
      </c>
      <c r="T5492" s="1" t="s">
        <v>91</v>
      </c>
      <c r="U5492" s="1" t="s">
        <v>56</v>
      </c>
      <c r="V5492" s="1" t="s">
        <v>58</v>
      </c>
    </row>
    <row r="5493" spans="1:22" x14ac:dyDescent="0.2">
      <c r="A5493">
        <v>6491</v>
      </c>
      <c r="B5493">
        <v>20</v>
      </c>
      <c r="C5493">
        <v>3215</v>
      </c>
      <c r="D5493" s="1">
        <f t="shared" si="85"/>
        <v>155</v>
      </c>
      <c r="E5493" s="21">
        <v>42945</v>
      </c>
      <c r="F5493" t="b">
        <v>0</v>
      </c>
      <c r="G5493" s="1" t="s">
        <v>13</v>
      </c>
      <c r="H5493" s="1" t="s">
        <v>17</v>
      </c>
      <c r="I5493" s="1" t="s">
        <v>15</v>
      </c>
      <c r="J5493" s="1" t="s">
        <v>16</v>
      </c>
      <c r="K5493" s="1" t="s">
        <v>27</v>
      </c>
      <c r="L5493">
        <v>1775.81</v>
      </c>
      <c r="M5493">
        <v>1580.47</v>
      </c>
      <c r="N5493" s="21">
        <v>35378</v>
      </c>
      <c r="O5493">
        <v>195.34</v>
      </c>
      <c r="P5493" s="1" t="s">
        <v>50</v>
      </c>
      <c r="Q5493">
        <v>46.677955907217147</v>
      </c>
      <c r="R5493" s="1" t="s">
        <v>52</v>
      </c>
      <c r="S5493" s="1" t="s">
        <v>176</v>
      </c>
      <c r="T5493" s="1" t="s">
        <v>54</v>
      </c>
      <c r="U5493" s="1" t="s">
        <v>56</v>
      </c>
      <c r="V5493" s="1" t="s">
        <v>67</v>
      </c>
    </row>
    <row r="5494" spans="1:22" x14ac:dyDescent="0.2">
      <c r="A5494">
        <v>6492</v>
      </c>
      <c r="B5494">
        <v>41</v>
      </c>
      <c r="C5494">
        <v>2398</v>
      </c>
      <c r="D5494" s="1">
        <f t="shared" si="85"/>
        <v>351</v>
      </c>
      <c r="E5494" s="21">
        <v>42749</v>
      </c>
      <c r="F5494" t="b">
        <v>1</v>
      </c>
      <c r="G5494" s="1" t="s">
        <v>13</v>
      </c>
      <c r="H5494" s="1" t="s">
        <v>21</v>
      </c>
      <c r="I5494" s="1" t="s">
        <v>15</v>
      </c>
      <c r="J5494" s="1" t="s">
        <v>20</v>
      </c>
      <c r="K5494" s="1" t="s">
        <v>16</v>
      </c>
      <c r="L5494">
        <v>958.74</v>
      </c>
      <c r="M5494">
        <v>748.9</v>
      </c>
      <c r="N5494" s="21">
        <v>38693</v>
      </c>
      <c r="O5494">
        <v>209.84</v>
      </c>
      <c r="P5494" s="1" t="s">
        <v>70</v>
      </c>
      <c r="Q5494">
        <v>22.625901112696599</v>
      </c>
      <c r="R5494" s="1" t="s">
        <v>5771</v>
      </c>
      <c r="S5494" s="1" t="s">
        <v>72</v>
      </c>
      <c r="T5494" s="1" t="s">
        <v>91</v>
      </c>
      <c r="U5494" s="1" t="s">
        <v>56</v>
      </c>
      <c r="V5494" s="1" t="s">
        <v>58</v>
      </c>
    </row>
    <row r="5495" spans="1:22" x14ac:dyDescent="0.2">
      <c r="A5495">
        <v>6493</v>
      </c>
      <c r="B5495">
        <v>54</v>
      </c>
      <c r="C5495">
        <v>1262</v>
      </c>
      <c r="D5495" s="1">
        <f t="shared" si="85"/>
        <v>44</v>
      </c>
      <c r="E5495" s="21">
        <v>43056</v>
      </c>
      <c r="F5495" t="b">
        <v>1</v>
      </c>
      <c r="G5495" s="1" t="s">
        <v>13</v>
      </c>
      <c r="H5495" s="1" t="s">
        <v>24</v>
      </c>
      <c r="I5495" s="1" t="s">
        <v>15</v>
      </c>
      <c r="J5495" s="1" t="s">
        <v>16</v>
      </c>
      <c r="K5495" s="1" t="s">
        <v>16</v>
      </c>
      <c r="L5495">
        <v>1807.45</v>
      </c>
      <c r="M5495">
        <v>778.69</v>
      </c>
      <c r="N5495" s="21">
        <v>42105</v>
      </c>
      <c r="O5495">
        <v>1028.76</v>
      </c>
      <c r="P5495" s="1" t="s">
        <v>70</v>
      </c>
      <c r="Q5495">
        <v>55.49439426338153</v>
      </c>
      <c r="R5495" s="1" t="s">
        <v>1044</v>
      </c>
      <c r="S5495" s="1" t="s">
        <v>176</v>
      </c>
      <c r="T5495" s="1" t="s">
        <v>91</v>
      </c>
      <c r="U5495" s="1" t="s">
        <v>56</v>
      </c>
      <c r="V5495" s="1" t="s">
        <v>58</v>
      </c>
    </row>
    <row r="5496" spans="1:22" x14ac:dyDescent="0.2">
      <c r="A5496">
        <v>6494</v>
      </c>
      <c r="B5496">
        <v>25</v>
      </c>
      <c r="C5496">
        <v>369</v>
      </c>
      <c r="D5496" s="1">
        <f t="shared" si="85"/>
        <v>102</v>
      </c>
      <c r="E5496" s="21">
        <v>42998</v>
      </c>
      <c r="F5496" t="b">
        <v>1</v>
      </c>
      <c r="G5496" s="1" t="s">
        <v>13</v>
      </c>
      <c r="H5496" s="1" t="s">
        <v>22</v>
      </c>
      <c r="I5496" s="1" t="s">
        <v>23</v>
      </c>
      <c r="J5496" s="1" t="s">
        <v>16</v>
      </c>
      <c r="K5496" s="1" t="s">
        <v>16</v>
      </c>
      <c r="L5496">
        <v>1538.99</v>
      </c>
      <c r="M5496">
        <v>829.65</v>
      </c>
      <c r="N5496" s="21">
        <v>42404</v>
      </c>
      <c r="O5496">
        <v>709.34</v>
      </c>
      <c r="P5496" s="1" t="s">
        <v>50</v>
      </c>
      <c r="Q5496">
        <v>31.765627140093859</v>
      </c>
      <c r="R5496" s="1" t="s">
        <v>152</v>
      </c>
      <c r="S5496" s="1" t="s">
        <v>72</v>
      </c>
      <c r="T5496" s="1" t="s">
        <v>54</v>
      </c>
      <c r="U5496" s="1" t="s">
        <v>56</v>
      </c>
      <c r="V5496" s="1" t="s">
        <v>75</v>
      </c>
    </row>
    <row r="5497" spans="1:22" x14ac:dyDescent="0.2">
      <c r="A5497">
        <v>6495</v>
      </c>
      <c r="B5497">
        <v>69</v>
      </c>
      <c r="C5497">
        <v>327</v>
      </c>
      <c r="D5497" s="1">
        <f t="shared" si="85"/>
        <v>147</v>
      </c>
      <c r="E5497" s="21">
        <v>42953</v>
      </c>
      <c r="F5497" t="b">
        <v>1</v>
      </c>
      <c r="G5497" s="1" t="s">
        <v>13</v>
      </c>
      <c r="H5497" s="1" t="s">
        <v>22</v>
      </c>
      <c r="I5497" s="1" t="s">
        <v>23</v>
      </c>
      <c r="J5497" s="1" t="s">
        <v>16</v>
      </c>
      <c r="K5497" s="1" t="s">
        <v>16</v>
      </c>
      <c r="L5497">
        <v>792.9</v>
      </c>
      <c r="M5497">
        <v>594.67999999999995</v>
      </c>
      <c r="N5497" s="21">
        <v>33879</v>
      </c>
      <c r="O5497">
        <v>198.22</v>
      </c>
      <c r="P5497" s="1" t="s">
        <v>70</v>
      </c>
      <c r="Q5497">
        <v>54.864257277080164</v>
      </c>
      <c r="R5497" s="1" t="s">
        <v>260</v>
      </c>
      <c r="S5497" s="1" t="s">
        <v>134</v>
      </c>
      <c r="T5497" s="1" t="s">
        <v>54</v>
      </c>
      <c r="U5497" s="1" t="s">
        <v>65</v>
      </c>
      <c r="V5497" s="1" t="s">
        <v>58</v>
      </c>
    </row>
    <row r="5498" spans="1:22" x14ac:dyDescent="0.2">
      <c r="A5498">
        <v>6497</v>
      </c>
      <c r="B5498">
        <v>81</v>
      </c>
      <c r="C5498">
        <v>1063</v>
      </c>
      <c r="D5498" s="1">
        <f t="shared" si="85"/>
        <v>88</v>
      </c>
      <c r="E5498" s="21">
        <v>43012</v>
      </c>
      <c r="F5498" t="b">
        <v>1</v>
      </c>
      <c r="G5498" s="1" t="s">
        <v>13</v>
      </c>
      <c r="H5498" s="1" t="s">
        <v>21</v>
      </c>
      <c r="I5498" s="1" t="s">
        <v>15</v>
      </c>
      <c r="J5498" s="1" t="s">
        <v>16</v>
      </c>
      <c r="K5498" s="1" t="s">
        <v>27</v>
      </c>
      <c r="L5498">
        <v>586.45000000000005</v>
      </c>
      <c r="M5498">
        <v>521.94000000000005</v>
      </c>
      <c r="N5498" s="21">
        <v>42218</v>
      </c>
      <c r="O5498">
        <v>64.510000000000005</v>
      </c>
      <c r="P5498" s="1" t="s">
        <v>50</v>
      </c>
      <c r="Q5498">
        <v>36.250558646943176</v>
      </c>
      <c r="R5498" s="1" t="s">
        <v>152</v>
      </c>
      <c r="S5498" s="1" t="s">
        <v>72</v>
      </c>
      <c r="T5498" s="1" t="s">
        <v>73</v>
      </c>
      <c r="U5498" s="1" t="s">
        <v>56</v>
      </c>
      <c r="V5498" s="1" t="s">
        <v>67</v>
      </c>
    </row>
    <row r="5499" spans="1:22" x14ac:dyDescent="0.2">
      <c r="A5499">
        <v>6498</v>
      </c>
      <c r="B5499">
        <v>64</v>
      </c>
      <c r="C5499">
        <v>601</v>
      </c>
      <c r="D5499" s="1">
        <f t="shared" si="85"/>
        <v>102</v>
      </c>
      <c r="E5499" s="21">
        <v>42998</v>
      </c>
      <c r="F5499" t="b">
        <v>0</v>
      </c>
      <c r="G5499" s="1" t="s">
        <v>13</v>
      </c>
      <c r="H5499" s="1" t="s">
        <v>22</v>
      </c>
      <c r="I5499" s="1" t="s">
        <v>15</v>
      </c>
      <c r="J5499" s="1" t="s">
        <v>26</v>
      </c>
      <c r="K5499" s="1" t="s">
        <v>27</v>
      </c>
      <c r="L5499">
        <v>1977.36</v>
      </c>
      <c r="M5499">
        <v>1759.85</v>
      </c>
      <c r="N5499" s="21">
        <v>42172</v>
      </c>
      <c r="O5499">
        <v>217.51</v>
      </c>
      <c r="P5499" s="1" t="s">
        <v>50</v>
      </c>
      <c r="Q5499">
        <v>30.48343535927194</v>
      </c>
      <c r="R5499" s="1" t="s">
        <v>234</v>
      </c>
      <c r="S5499" s="1" t="s">
        <v>102</v>
      </c>
      <c r="T5499" s="1" t="s">
        <v>91</v>
      </c>
      <c r="U5499" s="1" t="s">
        <v>56</v>
      </c>
      <c r="V5499" s="1" t="s">
        <v>67</v>
      </c>
    </row>
    <row r="5500" spans="1:22" x14ac:dyDescent="0.2">
      <c r="A5500">
        <v>6499</v>
      </c>
      <c r="B5500">
        <v>32</v>
      </c>
      <c r="C5500">
        <v>605</v>
      </c>
      <c r="D5500" s="1">
        <f t="shared" si="85"/>
        <v>72</v>
      </c>
      <c r="E5500" s="21">
        <v>43028</v>
      </c>
      <c r="F5500" t="b">
        <v>1</v>
      </c>
      <c r="G5500" s="1" t="s">
        <v>13</v>
      </c>
      <c r="H5500" s="1" t="s">
        <v>22</v>
      </c>
      <c r="I5500" s="1" t="s">
        <v>15</v>
      </c>
      <c r="J5500" s="1" t="s">
        <v>16</v>
      </c>
      <c r="K5500" s="1" t="s">
        <v>16</v>
      </c>
      <c r="L5500">
        <v>642.70000000000005</v>
      </c>
      <c r="M5500">
        <v>211.37</v>
      </c>
      <c r="N5500" s="21">
        <v>40618</v>
      </c>
      <c r="O5500">
        <v>431.33</v>
      </c>
      <c r="P5500" s="1" t="s">
        <v>50</v>
      </c>
      <c r="Q5500">
        <v>51.190284674340433</v>
      </c>
      <c r="R5500" s="1" t="s">
        <v>360</v>
      </c>
      <c r="S5500" s="1" t="s">
        <v>53</v>
      </c>
      <c r="T5500" s="1" t="s">
        <v>54</v>
      </c>
      <c r="U5500" s="1" t="s">
        <v>56</v>
      </c>
      <c r="V5500" s="1" t="s">
        <v>67</v>
      </c>
    </row>
    <row r="5501" spans="1:22" x14ac:dyDescent="0.2">
      <c r="A5501">
        <v>6501</v>
      </c>
      <c r="B5501">
        <v>59</v>
      </c>
      <c r="C5501">
        <v>1590</v>
      </c>
      <c r="D5501" s="1">
        <f t="shared" si="85"/>
        <v>87</v>
      </c>
      <c r="E5501" s="21">
        <v>43013</v>
      </c>
      <c r="F5501" t="b">
        <v>0</v>
      </c>
      <c r="G5501" s="1" t="s">
        <v>13</v>
      </c>
      <c r="H5501" s="1" t="s">
        <v>14</v>
      </c>
      <c r="I5501" s="1" t="s">
        <v>15</v>
      </c>
      <c r="J5501" s="1" t="s">
        <v>16</v>
      </c>
      <c r="K5501" s="1" t="s">
        <v>18</v>
      </c>
      <c r="L5501">
        <v>1061.56</v>
      </c>
      <c r="M5501">
        <v>733.58</v>
      </c>
      <c r="N5501" s="21">
        <v>34244</v>
      </c>
      <c r="O5501">
        <v>327.98</v>
      </c>
      <c r="P5501" s="1" t="s">
        <v>70</v>
      </c>
      <c r="Q5501">
        <v>57.488914811326737</v>
      </c>
      <c r="R5501" s="1" t="s">
        <v>229</v>
      </c>
      <c r="S5501" s="1" t="s">
        <v>102</v>
      </c>
      <c r="T5501" s="1" t="s">
        <v>54</v>
      </c>
      <c r="U5501" s="1" t="s">
        <v>65</v>
      </c>
      <c r="V5501" s="1" t="s">
        <v>58</v>
      </c>
    </row>
    <row r="5502" spans="1:22" x14ac:dyDescent="0.2">
      <c r="A5502">
        <v>6502</v>
      </c>
      <c r="B5502">
        <v>90</v>
      </c>
      <c r="C5502">
        <v>1821</v>
      </c>
      <c r="D5502" s="1">
        <f t="shared" si="85"/>
        <v>45</v>
      </c>
      <c r="E5502" s="21">
        <v>43055</v>
      </c>
      <c r="F5502" t="b">
        <v>1</v>
      </c>
      <c r="G5502" s="1" t="s">
        <v>13</v>
      </c>
      <c r="H5502" s="1" t="s">
        <v>14</v>
      </c>
      <c r="I5502" s="1" t="s">
        <v>15</v>
      </c>
      <c r="J5502" s="1" t="s">
        <v>20</v>
      </c>
      <c r="K5502" s="1" t="s">
        <v>16</v>
      </c>
      <c r="L5502">
        <v>945.04</v>
      </c>
      <c r="M5502">
        <v>507.58</v>
      </c>
      <c r="N5502" s="21">
        <v>40672</v>
      </c>
      <c r="O5502">
        <v>437.46</v>
      </c>
      <c r="P5502" s="1" t="s">
        <v>50</v>
      </c>
      <c r="Q5502">
        <v>51.23686001680619</v>
      </c>
      <c r="R5502" s="1" t="s">
        <v>1562</v>
      </c>
      <c r="S5502" s="1" t="s">
        <v>90</v>
      </c>
      <c r="T5502" s="1" t="s">
        <v>91</v>
      </c>
      <c r="U5502" s="1" t="s">
        <v>56</v>
      </c>
      <c r="V5502" s="1" t="s">
        <v>67</v>
      </c>
    </row>
    <row r="5503" spans="1:22" x14ac:dyDescent="0.2">
      <c r="A5503">
        <v>6503</v>
      </c>
      <c r="B5503">
        <v>7</v>
      </c>
      <c r="C5503">
        <v>1923</v>
      </c>
      <c r="D5503" s="1">
        <f t="shared" si="85"/>
        <v>16</v>
      </c>
      <c r="E5503" s="21">
        <v>43084</v>
      </c>
      <c r="F5503" t="b">
        <v>1</v>
      </c>
      <c r="G5503" s="1" t="s">
        <v>13</v>
      </c>
      <c r="H5503" s="1" t="s">
        <v>17</v>
      </c>
      <c r="I5503" s="1" t="s">
        <v>23</v>
      </c>
      <c r="J5503" s="1" t="s">
        <v>20</v>
      </c>
      <c r="K5503" s="1" t="s">
        <v>16</v>
      </c>
      <c r="L5503">
        <v>980.37</v>
      </c>
      <c r="M5503">
        <v>234.43</v>
      </c>
      <c r="N5503" s="21">
        <v>38258</v>
      </c>
      <c r="O5503">
        <v>745.94</v>
      </c>
      <c r="P5503" s="1" t="s">
        <v>50</v>
      </c>
      <c r="Q5503">
        <v>52.782065496258241</v>
      </c>
      <c r="R5503" s="1" t="s">
        <v>1079</v>
      </c>
      <c r="S5503" s="1" t="s">
        <v>134</v>
      </c>
      <c r="T5503" s="1" t="s">
        <v>54</v>
      </c>
      <c r="U5503" s="1" t="s">
        <v>65</v>
      </c>
      <c r="V5503" s="1" t="s">
        <v>75</v>
      </c>
    </row>
    <row r="5504" spans="1:22" x14ac:dyDescent="0.2">
      <c r="A5504">
        <v>6504</v>
      </c>
      <c r="B5504">
        <v>57</v>
      </c>
      <c r="C5504">
        <v>1496</v>
      </c>
      <c r="D5504" s="1">
        <f t="shared" si="85"/>
        <v>116</v>
      </c>
      <c r="E5504" s="21">
        <v>42984</v>
      </c>
      <c r="F5504" t="b">
        <v>1</v>
      </c>
      <c r="G5504" s="1" t="s">
        <v>13</v>
      </c>
      <c r="H5504" s="1" t="s">
        <v>24</v>
      </c>
      <c r="I5504" s="1" t="s">
        <v>28</v>
      </c>
      <c r="J5504" s="1" t="s">
        <v>16</v>
      </c>
      <c r="K5504" s="1" t="s">
        <v>18</v>
      </c>
      <c r="L5504">
        <v>1890.39</v>
      </c>
      <c r="M5504">
        <v>260.14</v>
      </c>
      <c r="N5504" s="21">
        <v>34586</v>
      </c>
      <c r="O5504">
        <v>1630.25</v>
      </c>
      <c r="P5504" s="1" t="s">
        <v>70</v>
      </c>
      <c r="Q5504">
        <v>25.072476455162352</v>
      </c>
      <c r="R5504" s="1" t="s">
        <v>127</v>
      </c>
      <c r="S5504" s="1" t="s">
        <v>113</v>
      </c>
      <c r="T5504" s="1" t="s">
        <v>73</v>
      </c>
      <c r="U5504" s="1" t="s">
        <v>65</v>
      </c>
      <c r="V5504" s="1" t="s">
        <v>67</v>
      </c>
    </row>
    <row r="5505" spans="1:22" x14ac:dyDescent="0.2">
      <c r="A5505">
        <v>6505</v>
      </c>
      <c r="B5505">
        <v>0</v>
      </c>
      <c r="C5505">
        <v>2767</v>
      </c>
      <c r="D5505" s="1">
        <f t="shared" si="85"/>
        <v>224</v>
      </c>
      <c r="E5505" s="21">
        <v>42876</v>
      </c>
      <c r="F5505" t="b">
        <v>0</v>
      </c>
      <c r="G5505" s="1" t="s">
        <v>13</v>
      </c>
      <c r="H5505" s="1" t="s">
        <v>17</v>
      </c>
      <c r="I5505" s="1" t="s">
        <v>15</v>
      </c>
      <c r="J5505" s="1" t="s">
        <v>26</v>
      </c>
      <c r="K5505" s="1" t="s">
        <v>16</v>
      </c>
      <c r="L5505">
        <v>358.39</v>
      </c>
      <c r="M5505">
        <v>215.03</v>
      </c>
      <c r="N5505" s="21">
        <v>38002</v>
      </c>
      <c r="O5505">
        <v>143.36000000000001</v>
      </c>
      <c r="P5505" s="1" t="s">
        <v>70</v>
      </c>
      <c r="Q5505">
        <v>35.269736729134955</v>
      </c>
      <c r="R5505" s="1" t="s">
        <v>440</v>
      </c>
      <c r="S5505" s="1" t="s">
        <v>64</v>
      </c>
      <c r="T5505" s="1" t="s">
        <v>91</v>
      </c>
      <c r="U5505" s="1" t="s">
        <v>65</v>
      </c>
      <c r="V5505" s="1" t="s">
        <v>67</v>
      </c>
    </row>
    <row r="5506" spans="1:22" x14ac:dyDescent="0.2">
      <c r="A5506">
        <v>6506</v>
      </c>
      <c r="B5506">
        <v>6</v>
      </c>
      <c r="C5506">
        <v>1358</v>
      </c>
      <c r="D5506" s="1">
        <f t="shared" ref="D5506:D5569" si="86">$Z$2 -$E5506</f>
        <v>249</v>
      </c>
      <c r="E5506" s="21">
        <v>42851</v>
      </c>
      <c r="F5506" t="b">
        <v>0</v>
      </c>
      <c r="G5506" s="1" t="s">
        <v>13</v>
      </c>
      <c r="H5506" s="1" t="s">
        <v>14</v>
      </c>
      <c r="I5506" s="1" t="s">
        <v>15</v>
      </c>
      <c r="J5506" s="1" t="s">
        <v>26</v>
      </c>
      <c r="K5506" s="1" t="s">
        <v>16</v>
      </c>
      <c r="L5506">
        <v>748.17</v>
      </c>
      <c r="M5506">
        <v>448.9</v>
      </c>
      <c r="N5506" s="21">
        <v>33552</v>
      </c>
      <c r="O5506">
        <v>299.27</v>
      </c>
      <c r="P5506" s="1" t="s">
        <v>50</v>
      </c>
      <c r="Q5506">
        <v>29.132750427765092</v>
      </c>
      <c r="R5506" s="1" t="s">
        <v>392</v>
      </c>
      <c r="S5506" s="1" t="s">
        <v>134</v>
      </c>
      <c r="T5506" s="1" t="s">
        <v>91</v>
      </c>
      <c r="U5506" s="1" t="s">
        <v>65</v>
      </c>
      <c r="V5506" s="1" t="s">
        <v>75</v>
      </c>
    </row>
    <row r="5507" spans="1:22" x14ac:dyDescent="0.2">
      <c r="A5507">
        <v>6507</v>
      </c>
      <c r="B5507">
        <v>20</v>
      </c>
      <c r="C5507">
        <v>674</v>
      </c>
      <c r="D5507" s="1">
        <f t="shared" si="86"/>
        <v>116</v>
      </c>
      <c r="E5507" s="21">
        <v>42984</v>
      </c>
      <c r="F5507" t="b">
        <v>1</v>
      </c>
      <c r="G5507" s="1" t="s">
        <v>13</v>
      </c>
      <c r="H5507" s="1" t="s">
        <v>17</v>
      </c>
      <c r="I5507" s="1" t="s">
        <v>15</v>
      </c>
      <c r="J5507" s="1" t="s">
        <v>16</v>
      </c>
      <c r="K5507" s="1" t="s">
        <v>27</v>
      </c>
      <c r="L5507">
        <v>1775.81</v>
      </c>
      <c r="M5507">
        <v>1580.47</v>
      </c>
      <c r="N5507" s="21">
        <v>40303</v>
      </c>
      <c r="O5507">
        <v>195.34</v>
      </c>
      <c r="P5507" s="1" t="s">
        <v>70</v>
      </c>
      <c r="Q5507">
        <v>68.795764126395227</v>
      </c>
      <c r="R5507" s="1" t="s">
        <v>730</v>
      </c>
      <c r="S5507" s="1" t="s">
        <v>176</v>
      </c>
      <c r="T5507" s="1" t="s">
        <v>54</v>
      </c>
      <c r="U5507" s="1" t="s">
        <v>65</v>
      </c>
      <c r="V5507" s="1" t="s">
        <v>75</v>
      </c>
    </row>
    <row r="5508" spans="1:22" x14ac:dyDescent="0.2">
      <c r="A5508">
        <v>6508</v>
      </c>
      <c r="B5508">
        <v>79</v>
      </c>
      <c r="C5508">
        <v>979</v>
      </c>
      <c r="D5508" s="1">
        <f t="shared" si="86"/>
        <v>215</v>
      </c>
      <c r="E5508" s="21">
        <v>42885</v>
      </c>
      <c r="F5508" t="b">
        <v>0</v>
      </c>
      <c r="G5508" s="1" t="s">
        <v>13</v>
      </c>
      <c r="H5508" s="1" t="s">
        <v>14</v>
      </c>
      <c r="I5508" s="1" t="s">
        <v>28</v>
      </c>
      <c r="J5508" s="1" t="s">
        <v>16</v>
      </c>
      <c r="K5508" s="1" t="s">
        <v>18</v>
      </c>
      <c r="L5508">
        <v>2083.94</v>
      </c>
      <c r="M5508">
        <v>675.03</v>
      </c>
      <c r="N5508" s="21">
        <v>41533</v>
      </c>
      <c r="O5508">
        <v>1408.91</v>
      </c>
      <c r="P5508" s="1" t="s">
        <v>70</v>
      </c>
      <c r="Q5508">
        <v>63.450558646943172</v>
      </c>
      <c r="R5508" s="1" t="s">
        <v>3369</v>
      </c>
      <c r="S5508" s="1" t="s">
        <v>53</v>
      </c>
      <c r="T5508" s="1" t="s">
        <v>91</v>
      </c>
      <c r="U5508" s="1" t="s">
        <v>65</v>
      </c>
      <c r="V5508" s="1" t="s">
        <v>75</v>
      </c>
    </row>
    <row r="5509" spans="1:22" x14ac:dyDescent="0.2">
      <c r="A5509">
        <v>6509</v>
      </c>
      <c r="B5509">
        <v>26</v>
      </c>
      <c r="C5509">
        <v>3058</v>
      </c>
      <c r="D5509" s="1">
        <f t="shared" si="86"/>
        <v>332</v>
      </c>
      <c r="E5509" s="21">
        <v>42768</v>
      </c>
      <c r="F5509" t="b">
        <v>1</v>
      </c>
      <c r="G5509" s="1" t="s">
        <v>13</v>
      </c>
      <c r="H5509" s="1" t="s">
        <v>24</v>
      </c>
      <c r="I5509" s="1" t="s">
        <v>15</v>
      </c>
      <c r="J5509" s="1" t="s">
        <v>16</v>
      </c>
      <c r="K5509" s="1" t="s">
        <v>16</v>
      </c>
      <c r="L5509">
        <v>1992.93</v>
      </c>
      <c r="M5509">
        <v>762.63</v>
      </c>
      <c r="N5509" s="21">
        <v>38193</v>
      </c>
      <c r="O5509">
        <v>1230.3</v>
      </c>
      <c r="P5509" s="1" t="s">
        <v>50</v>
      </c>
      <c r="Q5509">
        <v>36.639599742833582</v>
      </c>
      <c r="R5509" s="1" t="s">
        <v>127</v>
      </c>
      <c r="S5509" s="1" t="s">
        <v>53</v>
      </c>
      <c r="T5509" s="1" t="s">
        <v>54</v>
      </c>
      <c r="U5509" s="1" t="s">
        <v>56</v>
      </c>
      <c r="V5509" s="1" t="s">
        <v>67</v>
      </c>
    </row>
    <row r="5510" spans="1:22" x14ac:dyDescent="0.2">
      <c r="A5510">
        <v>6510</v>
      </c>
      <c r="B5510">
        <v>77</v>
      </c>
      <c r="C5510">
        <v>2411</v>
      </c>
      <c r="D5510" s="1">
        <f t="shared" si="86"/>
        <v>234</v>
      </c>
      <c r="E5510" s="21">
        <v>42866</v>
      </c>
      <c r="F5510" t="b">
        <v>0</v>
      </c>
      <c r="G5510" s="1" t="s">
        <v>13</v>
      </c>
      <c r="H5510" s="1" t="s">
        <v>24</v>
      </c>
      <c r="I5510" s="1" t="s">
        <v>15</v>
      </c>
      <c r="J5510" s="1" t="s">
        <v>16</v>
      </c>
      <c r="K5510" s="1" t="s">
        <v>16</v>
      </c>
      <c r="L5510">
        <v>1769.64</v>
      </c>
      <c r="M5510">
        <v>108.76</v>
      </c>
      <c r="N5510" s="21">
        <v>40672</v>
      </c>
      <c r="O5510">
        <v>1660.88</v>
      </c>
      <c r="P5510" s="1" t="s">
        <v>50</v>
      </c>
      <c r="Q5510">
        <v>59.025901112696602</v>
      </c>
      <c r="R5510" s="1" t="s">
        <v>1044</v>
      </c>
      <c r="S5510" s="1" t="s">
        <v>72</v>
      </c>
      <c r="T5510" s="1" t="s">
        <v>91</v>
      </c>
      <c r="U5510" s="1" t="s">
        <v>65</v>
      </c>
      <c r="V5510" s="1" t="s">
        <v>67</v>
      </c>
    </row>
    <row r="5511" spans="1:22" x14ac:dyDescent="0.2">
      <c r="A5511">
        <v>6511</v>
      </c>
      <c r="B5511">
        <v>59</v>
      </c>
      <c r="C5511">
        <v>1155</v>
      </c>
      <c r="D5511" s="1">
        <f t="shared" si="86"/>
        <v>115</v>
      </c>
      <c r="E5511" s="21">
        <v>42985</v>
      </c>
      <c r="F5511" t="b">
        <v>0</v>
      </c>
      <c r="G5511" s="1" t="s">
        <v>13</v>
      </c>
      <c r="H5511" s="1" t="s">
        <v>14</v>
      </c>
      <c r="I5511" s="1" t="s">
        <v>15</v>
      </c>
      <c r="J5511" s="1" t="s">
        <v>16</v>
      </c>
      <c r="K5511" s="1" t="s">
        <v>18</v>
      </c>
      <c r="L5511">
        <v>1061.56</v>
      </c>
      <c r="M5511">
        <v>733.58</v>
      </c>
      <c r="N5511" s="21">
        <v>40487</v>
      </c>
      <c r="O5511">
        <v>327.98</v>
      </c>
      <c r="P5511" s="1" t="s">
        <v>70</v>
      </c>
      <c r="Q5511">
        <v>29.368366866121256</v>
      </c>
      <c r="R5511" s="1" t="s">
        <v>133</v>
      </c>
      <c r="S5511" s="1" t="s">
        <v>64</v>
      </c>
      <c r="T5511" s="1" t="s">
        <v>54</v>
      </c>
      <c r="U5511" s="1" t="s">
        <v>56</v>
      </c>
      <c r="V5511" s="1" t="s">
        <v>67</v>
      </c>
    </row>
    <row r="5512" spans="1:22" x14ac:dyDescent="0.2">
      <c r="A5512">
        <v>6512</v>
      </c>
      <c r="B5512">
        <v>32</v>
      </c>
      <c r="C5512">
        <v>1152</v>
      </c>
      <c r="D5512" s="1">
        <f t="shared" si="86"/>
        <v>201</v>
      </c>
      <c r="E5512" s="21">
        <v>42899</v>
      </c>
      <c r="F5512" t="b">
        <v>1</v>
      </c>
      <c r="G5512" s="1" t="s">
        <v>13</v>
      </c>
      <c r="H5512" s="1" t="s">
        <v>22</v>
      </c>
      <c r="I5512" s="1" t="s">
        <v>15</v>
      </c>
      <c r="J5512" s="1" t="s">
        <v>16</v>
      </c>
      <c r="K5512" s="1" t="s">
        <v>16</v>
      </c>
      <c r="L5512">
        <v>642.70000000000005</v>
      </c>
      <c r="M5512">
        <v>211.37</v>
      </c>
      <c r="N5512" s="21">
        <v>38750</v>
      </c>
      <c r="O5512">
        <v>431.33</v>
      </c>
      <c r="P5512" s="1" t="s">
        <v>50</v>
      </c>
      <c r="Q5512">
        <v>24.930010701737693</v>
      </c>
      <c r="R5512" s="1" t="s">
        <v>277</v>
      </c>
      <c r="S5512" s="1" t="s">
        <v>72</v>
      </c>
      <c r="T5512" s="1" t="s">
        <v>54</v>
      </c>
      <c r="U5512" s="1" t="s">
        <v>56</v>
      </c>
      <c r="V5512" s="1" t="s">
        <v>58</v>
      </c>
    </row>
    <row r="5513" spans="1:22" x14ac:dyDescent="0.2">
      <c r="A5513">
        <v>6513</v>
      </c>
      <c r="B5513">
        <v>60</v>
      </c>
      <c r="C5513">
        <v>2088</v>
      </c>
      <c r="D5513" s="1">
        <f t="shared" si="86"/>
        <v>101</v>
      </c>
      <c r="E5513" s="21">
        <v>42999</v>
      </c>
      <c r="F5513" t="b">
        <v>1</v>
      </c>
      <c r="G5513" s="1" t="s">
        <v>13</v>
      </c>
      <c r="H5513" s="1" t="s">
        <v>22</v>
      </c>
      <c r="I5513" s="1" t="s">
        <v>15</v>
      </c>
      <c r="J5513" s="1" t="s">
        <v>26</v>
      </c>
      <c r="K5513" s="1" t="s">
        <v>27</v>
      </c>
      <c r="L5513">
        <v>1977.36</v>
      </c>
      <c r="M5513">
        <v>1759.85</v>
      </c>
      <c r="N5513" s="21">
        <v>38647</v>
      </c>
      <c r="O5513">
        <v>217.51</v>
      </c>
      <c r="P5513" s="1" t="s">
        <v>50</v>
      </c>
      <c r="Q5513">
        <v>53.653298372970568</v>
      </c>
      <c r="R5513" s="1" t="s">
        <v>355</v>
      </c>
      <c r="S5513" s="1" t="s">
        <v>72</v>
      </c>
      <c r="T5513" s="1" t="s">
        <v>54</v>
      </c>
      <c r="U5513" s="1" t="s">
        <v>56</v>
      </c>
      <c r="V5513" s="1" t="s">
        <v>58</v>
      </c>
    </row>
    <row r="5514" spans="1:22" x14ac:dyDescent="0.2">
      <c r="A5514">
        <v>6514</v>
      </c>
      <c r="B5514">
        <v>57</v>
      </c>
      <c r="C5514">
        <v>2843</v>
      </c>
      <c r="D5514" s="1">
        <f t="shared" si="86"/>
        <v>22</v>
      </c>
      <c r="E5514" s="21">
        <v>43078</v>
      </c>
      <c r="F5514" t="b">
        <v>0</v>
      </c>
      <c r="G5514" s="1" t="s">
        <v>13</v>
      </c>
      <c r="H5514" s="1" t="s">
        <v>24</v>
      </c>
      <c r="I5514" s="1" t="s">
        <v>28</v>
      </c>
      <c r="J5514" s="1" t="s">
        <v>16</v>
      </c>
      <c r="K5514" s="1" t="s">
        <v>18</v>
      </c>
      <c r="L5514">
        <v>1890.39</v>
      </c>
      <c r="M5514">
        <v>260.14</v>
      </c>
      <c r="N5514" s="21">
        <v>42145</v>
      </c>
      <c r="O5514">
        <v>1630.25</v>
      </c>
      <c r="P5514" s="1" t="s">
        <v>70</v>
      </c>
      <c r="Q5514">
        <v>55.124531249682903</v>
      </c>
      <c r="R5514" s="1" t="s">
        <v>328</v>
      </c>
      <c r="S5514" s="1" t="s">
        <v>72</v>
      </c>
      <c r="T5514" s="1" t="s">
        <v>73</v>
      </c>
      <c r="U5514" s="1" t="s">
        <v>56</v>
      </c>
      <c r="V5514" s="1" t="s">
        <v>67</v>
      </c>
    </row>
    <row r="5515" spans="1:22" x14ac:dyDescent="0.2">
      <c r="A5515">
        <v>6515</v>
      </c>
      <c r="B5515">
        <v>100</v>
      </c>
      <c r="C5515">
        <v>327</v>
      </c>
      <c r="D5515" s="1">
        <f t="shared" si="86"/>
        <v>17</v>
      </c>
      <c r="E5515" s="21">
        <v>43083</v>
      </c>
      <c r="F5515" t="b">
        <v>1</v>
      </c>
      <c r="G5515" s="1" t="s">
        <v>13</v>
      </c>
      <c r="H5515" s="1" t="s">
        <v>21</v>
      </c>
      <c r="I5515" s="1" t="s">
        <v>23</v>
      </c>
      <c r="J5515" s="1" t="s">
        <v>16</v>
      </c>
      <c r="K5515" s="1" t="s">
        <v>16</v>
      </c>
      <c r="L5515">
        <v>1036.5899999999999</v>
      </c>
      <c r="M5515">
        <v>206.35</v>
      </c>
      <c r="N5515" s="21">
        <v>33364</v>
      </c>
      <c r="O5515">
        <v>830.24</v>
      </c>
      <c r="P5515" s="1" t="s">
        <v>70</v>
      </c>
      <c r="Q5515">
        <v>54.864257277080164</v>
      </c>
      <c r="R5515" s="1" t="s">
        <v>260</v>
      </c>
      <c r="S5515" s="1" t="s">
        <v>134</v>
      </c>
      <c r="T5515" s="1" t="s">
        <v>54</v>
      </c>
      <c r="U5515" s="1" t="s">
        <v>65</v>
      </c>
      <c r="V5515" s="1" t="s">
        <v>58</v>
      </c>
    </row>
    <row r="5516" spans="1:22" x14ac:dyDescent="0.2">
      <c r="A5516">
        <v>6516</v>
      </c>
      <c r="B5516">
        <v>32</v>
      </c>
      <c r="C5516">
        <v>2207</v>
      </c>
      <c r="D5516" s="1">
        <f t="shared" si="86"/>
        <v>292</v>
      </c>
      <c r="E5516" s="21">
        <v>42808</v>
      </c>
      <c r="F5516" t="b">
        <v>0</v>
      </c>
      <c r="G5516" s="1" t="s">
        <v>13</v>
      </c>
      <c r="H5516" s="1" t="s">
        <v>22</v>
      </c>
      <c r="I5516" s="1" t="s">
        <v>15</v>
      </c>
      <c r="J5516" s="1" t="s">
        <v>16</v>
      </c>
      <c r="K5516" s="1" t="s">
        <v>16</v>
      </c>
      <c r="L5516">
        <v>642.70000000000005</v>
      </c>
      <c r="M5516">
        <v>211.37</v>
      </c>
      <c r="N5516" s="21">
        <v>34527</v>
      </c>
      <c r="O5516">
        <v>431.33</v>
      </c>
      <c r="P5516" s="1" t="s">
        <v>70</v>
      </c>
      <c r="Q5516">
        <v>44.349188783929478</v>
      </c>
      <c r="R5516" s="1" t="s">
        <v>2111</v>
      </c>
      <c r="S5516" s="1" t="s">
        <v>53</v>
      </c>
      <c r="T5516" s="1" t="s">
        <v>54</v>
      </c>
      <c r="U5516" s="1" t="s">
        <v>56</v>
      </c>
      <c r="V5516" s="1" t="s">
        <v>58</v>
      </c>
    </row>
    <row r="5517" spans="1:22" x14ac:dyDescent="0.2">
      <c r="A5517">
        <v>6517</v>
      </c>
      <c r="B5517">
        <v>29</v>
      </c>
      <c r="C5517">
        <v>1365</v>
      </c>
      <c r="D5517" s="1">
        <f t="shared" si="86"/>
        <v>218</v>
      </c>
      <c r="E5517" s="21">
        <v>42882</v>
      </c>
      <c r="F5517" t="b">
        <v>1</v>
      </c>
      <c r="G5517" s="1" t="s">
        <v>13</v>
      </c>
      <c r="H5517" s="1" t="s">
        <v>21</v>
      </c>
      <c r="I5517" s="1" t="s">
        <v>23</v>
      </c>
      <c r="J5517" s="1" t="s">
        <v>16</v>
      </c>
      <c r="K5517" s="1" t="s">
        <v>16</v>
      </c>
      <c r="L5517">
        <v>543.39</v>
      </c>
      <c r="M5517">
        <v>407.54</v>
      </c>
      <c r="N5517" s="21">
        <v>42696</v>
      </c>
      <c r="O5517">
        <v>135.85</v>
      </c>
      <c r="P5517" s="1" t="s">
        <v>50</v>
      </c>
      <c r="Q5517">
        <v>31.110832619545914</v>
      </c>
      <c r="R5517" s="1" t="s">
        <v>858</v>
      </c>
      <c r="S5517" s="1" t="s">
        <v>134</v>
      </c>
      <c r="T5517" s="1" t="s">
        <v>54</v>
      </c>
      <c r="U5517" s="1" t="s">
        <v>65</v>
      </c>
      <c r="V5517" s="1" t="s">
        <v>75</v>
      </c>
    </row>
    <row r="5518" spans="1:22" x14ac:dyDescent="0.2">
      <c r="A5518">
        <v>6518</v>
      </c>
      <c r="B5518">
        <v>40</v>
      </c>
      <c r="C5518">
        <v>1103</v>
      </c>
      <c r="D5518" s="1">
        <f t="shared" si="86"/>
        <v>33</v>
      </c>
      <c r="E5518" s="21">
        <v>43067</v>
      </c>
      <c r="F5518" t="b">
        <v>1</v>
      </c>
      <c r="G5518" s="1" t="s">
        <v>13</v>
      </c>
      <c r="H5518" s="1" t="s">
        <v>17</v>
      </c>
      <c r="I5518" s="1" t="s">
        <v>23</v>
      </c>
      <c r="J5518" s="1" t="s">
        <v>16</v>
      </c>
      <c r="K5518" s="1" t="s">
        <v>18</v>
      </c>
      <c r="L5518">
        <v>1894.19</v>
      </c>
      <c r="M5518">
        <v>598.76</v>
      </c>
      <c r="N5518" s="21">
        <v>33259</v>
      </c>
      <c r="O5518">
        <v>1295.43</v>
      </c>
      <c r="P5518" s="1" t="s">
        <v>70</v>
      </c>
      <c r="Q5518">
        <v>45.338229879819885</v>
      </c>
      <c r="R5518" s="1" t="s">
        <v>1343</v>
      </c>
      <c r="S5518" s="1" t="s">
        <v>72</v>
      </c>
      <c r="T5518" s="1" t="s">
        <v>91</v>
      </c>
      <c r="U5518" s="1" t="s">
        <v>56</v>
      </c>
      <c r="V5518" s="1" t="s">
        <v>67</v>
      </c>
    </row>
    <row r="5519" spans="1:22" x14ac:dyDescent="0.2">
      <c r="A5519">
        <v>6519</v>
      </c>
      <c r="B5519">
        <v>34</v>
      </c>
      <c r="C5519">
        <v>760</v>
      </c>
      <c r="D5519" s="1">
        <f t="shared" si="86"/>
        <v>128</v>
      </c>
      <c r="E5519" s="21">
        <v>42972</v>
      </c>
      <c r="F5519" t="b">
        <v>0</v>
      </c>
      <c r="G5519" s="1" t="s">
        <v>13</v>
      </c>
      <c r="H5519" s="1" t="s">
        <v>21</v>
      </c>
      <c r="I5519" s="1" t="s">
        <v>23</v>
      </c>
      <c r="J5519" s="1" t="s">
        <v>26</v>
      </c>
      <c r="K5519" s="1" t="s">
        <v>18</v>
      </c>
      <c r="L5519">
        <v>774.53</v>
      </c>
      <c r="M5519">
        <v>464.72</v>
      </c>
      <c r="N5519" s="21">
        <v>39526</v>
      </c>
      <c r="O5519">
        <v>309.81</v>
      </c>
      <c r="P5519" s="1" t="s">
        <v>50</v>
      </c>
      <c r="Q5519">
        <v>45.253298372970569</v>
      </c>
      <c r="R5519" s="1" t="s">
        <v>402</v>
      </c>
      <c r="S5519" s="1" t="s">
        <v>176</v>
      </c>
      <c r="T5519" s="1" t="s">
        <v>54</v>
      </c>
      <c r="U5519" s="1" t="s">
        <v>56</v>
      </c>
      <c r="V5519" s="1" t="s">
        <v>67</v>
      </c>
    </row>
    <row r="5520" spans="1:22" x14ac:dyDescent="0.2">
      <c r="A5520">
        <v>6522</v>
      </c>
      <c r="B5520">
        <v>79</v>
      </c>
      <c r="C5520">
        <v>1205</v>
      </c>
      <c r="D5520" s="1">
        <f t="shared" si="86"/>
        <v>104</v>
      </c>
      <c r="E5520" s="21">
        <v>42996</v>
      </c>
      <c r="F5520" t="b">
        <v>0</v>
      </c>
      <c r="G5520" s="1" t="s">
        <v>13</v>
      </c>
      <c r="H5520" s="1" t="s">
        <v>21</v>
      </c>
      <c r="I5520" s="1" t="s">
        <v>15</v>
      </c>
      <c r="J5520" s="1" t="s">
        <v>16</v>
      </c>
      <c r="K5520" s="1" t="s">
        <v>16</v>
      </c>
      <c r="L5520">
        <v>1555.58</v>
      </c>
      <c r="M5520">
        <v>818.01</v>
      </c>
      <c r="N5520" s="21">
        <v>37873</v>
      </c>
      <c r="O5520">
        <v>737.57</v>
      </c>
      <c r="P5520" s="1" t="s">
        <v>50</v>
      </c>
      <c r="Q5520">
        <v>44.99302440036783</v>
      </c>
      <c r="R5520" s="1" t="s">
        <v>277</v>
      </c>
      <c r="S5520" s="1" t="s">
        <v>53</v>
      </c>
      <c r="T5520" s="1" t="s">
        <v>73</v>
      </c>
      <c r="U5520" s="1" t="s">
        <v>65</v>
      </c>
      <c r="V5520" s="1" t="s">
        <v>67</v>
      </c>
    </row>
    <row r="5521" spans="1:22" x14ac:dyDescent="0.2">
      <c r="A5521">
        <v>6523</v>
      </c>
      <c r="B5521">
        <v>95</v>
      </c>
      <c r="C5521">
        <v>1274</v>
      </c>
      <c r="D5521" s="1">
        <f t="shared" si="86"/>
        <v>331</v>
      </c>
      <c r="E5521" s="21">
        <v>42769</v>
      </c>
      <c r="F5521" t="b">
        <v>0</v>
      </c>
      <c r="G5521" s="1" t="s">
        <v>13</v>
      </c>
      <c r="H5521" s="1" t="s">
        <v>22</v>
      </c>
      <c r="I5521" s="1" t="s">
        <v>15</v>
      </c>
      <c r="J5521" s="1" t="s">
        <v>16</v>
      </c>
      <c r="K5521" s="1" t="s">
        <v>18</v>
      </c>
      <c r="L5521">
        <v>569.55999999999995</v>
      </c>
      <c r="M5521">
        <v>528.42999999999995</v>
      </c>
      <c r="N5521" s="21">
        <v>37874</v>
      </c>
      <c r="O5521">
        <v>41.13</v>
      </c>
      <c r="P5521" s="1" t="s">
        <v>50</v>
      </c>
      <c r="Q5521">
        <v>45.54370933187468</v>
      </c>
      <c r="R5521" s="1" t="s">
        <v>407</v>
      </c>
      <c r="S5521" s="1" t="s">
        <v>53</v>
      </c>
      <c r="T5521" s="1" t="s">
        <v>54</v>
      </c>
      <c r="U5521" s="1" t="s">
        <v>65</v>
      </c>
      <c r="V5521" s="1" t="s">
        <v>58</v>
      </c>
    </row>
    <row r="5522" spans="1:22" x14ac:dyDescent="0.2">
      <c r="A5522">
        <v>6524</v>
      </c>
      <c r="B5522">
        <v>31</v>
      </c>
      <c r="C5522">
        <v>1270</v>
      </c>
      <c r="D5522" s="1">
        <f t="shared" si="86"/>
        <v>206</v>
      </c>
      <c r="E5522" s="21">
        <v>42894</v>
      </c>
      <c r="F5522" t="b">
        <v>1</v>
      </c>
      <c r="G5522" s="1" t="s">
        <v>13</v>
      </c>
      <c r="H5522" s="1" t="s">
        <v>22</v>
      </c>
      <c r="I5522" s="1" t="s">
        <v>15</v>
      </c>
      <c r="J5522" s="1" t="s">
        <v>16</v>
      </c>
      <c r="K5522" s="1" t="s">
        <v>16</v>
      </c>
      <c r="L5522">
        <v>230.91</v>
      </c>
      <c r="M5522">
        <v>173.18</v>
      </c>
      <c r="N5522" s="21">
        <v>39031</v>
      </c>
      <c r="O5522">
        <v>57.73</v>
      </c>
      <c r="P5522" s="1" t="s">
        <v>50</v>
      </c>
      <c r="Q5522">
        <v>40.258777825025362</v>
      </c>
      <c r="R5522" s="1" t="s">
        <v>221</v>
      </c>
      <c r="S5522" s="1" t="s">
        <v>72</v>
      </c>
      <c r="T5522" s="1" t="s">
        <v>73</v>
      </c>
      <c r="U5522" s="1" t="s">
        <v>65</v>
      </c>
      <c r="V5522" s="1" t="s">
        <v>58</v>
      </c>
    </row>
    <row r="5523" spans="1:22" x14ac:dyDescent="0.2">
      <c r="A5523">
        <v>6525</v>
      </c>
      <c r="B5523">
        <v>79</v>
      </c>
      <c r="C5523">
        <v>1853</v>
      </c>
      <c r="D5523" s="1">
        <f t="shared" si="86"/>
        <v>270</v>
      </c>
      <c r="E5523" s="21">
        <v>42830</v>
      </c>
      <c r="F5523" t="b">
        <v>0</v>
      </c>
      <c r="G5523" s="1" t="s">
        <v>13</v>
      </c>
      <c r="H5523" s="1" t="s">
        <v>21</v>
      </c>
      <c r="I5523" s="1" t="s">
        <v>15</v>
      </c>
      <c r="J5523" s="1" t="s">
        <v>16</v>
      </c>
      <c r="K5523" s="1" t="s">
        <v>16</v>
      </c>
      <c r="L5523">
        <v>1555.58</v>
      </c>
      <c r="M5523">
        <v>818.01</v>
      </c>
      <c r="N5523" s="21">
        <v>35667</v>
      </c>
      <c r="O5523">
        <v>737.57</v>
      </c>
      <c r="P5523" s="1" t="s">
        <v>70</v>
      </c>
      <c r="Q5523">
        <v>35.946449057902079</v>
      </c>
      <c r="R5523" s="1" t="s">
        <v>328</v>
      </c>
      <c r="S5523" s="1" t="s">
        <v>176</v>
      </c>
      <c r="T5523" s="1" t="s">
        <v>54</v>
      </c>
      <c r="U5523" s="1" t="s">
        <v>56</v>
      </c>
      <c r="V5523" s="1" t="s">
        <v>75</v>
      </c>
    </row>
    <row r="5524" spans="1:22" x14ac:dyDescent="0.2">
      <c r="A5524">
        <v>6526</v>
      </c>
      <c r="B5524">
        <v>57</v>
      </c>
      <c r="C5524">
        <v>109</v>
      </c>
      <c r="D5524" s="1">
        <f t="shared" si="86"/>
        <v>137</v>
      </c>
      <c r="E5524" s="21">
        <v>42963</v>
      </c>
      <c r="F5524" t="b">
        <v>1</v>
      </c>
      <c r="G5524" s="1" t="s">
        <v>13</v>
      </c>
      <c r="H5524" s="1" t="s">
        <v>24</v>
      </c>
      <c r="I5524" s="1" t="s">
        <v>28</v>
      </c>
      <c r="J5524" s="1" t="s">
        <v>16</v>
      </c>
      <c r="K5524" s="1" t="s">
        <v>18</v>
      </c>
      <c r="L5524">
        <v>1890.39</v>
      </c>
      <c r="M5524">
        <v>260.14</v>
      </c>
      <c r="N5524" s="21">
        <v>36146</v>
      </c>
      <c r="O5524">
        <v>1630.25</v>
      </c>
      <c r="P5524" s="1" t="s">
        <v>50</v>
      </c>
      <c r="Q5524">
        <v>44.475216181189751</v>
      </c>
      <c r="R5524" s="1" t="s">
        <v>323</v>
      </c>
      <c r="S5524" s="1" t="s">
        <v>176</v>
      </c>
      <c r="T5524" s="1" t="s">
        <v>73</v>
      </c>
      <c r="U5524" s="1" t="s">
        <v>56</v>
      </c>
      <c r="V5524" s="1" t="s">
        <v>67</v>
      </c>
    </row>
    <row r="5525" spans="1:22" x14ac:dyDescent="0.2">
      <c r="A5525">
        <v>6527</v>
      </c>
      <c r="B5525">
        <v>67</v>
      </c>
      <c r="C5525">
        <v>2070</v>
      </c>
      <c r="D5525" s="1">
        <f t="shared" si="86"/>
        <v>5</v>
      </c>
      <c r="E5525" s="21">
        <v>43095</v>
      </c>
      <c r="F5525" t="b">
        <v>1</v>
      </c>
      <c r="G5525" s="1" t="s">
        <v>13</v>
      </c>
      <c r="H5525" s="1" t="s">
        <v>21</v>
      </c>
      <c r="I5525" s="1" t="s">
        <v>23</v>
      </c>
      <c r="J5525" s="1" t="s">
        <v>16</v>
      </c>
      <c r="K5525" s="1" t="s">
        <v>16</v>
      </c>
      <c r="L5525">
        <v>544.04999999999995</v>
      </c>
      <c r="M5525">
        <v>376.84</v>
      </c>
      <c r="N5525" s="21">
        <v>37659</v>
      </c>
      <c r="O5525">
        <v>167.21</v>
      </c>
      <c r="P5525" s="1" t="s">
        <v>70</v>
      </c>
      <c r="Q5525">
        <v>41.488914811326737</v>
      </c>
      <c r="R5525" s="1" t="s">
        <v>239</v>
      </c>
      <c r="S5525" s="1" t="s">
        <v>176</v>
      </c>
      <c r="T5525" s="1" t="s">
        <v>54</v>
      </c>
      <c r="U5525" s="1" t="s">
        <v>65</v>
      </c>
      <c r="V5525" s="1" t="s">
        <v>67</v>
      </c>
    </row>
    <row r="5526" spans="1:22" x14ac:dyDescent="0.2">
      <c r="A5526">
        <v>6528</v>
      </c>
      <c r="B5526">
        <v>96</v>
      </c>
      <c r="C5526">
        <v>263</v>
      </c>
      <c r="D5526" s="1">
        <f t="shared" si="86"/>
        <v>234</v>
      </c>
      <c r="E5526" s="21">
        <v>42866</v>
      </c>
      <c r="F5526" t="b">
        <v>1</v>
      </c>
      <c r="G5526" s="1" t="s">
        <v>13</v>
      </c>
      <c r="H5526" s="1" t="s">
        <v>22</v>
      </c>
      <c r="I5526" s="1" t="s">
        <v>15</v>
      </c>
      <c r="J5526" s="1" t="s">
        <v>16</v>
      </c>
      <c r="K5526" s="1" t="s">
        <v>18</v>
      </c>
      <c r="L5526">
        <v>1635.3</v>
      </c>
      <c r="M5526">
        <v>993.66</v>
      </c>
      <c r="N5526" s="21">
        <v>41434</v>
      </c>
      <c r="O5526">
        <v>641.64</v>
      </c>
      <c r="P5526" s="1" t="s">
        <v>70</v>
      </c>
      <c r="Q5526">
        <v>37.530010701737694</v>
      </c>
      <c r="R5526" s="1" t="s">
        <v>392</v>
      </c>
      <c r="S5526" s="1" t="s">
        <v>134</v>
      </c>
      <c r="T5526" s="1" t="s">
        <v>91</v>
      </c>
      <c r="U5526" s="1" t="s">
        <v>65</v>
      </c>
      <c r="V5526" s="1" t="s">
        <v>67</v>
      </c>
    </row>
    <row r="5527" spans="1:22" x14ac:dyDescent="0.2">
      <c r="A5527">
        <v>6529</v>
      </c>
      <c r="B5527">
        <v>82</v>
      </c>
      <c r="C5527">
        <v>3089</v>
      </c>
      <c r="D5527" s="1">
        <f t="shared" si="86"/>
        <v>72</v>
      </c>
      <c r="E5527" s="21">
        <v>43028</v>
      </c>
      <c r="F5527" t="b">
        <v>1</v>
      </c>
      <c r="G5527" s="1" t="s">
        <v>13</v>
      </c>
      <c r="H5527" s="1" t="s">
        <v>21</v>
      </c>
      <c r="I5527" s="1" t="s">
        <v>15</v>
      </c>
      <c r="J5527" s="1" t="s">
        <v>26</v>
      </c>
      <c r="K5527" s="1" t="s">
        <v>16</v>
      </c>
      <c r="L5527">
        <v>1148.6400000000001</v>
      </c>
      <c r="M5527">
        <v>689.18</v>
      </c>
      <c r="N5527" s="21">
        <v>34079</v>
      </c>
      <c r="O5527">
        <v>459.46</v>
      </c>
      <c r="P5527" s="1" t="s">
        <v>50</v>
      </c>
      <c r="Q5527">
        <v>23.256038098997969</v>
      </c>
      <c r="R5527" s="1" t="s">
        <v>4409</v>
      </c>
      <c r="S5527" s="1" t="s">
        <v>53</v>
      </c>
      <c r="T5527" s="1" t="s">
        <v>73</v>
      </c>
      <c r="U5527" s="1" t="s">
        <v>56</v>
      </c>
      <c r="V5527" s="1" t="s">
        <v>58</v>
      </c>
    </row>
    <row r="5528" spans="1:22" x14ac:dyDescent="0.2">
      <c r="A5528">
        <v>6530</v>
      </c>
      <c r="B5528">
        <v>35</v>
      </c>
      <c r="C5528">
        <v>844</v>
      </c>
      <c r="D5528" s="1">
        <f t="shared" si="86"/>
        <v>46</v>
      </c>
      <c r="E5528" s="21">
        <v>43054</v>
      </c>
      <c r="F5528" t="b">
        <v>0</v>
      </c>
      <c r="G5528" s="1" t="s">
        <v>13</v>
      </c>
      <c r="H5528" s="1" t="s">
        <v>22</v>
      </c>
      <c r="I5528" s="1" t="s">
        <v>15</v>
      </c>
      <c r="J5528" s="1" t="s">
        <v>16</v>
      </c>
      <c r="K5528" s="1" t="s">
        <v>16</v>
      </c>
      <c r="L5528">
        <v>1403.5</v>
      </c>
      <c r="M5528">
        <v>954.82</v>
      </c>
      <c r="N5528" s="21">
        <v>42688</v>
      </c>
      <c r="O5528">
        <v>448.68</v>
      </c>
      <c r="P5528" s="1" t="s">
        <v>50</v>
      </c>
      <c r="Q5528">
        <v>45.384805222285642</v>
      </c>
      <c r="R5528" s="1" t="s">
        <v>513</v>
      </c>
      <c r="S5528" s="1" t="s">
        <v>72</v>
      </c>
      <c r="T5528" s="1" t="s">
        <v>91</v>
      </c>
      <c r="U5528" s="1" t="s">
        <v>65</v>
      </c>
      <c r="V5528" s="1" t="s">
        <v>67</v>
      </c>
    </row>
    <row r="5529" spans="1:22" x14ac:dyDescent="0.2">
      <c r="A5529">
        <v>6531</v>
      </c>
      <c r="B5529">
        <v>75</v>
      </c>
      <c r="C5529">
        <v>1385</v>
      </c>
      <c r="D5529" s="1">
        <f t="shared" si="86"/>
        <v>233</v>
      </c>
      <c r="E5529" s="21">
        <v>42867</v>
      </c>
      <c r="F5529" t="b">
        <v>0</v>
      </c>
      <c r="G5529" s="1" t="s">
        <v>13</v>
      </c>
      <c r="H5529" s="1" t="s">
        <v>22</v>
      </c>
      <c r="I5529" s="1" t="s">
        <v>28</v>
      </c>
      <c r="J5529" s="1" t="s">
        <v>16</v>
      </c>
      <c r="K5529" s="1" t="s">
        <v>18</v>
      </c>
      <c r="L5529">
        <v>1873.97</v>
      </c>
      <c r="M5529">
        <v>863.95</v>
      </c>
      <c r="N5529" s="21">
        <v>38859</v>
      </c>
      <c r="O5529">
        <v>1010.02</v>
      </c>
      <c r="P5529" s="1" t="s">
        <v>70</v>
      </c>
      <c r="Q5529">
        <v>65.806723030504813</v>
      </c>
      <c r="R5529" s="1" t="s">
        <v>291</v>
      </c>
      <c r="S5529" s="1" t="s">
        <v>72</v>
      </c>
      <c r="T5529" s="1" t="s">
        <v>54</v>
      </c>
      <c r="U5529" s="1" t="s">
        <v>65</v>
      </c>
      <c r="V5529" s="1" t="s">
        <v>75</v>
      </c>
    </row>
    <row r="5530" spans="1:22" x14ac:dyDescent="0.2">
      <c r="A5530">
        <v>6532</v>
      </c>
      <c r="B5530">
        <v>0</v>
      </c>
      <c r="C5530">
        <v>3037</v>
      </c>
      <c r="D5530" s="1">
        <f t="shared" si="86"/>
        <v>356</v>
      </c>
      <c r="E5530" s="21">
        <v>42744</v>
      </c>
      <c r="F5530" t="b">
        <v>0</v>
      </c>
      <c r="G5530" s="1" t="s">
        <v>13</v>
      </c>
      <c r="H5530" s="1" t="s">
        <v>19</v>
      </c>
      <c r="I5530" s="1" t="s">
        <v>15</v>
      </c>
      <c r="J5530" s="1" t="s">
        <v>16</v>
      </c>
      <c r="K5530" s="1" t="s">
        <v>16</v>
      </c>
      <c r="L5530">
        <v>235.63</v>
      </c>
      <c r="M5530">
        <v>125.07</v>
      </c>
      <c r="N5530" s="21">
        <v>41434</v>
      </c>
      <c r="O5530">
        <v>110.56</v>
      </c>
      <c r="P5530" s="1" t="s">
        <v>70</v>
      </c>
      <c r="Q5530">
        <v>51.603983304477417</v>
      </c>
      <c r="R5530" s="1" t="s">
        <v>1019</v>
      </c>
      <c r="S5530" s="1" t="s">
        <v>72</v>
      </c>
      <c r="T5530" s="1" t="s">
        <v>91</v>
      </c>
      <c r="U5530" s="1" t="s">
        <v>56</v>
      </c>
      <c r="V5530" s="1" t="s">
        <v>67</v>
      </c>
    </row>
    <row r="5531" spans="1:22" x14ac:dyDescent="0.2">
      <c r="A5531">
        <v>6534</v>
      </c>
      <c r="B5531">
        <v>67</v>
      </c>
      <c r="C5531">
        <v>1223</v>
      </c>
      <c r="D5531" s="1">
        <f t="shared" si="86"/>
        <v>63</v>
      </c>
      <c r="E5531" s="21">
        <v>43037</v>
      </c>
      <c r="F5531" t="b">
        <v>1</v>
      </c>
      <c r="G5531" s="1" t="s">
        <v>13</v>
      </c>
      <c r="H5531" s="1" t="s">
        <v>21</v>
      </c>
      <c r="I5531" s="1" t="s">
        <v>23</v>
      </c>
      <c r="J5531" s="1" t="s">
        <v>16</v>
      </c>
      <c r="K5531" s="1" t="s">
        <v>16</v>
      </c>
      <c r="L5531">
        <v>544.04999999999995</v>
      </c>
      <c r="M5531">
        <v>376.84</v>
      </c>
      <c r="N5531" s="21">
        <v>42105</v>
      </c>
      <c r="O5531">
        <v>167.21</v>
      </c>
      <c r="P5531" s="1" t="s">
        <v>70</v>
      </c>
      <c r="Q5531">
        <v>58.414942208587007</v>
      </c>
      <c r="R5531" s="1" t="s">
        <v>976</v>
      </c>
      <c r="S5531" s="1" t="s">
        <v>53</v>
      </c>
      <c r="T5531" s="1" t="s">
        <v>54</v>
      </c>
      <c r="U5531" s="1" t="s">
        <v>56</v>
      </c>
      <c r="V5531" s="1" t="s">
        <v>67</v>
      </c>
    </row>
    <row r="5532" spans="1:22" x14ac:dyDescent="0.2">
      <c r="A5532">
        <v>6535</v>
      </c>
      <c r="B5532">
        <v>10</v>
      </c>
      <c r="C5532">
        <v>1296</v>
      </c>
      <c r="D5532" s="1">
        <f t="shared" si="86"/>
        <v>288</v>
      </c>
      <c r="E5532" s="21">
        <v>42812</v>
      </c>
      <c r="F5532" t="b">
        <v>1</v>
      </c>
      <c r="G5532" s="1" t="s">
        <v>13</v>
      </c>
      <c r="H5532" s="1" t="s">
        <v>24</v>
      </c>
      <c r="I5532" s="1" t="s">
        <v>28</v>
      </c>
      <c r="J5532" s="1" t="s">
        <v>16</v>
      </c>
      <c r="K5532" s="1" t="s">
        <v>16</v>
      </c>
      <c r="L5532">
        <v>1466.68</v>
      </c>
      <c r="M5532">
        <v>363.25</v>
      </c>
      <c r="N5532" s="21">
        <v>37838</v>
      </c>
      <c r="O5532">
        <v>1103.43</v>
      </c>
      <c r="P5532" s="1" t="s">
        <v>70</v>
      </c>
      <c r="Q5532">
        <v>34.220421660641804</v>
      </c>
      <c r="R5532" s="1" t="s">
        <v>221</v>
      </c>
      <c r="S5532" s="1" t="s">
        <v>72</v>
      </c>
      <c r="T5532" s="1" t="s">
        <v>73</v>
      </c>
      <c r="U5532" s="1" t="s">
        <v>56</v>
      </c>
      <c r="V5532" s="1" t="s">
        <v>58</v>
      </c>
    </row>
    <row r="5533" spans="1:22" x14ac:dyDescent="0.2">
      <c r="A5533">
        <v>6536</v>
      </c>
      <c r="B5533">
        <v>91</v>
      </c>
      <c r="C5533">
        <v>1651</v>
      </c>
      <c r="D5533" s="1">
        <f t="shared" si="86"/>
        <v>293</v>
      </c>
      <c r="E5533" s="21">
        <v>42807</v>
      </c>
      <c r="F5533" t="b">
        <v>1</v>
      </c>
      <c r="G5533" s="1" t="s">
        <v>13</v>
      </c>
      <c r="H5533" s="1" t="s">
        <v>14</v>
      </c>
      <c r="I5533" s="1" t="s">
        <v>15</v>
      </c>
      <c r="J5533" s="1" t="s">
        <v>16</v>
      </c>
      <c r="K5533" s="1" t="s">
        <v>16</v>
      </c>
      <c r="L5533">
        <v>100.35</v>
      </c>
      <c r="M5533">
        <v>75.260000000000005</v>
      </c>
      <c r="N5533" s="21">
        <v>41434</v>
      </c>
      <c r="O5533">
        <v>25.09</v>
      </c>
      <c r="P5533" s="1" t="s">
        <v>70</v>
      </c>
      <c r="Q5533">
        <v>26.505353167491119</v>
      </c>
      <c r="R5533" s="1" t="s">
        <v>1658</v>
      </c>
      <c r="S5533" s="1" t="s">
        <v>128</v>
      </c>
      <c r="T5533" s="1" t="s">
        <v>54</v>
      </c>
      <c r="U5533" s="1" t="s">
        <v>56</v>
      </c>
      <c r="V5533" s="1" t="s">
        <v>67</v>
      </c>
    </row>
    <row r="5534" spans="1:22" x14ac:dyDescent="0.2">
      <c r="A5534">
        <v>6537</v>
      </c>
      <c r="B5534">
        <v>1</v>
      </c>
      <c r="C5534">
        <v>1672</v>
      </c>
      <c r="D5534" s="1">
        <f t="shared" si="86"/>
        <v>96</v>
      </c>
      <c r="E5534" s="21">
        <v>43004</v>
      </c>
      <c r="F5534" t="b">
        <v>1</v>
      </c>
      <c r="G5534" s="1" t="s">
        <v>13</v>
      </c>
      <c r="H5534" s="1" t="s">
        <v>22</v>
      </c>
      <c r="I5534" s="1" t="s">
        <v>15</v>
      </c>
      <c r="J5534" s="1" t="s">
        <v>16</v>
      </c>
      <c r="K5534" s="1" t="s">
        <v>16</v>
      </c>
      <c r="L5534">
        <v>1403.5</v>
      </c>
      <c r="M5534">
        <v>954.82</v>
      </c>
      <c r="N5534" s="21">
        <v>37659</v>
      </c>
      <c r="O5534">
        <v>448.68</v>
      </c>
      <c r="P5534" s="1" t="s">
        <v>70</v>
      </c>
      <c r="Q5534">
        <v>60.110832619545917</v>
      </c>
      <c r="R5534" s="1" t="s">
        <v>260</v>
      </c>
      <c r="S5534" s="1" t="s">
        <v>113</v>
      </c>
      <c r="T5534" s="1" t="s">
        <v>73</v>
      </c>
      <c r="U5534" s="1" t="s">
        <v>56</v>
      </c>
      <c r="V5534" s="1" t="s">
        <v>67</v>
      </c>
    </row>
    <row r="5535" spans="1:22" x14ac:dyDescent="0.2">
      <c r="A5535">
        <v>6538</v>
      </c>
      <c r="B5535">
        <v>70</v>
      </c>
      <c r="C5535">
        <v>2164</v>
      </c>
      <c r="D5535" s="1">
        <f t="shared" si="86"/>
        <v>107</v>
      </c>
      <c r="E5535" s="21">
        <v>42993</v>
      </c>
      <c r="F5535" t="b">
        <v>1</v>
      </c>
      <c r="G5535" s="1" t="s">
        <v>13</v>
      </c>
      <c r="H5535" s="1" t="s">
        <v>17</v>
      </c>
      <c r="I5535" s="1" t="s">
        <v>15</v>
      </c>
      <c r="J5535" s="1" t="s">
        <v>26</v>
      </c>
      <c r="K5535" s="1" t="s">
        <v>16</v>
      </c>
      <c r="L5535">
        <v>495.72</v>
      </c>
      <c r="M5535">
        <v>297.43</v>
      </c>
      <c r="N5535" s="21">
        <v>38193</v>
      </c>
      <c r="O5535">
        <v>198.29</v>
      </c>
      <c r="P5535" s="1" t="s">
        <v>70</v>
      </c>
      <c r="Q5535">
        <v>49.798503852422627</v>
      </c>
      <c r="R5535" s="1" t="s">
        <v>84</v>
      </c>
      <c r="S5535" s="1" t="s">
        <v>72</v>
      </c>
      <c r="T5535" s="1" t="s">
        <v>54</v>
      </c>
      <c r="U5535" s="1" t="s">
        <v>56</v>
      </c>
      <c r="V5535" s="1" t="s">
        <v>67</v>
      </c>
    </row>
    <row r="5536" spans="1:22" x14ac:dyDescent="0.2">
      <c r="A5536">
        <v>6539</v>
      </c>
      <c r="B5536">
        <v>72</v>
      </c>
      <c r="C5536">
        <v>389</v>
      </c>
      <c r="D5536" s="1">
        <f t="shared" si="86"/>
        <v>306</v>
      </c>
      <c r="E5536" s="21">
        <v>42794</v>
      </c>
      <c r="F5536" t="b">
        <v>1</v>
      </c>
      <c r="G5536" s="1" t="s">
        <v>13</v>
      </c>
      <c r="H5536" s="1" t="s">
        <v>21</v>
      </c>
      <c r="I5536" s="1" t="s">
        <v>15</v>
      </c>
      <c r="J5536" s="1" t="s">
        <v>16</v>
      </c>
      <c r="K5536" s="1" t="s">
        <v>16</v>
      </c>
      <c r="L5536">
        <v>360.4</v>
      </c>
      <c r="M5536">
        <v>270.3</v>
      </c>
      <c r="N5536" s="21">
        <v>37499</v>
      </c>
      <c r="O5536">
        <v>90.1</v>
      </c>
      <c r="P5536" s="1" t="s">
        <v>70</v>
      </c>
      <c r="Q5536">
        <v>48.102613441463724</v>
      </c>
      <c r="R5536" s="1" t="s">
        <v>1704</v>
      </c>
      <c r="S5536" s="1" t="s">
        <v>90</v>
      </c>
      <c r="T5536" s="1" t="s">
        <v>73</v>
      </c>
      <c r="U5536" s="1" t="s">
        <v>56</v>
      </c>
      <c r="V5536" s="1" t="s">
        <v>67</v>
      </c>
    </row>
    <row r="5537" spans="1:22" x14ac:dyDescent="0.2">
      <c r="A5537">
        <v>6540</v>
      </c>
      <c r="B5537">
        <v>67</v>
      </c>
      <c r="C5537">
        <v>440</v>
      </c>
      <c r="D5537" s="1">
        <f t="shared" si="86"/>
        <v>229</v>
      </c>
      <c r="E5537" s="21">
        <v>42871</v>
      </c>
      <c r="F5537" t="b">
        <v>0</v>
      </c>
      <c r="G5537" s="1" t="s">
        <v>13</v>
      </c>
      <c r="H5537" s="1" t="s">
        <v>21</v>
      </c>
      <c r="I5537" s="1" t="s">
        <v>23</v>
      </c>
      <c r="J5537" s="1" t="s">
        <v>16</v>
      </c>
      <c r="K5537" s="1" t="s">
        <v>16</v>
      </c>
      <c r="L5537">
        <v>544.04999999999995</v>
      </c>
      <c r="M5537">
        <v>376.84</v>
      </c>
      <c r="N5537" s="21">
        <v>38647</v>
      </c>
      <c r="O5537">
        <v>167.21</v>
      </c>
      <c r="P5537" s="1" t="s">
        <v>70</v>
      </c>
      <c r="Q5537">
        <v>45.461517551052765</v>
      </c>
      <c r="R5537" s="1" t="s">
        <v>277</v>
      </c>
      <c r="S5537" s="1" t="s">
        <v>128</v>
      </c>
      <c r="T5537" s="1" t="s">
        <v>54</v>
      </c>
      <c r="U5537" s="1" t="s">
        <v>65</v>
      </c>
      <c r="V5537" s="1" t="s">
        <v>67</v>
      </c>
    </row>
    <row r="5538" spans="1:22" x14ac:dyDescent="0.2">
      <c r="A5538">
        <v>6541</v>
      </c>
      <c r="B5538">
        <v>0</v>
      </c>
      <c r="C5538">
        <v>2697</v>
      </c>
      <c r="D5538" s="1">
        <f t="shared" si="86"/>
        <v>250</v>
      </c>
      <c r="E5538" s="21">
        <v>42850</v>
      </c>
      <c r="F5538" t="b">
        <v>1</v>
      </c>
      <c r="G5538" s="1" t="s">
        <v>13</v>
      </c>
      <c r="H5538" s="1" t="s">
        <v>17</v>
      </c>
      <c r="I5538" s="1" t="s">
        <v>15</v>
      </c>
      <c r="J5538" s="1" t="s">
        <v>26</v>
      </c>
      <c r="K5538" s="1" t="s">
        <v>16</v>
      </c>
      <c r="L5538">
        <v>358.39</v>
      </c>
      <c r="M5538">
        <v>215.03</v>
      </c>
      <c r="N5538" s="21">
        <v>38002</v>
      </c>
      <c r="O5538">
        <v>143.36000000000001</v>
      </c>
      <c r="P5538" s="1" t="s">
        <v>341</v>
      </c>
      <c r="Q5538">
        <v>123.47521618118975</v>
      </c>
      <c r="R5538" s="1" t="s">
        <v>1019</v>
      </c>
      <c r="S5538" s="1" t="s">
        <v>113</v>
      </c>
      <c r="T5538" s="1" t="s">
        <v>91</v>
      </c>
      <c r="U5538" s="1" t="s">
        <v>65</v>
      </c>
      <c r="V5538" s="1" t="s">
        <v>67</v>
      </c>
    </row>
    <row r="5539" spans="1:22" x14ac:dyDescent="0.2">
      <c r="A5539">
        <v>6542</v>
      </c>
      <c r="B5539">
        <v>43</v>
      </c>
      <c r="C5539">
        <v>2381</v>
      </c>
      <c r="D5539" s="1">
        <f t="shared" si="86"/>
        <v>32</v>
      </c>
      <c r="E5539" s="21">
        <v>43068</v>
      </c>
      <c r="F5539" t="b">
        <v>1</v>
      </c>
      <c r="G5539" s="1" t="s">
        <v>13</v>
      </c>
      <c r="H5539" s="1" t="s">
        <v>14</v>
      </c>
      <c r="I5539" s="1" t="s">
        <v>15</v>
      </c>
      <c r="J5539" s="1" t="s">
        <v>16</v>
      </c>
      <c r="K5539" s="1" t="s">
        <v>16</v>
      </c>
      <c r="L5539">
        <v>1151.96</v>
      </c>
      <c r="M5539">
        <v>649.49</v>
      </c>
      <c r="N5539" s="21">
        <v>39427</v>
      </c>
      <c r="O5539">
        <v>502.47</v>
      </c>
      <c r="P5539" s="1" t="s">
        <v>70</v>
      </c>
      <c r="Q5539">
        <v>50.30535316749112</v>
      </c>
      <c r="R5539" s="1" t="s">
        <v>166</v>
      </c>
      <c r="S5539" s="1" t="s">
        <v>297</v>
      </c>
      <c r="T5539" s="1" t="s">
        <v>73</v>
      </c>
      <c r="U5539" s="1" t="s">
        <v>56</v>
      </c>
      <c r="V5539" s="1" t="s">
        <v>67</v>
      </c>
    </row>
    <row r="5540" spans="1:22" x14ac:dyDescent="0.2">
      <c r="A5540">
        <v>6543</v>
      </c>
      <c r="B5540">
        <v>62</v>
      </c>
      <c r="C5540">
        <v>1372</v>
      </c>
      <c r="D5540" s="1">
        <f t="shared" si="86"/>
        <v>341</v>
      </c>
      <c r="E5540" s="21">
        <v>42759</v>
      </c>
      <c r="F5540" t="b">
        <v>1</v>
      </c>
      <c r="G5540" s="1" t="s">
        <v>13</v>
      </c>
      <c r="H5540" s="1" t="s">
        <v>14</v>
      </c>
      <c r="I5540" s="1" t="s">
        <v>15</v>
      </c>
      <c r="J5540" s="1" t="s">
        <v>16</v>
      </c>
      <c r="K5540" s="1" t="s">
        <v>16</v>
      </c>
      <c r="L5540">
        <v>478.16</v>
      </c>
      <c r="M5540">
        <v>298.72000000000003</v>
      </c>
      <c r="N5540" s="21">
        <v>34143</v>
      </c>
      <c r="O5540">
        <v>179.44</v>
      </c>
      <c r="P5540" s="1" t="s">
        <v>50</v>
      </c>
      <c r="Q5540">
        <v>42.916312071600707</v>
      </c>
      <c r="R5540" s="1" t="s">
        <v>3364</v>
      </c>
      <c r="S5540" s="1" t="s">
        <v>53</v>
      </c>
      <c r="T5540" s="1" t="s">
        <v>73</v>
      </c>
      <c r="U5540" s="1" t="s">
        <v>65</v>
      </c>
      <c r="V5540" s="1" t="s">
        <v>75</v>
      </c>
    </row>
    <row r="5541" spans="1:22" x14ac:dyDescent="0.2">
      <c r="A5541">
        <v>6544</v>
      </c>
      <c r="B5541">
        <v>31</v>
      </c>
      <c r="C5541">
        <v>1585</v>
      </c>
      <c r="D5541" s="1">
        <f t="shared" si="86"/>
        <v>152</v>
      </c>
      <c r="E5541" s="21">
        <v>42948</v>
      </c>
      <c r="F5541" t="b">
        <v>0</v>
      </c>
      <c r="G5541" s="1" t="s">
        <v>13</v>
      </c>
      <c r="H5541" s="1" t="s">
        <v>22</v>
      </c>
      <c r="I5541" s="1" t="s">
        <v>15</v>
      </c>
      <c r="J5541" s="1" t="s">
        <v>16</v>
      </c>
      <c r="K5541" s="1" t="s">
        <v>16</v>
      </c>
      <c r="L5541">
        <v>230.91</v>
      </c>
      <c r="M5541">
        <v>173.18</v>
      </c>
      <c r="N5541" s="21">
        <v>40336</v>
      </c>
      <c r="O5541">
        <v>57.73</v>
      </c>
      <c r="P5541" s="1" t="s">
        <v>50</v>
      </c>
      <c r="Q5541">
        <v>62.165627140093861</v>
      </c>
      <c r="R5541" s="1" t="s">
        <v>707</v>
      </c>
      <c r="S5541" s="1" t="s">
        <v>134</v>
      </c>
      <c r="T5541" s="1" t="s">
        <v>54</v>
      </c>
      <c r="U5541" s="1" t="s">
        <v>56</v>
      </c>
      <c r="V5541" s="1" t="s">
        <v>67</v>
      </c>
    </row>
    <row r="5542" spans="1:22" x14ac:dyDescent="0.2">
      <c r="A5542">
        <v>6545</v>
      </c>
      <c r="B5542">
        <v>65</v>
      </c>
      <c r="C5542">
        <v>2860</v>
      </c>
      <c r="D5542" s="1">
        <f t="shared" si="86"/>
        <v>290</v>
      </c>
      <c r="E5542" s="21">
        <v>42810</v>
      </c>
      <c r="F5542" t="b">
        <v>1</v>
      </c>
      <c r="G5542" s="1" t="s">
        <v>13</v>
      </c>
      <c r="H5542" s="1" t="s">
        <v>24</v>
      </c>
      <c r="I5542" s="1" t="s">
        <v>15</v>
      </c>
      <c r="J5542" s="1" t="s">
        <v>16</v>
      </c>
      <c r="K5542" s="1" t="s">
        <v>16</v>
      </c>
      <c r="L5542">
        <v>1807.45</v>
      </c>
      <c r="M5542">
        <v>778.69</v>
      </c>
      <c r="N5542" s="21">
        <v>42145</v>
      </c>
      <c r="O5542">
        <v>1028.76</v>
      </c>
      <c r="P5542" s="1" t="s">
        <v>70</v>
      </c>
      <c r="Q5542">
        <v>27.656038098997968</v>
      </c>
      <c r="R5542" s="1" t="s">
        <v>475</v>
      </c>
      <c r="S5542" s="1" t="s">
        <v>176</v>
      </c>
      <c r="T5542" s="1" t="s">
        <v>54</v>
      </c>
      <c r="U5542" s="1" t="s">
        <v>65</v>
      </c>
      <c r="V5542" s="1" t="s">
        <v>67</v>
      </c>
    </row>
    <row r="5543" spans="1:22" x14ac:dyDescent="0.2">
      <c r="A5543">
        <v>6546</v>
      </c>
      <c r="B5543">
        <v>8</v>
      </c>
      <c r="C5543">
        <v>3409</v>
      </c>
      <c r="D5543" s="1">
        <f t="shared" si="86"/>
        <v>335</v>
      </c>
      <c r="E5543" s="21">
        <v>42765</v>
      </c>
      <c r="F5543" t="b">
        <v>1</v>
      </c>
      <c r="G5543" s="1" t="s">
        <v>13</v>
      </c>
      <c r="H5543" s="1" t="s">
        <v>14</v>
      </c>
      <c r="I5543" s="1" t="s">
        <v>23</v>
      </c>
      <c r="J5543" s="1" t="s">
        <v>16</v>
      </c>
      <c r="K5543" s="1" t="s">
        <v>27</v>
      </c>
      <c r="L5543">
        <v>1703.52</v>
      </c>
      <c r="M5543">
        <v>1516.13</v>
      </c>
      <c r="N5543" s="21">
        <v>40649</v>
      </c>
      <c r="O5543">
        <v>187.39</v>
      </c>
      <c r="P5543" s="1" t="s">
        <v>70</v>
      </c>
      <c r="Q5543">
        <v>46.094394263381531</v>
      </c>
      <c r="R5543" s="1" t="s">
        <v>440</v>
      </c>
      <c r="S5543" s="1" t="s">
        <v>297</v>
      </c>
      <c r="T5543" s="1" t="s">
        <v>54</v>
      </c>
      <c r="U5543" s="1" t="s">
        <v>65</v>
      </c>
      <c r="V5543" s="1" t="s">
        <v>58</v>
      </c>
    </row>
    <row r="5544" spans="1:22" x14ac:dyDescent="0.2">
      <c r="A5544">
        <v>6547</v>
      </c>
      <c r="B5544">
        <v>9</v>
      </c>
      <c r="C5544">
        <v>1930</v>
      </c>
      <c r="D5544" s="1">
        <f t="shared" si="86"/>
        <v>315</v>
      </c>
      <c r="E5544" s="21">
        <v>42785</v>
      </c>
      <c r="F5544" t="b">
        <v>1</v>
      </c>
      <c r="G5544" s="1" t="s">
        <v>13</v>
      </c>
      <c r="H5544" s="1" t="s">
        <v>21</v>
      </c>
      <c r="I5544" s="1" t="s">
        <v>15</v>
      </c>
      <c r="J5544" s="1" t="s">
        <v>16</v>
      </c>
      <c r="K5544" s="1" t="s">
        <v>27</v>
      </c>
      <c r="L5544">
        <v>1216.1400000000001</v>
      </c>
      <c r="M5544">
        <v>1082.3599999999999</v>
      </c>
      <c r="N5544" s="21">
        <v>33455</v>
      </c>
      <c r="O5544">
        <v>133.78</v>
      </c>
      <c r="P5544" s="1" t="s">
        <v>50</v>
      </c>
      <c r="Q5544">
        <v>26.954668235984268</v>
      </c>
      <c r="R5544" s="1" t="s">
        <v>107</v>
      </c>
      <c r="S5544" s="1" t="s">
        <v>53</v>
      </c>
      <c r="T5544" s="1" t="s">
        <v>91</v>
      </c>
      <c r="U5544" s="1" t="s">
        <v>65</v>
      </c>
      <c r="V5544" s="1" t="s">
        <v>75</v>
      </c>
    </row>
    <row r="5545" spans="1:22" x14ac:dyDescent="0.2">
      <c r="A5545">
        <v>6548</v>
      </c>
      <c r="B5545">
        <v>46</v>
      </c>
      <c r="C5545">
        <v>2413</v>
      </c>
      <c r="D5545" s="1">
        <f t="shared" si="86"/>
        <v>235</v>
      </c>
      <c r="E5545" s="21">
        <v>42865</v>
      </c>
      <c r="F5545" t="b">
        <v>0</v>
      </c>
      <c r="G5545" s="1" t="s">
        <v>13</v>
      </c>
      <c r="H5545" s="1" t="s">
        <v>19</v>
      </c>
      <c r="I5545" s="1" t="s">
        <v>15</v>
      </c>
      <c r="J5545" s="1" t="s">
        <v>20</v>
      </c>
      <c r="K5545" s="1" t="s">
        <v>16</v>
      </c>
      <c r="L5545">
        <v>1793.43</v>
      </c>
      <c r="M5545">
        <v>248.82</v>
      </c>
      <c r="N5545" s="21">
        <v>40672</v>
      </c>
      <c r="O5545">
        <v>1544.61</v>
      </c>
      <c r="P5545" s="1" t="s">
        <v>50</v>
      </c>
      <c r="Q5545">
        <v>79.834120290778785</v>
      </c>
      <c r="R5545" s="1" t="s">
        <v>123</v>
      </c>
      <c r="S5545" s="1" t="s">
        <v>53</v>
      </c>
      <c r="T5545" s="1" t="s">
        <v>91</v>
      </c>
      <c r="U5545" s="1" t="s">
        <v>56</v>
      </c>
      <c r="V5545" s="1" t="s">
        <v>75</v>
      </c>
    </row>
    <row r="5546" spans="1:22" x14ac:dyDescent="0.2">
      <c r="A5546">
        <v>6549</v>
      </c>
      <c r="B5546">
        <v>0</v>
      </c>
      <c r="C5546">
        <v>3441</v>
      </c>
      <c r="D5546" s="1">
        <f t="shared" si="86"/>
        <v>254</v>
      </c>
      <c r="E5546" s="21">
        <v>42846</v>
      </c>
      <c r="F5546" t="b">
        <v>0</v>
      </c>
      <c r="G5546" s="1" t="s">
        <v>13</v>
      </c>
      <c r="H5546" s="1" t="s">
        <v>21</v>
      </c>
      <c r="I5546" s="1" t="s">
        <v>23</v>
      </c>
      <c r="J5546" s="1" t="s">
        <v>16</v>
      </c>
      <c r="K5546" s="1" t="s">
        <v>16</v>
      </c>
      <c r="L5546">
        <v>544.04999999999995</v>
      </c>
      <c r="M5546">
        <v>376.84</v>
      </c>
      <c r="N5546" s="21">
        <v>36668</v>
      </c>
      <c r="O5546">
        <v>167.21</v>
      </c>
      <c r="P5546" s="1" t="s">
        <v>70</v>
      </c>
      <c r="Q5546">
        <v>34.620421660641803</v>
      </c>
      <c r="R5546" s="1" t="s">
        <v>1019</v>
      </c>
      <c r="S5546" s="1" t="s">
        <v>53</v>
      </c>
      <c r="T5546" s="1" t="s">
        <v>91</v>
      </c>
      <c r="U5546" s="1" t="s">
        <v>56</v>
      </c>
      <c r="V5546" s="1" t="s">
        <v>75</v>
      </c>
    </row>
    <row r="5547" spans="1:22" x14ac:dyDescent="0.2">
      <c r="A5547">
        <v>6550</v>
      </c>
      <c r="B5547">
        <v>23</v>
      </c>
      <c r="C5547">
        <v>3077</v>
      </c>
      <c r="D5547" s="1">
        <f t="shared" si="86"/>
        <v>146</v>
      </c>
      <c r="E5547" s="21">
        <v>42954</v>
      </c>
      <c r="F5547" t="b">
        <v>0</v>
      </c>
      <c r="G5547" s="1" t="s">
        <v>13</v>
      </c>
      <c r="H5547" s="1" t="s">
        <v>21</v>
      </c>
      <c r="I5547" s="1" t="s">
        <v>25</v>
      </c>
      <c r="J5547" s="1" t="s">
        <v>20</v>
      </c>
      <c r="K5547" s="1" t="s">
        <v>27</v>
      </c>
      <c r="L5547">
        <v>688.63</v>
      </c>
      <c r="M5547">
        <v>612.88</v>
      </c>
      <c r="N5547" s="21">
        <v>34071</v>
      </c>
      <c r="O5547">
        <v>75.75</v>
      </c>
      <c r="P5547" s="1" t="s">
        <v>50</v>
      </c>
      <c r="Q5547">
        <v>22.79302440036783</v>
      </c>
      <c r="R5547" s="1" t="s">
        <v>597</v>
      </c>
      <c r="S5547" s="1" t="s">
        <v>53</v>
      </c>
      <c r="T5547" s="1" t="s">
        <v>73</v>
      </c>
      <c r="U5547" s="1" t="s">
        <v>65</v>
      </c>
      <c r="V5547" s="1" t="s">
        <v>67</v>
      </c>
    </row>
    <row r="5548" spans="1:22" x14ac:dyDescent="0.2">
      <c r="A5548">
        <v>6551</v>
      </c>
      <c r="B5548">
        <v>48</v>
      </c>
      <c r="C5548">
        <v>2602</v>
      </c>
      <c r="D5548" s="1">
        <f t="shared" si="86"/>
        <v>328</v>
      </c>
      <c r="E5548" s="21">
        <v>42772</v>
      </c>
      <c r="F5548" t="b">
        <v>1</v>
      </c>
      <c r="G5548" s="1" t="s">
        <v>13</v>
      </c>
      <c r="H5548" s="1" t="s">
        <v>24</v>
      </c>
      <c r="I5548" s="1" t="s">
        <v>15</v>
      </c>
      <c r="J5548" s="1" t="s">
        <v>16</v>
      </c>
      <c r="K5548" s="1" t="s">
        <v>16</v>
      </c>
      <c r="L5548">
        <v>1762.96</v>
      </c>
      <c r="M5548">
        <v>950.52</v>
      </c>
      <c r="N5548" s="21">
        <v>41848</v>
      </c>
      <c r="O5548">
        <v>812.44</v>
      </c>
      <c r="P5548" s="1" t="s">
        <v>70</v>
      </c>
      <c r="Q5548">
        <v>46.198503852422625</v>
      </c>
      <c r="R5548" s="1" t="s">
        <v>522</v>
      </c>
      <c r="S5548" s="1" t="s">
        <v>134</v>
      </c>
      <c r="T5548" s="1" t="s">
        <v>54</v>
      </c>
      <c r="U5548" s="1" t="s">
        <v>65</v>
      </c>
      <c r="V5548" s="1" t="s">
        <v>67</v>
      </c>
    </row>
    <row r="5549" spans="1:22" x14ac:dyDescent="0.2">
      <c r="A5549">
        <v>6552</v>
      </c>
      <c r="B5549">
        <v>54</v>
      </c>
      <c r="C5549">
        <v>25</v>
      </c>
      <c r="D5549" s="1">
        <f t="shared" si="86"/>
        <v>260</v>
      </c>
      <c r="E5549" s="21">
        <v>42840</v>
      </c>
      <c r="F5549" t="b">
        <v>0</v>
      </c>
      <c r="G5549" s="1" t="s">
        <v>13</v>
      </c>
      <c r="H5549" s="1" t="s">
        <v>24</v>
      </c>
      <c r="I5549" s="1" t="s">
        <v>15</v>
      </c>
      <c r="J5549" s="1" t="s">
        <v>16</v>
      </c>
      <c r="K5549" s="1" t="s">
        <v>16</v>
      </c>
      <c r="L5549">
        <v>1292.8399999999999</v>
      </c>
      <c r="M5549">
        <v>13.44</v>
      </c>
      <c r="N5549" s="21">
        <v>42295</v>
      </c>
      <c r="O5549">
        <v>1279.4000000000001</v>
      </c>
      <c r="P5549" s="1" t="s">
        <v>50</v>
      </c>
      <c r="Q5549">
        <v>46.499873715436323</v>
      </c>
      <c r="R5549" s="1" t="s">
        <v>2299</v>
      </c>
      <c r="S5549" s="1" t="s">
        <v>72</v>
      </c>
      <c r="T5549" s="1" t="s">
        <v>54</v>
      </c>
      <c r="U5549" s="1" t="s">
        <v>56</v>
      </c>
      <c r="V5549" s="1" t="s">
        <v>58</v>
      </c>
    </row>
    <row r="5550" spans="1:22" x14ac:dyDescent="0.2">
      <c r="A5550">
        <v>6553</v>
      </c>
      <c r="B5550">
        <v>28</v>
      </c>
      <c r="C5550">
        <v>1178</v>
      </c>
      <c r="D5550" s="1">
        <f t="shared" si="86"/>
        <v>249</v>
      </c>
      <c r="E5550" s="21">
        <v>42851</v>
      </c>
      <c r="F5550" t="b">
        <v>1</v>
      </c>
      <c r="G5550" s="1" t="s">
        <v>13</v>
      </c>
      <c r="H5550" s="1" t="s">
        <v>21</v>
      </c>
      <c r="I5550" s="1" t="s">
        <v>15</v>
      </c>
      <c r="J5550" s="1" t="s">
        <v>16</v>
      </c>
      <c r="K5550" s="1" t="s">
        <v>27</v>
      </c>
      <c r="L5550">
        <v>1216.1400000000001</v>
      </c>
      <c r="M5550">
        <v>1082.3599999999999</v>
      </c>
      <c r="N5550" s="21">
        <v>33455</v>
      </c>
      <c r="O5550">
        <v>133.78</v>
      </c>
      <c r="P5550" s="1" t="s">
        <v>50</v>
      </c>
      <c r="Q5550">
        <v>53.025901112696602</v>
      </c>
      <c r="R5550" s="1" t="s">
        <v>707</v>
      </c>
      <c r="S5550" s="1" t="s">
        <v>134</v>
      </c>
      <c r="T5550" s="1" t="s">
        <v>54</v>
      </c>
      <c r="U5550" s="1" t="s">
        <v>65</v>
      </c>
      <c r="V5550" s="1" t="s">
        <v>67</v>
      </c>
    </row>
    <row r="5551" spans="1:22" x14ac:dyDescent="0.2">
      <c r="A5551">
        <v>6554</v>
      </c>
      <c r="B5551">
        <v>13</v>
      </c>
      <c r="C5551">
        <v>2323</v>
      </c>
      <c r="D5551" s="1">
        <f t="shared" si="86"/>
        <v>249</v>
      </c>
      <c r="E5551" s="21">
        <v>42851</v>
      </c>
      <c r="F5551" t="b">
        <v>1</v>
      </c>
      <c r="G5551" s="1" t="s">
        <v>13</v>
      </c>
      <c r="H5551" s="1" t="s">
        <v>14</v>
      </c>
      <c r="I5551" s="1" t="s">
        <v>15</v>
      </c>
      <c r="J5551" s="1" t="s">
        <v>16</v>
      </c>
      <c r="K5551" s="1" t="s">
        <v>16</v>
      </c>
      <c r="L5551">
        <v>1577.53</v>
      </c>
      <c r="M5551">
        <v>826.51</v>
      </c>
      <c r="N5551" s="21">
        <v>40618</v>
      </c>
      <c r="O5551">
        <v>751.02</v>
      </c>
      <c r="P5551" s="1" t="s">
        <v>50</v>
      </c>
      <c r="Q5551">
        <v>35.083435359271938</v>
      </c>
      <c r="R5551" s="1" t="s">
        <v>440</v>
      </c>
      <c r="S5551" s="1" t="s">
        <v>64</v>
      </c>
      <c r="T5551" s="1" t="s">
        <v>91</v>
      </c>
      <c r="U5551" s="1" t="s">
        <v>65</v>
      </c>
      <c r="V5551" s="1" t="s">
        <v>58</v>
      </c>
    </row>
    <row r="5552" spans="1:22" x14ac:dyDescent="0.2">
      <c r="A5552">
        <v>6555</v>
      </c>
      <c r="B5552">
        <v>81</v>
      </c>
      <c r="C5552">
        <v>3289</v>
      </c>
      <c r="D5552" s="1">
        <f t="shared" si="86"/>
        <v>70</v>
      </c>
      <c r="E5552" s="21">
        <v>43030</v>
      </c>
      <c r="F5552" t="b">
        <v>1</v>
      </c>
      <c r="G5552" s="1" t="s">
        <v>13</v>
      </c>
      <c r="H5552" s="1" t="s">
        <v>21</v>
      </c>
      <c r="I5552" s="1" t="s">
        <v>15</v>
      </c>
      <c r="J5552" s="1" t="s">
        <v>16</v>
      </c>
      <c r="K5552" s="1" t="s">
        <v>27</v>
      </c>
      <c r="L5552">
        <v>586.45000000000005</v>
      </c>
      <c r="M5552">
        <v>521.94000000000005</v>
      </c>
      <c r="N5552" s="21">
        <v>38002</v>
      </c>
      <c r="O5552">
        <v>64.510000000000005</v>
      </c>
      <c r="P5552" s="1" t="s">
        <v>50</v>
      </c>
      <c r="Q5552">
        <v>45.409462756532214</v>
      </c>
      <c r="R5552" s="1" t="s">
        <v>229</v>
      </c>
      <c r="S5552" s="1" t="s">
        <v>64</v>
      </c>
      <c r="T5552" s="1" t="s">
        <v>54</v>
      </c>
      <c r="U5552" s="1" t="s">
        <v>65</v>
      </c>
      <c r="V5552" s="1" t="s">
        <v>67</v>
      </c>
    </row>
    <row r="5553" spans="1:22" x14ac:dyDescent="0.2">
      <c r="A5553">
        <v>6556</v>
      </c>
      <c r="B5553">
        <v>53</v>
      </c>
      <c r="C5553">
        <v>72</v>
      </c>
      <c r="D5553" s="1">
        <f t="shared" si="86"/>
        <v>23</v>
      </c>
      <c r="E5553" s="21">
        <v>43077</v>
      </c>
      <c r="F5553" t="b">
        <v>0</v>
      </c>
      <c r="G5553" s="1" t="s">
        <v>13</v>
      </c>
      <c r="H5553" s="1" t="s">
        <v>19</v>
      </c>
      <c r="I5553" s="1" t="s">
        <v>15</v>
      </c>
      <c r="J5553" s="1" t="s">
        <v>16</v>
      </c>
      <c r="K5553" s="1" t="s">
        <v>16</v>
      </c>
      <c r="L5553">
        <v>795.34</v>
      </c>
      <c r="M5553">
        <v>101.58</v>
      </c>
      <c r="N5553" s="21">
        <v>39915</v>
      </c>
      <c r="O5553">
        <v>693.76</v>
      </c>
      <c r="P5553" s="1" t="s">
        <v>50</v>
      </c>
      <c r="Q5553">
        <v>51.30535316749112</v>
      </c>
      <c r="R5553" s="1" t="s">
        <v>2120</v>
      </c>
      <c r="S5553" s="1" t="s">
        <v>53</v>
      </c>
      <c r="T5553" s="1" t="s">
        <v>73</v>
      </c>
      <c r="U5553" s="1" t="s">
        <v>56</v>
      </c>
      <c r="V5553" s="1" t="s">
        <v>58</v>
      </c>
    </row>
    <row r="5554" spans="1:22" x14ac:dyDescent="0.2">
      <c r="A5554">
        <v>6557</v>
      </c>
      <c r="B5554">
        <v>19</v>
      </c>
      <c r="C5554">
        <v>2668</v>
      </c>
      <c r="D5554" s="1">
        <f t="shared" si="86"/>
        <v>63</v>
      </c>
      <c r="E5554" s="21">
        <v>43037</v>
      </c>
      <c r="F5554" t="b">
        <v>1</v>
      </c>
      <c r="G5554" s="1" t="s">
        <v>13</v>
      </c>
      <c r="H5554" s="1" t="s">
        <v>19</v>
      </c>
      <c r="I5554" s="1" t="s">
        <v>23</v>
      </c>
      <c r="J5554" s="1" t="s">
        <v>26</v>
      </c>
      <c r="K5554" s="1" t="s">
        <v>18</v>
      </c>
      <c r="L5554">
        <v>12.01</v>
      </c>
      <c r="M5554">
        <v>7.21</v>
      </c>
      <c r="N5554" s="21">
        <v>39880</v>
      </c>
      <c r="O5554">
        <v>4.8</v>
      </c>
      <c r="P5554" s="1" t="s">
        <v>50</v>
      </c>
      <c r="Q5554">
        <v>44.853298372970571</v>
      </c>
      <c r="R5554" s="1" t="s">
        <v>234</v>
      </c>
      <c r="S5554" s="1" t="s">
        <v>134</v>
      </c>
      <c r="T5554" s="1" t="s">
        <v>54</v>
      </c>
      <c r="U5554" s="1" t="s">
        <v>65</v>
      </c>
      <c r="V5554" s="1" t="s">
        <v>58</v>
      </c>
    </row>
    <row r="5555" spans="1:22" x14ac:dyDescent="0.2">
      <c r="A5555">
        <v>6558</v>
      </c>
      <c r="B5555">
        <v>23</v>
      </c>
      <c r="C5555">
        <v>1504</v>
      </c>
      <c r="D5555" s="1">
        <f t="shared" si="86"/>
        <v>222</v>
      </c>
      <c r="E5555" s="21">
        <v>42878</v>
      </c>
      <c r="F5555" t="b">
        <v>1</v>
      </c>
      <c r="G5555" s="1" t="s">
        <v>13</v>
      </c>
      <c r="H5555" s="1" t="s">
        <v>21</v>
      </c>
      <c r="I5555" s="1" t="s">
        <v>25</v>
      </c>
      <c r="J5555" s="1" t="s">
        <v>20</v>
      </c>
      <c r="K5555" s="1" t="s">
        <v>27</v>
      </c>
      <c r="L5555">
        <v>688.63</v>
      </c>
      <c r="M5555">
        <v>612.88</v>
      </c>
      <c r="N5555" s="21">
        <v>34115</v>
      </c>
      <c r="O5555">
        <v>75.75</v>
      </c>
      <c r="P5555" s="1" t="s">
        <v>50</v>
      </c>
      <c r="Q5555">
        <v>48.414942208587007</v>
      </c>
      <c r="R5555" s="1" t="s">
        <v>1534</v>
      </c>
      <c r="S5555" s="1" t="s">
        <v>64</v>
      </c>
      <c r="T5555" s="1" t="s">
        <v>73</v>
      </c>
      <c r="U5555" s="1" t="s">
        <v>56</v>
      </c>
      <c r="V5555" s="1" t="s">
        <v>67</v>
      </c>
    </row>
    <row r="5556" spans="1:22" x14ac:dyDescent="0.2">
      <c r="A5556">
        <v>6559</v>
      </c>
      <c r="B5556">
        <v>24</v>
      </c>
      <c r="C5556">
        <v>2537</v>
      </c>
      <c r="D5556" s="1">
        <f t="shared" si="86"/>
        <v>336</v>
      </c>
      <c r="E5556" s="21">
        <v>42764</v>
      </c>
      <c r="F5556" t="b">
        <v>1</v>
      </c>
      <c r="G5556" s="1" t="s">
        <v>13</v>
      </c>
      <c r="H5556" s="1" t="s">
        <v>14</v>
      </c>
      <c r="I5556" s="1" t="s">
        <v>23</v>
      </c>
      <c r="J5556" s="1" t="s">
        <v>16</v>
      </c>
      <c r="K5556" s="1" t="s">
        <v>18</v>
      </c>
      <c r="L5556">
        <v>1777.8</v>
      </c>
      <c r="M5556">
        <v>820.78</v>
      </c>
      <c r="N5556" s="21">
        <v>40670</v>
      </c>
      <c r="O5556">
        <v>957.02</v>
      </c>
      <c r="P5556" s="1" t="s">
        <v>70</v>
      </c>
      <c r="Q5556">
        <v>33.730010701737697</v>
      </c>
      <c r="R5556" s="1" t="s">
        <v>234</v>
      </c>
      <c r="S5556" s="1" t="s">
        <v>176</v>
      </c>
      <c r="T5556" s="1" t="s">
        <v>73</v>
      </c>
      <c r="U5556" s="1" t="s">
        <v>56</v>
      </c>
      <c r="V5556" s="1" t="s">
        <v>67</v>
      </c>
    </row>
    <row r="5557" spans="1:22" x14ac:dyDescent="0.2">
      <c r="A5557">
        <v>6560</v>
      </c>
      <c r="B5557">
        <v>8</v>
      </c>
      <c r="C5557">
        <v>476</v>
      </c>
      <c r="D5557" s="1">
        <f t="shared" si="86"/>
        <v>10</v>
      </c>
      <c r="E5557" s="21">
        <v>43090</v>
      </c>
      <c r="F5557" t="b">
        <v>0</v>
      </c>
      <c r="G5557" s="1" t="s">
        <v>13</v>
      </c>
      <c r="H5557" s="1" t="s">
        <v>14</v>
      </c>
      <c r="I5557" s="1" t="s">
        <v>23</v>
      </c>
      <c r="J5557" s="1" t="s">
        <v>16</v>
      </c>
      <c r="K5557" s="1" t="s">
        <v>27</v>
      </c>
      <c r="L5557">
        <v>1703.52</v>
      </c>
      <c r="M5557">
        <v>1516.13</v>
      </c>
      <c r="N5557" s="21">
        <v>40649</v>
      </c>
      <c r="O5557">
        <v>187.39</v>
      </c>
      <c r="P5557" s="1" t="s">
        <v>50</v>
      </c>
      <c r="Q5557">
        <v>34.108092893518517</v>
      </c>
      <c r="R5557" s="1" t="s">
        <v>430</v>
      </c>
      <c r="S5557" s="1" t="s">
        <v>176</v>
      </c>
      <c r="T5557" s="1" t="s">
        <v>54</v>
      </c>
      <c r="U5557" s="1" t="s">
        <v>65</v>
      </c>
      <c r="V5557" s="1" t="s">
        <v>58</v>
      </c>
    </row>
    <row r="5558" spans="1:22" x14ac:dyDescent="0.2">
      <c r="A5558">
        <v>6561</v>
      </c>
      <c r="B5558">
        <v>84</v>
      </c>
      <c r="C5558">
        <v>1074</v>
      </c>
      <c r="D5558" s="1">
        <f t="shared" si="86"/>
        <v>328</v>
      </c>
      <c r="E5558" s="21">
        <v>42772</v>
      </c>
      <c r="F5558" t="b">
        <v>0</v>
      </c>
      <c r="G5558" s="1" t="s">
        <v>13</v>
      </c>
      <c r="H5558" s="1" t="s">
        <v>22</v>
      </c>
      <c r="I5558" s="1" t="s">
        <v>23</v>
      </c>
      <c r="J5558" s="1" t="s">
        <v>16</v>
      </c>
      <c r="K5558" s="1" t="s">
        <v>16</v>
      </c>
      <c r="L5558">
        <v>792.9</v>
      </c>
      <c r="M5558">
        <v>594.67999999999995</v>
      </c>
      <c r="N5558" s="21">
        <v>38859</v>
      </c>
      <c r="O5558">
        <v>198.22</v>
      </c>
      <c r="P5558" s="1" t="s">
        <v>50</v>
      </c>
      <c r="Q5558">
        <v>48.888914811326735</v>
      </c>
      <c r="R5558" s="1" t="s">
        <v>112</v>
      </c>
      <c r="S5558" s="1" t="s">
        <v>176</v>
      </c>
      <c r="T5558" s="1" t="s">
        <v>91</v>
      </c>
      <c r="U5558" s="1" t="s">
        <v>56</v>
      </c>
      <c r="V5558" s="1" t="s">
        <v>67</v>
      </c>
    </row>
    <row r="5559" spans="1:22" x14ac:dyDescent="0.2">
      <c r="A5559">
        <v>6563</v>
      </c>
      <c r="B5559">
        <v>38</v>
      </c>
      <c r="C5559">
        <v>2321</v>
      </c>
      <c r="D5559" s="1">
        <f t="shared" si="86"/>
        <v>162</v>
      </c>
      <c r="E5559" s="21">
        <v>42938</v>
      </c>
      <c r="F5559" t="b">
        <v>1</v>
      </c>
      <c r="G5559" s="1" t="s">
        <v>13</v>
      </c>
      <c r="H5559" s="1" t="s">
        <v>14</v>
      </c>
      <c r="I5559" s="1" t="s">
        <v>15</v>
      </c>
      <c r="J5559" s="1" t="s">
        <v>16</v>
      </c>
      <c r="K5559" s="1" t="s">
        <v>16</v>
      </c>
      <c r="L5559">
        <v>1577.53</v>
      </c>
      <c r="M5559">
        <v>826.51</v>
      </c>
      <c r="N5559" s="21">
        <v>39427</v>
      </c>
      <c r="O5559">
        <v>751.02</v>
      </c>
      <c r="P5559" s="1" t="s">
        <v>70</v>
      </c>
      <c r="Q5559">
        <v>43.18754494831304</v>
      </c>
      <c r="R5559" s="1" t="s">
        <v>1184</v>
      </c>
      <c r="S5559" s="1" t="s">
        <v>53</v>
      </c>
      <c r="T5559" s="1" t="s">
        <v>54</v>
      </c>
      <c r="U5559" s="1" t="s">
        <v>56</v>
      </c>
      <c r="V5559" s="1" t="s">
        <v>58</v>
      </c>
    </row>
    <row r="5560" spans="1:22" x14ac:dyDescent="0.2">
      <c r="A5560">
        <v>6564</v>
      </c>
      <c r="B5560">
        <v>83</v>
      </c>
      <c r="C5560">
        <v>2383</v>
      </c>
      <c r="D5560" s="1">
        <f t="shared" si="86"/>
        <v>29</v>
      </c>
      <c r="E5560" s="21">
        <v>43071</v>
      </c>
      <c r="F5560" t="b">
        <v>0</v>
      </c>
      <c r="G5560" s="1" t="s">
        <v>13</v>
      </c>
      <c r="H5560" s="1" t="s">
        <v>14</v>
      </c>
      <c r="I5560" s="1" t="s">
        <v>28</v>
      </c>
      <c r="J5560" s="1" t="s">
        <v>16</v>
      </c>
      <c r="K5560" s="1" t="s">
        <v>18</v>
      </c>
      <c r="L5560">
        <v>2083.94</v>
      </c>
      <c r="M5560">
        <v>675.03</v>
      </c>
      <c r="N5560" s="21">
        <v>41533</v>
      </c>
      <c r="O5560">
        <v>1408.91</v>
      </c>
      <c r="P5560" s="1" t="s">
        <v>70</v>
      </c>
      <c r="Q5560">
        <v>44.713572345573311</v>
      </c>
      <c r="R5560" s="1" t="s">
        <v>96</v>
      </c>
      <c r="S5560" s="1" t="s">
        <v>72</v>
      </c>
      <c r="T5560" s="1" t="s">
        <v>54</v>
      </c>
      <c r="U5560" s="1" t="s">
        <v>65</v>
      </c>
      <c r="V5560" s="1" t="s">
        <v>67</v>
      </c>
    </row>
    <row r="5561" spans="1:22" x14ac:dyDescent="0.2">
      <c r="A5561">
        <v>6565</v>
      </c>
      <c r="B5561">
        <v>60</v>
      </c>
      <c r="C5561">
        <v>1876</v>
      </c>
      <c r="D5561" s="1">
        <f t="shared" si="86"/>
        <v>145</v>
      </c>
      <c r="E5561" s="21">
        <v>42955</v>
      </c>
      <c r="F5561" t="b">
        <v>1</v>
      </c>
      <c r="G5561" s="1" t="s">
        <v>13</v>
      </c>
      <c r="H5561" s="1" t="s">
        <v>22</v>
      </c>
      <c r="I5561" s="1" t="s">
        <v>15</v>
      </c>
      <c r="J5561" s="1" t="s">
        <v>26</v>
      </c>
      <c r="K5561" s="1" t="s">
        <v>27</v>
      </c>
      <c r="L5561">
        <v>1977.36</v>
      </c>
      <c r="M5561">
        <v>1759.85</v>
      </c>
      <c r="N5561" s="21">
        <v>41848</v>
      </c>
      <c r="O5561">
        <v>217.51</v>
      </c>
      <c r="P5561" s="1" t="s">
        <v>50</v>
      </c>
      <c r="Q5561">
        <v>46.014942208587009</v>
      </c>
      <c r="R5561" s="1" t="s">
        <v>239</v>
      </c>
      <c r="S5561" s="1" t="s">
        <v>72</v>
      </c>
      <c r="T5561" s="1" t="s">
        <v>73</v>
      </c>
      <c r="U5561" s="1" t="s">
        <v>65</v>
      </c>
      <c r="V5561" s="1" t="s">
        <v>67</v>
      </c>
    </row>
    <row r="5562" spans="1:22" x14ac:dyDescent="0.2">
      <c r="A5562">
        <v>6566</v>
      </c>
      <c r="B5562">
        <v>12</v>
      </c>
      <c r="C5562">
        <v>636</v>
      </c>
      <c r="D5562" s="1">
        <f t="shared" si="86"/>
        <v>210</v>
      </c>
      <c r="E5562" s="21">
        <v>42890</v>
      </c>
      <c r="F5562" t="b">
        <v>1</v>
      </c>
      <c r="G5562" s="1" t="s">
        <v>13</v>
      </c>
      <c r="H5562" s="1" t="s">
        <v>24</v>
      </c>
      <c r="I5562" s="1" t="s">
        <v>15</v>
      </c>
      <c r="J5562" s="1" t="s">
        <v>16</v>
      </c>
      <c r="K5562" s="1" t="s">
        <v>16</v>
      </c>
      <c r="L5562">
        <v>1231.1500000000001</v>
      </c>
      <c r="M5562">
        <v>161.6</v>
      </c>
      <c r="N5562" s="21">
        <v>38216</v>
      </c>
      <c r="O5562">
        <v>1069.55</v>
      </c>
      <c r="P5562" s="1" t="s">
        <v>70</v>
      </c>
      <c r="Q5562">
        <v>51.754668235984269</v>
      </c>
      <c r="R5562" s="1" t="s">
        <v>3658</v>
      </c>
      <c r="S5562" s="1" t="s">
        <v>176</v>
      </c>
      <c r="T5562" s="1" t="s">
        <v>54</v>
      </c>
      <c r="U5562" s="1" t="s">
        <v>65</v>
      </c>
      <c r="V5562" s="1" t="s">
        <v>67</v>
      </c>
    </row>
    <row r="5563" spans="1:22" x14ac:dyDescent="0.2">
      <c r="A5563">
        <v>6567</v>
      </c>
      <c r="B5563">
        <v>53</v>
      </c>
      <c r="C5563">
        <v>1758</v>
      </c>
      <c r="D5563" s="1">
        <f t="shared" si="86"/>
        <v>152</v>
      </c>
      <c r="E5563" s="21">
        <v>42948</v>
      </c>
      <c r="F5563" t="b">
        <v>1</v>
      </c>
      <c r="G5563" s="1" t="s">
        <v>13</v>
      </c>
      <c r="H5563" s="1" t="s">
        <v>19</v>
      </c>
      <c r="I5563" s="1" t="s">
        <v>15</v>
      </c>
      <c r="J5563" s="1" t="s">
        <v>16</v>
      </c>
      <c r="K5563" s="1" t="s">
        <v>16</v>
      </c>
      <c r="L5563">
        <v>795.34</v>
      </c>
      <c r="M5563">
        <v>101.58</v>
      </c>
      <c r="N5563" s="21">
        <v>34170</v>
      </c>
      <c r="O5563">
        <v>693.76</v>
      </c>
      <c r="P5563" s="1" t="s">
        <v>70</v>
      </c>
      <c r="Q5563">
        <v>51.601243578450024</v>
      </c>
      <c r="R5563" s="1" t="s">
        <v>2592</v>
      </c>
      <c r="S5563" s="1" t="s">
        <v>297</v>
      </c>
      <c r="T5563" s="1" t="s">
        <v>54</v>
      </c>
      <c r="U5563" s="1" t="s">
        <v>56</v>
      </c>
      <c r="V5563" s="1" t="s">
        <v>67</v>
      </c>
    </row>
    <row r="5564" spans="1:22" x14ac:dyDescent="0.2">
      <c r="A5564">
        <v>6568</v>
      </c>
      <c r="B5564">
        <v>43</v>
      </c>
      <c r="C5564">
        <v>3164</v>
      </c>
      <c r="D5564" s="1">
        <f t="shared" si="86"/>
        <v>152</v>
      </c>
      <c r="E5564" s="21">
        <v>42948</v>
      </c>
      <c r="F5564" t="b">
        <v>0</v>
      </c>
      <c r="G5564" s="1" t="s">
        <v>13</v>
      </c>
      <c r="H5564" s="1" t="s">
        <v>14</v>
      </c>
      <c r="I5564" s="1" t="s">
        <v>15</v>
      </c>
      <c r="J5564" s="1" t="s">
        <v>16</v>
      </c>
      <c r="K5564" s="1" t="s">
        <v>16</v>
      </c>
      <c r="L5564">
        <v>1151.96</v>
      </c>
      <c r="M5564">
        <v>649.49</v>
      </c>
      <c r="N5564" s="21">
        <v>41064</v>
      </c>
      <c r="O5564">
        <v>502.47</v>
      </c>
      <c r="P5564" s="1" t="s">
        <v>70</v>
      </c>
      <c r="Q5564">
        <v>37.376586044203449</v>
      </c>
      <c r="R5564" s="1" t="s">
        <v>101</v>
      </c>
      <c r="S5564" s="1" t="s">
        <v>53</v>
      </c>
      <c r="T5564" s="1" t="s">
        <v>54</v>
      </c>
      <c r="U5564" s="1" t="s">
        <v>56</v>
      </c>
      <c r="V5564" s="1" t="s">
        <v>67</v>
      </c>
    </row>
    <row r="5565" spans="1:22" x14ac:dyDescent="0.2">
      <c r="A5565">
        <v>6569</v>
      </c>
      <c r="B5565">
        <v>32</v>
      </c>
      <c r="C5565">
        <v>3491</v>
      </c>
      <c r="D5565" s="1">
        <f t="shared" si="86"/>
        <v>190</v>
      </c>
      <c r="E5565" s="21">
        <v>42910</v>
      </c>
      <c r="F5565" t="b">
        <v>1</v>
      </c>
      <c r="G5565" s="1" t="s">
        <v>13</v>
      </c>
      <c r="H5565" s="1" t="s">
        <v>22</v>
      </c>
      <c r="I5565" s="1" t="s">
        <v>15</v>
      </c>
      <c r="J5565" s="1" t="s">
        <v>16</v>
      </c>
      <c r="K5565" s="1" t="s">
        <v>16</v>
      </c>
      <c r="L5565">
        <v>642.70000000000005</v>
      </c>
      <c r="M5565">
        <v>211.37</v>
      </c>
      <c r="N5565" s="21">
        <v>37337</v>
      </c>
      <c r="O5565">
        <v>431.33</v>
      </c>
      <c r="P5565" s="1" t="s">
        <v>70</v>
      </c>
      <c r="Q5565">
        <v>47.165627140093861</v>
      </c>
      <c r="R5565" s="1" t="s">
        <v>277</v>
      </c>
      <c r="S5565" s="1" t="s">
        <v>72</v>
      </c>
      <c r="T5565" s="1" t="s">
        <v>73</v>
      </c>
      <c r="U5565" s="1" t="s">
        <v>65</v>
      </c>
      <c r="V5565" s="1" t="s">
        <v>75</v>
      </c>
    </row>
    <row r="5566" spans="1:22" x14ac:dyDescent="0.2">
      <c r="A5566">
        <v>6571</v>
      </c>
      <c r="B5566">
        <v>25</v>
      </c>
      <c r="C5566">
        <v>1049</v>
      </c>
      <c r="D5566" s="1">
        <f t="shared" si="86"/>
        <v>360</v>
      </c>
      <c r="E5566" s="21">
        <v>42740</v>
      </c>
      <c r="F5566" t="b">
        <v>1</v>
      </c>
      <c r="G5566" s="1" t="s">
        <v>13</v>
      </c>
      <c r="H5566" s="1" t="s">
        <v>22</v>
      </c>
      <c r="I5566" s="1" t="s">
        <v>23</v>
      </c>
      <c r="J5566" s="1" t="s">
        <v>16</v>
      </c>
      <c r="K5566" s="1" t="s">
        <v>16</v>
      </c>
      <c r="L5566">
        <v>1538.99</v>
      </c>
      <c r="M5566">
        <v>829.65</v>
      </c>
      <c r="N5566" s="21">
        <v>42404</v>
      </c>
      <c r="O5566">
        <v>709.34</v>
      </c>
      <c r="P5566" s="1" t="s">
        <v>50</v>
      </c>
      <c r="Q5566">
        <v>27.239599742833583</v>
      </c>
      <c r="R5566" s="1" t="s">
        <v>616</v>
      </c>
      <c r="S5566" s="1" t="s">
        <v>64</v>
      </c>
      <c r="T5566" s="1" t="s">
        <v>54</v>
      </c>
      <c r="U5566" s="1" t="s">
        <v>65</v>
      </c>
      <c r="V5566" s="1" t="s">
        <v>75</v>
      </c>
    </row>
    <row r="5567" spans="1:22" x14ac:dyDescent="0.2">
      <c r="A5567">
        <v>6572</v>
      </c>
      <c r="B5567">
        <v>53</v>
      </c>
      <c r="C5567">
        <v>3483</v>
      </c>
      <c r="D5567" s="1">
        <f t="shared" si="86"/>
        <v>283</v>
      </c>
      <c r="E5567" s="21">
        <v>42817</v>
      </c>
      <c r="F5567" t="b">
        <v>1</v>
      </c>
      <c r="G5567" s="1" t="s">
        <v>13</v>
      </c>
      <c r="H5567" s="1" t="s">
        <v>22</v>
      </c>
      <c r="I5567" s="1" t="s">
        <v>15</v>
      </c>
      <c r="J5567" s="1" t="s">
        <v>26</v>
      </c>
      <c r="K5567" s="1" t="s">
        <v>16</v>
      </c>
      <c r="L5567">
        <v>1274.93</v>
      </c>
      <c r="M5567">
        <v>764.96</v>
      </c>
      <c r="N5567" s="21">
        <v>37838</v>
      </c>
      <c r="O5567">
        <v>509.97</v>
      </c>
      <c r="P5567" s="1" t="s">
        <v>50</v>
      </c>
      <c r="Q5567">
        <v>66.68069563324454</v>
      </c>
      <c r="R5567" s="1" t="s">
        <v>976</v>
      </c>
      <c r="S5567" s="1" t="s">
        <v>134</v>
      </c>
      <c r="T5567" s="1" t="s">
        <v>91</v>
      </c>
      <c r="U5567" s="1" t="s">
        <v>56</v>
      </c>
      <c r="V5567" s="1" t="s">
        <v>58</v>
      </c>
    </row>
    <row r="5568" spans="1:22" x14ac:dyDescent="0.2">
      <c r="A5568">
        <v>6574</v>
      </c>
      <c r="B5568">
        <v>62</v>
      </c>
      <c r="C5568">
        <v>1350</v>
      </c>
      <c r="D5568" s="1">
        <f t="shared" si="86"/>
        <v>117</v>
      </c>
      <c r="E5568" s="21">
        <v>42983</v>
      </c>
      <c r="F5568" t="b">
        <v>1</v>
      </c>
      <c r="G5568" s="1" t="s">
        <v>13</v>
      </c>
      <c r="H5568" s="1" t="s">
        <v>14</v>
      </c>
      <c r="I5568" s="1" t="s">
        <v>15</v>
      </c>
      <c r="J5568" s="1" t="s">
        <v>16</v>
      </c>
      <c r="K5568" s="1" t="s">
        <v>16</v>
      </c>
      <c r="L5568">
        <v>478.16</v>
      </c>
      <c r="M5568">
        <v>298.72000000000003</v>
      </c>
      <c r="N5568" s="21">
        <v>36146</v>
      </c>
      <c r="O5568">
        <v>179.44</v>
      </c>
      <c r="P5568" s="1" t="s">
        <v>50</v>
      </c>
      <c r="Q5568">
        <v>65.68617508529934</v>
      </c>
      <c r="R5568" s="1" t="s">
        <v>576</v>
      </c>
      <c r="S5568" s="1" t="s">
        <v>102</v>
      </c>
      <c r="T5568" s="1" t="s">
        <v>54</v>
      </c>
      <c r="U5568" s="1" t="s">
        <v>56</v>
      </c>
      <c r="V5568" s="1" t="s">
        <v>75</v>
      </c>
    </row>
    <row r="5569" spans="1:22" x14ac:dyDescent="0.2">
      <c r="A5569">
        <v>6575</v>
      </c>
      <c r="B5569">
        <v>97</v>
      </c>
      <c r="C5569">
        <v>2011</v>
      </c>
      <c r="D5569" s="1">
        <f t="shared" si="86"/>
        <v>340</v>
      </c>
      <c r="E5569" s="21">
        <v>42760</v>
      </c>
      <c r="F5569" t="b">
        <v>0</v>
      </c>
      <c r="G5569" s="1" t="s">
        <v>13</v>
      </c>
      <c r="H5569" s="1" t="s">
        <v>19</v>
      </c>
      <c r="I5569" s="1" t="s">
        <v>23</v>
      </c>
      <c r="J5569" s="1" t="s">
        <v>16</v>
      </c>
      <c r="K5569" s="1" t="s">
        <v>16</v>
      </c>
      <c r="L5569">
        <v>742.54</v>
      </c>
      <c r="M5569">
        <v>667.4</v>
      </c>
      <c r="N5569" s="21">
        <v>42560</v>
      </c>
      <c r="O5569">
        <v>75.14</v>
      </c>
      <c r="P5569" s="1" t="s">
        <v>50</v>
      </c>
      <c r="Q5569">
        <v>45.360147688039063</v>
      </c>
      <c r="R5569" s="1" t="s">
        <v>544</v>
      </c>
      <c r="S5569" s="1" t="s">
        <v>53</v>
      </c>
      <c r="T5569" s="1" t="s">
        <v>91</v>
      </c>
      <c r="U5569" s="1" t="s">
        <v>56</v>
      </c>
      <c r="V5569" s="1" t="s">
        <v>67</v>
      </c>
    </row>
    <row r="5570" spans="1:22" x14ac:dyDescent="0.2">
      <c r="A5570">
        <v>6576</v>
      </c>
      <c r="B5570">
        <v>49</v>
      </c>
      <c r="C5570">
        <v>2334</v>
      </c>
      <c r="D5570" s="1">
        <f t="shared" ref="D5570:D5633" si="87">$Z$2 -$E5570</f>
        <v>291</v>
      </c>
      <c r="E5570" s="21">
        <v>42809</v>
      </c>
      <c r="F5570" t="b">
        <v>1</v>
      </c>
      <c r="G5570" s="1" t="s">
        <v>13</v>
      </c>
      <c r="H5570" s="1" t="s">
        <v>17</v>
      </c>
      <c r="I5570" s="1" t="s">
        <v>23</v>
      </c>
      <c r="J5570" s="1" t="s">
        <v>16</v>
      </c>
      <c r="K5570" s="1" t="s">
        <v>16</v>
      </c>
      <c r="L5570">
        <v>533.51</v>
      </c>
      <c r="M5570">
        <v>400.13</v>
      </c>
      <c r="N5570" s="21">
        <v>41064</v>
      </c>
      <c r="O5570">
        <v>133.38</v>
      </c>
      <c r="P5570" s="1" t="s">
        <v>50</v>
      </c>
      <c r="Q5570">
        <v>27.201243578450022</v>
      </c>
      <c r="R5570" s="1" t="s">
        <v>571</v>
      </c>
      <c r="S5570" s="1" t="s">
        <v>134</v>
      </c>
      <c r="T5570" s="1" t="s">
        <v>73</v>
      </c>
      <c r="U5570" s="1" t="s">
        <v>65</v>
      </c>
      <c r="V5570" s="1" t="s">
        <v>75</v>
      </c>
    </row>
    <row r="5571" spans="1:22" x14ac:dyDescent="0.2">
      <c r="A5571">
        <v>6577</v>
      </c>
      <c r="B5571">
        <v>85</v>
      </c>
      <c r="C5571">
        <v>1824</v>
      </c>
      <c r="D5571" s="1">
        <f t="shared" si="87"/>
        <v>303</v>
      </c>
      <c r="E5571" s="21">
        <v>42797</v>
      </c>
      <c r="F5571" t="b">
        <v>0</v>
      </c>
      <c r="G5571" s="1" t="s">
        <v>13</v>
      </c>
      <c r="H5571" s="1" t="s">
        <v>24</v>
      </c>
      <c r="I5571" s="1" t="s">
        <v>15</v>
      </c>
      <c r="J5571" s="1" t="s">
        <v>16</v>
      </c>
      <c r="K5571" s="1" t="s">
        <v>16</v>
      </c>
      <c r="L5571">
        <v>752.64</v>
      </c>
      <c r="M5571">
        <v>205.36</v>
      </c>
      <c r="N5571" s="21">
        <v>34079</v>
      </c>
      <c r="O5571">
        <v>547.28</v>
      </c>
      <c r="P5571" s="1" t="s">
        <v>70</v>
      </c>
      <c r="Q5571">
        <v>63.653298372970568</v>
      </c>
      <c r="R5571" s="1" t="s">
        <v>4112</v>
      </c>
      <c r="S5571" s="1" t="s">
        <v>53</v>
      </c>
      <c r="T5571" s="1" t="s">
        <v>73</v>
      </c>
      <c r="U5571" s="1" t="s">
        <v>56</v>
      </c>
      <c r="V5571" s="1" t="s">
        <v>75</v>
      </c>
    </row>
    <row r="5572" spans="1:22" x14ac:dyDescent="0.2">
      <c r="A5572">
        <v>6578</v>
      </c>
      <c r="B5572">
        <v>63</v>
      </c>
      <c r="C5572">
        <v>3344</v>
      </c>
      <c r="D5572" s="1">
        <f t="shared" si="87"/>
        <v>155</v>
      </c>
      <c r="E5572" s="21">
        <v>42945</v>
      </c>
      <c r="F5572" t="b">
        <v>0</v>
      </c>
      <c r="G5572" s="1" t="s">
        <v>13</v>
      </c>
      <c r="H5572" s="1" t="s">
        <v>14</v>
      </c>
      <c r="I5572" s="1" t="s">
        <v>15</v>
      </c>
      <c r="J5572" s="1" t="s">
        <v>16</v>
      </c>
      <c r="K5572" s="1" t="s">
        <v>16</v>
      </c>
      <c r="L5572">
        <v>1483.2</v>
      </c>
      <c r="M5572">
        <v>99.59</v>
      </c>
      <c r="N5572" s="21">
        <v>42145</v>
      </c>
      <c r="O5572">
        <v>1383.61</v>
      </c>
      <c r="P5572" s="1" t="s">
        <v>70</v>
      </c>
      <c r="Q5572">
        <v>28.286175085299337</v>
      </c>
      <c r="R5572" s="1" t="s">
        <v>397</v>
      </c>
      <c r="S5572" s="1" t="s">
        <v>176</v>
      </c>
      <c r="T5572" s="1" t="s">
        <v>73</v>
      </c>
      <c r="U5572" s="1" t="s">
        <v>56</v>
      </c>
      <c r="V5572" s="1" t="s">
        <v>67</v>
      </c>
    </row>
    <row r="5573" spans="1:22" x14ac:dyDescent="0.2">
      <c r="A5573">
        <v>6579</v>
      </c>
      <c r="B5573">
        <v>0</v>
      </c>
      <c r="C5573">
        <v>965</v>
      </c>
      <c r="D5573" s="1">
        <f t="shared" si="87"/>
        <v>209</v>
      </c>
      <c r="E5573" s="21">
        <v>42891</v>
      </c>
      <c r="F5573" t="b">
        <v>0</v>
      </c>
      <c r="G5573" s="1" t="s">
        <v>13</v>
      </c>
      <c r="H5573" s="1" t="s">
        <v>19</v>
      </c>
      <c r="I5573" s="1" t="s">
        <v>15</v>
      </c>
      <c r="J5573" s="1" t="s">
        <v>16</v>
      </c>
      <c r="K5573" s="1" t="s">
        <v>16</v>
      </c>
      <c r="L5573">
        <v>183.86</v>
      </c>
      <c r="M5573">
        <v>137.9</v>
      </c>
      <c r="N5573" s="21">
        <v>41047</v>
      </c>
      <c r="O5573">
        <v>45.96</v>
      </c>
      <c r="P5573" s="1" t="s">
        <v>70</v>
      </c>
      <c r="Q5573">
        <v>25.943709331874679</v>
      </c>
      <c r="R5573" s="1" t="s">
        <v>63</v>
      </c>
      <c r="S5573" s="1" t="s">
        <v>102</v>
      </c>
      <c r="T5573" s="1" t="s">
        <v>91</v>
      </c>
      <c r="U5573" s="1" t="s">
        <v>56</v>
      </c>
      <c r="V5573" s="1" t="s">
        <v>67</v>
      </c>
    </row>
    <row r="5574" spans="1:22" x14ac:dyDescent="0.2">
      <c r="A5574">
        <v>6580</v>
      </c>
      <c r="B5574">
        <v>18</v>
      </c>
      <c r="C5574">
        <v>2174</v>
      </c>
      <c r="D5574" s="1">
        <f t="shared" si="87"/>
        <v>220</v>
      </c>
      <c r="E5574" s="21">
        <v>42880</v>
      </c>
      <c r="F5574" t="b">
        <v>0</v>
      </c>
      <c r="G5574" s="1" t="s">
        <v>13</v>
      </c>
      <c r="H5574" s="1" t="s">
        <v>21</v>
      </c>
      <c r="I5574" s="1" t="s">
        <v>15</v>
      </c>
      <c r="J5574" s="1" t="s">
        <v>26</v>
      </c>
      <c r="K5574" s="1" t="s">
        <v>16</v>
      </c>
      <c r="L5574">
        <v>1148.6400000000001</v>
      </c>
      <c r="M5574">
        <v>689.18</v>
      </c>
      <c r="N5574" s="21">
        <v>42226</v>
      </c>
      <c r="O5574">
        <v>459.46</v>
      </c>
      <c r="P5574" s="1" t="s">
        <v>50</v>
      </c>
      <c r="Q5574">
        <v>60.708092893518518</v>
      </c>
      <c r="R5574" s="1" t="s">
        <v>185</v>
      </c>
      <c r="S5574" s="1" t="s">
        <v>297</v>
      </c>
      <c r="T5574" s="1" t="s">
        <v>91</v>
      </c>
      <c r="U5574" s="1" t="s">
        <v>65</v>
      </c>
      <c r="V5574" s="1" t="s">
        <v>75</v>
      </c>
    </row>
    <row r="5575" spans="1:22" x14ac:dyDescent="0.2">
      <c r="A5575">
        <v>6581</v>
      </c>
      <c r="B5575">
        <v>7</v>
      </c>
      <c r="C5575">
        <v>2427</v>
      </c>
      <c r="D5575" s="1">
        <f t="shared" si="87"/>
        <v>25</v>
      </c>
      <c r="E5575" s="21">
        <v>43075</v>
      </c>
      <c r="F5575" t="b">
        <v>0</v>
      </c>
      <c r="G5575" s="1" t="s">
        <v>13</v>
      </c>
      <c r="H5575" s="1" t="s">
        <v>22</v>
      </c>
      <c r="I5575" s="1" t="s">
        <v>15</v>
      </c>
      <c r="J5575" s="1" t="s">
        <v>16</v>
      </c>
      <c r="K5575" s="1" t="s">
        <v>27</v>
      </c>
      <c r="L5575">
        <v>1311.44</v>
      </c>
      <c r="M5575">
        <v>1167.18</v>
      </c>
      <c r="N5575" s="21">
        <v>35560</v>
      </c>
      <c r="O5575">
        <v>144.26</v>
      </c>
      <c r="P5575" s="1" t="s">
        <v>70</v>
      </c>
      <c r="Q5575">
        <v>24.617681934614406</v>
      </c>
      <c r="R5575" s="1" t="s">
        <v>823</v>
      </c>
      <c r="S5575" s="1" t="s">
        <v>176</v>
      </c>
      <c r="T5575" s="1" t="s">
        <v>91</v>
      </c>
      <c r="U5575" s="1" t="s">
        <v>56</v>
      </c>
      <c r="V5575" s="1" t="s">
        <v>67</v>
      </c>
    </row>
    <row r="5576" spans="1:22" x14ac:dyDescent="0.2">
      <c r="A5576">
        <v>6583</v>
      </c>
      <c r="B5576">
        <v>8</v>
      </c>
      <c r="C5576">
        <v>2485</v>
      </c>
      <c r="D5576" s="1">
        <f t="shared" si="87"/>
        <v>244</v>
      </c>
      <c r="E5576" s="21">
        <v>42856</v>
      </c>
      <c r="F5576" t="b">
        <v>0</v>
      </c>
      <c r="G5576" s="1" t="s">
        <v>13</v>
      </c>
      <c r="H5576" s="1" t="s">
        <v>14</v>
      </c>
      <c r="I5576" s="1" t="s">
        <v>23</v>
      </c>
      <c r="J5576" s="1" t="s">
        <v>16</v>
      </c>
      <c r="K5576" s="1" t="s">
        <v>27</v>
      </c>
      <c r="L5576">
        <v>1703.52</v>
      </c>
      <c r="M5576">
        <v>1516.13</v>
      </c>
      <c r="N5576" s="21">
        <v>33549</v>
      </c>
      <c r="O5576">
        <v>187.39</v>
      </c>
      <c r="P5576" s="1" t="s">
        <v>50</v>
      </c>
      <c r="Q5576">
        <v>67.866997003107556</v>
      </c>
      <c r="R5576" s="1" t="s">
        <v>837</v>
      </c>
      <c r="S5576" s="1" t="s">
        <v>176</v>
      </c>
      <c r="T5576" s="1" t="s">
        <v>54</v>
      </c>
      <c r="U5576" s="1" t="s">
        <v>56</v>
      </c>
      <c r="V5576" s="1" t="s">
        <v>67</v>
      </c>
    </row>
    <row r="5577" spans="1:22" x14ac:dyDescent="0.2">
      <c r="A5577">
        <v>6584</v>
      </c>
      <c r="B5577">
        <v>45</v>
      </c>
      <c r="C5577">
        <v>1487</v>
      </c>
      <c r="D5577" s="1">
        <f t="shared" si="87"/>
        <v>18</v>
      </c>
      <c r="E5577" s="21">
        <v>43082</v>
      </c>
      <c r="F5577" t="b">
        <v>0</v>
      </c>
      <c r="G5577" s="1" t="s">
        <v>13</v>
      </c>
      <c r="H5577" s="1" t="s">
        <v>14</v>
      </c>
      <c r="I5577" s="1" t="s">
        <v>15</v>
      </c>
      <c r="J5577" s="1" t="s">
        <v>16</v>
      </c>
      <c r="K5577" s="1" t="s">
        <v>16</v>
      </c>
      <c r="L5577">
        <v>441.49</v>
      </c>
      <c r="M5577">
        <v>84.99</v>
      </c>
      <c r="N5577" s="21">
        <v>38991</v>
      </c>
      <c r="O5577">
        <v>356.5</v>
      </c>
      <c r="P5577" s="1" t="s">
        <v>70</v>
      </c>
      <c r="Q5577">
        <v>44.028640838723994</v>
      </c>
      <c r="R5577" s="1" t="s">
        <v>2111</v>
      </c>
      <c r="S5577" s="1" t="s">
        <v>176</v>
      </c>
      <c r="T5577" s="1" t="s">
        <v>73</v>
      </c>
      <c r="U5577" s="1" t="s">
        <v>56</v>
      </c>
      <c r="V5577" s="1" t="s">
        <v>67</v>
      </c>
    </row>
    <row r="5578" spans="1:22" x14ac:dyDescent="0.2">
      <c r="A5578">
        <v>6585</v>
      </c>
      <c r="B5578">
        <v>17</v>
      </c>
      <c r="C5578">
        <v>1351</v>
      </c>
      <c r="D5578" s="1">
        <f t="shared" si="87"/>
        <v>306</v>
      </c>
      <c r="E5578" s="21">
        <v>42794</v>
      </c>
      <c r="F5578" t="b">
        <v>1</v>
      </c>
      <c r="G5578" s="1" t="s">
        <v>13</v>
      </c>
      <c r="H5578" s="1" t="s">
        <v>24</v>
      </c>
      <c r="I5578" s="1" t="s">
        <v>28</v>
      </c>
      <c r="J5578" s="1" t="s">
        <v>16</v>
      </c>
      <c r="K5578" s="1" t="s">
        <v>18</v>
      </c>
      <c r="L5578">
        <v>1362.99</v>
      </c>
      <c r="M5578">
        <v>57.74</v>
      </c>
      <c r="N5578" s="21">
        <v>34079</v>
      </c>
      <c r="O5578">
        <v>1305.25</v>
      </c>
      <c r="P5578" s="1" t="s">
        <v>341</v>
      </c>
      <c r="Q5578">
        <v>123.47521618118975</v>
      </c>
      <c r="R5578" s="1" t="s">
        <v>2260</v>
      </c>
      <c r="S5578" s="1" t="s">
        <v>113</v>
      </c>
      <c r="T5578" s="1" t="s">
        <v>91</v>
      </c>
      <c r="U5578" s="1" t="s">
        <v>65</v>
      </c>
      <c r="V5578" s="1" t="s">
        <v>75</v>
      </c>
    </row>
    <row r="5579" spans="1:22" x14ac:dyDescent="0.2">
      <c r="A5579">
        <v>6586</v>
      </c>
      <c r="B5579">
        <v>21</v>
      </c>
      <c r="C5579">
        <v>1116</v>
      </c>
      <c r="D5579" s="1">
        <f t="shared" si="87"/>
        <v>82</v>
      </c>
      <c r="E5579" s="21">
        <v>43018</v>
      </c>
      <c r="F5579" t="b">
        <v>0</v>
      </c>
      <c r="G5579" s="1" t="s">
        <v>13</v>
      </c>
      <c r="H5579" s="1" t="s">
        <v>14</v>
      </c>
      <c r="I5579" s="1" t="s">
        <v>15</v>
      </c>
      <c r="J5579" s="1" t="s">
        <v>16</v>
      </c>
      <c r="K5579" s="1" t="s">
        <v>18</v>
      </c>
      <c r="L5579">
        <v>1071.23</v>
      </c>
      <c r="M5579">
        <v>380.74</v>
      </c>
      <c r="N5579" s="21">
        <v>34527</v>
      </c>
      <c r="O5579">
        <v>690.49</v>
      </c>
      <c r="P5579" s="1" t="s">
        <v>70</v>
      </c>
      <c r="Q5579">
        <v>48.938229879819886</v>
      </c>
      <c r="R5579" s="1" t="s">
        <v>229</v>
      </c>
      <c r="S5579" s="1" t="s">
        <v>134</v>
      </c>
      <c r="T5579" s="1" t="s">
        <v>54</v>
      </c>
      <c r="U5579" s="1" t="s">
        <v>56</v>
      </c>
      <c r="V5579" s="1" t="s">
        <v>67</v>
      </c>
    </row>
    <row r="5580" spans="1:22" x14ac:dyDescent="0.2">
      <c r="A5580">
        <v>6587</v>
      </c>
      <c r="B5580">
        <v>16</v>
      </c>
      <c r="C5580">
        <v>2009</v>
      </c>
      <c r="D5580" s="1">
        <f t="shared" si="87"/>
        <v>142</v>
      </c>
      <c r="E5580" s="21">
        <v>42958</v>
      </c>
      <c r="F5580" t="b">
        <v>0</v>
      </c>
      <c r="G5580" s="1" t="s">
        <v>13</v>
      </c>
      <c r="H5580" s="1" t="s">
        <v>21</v>
      </c>
      <c r="I5580" s="1" t="s">
        <v>15</v>
      </c>
      <c r="J5580" s="1" t="s">
        <v>26</v>
      </c>
      <c r="K5580" s="1" t="s">
        <v>27</v>
      </c>
      <c r="L5580">
        <v>1661.92</v>
      </c>
      <c r="M5580">
        <v>1479.11</v>
      </c>
      <c r="N5580" s="21">
        <v>40303</v>
      </c>
      <c r="O5580">
        <v>182.81</v>
      </c>
      <c r="P5580" s="1" t="s">
        <v>70</v>
      </c>
      <c r="Q5580">
        <v>63.225901112696597</v>
      </c>
      <c r="R5580" s="1" t="s">
        <v>540</v>
      </c>
      <c r="S5580" s="1" t="s">
        <v>134</v>
      </c>
      <c r="T5580" s="1" t="s">
        <v>73</v>
      </c>
      <c r="U5580" s="1" t="s">
        <v>56</v>
      </c>
      <c r="V5580" s="1" t="s">
        <v>67</v>
      </c>
    </row>
    <row r="5581" spans="1:22" x14ac:dyDescent="0.2">
      <c r="A5581">
        <v>6588</v>
      </c>
      <c r="B5581">
        <v>0</v>
      </c>
      <c r="C5581">
        <v>451</v>
      </c>
      <c r="D5581" s="1">
        <f t="shared" si="87"/>
        <v>269</v>
      </c>
      <c r="E5581" s="21">
        <v>42831</v>
      </c>
      <c r="F5581" t="b">
        <v>0</v>
      </c>
      <c r="G5581" s="1" t="s">
        <v>13</v>
      </c>
      <c r="H5581" s="1" t="s">
        <v>24</v>
      </c>
      <c r="I5581" s="1" t="s">
        <v>15</v>
      </c>
      <c r="J5581" s="1" t="s">
        <v>16</v>
      </c>
      <c r="K5581" s="1" t="s">
        <v>16</v>
      </c>
      <c r="L5581">
        <v>60.34</v>
      </c>
      <c r="M5581">
        <v>45.26</v>
      </c>
      <c r="N5581" s="21">
        <v>34165</v>
      </c>
      <c r="O5581">
        <v>15.08</v>
      </c>
      <c r="P5581" s="1" t="s">
        <v>341</v>
      </c>
      <c r="Q5581">
        <v>123.47521618118975</v>
      </c>
      <c r="R5581" s="1" t="s">
        <v>180</v>
      </c>
      <c r="S5581" s="1" t="s">
        <v>113</v>
      </c>
      <c r="T5581" s="1" t="s">
        <v>91</v>
      </c>
      <c r="U5581" s="1" t="s">
        <v>65</v>
      </c>
      <c r="V5581" s="1" t="s">
        <v>75</v>
      </c>
    </row>
    <row r="5582" spans="1:22" x14ac:dyDescent="0.2">
      <c r="A5582">
        <v>6589</v>
      </c>
      <c r="B5582">
        <v>36</v>
      </c>
      <c r="C5582">
        <v>3085</v>
      </c>
      <c r="D5582" s="1">
        <f t="shared" si="87"/>
        <v>193</v>
      </c>
      <c r="E5582" s="21">
        <v>42907</v>
      </c>
      <c r="F5582" t="b">
        <v>1</v>
      </c>
      <c r="G5582" s="1" t="s">
        <v>13</v>
      </c>
      <c r="H5582" s="1" t="s">
        <v>14</v>
      </c>
      <c r="I5582" s="1" t="s">
        <v>15</v>
      </c>
      <c r="J5582" s="1" t="s">
        <v>20</v>
      </c>
      <c r="K5582" s="1" t="s">
        <v>16</v>
      </c>
      <c r="L5582">
        <v>945.04</v>
      </c>
      <c r="M5582">
        <v>507.58</v>
      </c>
      <c r="N5582" s="21">
        <v>35052</v>
      </c>
      <c r="O5582">
        <v>437.46</v>
      </c>
      <c r="P5582" s="1" t="s">
        <v>50</v>
      </c>
      <c r="Q5582">
        <v>45.362887414066464</v>
      </c>
      <c r="R5582" s="1" t="s">
        <v>365</v>
      </c>
      <c r="S5582" s="1" t="s">
        <v>176</v>
      </c>
      <c r="T5582" s="1" t="s">
        <v>73</v>
      </c>
      <c r="U5582" s="1" t="s">
        <v>65</v>
      </c>
      <c r="V5582" s="1" t="s">
        <v>75</v>
      </c>
    </row>
    <row r="5583" spans="1:22" x14ac:dyDescent="0.2">
      <c r="A5583">
        <v>6590</v>
      </c>
      <c r="B5583">
        <v>42</v>
      </c>
      <c r="C5583">
        <v>707</v>
      </c>
      <c r="D5583" s="1">
        <f t="shared" si="87"/>
        <v>269</v>
      </c>
      <c r="E5583" s="21">
        <v>42831</v>
      </c>
      <c r="F5583" t="b">
        <v>1</v>
      </c>
      <c r="G5583" s="1" t="s">
        <v>13</v>
      </c>
      <c r="H5583" s="1" t="s">
        <v>19</v>
      </c>
      <c r="I5583" s="1" t="s">
        <v>23</v>
      </c>
      <c r="J5583" s="1" t="s">
        <v>16</v>
      </c>
      <c r="K5583" s="1" t="s">
        <v>27</v>
      </c>
      <c r="L5583">
        <v>1810</v>
      </c>
      <c r="M5583">
        <v>1610.9</v>
      </c>
      <c r="N5583" s="21">
        <v>38991</v>
      </c>
      <c r="O5583">
        <v>199.1</v>
      </c>
      <c r="P5583" s="1" t="s">
        <v>50</v>
      </c>
      <c r="Q5583">
        <v>49.864257277080164</v>
      </c>
      <c r="R5583" s="1" t="s">
        <v>374</v>
      </c>
      <c r="S5583" s="1" t="s">
        <v>176</v>
      </c>
      <c r="T5583" s="1" t="s">
        <v>54</v>
      </c>
      <c r="U5583" s="1" t="s">
        <v>56</v>
      </c>
      <c r="V5583" s="1" t="s">
        <v>75</v>
      </c>
    </row>
    <row r="5584" spans="1:22" x14ac:dyDescent="0.2">
      <c r="A5584">
        <v>6591</v>
      </c>
      <c r="B5584">
        <v>4</v>
      </c>
      <c r="C5584">
        <v>2625</v>
      </c>
      <c r="D5584" s="1">
        <f t="shared" si="87"/>
        <v>231</v>
      </c>
      <c r="E5584" s="21">
        <v>42869</v>
      </c>
      <c r="F5584" t="b">
        <v>0</v>
      </c>
      <c r="G5584" s="1" t="s">
        <v>13</v>
      </c>
      <c r="H5584" s="1" t="s">
        <v>22</v>
      </c>
      <c r="I5584" s="1" t="s">
        <v>15</v>
      </c>
      <c r="J5584" s="1" t="s">
        <v>26</v>
      </c>
      <c r="K5584" s="1" t="s">
        <v>16</v>
      </c>
      <c r="L5584">
        <v>1129.1300000000001</v>
      </c>
      <c r="M5584">
        <v>677.48</v>
      </c>
      <c r="N5584" s="21">
        <v>38216</v>
      </c>
      <c r="O5584">
        <v>451.65</v>
      </c>
      <c r="P5584" s="1" t="s">
        <v>70</v>
      </c>
      <c r="Q5584">
        <v>51.217681934614404</v>
      </c>
      <c r="R5584" s="1" t="s">
        <v>1326</v>
      </c>
      <c r="S5584" s="1" t="s">
        <v>53</v>
      </c>
      <c r="T5584" s="1" t="s">
        <v>73</v>
      </c>
      <c r="U5584" s="1" t="s">
        <v>56</v>
      </c>
      <c r="V5584" s="1" t="s">
        <v>75</v>
      </c>
    </row>
    <row r="5585" spans="1:22" x14ac:dyDescent="0.2">
      <c r="A5585">
        <v>6592</v>
      </c>
      <c r="B5585">
        <v>0</v>
      </c>
      <c r="C5585">
        <v>2299</v>
      </c>
      <c r="D5585" s="1">
        <f t="shared" si="87"/>
        <v>60</v>
      </c>
      <c r="E5585" s="21">
        <v>43040</v>
      </c>
      <c r="F5585" t="b">
        <v>0</v>
      </c>
      <c r="G5585" s="1" t="s">
        <v>13</v>
      </c>
      <c r="H5585" s="1" t="s">
        <v>14</v>
      </c>
      <c r="I5585" s="1" t="s">
        <v>15</v>
      </c>
      <c r="J5585" s="1" t="s">
        <v>16</v>
      </c>
      <c r="K5585" s="1" t="s">
        <v>16</v>
      </c>
      <c r="L5585">
        <v>71.489999999999995</v>
      </c>
      <c r="M5585">
        <v>53.62</v>
      </c>
      <c r="N5585" s="21">
        <v>38573</v>
      </c>
      <c r="O5585">
        <v>17.87</v>
      </c>
      <c r="P5585" s="1" t="s">
        <v>50</v>
      </c>
      <c r="Q5585">
        <v>36.609462756532217</v>
      </c>
      <c r="R5585" s="1" t="s">
        <v>887</v>
      </c>
      <c r="S5585" s="1" t="s">
        <v>64</v>
      </c>
      <c r="T5585" s="1" t="s">
        <v>91</v>
      </c>
      <c r="U5585" s="1" t="s">
        <v>56</v>
      </c>
      <c r="V5585" s="1" t="s">
        <v>75</v>
      </c>
    </row>
    <row r="5586" spans="1:22" x14ac:dyDescent="0.2">
      <c r="A5586">
        <v>6593</v>
      </c>
      <c r="B5586">
        <v>27</v>
      </c>
      <c r="C5586">
        <v>39</v>
      </c>
      <c r="D5586" s="1">
        <f t="shared" si="87"/>
        <v>106</v>
      </c>
      <c r="E5586" s="21">
        <v>42994</v>
      </c>
      <c r="F5586" t="b">
        <v>1</v>
      </c>
      <c r="G5586" s="1" t="s">
        <v>13</v>
      </c>
      <c r="H5586" s="1" t="s">
        <v>17</v>
      </c>
      <c r="I5586" s="1" t="s">
        <v>15</v>
      </c>
      <c r="J5586" s="1" t="s">
        <v>16</v>
      </c>
      <c r="K5586" s="1" t="s">
        <v>16</v>
      </c>
      <c r="L5586">
        <v>499.53</v>
      </c>
      <c r="M5586">
        <v>388.72</v>
      </c>
      <c r="N5586" s="21">
        <v>36334</v>
      </c>
      <c r="O5586">
        <v>110.81</v>
      </c>
      <c r="P5586" s="1" t="s">
        <v>50</v>
      </c>
      <c r="Q5586">
        <v>44.130010701737696</v>
      </c>
      <c r="R5586" s="1" t="s">
        <v>89</v>
      </c>
      <c r="S5586" s="1" t="s">
        <v>90</v>
      </c>
      <c r="T5586" s="1" t="s">
        <v>54</v>
      </c>
      <c r="U5586" s="1" t="s">
        <v>65</v>
      </c>
      <c r="V5586" s="1" t="s">
        <v>67</v>
      </c>
    </row>
    <row r="5587" spans="1:22" x14ac:dyDescent="0.2">
      <c r="A5587">
        <v>6594</v>
      </c>
      <c r="B5587">
        <v>65</v>
      </c>
      <c r="C5587">
        <v>1445</v>
      </c>
      <c r="D5587" s="1">
        <f t="shared" si="87"/>
        <v>202</v>
      </c>
      <c r="E5587" s="21">
        <v>42898</v>
      </c>
      <c r="F5587" t="b">
        <v>0</v>
      </c>
      <c r="G5587" s="1" t="s">
        <v>13</v>
      </c>
      <c r="H5587" s="1" t="s">
        <v>24</v>
      </c>
      <c r="I5587" s="1" t="s">
        <v>15</v>
      </c>
      <c r="J5587" s="1" t="s">
        <v>16</v>
      </c>
      <c r="K5587" s="1" t="s">
        <v>16</v>
      </c>
      <c r="L5587">
        <v>1807.45</v>
      </c>
      <c r="M5587">
        <v>778.69</v>
      </c>
      <c r="N5587" s="21">
        <v>42145</v>
      </c>
      <c r="O5587">
        <v>1028.76</v>
      </c>
      <c r="P5587" s="1" t="s">
        <v>70</v>
      </c>
      <c r="Q5587">
        <v>50.18206549625824</v>
      </c>
      <c r="R5587" s="1" t="s">
        <v>3901</v>
      </c>
      <c r="S5587" s="1" t="s">
        <v>113</v>
      </c>
      <c r="T5587" s="1" t="s">
        <v>73</v>
      </c>
      <c r="U5587" s="1" t="s">
        <v>65</v>
      </c>
      <c r="V5587" s="1" t="s">
        <v>67</v>
      </c>
    </row>
    <row r="5588" spans="1:22" x14ac:dyDescent="0.2">
      <c r="A5588">
        <v>6595</v>
      </c>
      <c r="B5588">
        <v>97</v>
      </c>
      <c r="C5588">
        <v>2603</v>
      </c>
      <c r="D5588" s="1">
        <f t="shared" si="87"/>
        <v>44</v>
      </c>
      <c r="E5588" s="21">
        <v>43056</v>
      </c>
      <c r="F5588" t="b">
        <v>1</v>
      </c>
      <c r="G5588" s="1" t="s">
        <v>13</v>
      </c>
      <c r="H5588" s="1" t="s">
        <v>19</v>
      </c>
      <c r="I5588" s="1" t="s">
        <v>23</v>
      </c>
      <c r="J5588" s="1" t="s">
        <v>16</v>
      </c>
      <c r="K5588" s="1" t="s">
        <v>16</v>
      </c>
      <c r="L5588">
        <v>742.54</v>
      </c>
      <c r="M5588">
        <v>667.4</v>
      </c>
      <c r="N5588" s="21">
        <v>33549</v>
      </c>
      <c r="O5588">
        <v>75.14</v>
      </c>
      <c r="P5588" s="1" t="s">
        <v>70</v>
      </c>
      <c r="Q5588">
        <v>61.335490153792492</v>
      </c>
      <c r="R5588" s="1" t="s">
        <v>199</v>
      </c>
      <c r="S5588" s="1" t="s">
        <v>72</v>
      </c>
      <c r="T5588" s="1" t="s">
        <v>91</v>
      </c>
      <c r="U5588" s="1" t="s">
        <v>65</v>
      </c>
      <c r="V5588" s="1" t="s">
        <v>75</v>
      </c>
    </row>
    <row r="5589" spans="1:22" x14ac:dyDescent="0.2">
      <c r="A5589">
        <v>6597</v>
      </c>
      <c r="B5589">
        <v>19</v>
      </c>
      <c r="C5589">
        <v>2254</v>
      </c>
      <c r="D5589" s="1">
        <f t="shared" si="87"/>
        <v>100</v>
      </c>
      <c r="E5589" s="21">
        <v>43000</v>
      </c>
      <c r="F5589" t="b">
        <v>1</v>
      </c>
      <c r="G5589" s="1" t="s">
        <v>13</v>
      </c>
      <c r="H5589" s="1" t="s">
        <v>19</v>
      </c>
      <c r="I5589" s="1" t="s">
        <v>23</v>
      </c>
      <c r="J5589" s="1" t="s">
        <v>26</v>
      </c>
      <c r="K5589" s="1" t="s">
        <v>18</v>
      </c>
      <c r="L5589">
        <v>12.01</v>
      </c>
      <c r="M5589">
        <v>7.21</v>
      </c>
      <c r="N5589" s="21">
        <v>39880</v>
      </c>
      <c r="O5589">
        <v>4.8</v>
      </c>
      <c r="P5589" s="1" t="s">
        <v>70</v>
      </c>
      <c r="Q5589">
        <v>67.631380564751396</v>
      </c>
      <c r="R5589" s="1" t="s">
        <v>698</v>
      </c>
      <c r="S5589" s="1" t="s">
        <v>134</v>
      </c>
      <c r="T5589" s="1" t="s">
        <v>73</v>
      </c>
      <c r="U5589" s="1" t="s">
        <v>65</v>
      </c>
      <c r="V5589" s="1" t="s">
        <v>67</v>
      </c>
    </row>
    <row r="5590" spans="1:22" x14ac:dyDescent="0.2">
      <c r="A5590">
        <v>6598</v>
      </c>
      <c r="B5590">
        <v>1</v>
      </c>
      <c r="C5590">
        <v>489</v>
      </c>
      <c r="D5590" s="1">
        <f t="shared" si="87"/>
        <v>281</v>
      </c>
      <c r="E5590" s="21">
        <v>42819</v>
      </c>
      <c r="F5590" t="b">
        <v>0</v>
      </c>
      <c r="G5590" s="1" t="s">
        <v>13</v>
      </c>
      <c r="H5590" s="1" t="s">
        <v>22</v>
      </c>
      <c r="I5590" s="1" t="s">
        <v>15</v>
      </c>
      <c r="J5590" s="1" t="s">
        <v>16</v>
      </c>
      <c r="K5590" s="1" t="s">
        <v>16</v>
      </c>
      <c r="L5590">
        <v>1403.5</v>
      </c>
      <c r="M5590">
        <v>954.82</v>
      </c>
      <c r="N5590" s="21">
        <v>42688</v>
      </c>
      <c r="O5590">
        <v>448.68</v>
      </c>
      <c r="P5590" s="1" t="s">
        <v>70</v>
      </c>
      <c r="Q5590">
        <v>52.012202482559616</v>
      </c>
      <c r="R5590" s="1" t="s">
        <v>720</v>
      </c>
      <c r="S5590" s="1" t="s">
        <v>102</v>
      </c>
      <c r="T5590" s="1" t="s">
        <v>54</v>
      </c>
      <c r="U5590" s="1" t="s">
        <v>56</v>
      </c>
      <c r="V5590" s="1" t="s">
        <v>75</v>
      </c>
    </row>
    <row r="5591" spans="1:22" x14ac:dyDescent="0.2">
      <c r="A5591">
        <v>6599</v>
      </c>
      <c r="B5591">
        <v>3</v>
      </c>
      <c r="C5591">
        <v>68</v>
      </c>
      <c r="D5591" s="1">
        <f t="shared" si="87"/>
        <v>323</v>
      </c>
      <c r="E5591" s="21">
        <v>42777</v>
      </c>
      <c r="F5591" t="b">
        <v>1</v>
      </c>
      <c r="G5591" s="1" t="s">
        <v>13</v>
      </c>
      <c r="H5591" s="1" t="s">
        <v>17</v>
      </c>
      <c r="I5591" s="1" t="s">
        <v>15</v>
      </c>
      <c r="J5591" s="1" t="s">
        <v>16</v>
      </c>
      <c r="K5591" s="1" t="s">
        <v>18</v>
      </c>
      <c r="L5591">
        <v>2091.4699999999998</v>
      </c>
      <c r="M5591">
        <v>388.92</v>
      </c>
      <c r="N5591" s="21">
        <v>40779</v>
      </c>
      <c r="O5591">
        <v>1702.55</v>
      </c>
      <c r="P5591" s="1" t="s">
        <v>70</v>
      </c>
      <c r="Q5591">
        <v>49.119051797628103</v>
      </c>
      <c r="R5591" s="1" t="s">
        <v>597</v>
      </c>
      <c r="S5591" s="1" t="s">
        <v>176</v>
      </c>
      <c r="T5591" s="1" t="s">
        <v>73</v>
      </c>
      <c r="U5591" s="1" t="s">
        <v>65</v>
      </c>
      <c r="V5591" s="1" t="s">
        <v>75</v>
      </c>
    </row>
    <row r="5592" spans="1:22" x14ac:dyDescent="0.2">
      <c r="A5592">
        <v>6601</v>
      </c>
      <c r="B5592">
        <v>14</v>
      </c>
      <c r="C5592">
        <v>1130</v>
      </c>
      <c r="D5592" s="1">
        <f t="shared" si="87"/>
        <v>137</v>
      </c>
      <c r="E5592" s="21">
        <v>42963</v>
      </c>
      <c r="F5592" t="b">
        <v>1</v>
      </c>
      <c r="G5592" s="1" t="s">
        <v>13</v>
      </c>
      <c r="H5592" s="1" t="s">
        <v>17</v>
      </c>
      <c r="I5592" s="1" t="s">
        <v>15</v>
      </c>
      <c r="J5592" s="1" t="s">
        <v>16</v>
      </c>
      <c r="K5592" s="1" t="s">
        <v>27</v>
      </c>
      <c r="L5592">
        <v>1386.84</v>
      </c>
      <c r="M5592">
        <v>1234.29</v>
      </c>
      <c r="N5592" s="21">
        <v>37838</v>
      </c>
      <c r="O5592">
        <v>152.55000000000001</v>
      </c>
      <c r="P5592" s="1" t="s">
        <v>70</v>
      </c>
      <c r="Q5592">
        <v>58.49713398940893</v>
      </c>
      <c r="R5592" s="1" t="s">
        <v>725</v>
      </c>
      <c r="S5592" s="1" t="s">
        <v>176</v>
      </c>
      <c r="T5592" s="1" t="s">
        <v>54</v>
      </c>
      <c r="U5592" s="1" t="s">
        <v>65</v>
      </c>
      <c r="V5592" s="1" t="s">
        <v>67</v>
      </c>
    </row>
    <row r="5593" spans="1:22" x14ac:dyDescent="0.2">
      <c r="A5593">
        <v>6602</v>
      </c>
      <c r="B5593">
        <v>2</v>
      </c>
      <c r="C5593">
        <v>2985</v>
      </c>
      <c r="D5593" s="1">
        <f t="shared" si="87"/>
        <v>39</v>
      </c>
      <c r="E5593" s="21">
        <v>43061</v>
      </c>
      <c r="F5593" t="b">
        <v>1</v>
      </c>
      <c r="G5593" s="1" t="s">
        <v>13</v>
      </c>
      <c r="H5593" s="1" t="s">
        <v>14</v>
      </c>
      <c r="I5593" s="1" t="s">
        <v>15</v>
      </c>
      <c r="J5593" s="1" t="s">
        <v>16</v>
      </c>
      <c r="K5593" s="1" t="s">
        <v>16</v>
      </c>
      <c r="L5593">
        <v>71.489999999999995</v>
      </c>
      <c r="M5593">
        <v>53.62</v>
      </c>
      <c r="N5593" s="21">
        <v>38258</v>
      </c>
      <c r="O5593">
        <v>17.87</v>
      </c>
      <c r="P5593" s="1" t="s">
        <v>50</v>
      </c>
      <c r="Q5593">
        <v>36.628640838723996</v>
      </c>
      <c r="R5593" s="1" t="s">
        <v>558</v>
      </c>
      <c r="S5593" s="1" t="s">
        <v>102</v>
      </c>
      <c r="T5593" s="1" t="s">
        <v>73</v>
      </c>
      <c r="U5593" s="1" t="s">
        <v>56</v>
      </c>
      <c r="V5593" s="1" t="s">
        <v>67</v>
      </c>
    </row>
    <row r="5594" spans="1:22" x14ac:dyDescent="0.2">
      <c r="A5594">
        <v>6603</v>
      </c>
      <c r="B5594">
        <v>79</v>
      </c>
      <c r="C5594">
        <v>500</v>
      </c>
      <c r="D5594" s="1">
        <f t="shared" si="87"/>
        <v>309</v>
      </c>
      <c r="E5594" s="21">
        <v>42791</v>
      </c>
      <c r="F5594" t="b">
        <v>1</v>
      </c>
      <c r="G5594" s="1" t="s">
        <v>13</v>
      </c>
      <c r="H5594" s="1" t="s">
        <v>21</v>
      </c>
      <c r="I5594" s="1" t="s">
        <v>15</v>
      </c>
      <c r="J5594" s="1" t="s">
        <v>16</v>
      </c>
      <c r="K5594" s="1" t="s">
        <v>16</v>
      </c>
      <c r="L5594">
        <v>1555.58</v>
      </c>
      <c r="M5594">
        <v>818.01</v>
      </c>
      <c r="N5594" s="21">
        <v>39880</v>
      </c>
      <c r="O5594">
        <v>737.57</v>
      </c>
      <c r="P5594" s="1" t="s">
        <v>50</v>
      </c>
      <c r="Q5594">
        <v>31.132750427765092</v>
      </c>
      <c r="R5594" s="1" t="s">
        <v>239</v>
      </c>
      <c r="S5594" s="1" t="s">
        <v>102</v>
      </c>
      <c r="T5594" s="1" t="s">
        <v>73</v>
      </c>
      <c r="U5594" s="1" t="s">
        <v>56</v>
      </c>
      <c r="V5594" s="1" t="s">
        <v>75</v>
      </c>
    </row>
    <row r="5595" spans="1:22" x14ac:dyDescent="0.2">
      <c r="A5595">
        <v>6604</v>
      </c>
      <c r="B5595">
        <v>34</v>
      </c>
      <c r="C5595">
        <v>749</v>
      </c>
      <c r="D5595" s="1">
        <f t="shared" si="87"/>
        <v>122</v>
      </c>
      <c r="E5595" s="21">
        <v>42978</v>
      </c>
      <c r="F5595" t="b">
        <v>1</v>
      </c>
      <c r="G5595" s="1" t="s">
        <v>13</v>
      </c>
      <c r="H5595" s="1" t="s">
        <v>21</v>
      </c>
      <c r="I5595" s="1" t="s">
        <v>23</v>
      </c>
      <c r="J5595" s="1" t="s">
        <v>26</v>
      </c>
      <c r="K5595" s="1" t="s">
        <v>18</v>
      </c>
      <c r="L5595">
        <v>774.53</v>
      </c>
      <c r="M5595">
        <v>464.72</v>
      </c>
      <c r="N5595" s="21">
        <v>37698</v>
      </c>
      <c r="O5595">
        <v>309.81</v>
      </c>
      <c r="P5595" s="1" t="s">
        <v>50</v>
      </c>
      <c r="Q5595">
        <v>50.839599742833585</v>
      </c>
      <c r="R5595" s="1" t="s">
        <v>123</v>
      </c>
      <c r="S5595" s="1" t="s">
        <v>297</v>
      </c>
      <c r="T5595" s="1" t="s">
        <v>54</v>
      </c>
      <c r="U5595" s="1" t="s">
        <v>65</v>
      </c>
      <c r="V5595" s="1" t="s">
        <v>75</v>
      </c>
    </row>
    <row r="5596" spans="1:22" x14ac:dyDescent="0.2">
      <c r="A5596">
        <v>6605</v>
      </c>
      <c r="B5596">
        <v>40</v>
      </c>
      <c r="C5596">
        <v>2480</v>
      </c>
      <c r="D5596" s="1">
        <f t="shared" si="87"/>
        <v>202</v>
      </c>
      <c r="E5596" s="21">
        <v>42898</v>
      </c>
      <c r="F5596" t="b">
        <v>0</v>
      </c>
      <c r="G5596" s="1" t="s">
        <v>13</v>
      </c>
      <c r="H5596" s="1" t="s">
        <v>17</v>
      </c>
      <c r="I5596" s="1" t="s">
        <v>23</v>
      </c>
      <c r="J5596" s="1" t="s">
        <v>16</v>
      </c>
      <c r="K5596" s="1" t="s">
        <v>18</v>
      </c>
      <c r="L5596">
        <v>1894.19</v>
      </c>
      <c r="M5596">
        <v>598.76</v>
      </c>
      <c r="N5596" s="21">
        <v>36146</v>
      </c>
      <c r="O5596">
        <v>1295.43</v>
      </c>
      <c r="P5596" s="1" t="s">
        <v>70</v>
      </c>
      <c r="Q5596">
        <v>51.439599742833586</v>
      </c>
      <c r="R5596" s="1" t="s">
        <v>1184</v>
      </c>
      <c r="S5596" s="1" t="s">
        <v>53</v>
      </c>
      <c r="T5596" s="1" t="s">
        <v>91</v>
      </c>
      <c r="U5596" s="1" t="s">
        <v>56</v>
      </c>
      <c r="V5596" s="1" t="s">
        <v>58</v>
      </c>
    </row>
    <row r="5597" spans="1:22" x14ac:dyDescent="0.2">
      <c r="A5597">
        <v>6606</v>
      </c>
      <c r="B5597">
        <v>38</v>
      </c>
      <c r="C5597">
        <v>1291</v>
      </c>
      <c r="D5597" s="1">
        <f t="shared" si="87"/>
        <v>17</v>
      </c>
      <c r="E5597" s="21">
        <v>43083</v>
      </c>
      <c r="F5597" t="b">
        <v>0</v>
      </c>
      <c r="G5597" s="1" t="s">
        <v>13</v>
      </c>
      <c r="H5597" s="1" t="s">
        <v>14</v>
      </c>
      <c r="I5597" s="1" t="s">
        <v>15</v>
      </c>
      <c r="J5597" s="1" t="s">
        <v>16</v>
      </c>
      <c r="K5597" s="1" t="s">
        <v>16</v>
      </c>
      <c r="L5597">
        <v>1577.53</v>
      </c>
      <c r="M5597">
        <v>826.51</v>
      </c>
      <c r="N5597" s="21">
        <v>40618</v>
      </c>
      <c r="O5597">
        <v>751.02</v>
      </c>
      <c r="P5597" s="1" t="s">
        <v>50</v>
      </c>
      <c r="Q5597">
        <v>42.793024400367834</v>
      </c>
      <c r="R5597" s="1" t="s">
        <v>175</v>
      </c>
      <c r="S5597" s="1" t="s">
        <v>134</v>
      </c>
      <c r="T5597" s="1" t="s">
        <v>54</v>
      </c>
      <c r="U5597" s="1" t="s">
        <v>65</v>
      </c>
      <c r="V5597" s="1" t="s">
        <v>58</v>
      </c>
    </row>
    <row r="5598" spans="1:22" x14ac:dyDescent="0.2">
      <c r="A5598">
        <v>6607</v>
      </c>
      <c r="B5598">
        <v>8</v>
      </c>
      <c r="C5598">
        <v>3262</v>
      </c>
      <c r="D5598" s="1">
        <f t="shared" si="87"/>
        <v>291</v>
      </c>
      <c r="E5598" s="21">
        <v>42809</v>
      </c>
      <c r="F5598" t="b">
        <v>1</v>
      </c>
      <c r="G5598" s="1" t="s">
        <v>13</v>
      </c>
      <c r="H5598" s="1" t="s">
        <v>14</v>
      </c>
      <c r="I5598" s="1" t="s">
        <v>23</v>
      </c>
      <c r="J5598" s="1" t="s">
        <v>16</v>
      </c>
      <c r="K5598" s="1" t="s">
        <v>27</v>
      </c>
      <c r="L5598">
        <v>1703.52</v>
      </c>
      <c r="M5598">
        <v>1516.13</v>
      </c>
      <c r="N5598" s="21">
        <v>40649</v>
      </c>
      <c r="O5598">
        <v>187.39</v>
      </c>
      <c r="P5598" s="1" t="s">
        <v>50</v>
      </c>
      <c r="Q5598">
        <v>63.647818920915775</v>
      </c>
      <c r="R5598" s="1" t="s">
        <v>296</v>
      </c>
      <c r="S5598" s="1" t="s">
        <v>90</v>
      </c>
      <c r="T5598" s="1" t="s">
        <v>54</v>
      </c>
      <c r="U5598" s="1" t="s">
        <v>65</v>
      </c>
      <c r="V5598" s="1" t="s">
        <v>58</v>
      </c>
    </row>
    <row r="5599" spans="1:22" x14ac:dyDescent="0.2">
      <c r="A5599">
        <v>6608</v>
      </c>
      <c r="B5599">
        <v>28</v>
      </c>
      <c r="C5599">
        <v>2371</v>
      </c>
      <c r="D5599" s="1">
        <f t="shared" si="87"/>
        <v>351</v>
      </c>
      <c r="E5599" s="21">
        <v>42749</v>
      </c>
      <c r="F5599" t="b">
        <v>1</v>
      </c>
      <c r="G5599" s="1" t="s">
        <v>13</v>
      </c>
      <c r="H5599" s="1" t="s">
        <v>14</v>
      </c>
      <c r="I5599" s="1" t="s">
        <v>23</v>
      </c>
      <c r="J5599" s="1" t="s">
        <v>16</v>
      </c>
      <c r="K5599" s="1" t="s">
        <v>27</v>
      </c>
      <c r="L5599">
        <v>1703.52</v>
      </c>
      <c r="M5599">
        <v>1516.13</v>
      </c>
      <c r="N5599" s="21">
        <v>41701</v>
      </c>
      <c r="O5599">
        <v>187.39</v>
      </c>
      <c r="P5599" s="1" t="s">
        <v>70</v>
      </c>
      <c r="Q5599">
        <v>56.54644905790208</v>
      </c>
      <c r="R5599" s="1" t="s">
        <v>576</v>
      </c>
      <c r="S5599" s="1" t="s">
        <v>53</v>
      </c>
      <c r="T5599" s="1" t="s">
        <v>91</v>
      </c>
      <c r="U5599" s="1" t="s">
        <v>56</v>
      </c>
      <c r="V5599" s="1" t="s">
        <v>67</v>
      </c>
    </row>
    <row r="5600" spans="1:22" x14ac:dyDescent="0.2">
      <c r="A5600">
        <v>6609</v>
      </c>
      <c r="B5600">
        <v>84</v>
      </c>
      <c r="C5600">
        <v>3248</v>
      </c>
      <c r="D5600" s="1">
        <f t="shared" si="87"/>
        <v>290</v>
      </c>
      <c r="E5600" s="21">
        <v>42810</v>
      </c>
      <c r="F5600" t="b">
        <v>1</v>
      </c>
      <c r="G5600" s="1" t="s">
        <v>13</v>
      </c>
      <c r="H5600" s="1" t="s">
        <v>17</v>
      </c>
      <c r="I5600" s="1" t="s">
        <v>23</v>
      </c>
      <c r="J5600" s="1" t="s">
        <v>16</v>
      </c>
      <c r="K5600" s="1" t="s">
        <v>16</v>
      </c>
      <c r="L5600">
        <v>290.62</v>
      </c>
      <c r="M5600">
        <v>215.14</v>
      </c>
      <c r="N5600" s="21">
        <v>38339</v>
      </c>
      <c r="O5600">
        <v>75.48</v>
      </c>
      <c r="P5600" s="1" t="s">
        <v>50</v>
      </c>
      <c r="Q5600">
        <v>66.064257277080159</v>
      </c>
      <c r="R5600" s="1" t="s">
        <v>698</v>
      </c>
      <c r="S5600" s="1" t="s">
        <v>176</v>
      </c>
      <c r="T5600" s="1" t="s">
        <v>73</v>
      </c>
      <c r="U5600" s="1" t="s">
        <v>65</v>
      </c>
      <c r="V5600" s="1" t="s">
        <v>75</v>
      </c>
    </row>
    <row r="5601" spans="1:22" x14ac:dyDescent="0.2">
      <c r="A5601">
        <v>6610</v>
      </c>
      <c r="B5601">
        <v>3</v>
      </c>
      <c r="C5601">
        <v>3273</v>
      </c>
      <c r="D5601" s="1">
        <f t="shared" si="87"/>
        <v>116</v>
      </c>
      <c r="E5601" s="21">
        <v>42984</v>
      </c>
      <c r="F5601" t="b">
        <v>1</v>
      </c>
      <c r="G5601" s="1" t="s">
        <v>13</v>
      </c>
      <c r="H5601" s="1" t="s">
        <v>17</v>
      </c>
      <c r="I5601" s="1" t="s">
        <v>15</v>
      </c>
      <c r="J5601" s="1" t="s">
        <v>16</v>
      </c>
      <c r="K5601" s="1" t="s">
        <v>18</v>
      </c>
      <c r="L5601">
        <v>2091.4699999999998</v>
      </c>
      <c r="M5601">
        <v>388.92</v>
      </c>
      <c r="N5601" s="21">
        <v>36361</v>
      </c>
      <c r="O5601">
        <v>1702.55</v>
      </c>
      <c r="P5601" s="1" t="s">
        <v>70</v>
      </c>
      <c r="Q5601">
        <v>45.04507919488838</v>
      </c>
      <c r="R5601" s="1" t="s">
        <v>52</v>
      </c>
      <c r="S5601" s="1" t="s">
        <v>90</v>
      </c>
      <c r="T5601" s="1" t="s">
        <v>54</v>
      </c>
      <c r="U5601" s="1" t="s">
        <v>65</v>
      </c>
      <c r="V5601" s="1" t="s">
        <v>75</v>
      </c>
    </row>
    <row r="5602" spans="1:22" x14ac:dyDescent="0.2">
      <c r="A5602">
        <v>6611</v>
      </c>
      <c r="B5602">
        <v>21</v>
      </c>
      <c r="C5602">
        <v>1727</v>
      </c>
      <c r="D5602" s="1">
        <f t="shared" si="87"/>
        <v>72</v>
      </c>
      <c r="E5602" s="21">
        <v>43028</v>
      </c>
      <c r="F5602" t="b">
        <v>0</v>
      </c>
      <c r="G5602" s="1" t="s">
        <v>13</v>
      </c>
      <c r="H5602" s="1" t="s">
        <v>24</v>
      </c>
      <c r="I5602" s="1" t="s">
        <v>28</v>
      </c>
      <c r="J5602" s="1" t="s">
        <v>16</v>
      </c>
      <c r="K5602" s="1" t="s">
        <v>16</v>
      </c>
      <c r="L5602">
        <v>1466.68</v>
      </c>
      <c r="M5602">
        <v>363.25</v>
      </c>
      <c r="N5602" s="21">
        <v>41701</v>
      </c>
      <c r="O5602">
        <v>1103.43</v>
      </c>
      <c r="P5602" s="1" t="s">
        <v>50</v>
      </c>
      <c r="Q5602">
        <v>45.064257277080159</v>
      </c>
      <c r="R5602" s="1" t="s">
        <v>89</v>
      </c>
      <c r="S5602" s="1" t="s">
        <v>90</v>
      </c>
      <c r="T5602" s="1" t="s">
        <v>91</v>
      </c>
      <c r="U5602" s="1" t="s">
        <v>65</v>
      </c>
      <c r="V5602" s="1" t="s">
        <v>67</v>
      </c>
    </row>
    <row r="5603" spans="1:22" x14ac:dyDescent="0.2">
      <c r="A5603">
        <v>6612</v>
      </c>
      <c r="B5603">
        <v>1</v>
      </c>
      <c r="C5603">
        <v>179</v>
      </c>
      <c r="D5603" s="1">
        <f t="shared" si="87"/>
        <v>144</v>
      </c>
      <c r="E5603" s="21">
        <v>42956</v>
      </c>
      <c r="F5603" t="b">
        <v>1</v>
      </c>
      <c r="G5603" s="1" t="s">
        <v>13</v>
      </c>
      <c r="H5603" s="1" t="s">
        <v>22</v>
      </c>
      <c r="I5603" s="1" t="s">
        <v>28</v>
      </c>
      <c r="J5603" s="1" t="s">
        <v>16</v>
      </c>
      <c r="K5603" s="1" t="s">
        <v>18</v>
      </c>
      <c r="L5603">
        <v>1873.97</v>
      </c>
      <c r="M5603">
        <v>863.95</v>
      </c>
      <c r="N5603" s="21">
        <v>41533</v>
      </c>
      <c r="O5603">
        <v>1010.02</v>
      </c>
      <c r="P5603" s="1" t="s">
        <v>50</v>
      </c>
      <c r="Q5603">
        <v>57.069736729134952</v>
      </c>
      <c r="R5603" s="1" t="s">
        <v>752</v>
      </c>
      <c r="S5603" s="1" t="s">
        <v>53</v>
      </c>
      <c r="T5603" s="1" t="s">
        <v>91</v>
      </c>
      <c r="U5603" s="1" t="s">
        <v>56</v>
      </c>
      <c r="V5603" s="1" t="s">
        <v>67</v>
      </c>
    </row>
    <row r="5604" spans="1:22" x14ac:dyDescent="0.2">
      <c r="A5604">
        <v>6613</v>
      </c>
      <c r="B5604">
        <v>39</v>
      </c>
      <c r="C5604">
        <v>2508</v>
      </c>
      <c r="D5604" s="1">
        <f t="shared" si="87"/>
        <v>205</v>
      </c>
      <c r="E5604" s="21">
        <v>42895</v>
      </c>
      <c r="F5604" t="b">
        <v>1</v>
      </c>
      <c r="G5604" s="1" t="s">
        <v>13</v>
      </c>
      <c r="H5604" s="1" t="s">
        <v>22</v>
      </c>
      <c r="I5604" s="1" t="s">
        <v>15</v>
      </c>
      <c r="J5604" s="1" t="s">
        <v>16</v>
      </c>
      <c r="K5604" s="1" t="s">
        <v>18</v>
      </c>
      <c r="L5604">
        <v>1812.75</v>
      </c>
      <c r="M5604">
        <v>582.48</v>
      </c>
      <c r="N5604" s="21">
        <v>40618</v>
      </c>
      <c r="O5604">
        <v>1230.27</v>
      </c>
      <c r="P5604" s="1" t="s">
        <v>50</v>
      </c>
      <c r="Q5604">
        <v>26.562887414066463</v>
      </c>
      <c r="R5604" s="1" t="s">
        <v>597</v>
      </c>
      <c r="S5604" s="1" t="s">
        <v>176</v>
      </c>
      <c r="T5604" s="1" t="s">
        <v>54</v>
      </c>
      <c r="U5604" s="1" t="s">
        <v>65</v>
      </c>
      <c r="V5604" s="1" t="s">
        <v>67</v>
      </c>
    </row>
    <row r="5605" spans="1:22" x14ac:dyDescent="0.2">
      <c r="A5605">
        <v>6614</v>
      </c>
      <c r="B5605">
        <v>92</v>
      </c>
      <c r="C5605">
        <v>1935</v>
      </c>
      <c r="D5605" s="1">
        <f t="shared" si="87"/>
        <v>58</v>
      </c>
      <c r="E5605" s="21">
        <v>43042</v>
      </c>
      <c r="F5605" t="b">
        <v>1</v>
      </c>
      <c r="G5605" s="1" t="s">
        <v>13</v>
      </c>
      <c r="H5605" s="1" t="s">
        <v>24</v>
      </c>
      <c r="I5605" s="1" t="s">
        <v>15</v>
      </c>
      <c r="J5605" s="1" t="s">
        <v>16</v>
      </c>
      <c r="K5605" s="1" t="s">
        <v>27</v>
      </c>
      <c r="L5605">
        <v>1415.01</v>
      </c>
      <c r="M5605">
        <v>1259.3599999999999</v>
      </c>
      <c r="N5605" s="21">
        <v>37626</v>
      </c>
      <c r="O5605">
        <v>155.65</v>
      </c>
      <c r="P5605" s="1" t="s">
        <v>50</v>
      </c>
      <c r="Q5605">
        <v>48.554668235984266</v>
      </c>
      <c r="R5605" s="1" t="s">
        <v>976</v>
      </c>
      <c r="S5605" s="1" t="s">
        <v>176</v>
      </c>
      <c r="T5605" s="1" t="s">
        <v>54</v>
      </c>
      <c r="U5605" s="1" t="s">
        <v>65</v>
      </c>
      <c r="V5605" s="1" t="s">
        <v>67</v>
      </c>
    </row>
    <row r="5606" spans="1:22" x14ac:dyDescent="0.2">
      <c r="A5606">
        <v>6615</v>
      </c>
      <c r="B5606">
        <v>40</v>
      </c>
      <c r="C5606">
        <v>2542</v>
      </c>
      <c r="D5606" s="1">
        <f t="shared" si="87"/>
        <v>205</v>
      </c>
      <c r="E5606" s="21">
        <v>42895</v>
      </c>
      <c r="F5606" t="b">
        <v>1</v>
      </c>
      <c r="G5606" s="1" t="s">
        <v>13</v>
      </c>
      <c r="H5606" s="1" t="s">
        <v>19</v>
      </c>
      <c r="I5606" s="1" t="s">
        <v>15</v>
      </c>
      <c r="J5606" s="1" t="s">
        <v>26</v>
      </c>
      <c r="K5606" s="1" t="s">
        <v>16</v>
      </c>
      <c r="L5606">
        <v>1458.17</v>
      </c>
      <c r="M5606">
        <v>874.9</v>
      </c>
      <c r="N5606" s="21">
        <v>40672</v>
      </c>
      <c r="O5606">
        <v>583.27</v>
      </c>
      <c r="P5606" s="1" t="s">
        <v>70</v>
      </c>
      <c r="Q5606">
        <v>57.23686001680619</v>
      </c>
      <c r="R5606" s="1" t="s">
        <v>2310</v>
      </c>
      <c r="S5606" s="1" t="s">
        <v>64</v>
      </c>
      <c r="T5606" s="1" t="s">
        <v>73</v>
      </c>
      <c r="U5606" s="1" t="s">
        <v>56</v>
      </c>
      <c r="V5606" s="1" t="s">
        <v>67</v>
      </c>
    </row>
    <row r="5607" spans="1:22" x14ac:dyDescent="0.2">
      <c r="A5607">
        <v>6616</v>
      </c>
      <c r="B5607">
        <v>87</v>
      </c>
      <c r="C5607">
        <v>3081</v>
      </c>
      <c r="D5607" s="1">
        <f t="shared" si="87"/>
        <v>228</v>
      </c>
      <c r="E5607" s="21">
        <v>42872</v>
      </c>
      <c r="F5607" t="b">
        <v>0</v>
      </c>
      <c r="G5607" s="1" t="s">
        <v>13</v>
      </c>
      <c r="H5607" s="1" t="s">
        <v>19</v>
      </c>
      <c r="I5607" s="1" t="s">
        <v>15</v>
      </c>
      <c r="J5607" s="1" t="s">
        <v>16</v>
      </c>
      <c r="K5607" s="1" t="s">
        <v>16</v>
      </c>
      <c r="L5607">
        <v>1636.9</v>
      </c>
      <c r="M5607">
        <v>44.71</v>
      </c>
      <c r="N5607" s="21">
        <v>38859</v>
      </c>
      <c r="O5607">
        <v>1592.19</v>
      </c>
      <c r="P5607" s="1" t="s">
        <v>70</v>
      </c>
      <c r="Q5607">
        <v>51.861517551052764</v>
      </c>
      <c r="R5607" s="1" t="s">
        <v>407</v>
      </c>
      <c r="S5607" s="1" t="s">
        <v>176</v>
      </c>
      <c r="T5607" s="1" t="s">
        <v>91</v>
      </c>
      <c r="U5607" s="1" t="s">
        <v>56</v>
      </c>
      <c r="V5607" s="1" t="s">
        <v>75</v>
      </c>
    </row>
    <row r="5608" spans="1:22" x14ac:dyDescent="0.2">
      <c r="A5608">
        <v>6617</v>
      </c>
      <c r="B5608">
        <v>90</v>
      </c>
      <c r="C5608">
        <v>3214</v>
      </c>
      <c r="D5608" s="1">
        <f t="shared" si="87"/>
        <v>312</v>
      </c>
      <c r="E5608" s="21">
        <v>42788</v>
      </c>
      <c r="F5608" t="b">
        <v>0</v>
      </c>
      <c r="G5608" s="1" t="s">
        <v>13</v>
      </c>
      <c r="H5608" s="1" t="s">
        <v>21</v>
      </c>
      <c r="I5608" s="1" t="s">
        <v>15</v>
      </c>
      <c r="J5608" s="1" t="s">
        <v>20</v>
      </c>
      <c r="K5608" s="1" t="s">
        <v>16</v>
      </c>
      <c r="L5608">
        <v>363.01</v>
      </c>
      <c r="M5608">
        <v>290.41000000000003</v>
      </c>
      <c r="N5608" s="21">
        <v>38002</v>
      </c>
      <c r="O5608">
        <v>72.599999999999994</v>
      </c>
      <c r="P5608" s="1" t="s">
        <v>70</v>
      </c>
      <c r="Q5608">
        <v>30.351928509956874</v>
      </c>
      <c r="R5608" s="1" t="s">
        <v>1855</v>
      </c>
      <c r="S5608" s="1" t="s">
        <v>72</v>
      </c>
      <c r="T5608" s="1" t="s">
        <v>54</v>
      </c>
      <c r="U5608" s="1" t="s">
        <v>56</v>
      </c>
      <c r="V5608" s="1" t="s">
        <v>58</v>
      </c>
    </row>
    <row r="5609" spans="1:22" x14ac:dyDescent="0.2">
      <c r="A5609">
        <v>6619</v>
      </c>
      <c r="B5609">
        <v>8</v>
      </c>
      <c r="C5609">
        <v>2671</v>
      </c>
      <c r="D5609" s="1">
        <f t="shared" si="87"/>
        <v>204</v>
      </c>
      <c r="E5609" s="21">
        <v>42896</v>
      </c>
      <c r="F5609" t="b">
        <v>1</v>
      </c>
      <c r="G5609" s="1" t="s">
        <v>13</v>
      </c>
      <c r="H5609" s="1" t="s">
        <v>14</v>
      </c>
      <c r="I5609" s="1" t="s">
        <v>23</v>
      </c>
      <c r="J5609" s="1" t="s">
        <v>16</v>
      </c>
      <c r="K5609" s="1" t="s">
        <v>27</v>
      </c>
      <c r="L5609">
        <v>1703.52</v>
      </c>
      <c r="M5609">
        <v>1516.13</v>
      </c>
      <c r="N5609" s="21">
        <v>40649</v>
      </c>
      <c r="O5609">
        <v>187.39</v>
      </c>
      <c r="P5609" s="1" t="s">
        <v>70</v>
      </c>
      <c r="Q5609">
        <v>32.554668235984266</v>
      </c>
      <c r="R5609" s="1" t="s">
        <v>435</v>
      </c>
      <c r="S5609" s="1" t="s">
        <v>176</v>
      </c>
      <c r="T5609" s="1" t="s">
        <v>54</v>
      </c>
      <c r="U5609" s="1" t="s">
        <v>65</v>
      </c>
      <c r="V5609" s="1" t="s">
        <v>67</v>
      </c>
    </row>
    <row r="5610" spans="1:22" x14ac:dyDescent="0.2">
      <c r="A5610">
        <v>6620</v>
      </c>
      <c r="B5610">
        <v>53</v>
      </c>
      <c r="C5610">
        <v>2449</v>
      </c>
      <c r="D5610" s="1">
        <f t="shared" si="87"/>
        <v>223</v>
      </c>
      <c r="E5610" s="21">
        <v>42877</v>
      </c>
      <c r="F5610" t="b">
        <v>1</v>
      </c>
      <c r="G5610" s="1" t="s">
        <v>13</v>
      </c>
      <c r="H5610" s="1" t="s">
        <v>19</v>
      </c>
      <c r="I5610" s="1" t="s">
        <v>15</v>
      </c>
      <c r="J5610" s="1" t="s">
        <v>16</v>
      </c>
      <c r="K5610" s="1" t="s">
        <v>16</v>
      </c>
      <c r="L5610">
        <v>795.34</v>
      </c>
      <c r="M5610">
        <v>101.58</v>
      </c>
      <c r="N5610" s="21">
        <v>35470</v>
      </c>
      <c r="O5610">
        <v>693.76</v>
      </c>
      <c r="P5610" s="1" t="s">
        <v>50</v>
      </c>
      <c r="Q5610">
        <v>41.001243578450023</v>
      </c>
      <c r="R5610" s="1" t="s">
        <v>1913</v>
      </c>
      <c r="S5610" s="1" t="s">
        <v>176</v>
      </c>
      <c r="T5610" s="1" t="s">
        <v>73</v>
      </c>
      <c r="U5610" s="1" t="s">
        <v>65</v>
      </c>
      <c r="V5610" s="1" t="s">
        <v>75</v>
      </c>
    </row>
    <row r="5611" spans="1:22" x14ac:dyDescent="0.2">
      <c r="A5611">
        <v>6621</v>
      </c>
      <c r="B5611">
        <v>37</v>
      </c>
      <c r="C5611">
        <v>80</v>
      </c>
      <c r="D5611" s="1">
        <f t="shared" si="87"/>
        <v>360</v>
      </c>
      <c r="E5611" s="21">
        <v>42740</v>
      </c>
      <c r="F5611" t="b">
        <v>1</v>
      </c>
      <c r="G5611" s="1" t="s">
        <v>13</v>
      </c>
      <c r="H5611" s="1" t="s">
        <v>19</v>
      </c>
      <c r="I5611" s="1" t="s">
        <v>15</v>
      </c>
      <c r="J5611" s="1" t="s">
        <v>20</v>
      </c>
      <c r="K5611" s="1" t="s">
        <v>16</v>
      </c>
      <c r="L5611">
        <v>1793.43</v>
      </c>
      <c r="M5611">
        <v>248.82</v>
      </c>
      <c r="N5611" s="21">
        <v>36361</v>
      </c>
      <c r="O5611">
        <v>1544.61</v>
      </c>
      <c r="P5611" s="1" t="s">
        <v>50</v>
      </c>
      <c r="Q5611">
        <v>45.108092893518517</v>
      </c>
      <c r="R5611" s="1" t="s">
        <v>1534</v>
      </c>
      <c r="S5611" s="1" t="s">
        <v>90</v>
      </c>
      <c r="T5611" s="1" t="s">
        <v>54</v>
      </c>
      <c r="U5611" s="1" t="s">
        <v>65</v>
      </c>
      <c r="V5611" s="1" t="s">
        <v>75</v>
      </c>
    </row>
    <row r="5612" spans="1:22" x14ac:dyDescent="0.2">
      <c r="A5612">
        <v>6622</v>
      </c>
      <c r="B5612">
        <v>59</v>
      </c>
      <c r="C5612">
        <v>2184</v>
      </c>
      <c r="D5612" s="1">
        <f t="shared" si="87"/>
        <v>213</v>
      </c>
      <c r="E5612" s="21">
        <v>42887</v>
      </c>
      <c r="F5612" t="b">
        <v>0</v>
      </c>
      <c r="G5612" s="1" t="s">
        <v>13</v>
      </c>
      <c r="H5612" s="1" t="s">
        <v>14</v>
      </c>
      <c r="I5612" s="1" t="s">
        <v>15</v>
      </c>
      <c r="J5612" s="1" t="s">
        <v>16</v>
      </c>
      <c r="K5612" s="1" t="s">
        <v>18</v>
      </c>
      <c r="L5612">
        <v>1061.56</v>
      </c>
      <c r="M5612">
        <v>733.58</v>
      </c>
      <c r="N5612" s="21">
        <v>34170</v>
      </c>
      <c r="O5612">
        <v>327.98</v>
      </c>
      <c r="P5612" s="1" t="s">
        <v>50</v>
      </c>
      <c r="Q5612">
        <v>51.49713398940893</v>
      </c>
      <c r="R5612" s="1" t="s">
        <v>2479</v>
      </c>
      <c r="S5612" s="1" t="s">
        <v>134</v>
      </c>
      <c r="T5612" s="1" t="s">
        <v>54</v>
      </c>
      <c r="U5612" s="1" t="s">
        <v>65</v>
      </c>
      <c r="V5612" s="1" t="s">
        <v>67</v>
      </c>
    </row>
    <row r="5613" spans="1:22" x14ac:dyDescent="0.2">
      <c r="A5613">
        <v>6623</v>
      </c>
      <c r="B5613">
        <v>86</v>
      </c>
      <c r="C5613">
        <v>3299</v>
      </c>
      <c r="D5613" s="1">
        <f t="shared" si="87"/>
        <v>267</v>
      </c>
      <c r="E5613" s="21">
        <v>42833</v>
      </c>
      <c r="F5613" t="b">
        <v>0</v>
      </c>
      <c r="G5613" s="1" t="s">
        <v>13</v>
      </c>
      <c r="H5613" s="1" t="s">
        <v>19</v>
      </c>
      <c r="I5613" s="1" t="s">
        <v>15</v>
      </c>
      <c r="J5613" s="1" t="s">
        <v>16</v>
      </c>
      <c r="K5613" s="1" t="s">
        <v>16</v>
      </c>
      <c r="L5613">
        <v>235.63</v>
      </c>
      <c r="M5613">
        <v>125.07</v>
      </c>
      <c r="N5613" s="21">
        <v>38482</v>
      </c>
      <c r="O5613">
        <v>110.56</v>
      </c>
      <c r="P5613" s="1" t="s">
        <v>70</v>
      </c>
      <c r="Q5613">
        <v>43.143709331874682</v>
      </c>
      <c r="R5613" s="1" t="s">
        <v>3658</v>
      </c>
      <c r="S5613" s="1" t="s">
        <v>53</v>
      </c>
      <c r="T5613" s="1" t="s">
        <v>73</v>
      </c>
      <c r="U5613" s="1" t="s">
        <v>56</v>
      </c>
      <c r="V5613" s="1" t="s">
        <v>75</v>
      </c>
    </row>
    <row r="5614" spans="1:22" x14ac:dyDescent="0.2">
      <c r="A5614">
        <v>6624</v>
      </c>
      <c r="B5614">
        <v>50</v>
      </c>
      <c r="C5614">
        <v>55</v>
      </c>
      <c r="D5614" s="1">
        <f t="shared" si="87"/>
        <v>139</v>
      </c>
      <c r="E5614" s="21">
        <v>42961</v>
      </c>
      <c r="F5614" t="b">
        <v>1</v>
      </c>
      <c r="G5614" s="1" t="s">
        <v>13</v>
      </c>
      <c r="H5614" s="1" t="s">
        <v>24</v>
      </c>
      <c r="I5614" s="1" t="s">
        <v>15</v>
      </c>
      <c r="J5614" s="1" t="s">
        <v>16</v>
      </c>
      <c r="K5614" s="1" t="s">
        <v>27</v>
      </c>
      <c r="L5614">
        <v>175.89</v>
      </c>
      <c r="M5614">
        <v>131.91999999999999</v>
      </c>
      <c r="N5614" s="21">
        <v>37220</v>
      </c>
      <c r="O5614">
        <v>43.97</v>
      </c>
      <c r="P5614" s="1" t="s">
        <v>50</v>
      </c>
      <c r="Q5614">
        <v>66.702613441463726</v>
      </c>
      <c r="R5614" s="1" t="s">
        <v>221</v>
      </c>
      <c r="S5614" s="1" t="s">
        <v>72</v>
      </c>
      <c r="T5614" s="1" t="s">
        <v>73</v>
      </c>
      <c r="U5614" s="1" t="s">
        <v>56</v>
      </c>
      <c r="V5614" s="1" t="s">
        <v>67</v>
      </c>
    </row>
    <row r="5615" spans="1:22" x14ac:dyDescent="0.2">
      <c r="A5615">
        <v>6625</v>
      </c>
      <c r="B5615">
        <v>30</v>
      </c>
      <c r="C5615">
        <v>2498</v>
      </c>
      <c r="D5615" s="1">
        <f t="shared" si="87"/>
        <v>217</v>
      </c>
      <c r="E5615" s="21">
        <v>42883</v>
      </c>
      <c r="F5615" t="b">
        <v>1</v>
      </c>
      <c r="G5615" s="1" t="s">
        <v>13</v>
      </c>
      <c r="H5615" s="1" t="s">
        <v>19</v>
      </c>
      <c r="I5615" s="1" t="s">
        <v>15</v>
      </c>
      <c r="J5615" s="1" t="s">
        <v>16</v>
      </c>
      <c r="K5615" s="1" t="s">
        <v>16</v>
      </c>
      <c r="L5615">
        <v>1227.3399999999999</v>
      </c>
      <c r="M5615">
        <v>770.89</v>
      </c>
      <c r="N5615" s="21">
        <v>34556</v>
      </c>
      <c r="O5615">
        <v>456.45</v>
      </c>
      <c r="P5615" s="1" t="s">
        <v>70</v>
      </c>
      <c r="Q5615">
        <v>45.330010701737692</v>
      </c>
      <c r="R5615" s="1" t="s">
        <v>3713</v>
      </c>
      <c r="S5615" s="1" t="s">
        <v>102</v>
      </c>
      <c r="T5615" s="1" t="s">
        <v>91</v>
      </c>
      <c r="U5615" s="1" t="s">
        <v>65</v>
      </c>
      <c r="V5615" s="1" t="s">
        <v>67</v>
      </c>
    </row>
    <row r="5616" spans="1:22" x14ac:dyDescent="0.2">
      <c r="A5616">
        <v>6626</v>
      </c>
      <c r="B5616">
        <v>75</v>
      </c>
      <c r="C5616">
        <v>3090</v>
      </c>
      <c r="D5616" s="1">
        <f t="shared" si="87"/>
        <v>362</v>
      </c>
      <c r="E5616" s="21">
        <v>42738</v>
      </c>
      <c r="F5616" t="b">
        <v>0</v>
      </c>
      <c r="G5616" s="1" t="s">
        <v>13</v>
      </c>
      <c r="H5616" s="1" t="s">
        <v>22</v>
      </c>
      <c r="I5616" s="1" t="s">
        <v>28</v>
      </c>
      <c r="J5616" s="1" t="s">
        <v>16</v>
      </c>
      <c r="K5616" s="1" t="s">
        <v>18</v>
      </c>
      <c r="L5616">
        <v>1873.97</v>
      </c>
      <c r="M5616">
        <v>863.95</v>
      </c>
      <c r="N5616" s="21">
        <v>38859</v>
      </c>
      <c r="O5616">
        <v>1010.02</v>
      </c>
      <c r="P5616" s="1" t="s">
        <v>50</v>
      </c>
      <c r="Q5616">
        <v>58.49713398940893</v>
      </c>
      <c r="R5616" s="1" t="s">
        <v>1424</v>
      </c>
      <c r="S5616" s="1" t="s">
        <v>53</v>
      </c>
      <c r="T5616" s="1" t="s">
        <v>54</v>
      </c>
      <c r="U5616" s="1" t="s">
        <v>65</v>
      </c>
      <c r="V5616" s="1" t="s">
        <v>75</v>
      </c>
    </row>
    <row r="5617" spans="1:22" x14ac:dyDescent="0.2">
      <c r="A5617">
        <v>6627</v>
      </c>
      <c r="B5617">
        <v>99</v>
      </c>
      <c r="C5617">
        <v>1581</v>
      </c>
      <c r="D5617" s="1">
        <f t="shared" si="87"/>
        <v>330</v>
      </c>
      <c r="E5617" s="21">
        <v>42770</v>
      </c>
      <c r="F5617" t="b">
        <v>0</v>
      </c>
      <c r="G5617" s="1" t="s">
        <v>13</v>
      </c>
      <c r="H5617" s="1" t="s">
        <v>19</v>
      </c>
      <c r="I5617" s="1" t="s">
        <v>15</v>
      </c>
      <c r="J5617" s="1" t="s">
        <v>16</v>
      </c>
      <c r="K5617" s="1" t="s">
        <v>16</v>
      </c>
      <c r="L5617">
        <v>1227.3399999999999</v>
      </c>
      <c r="M5617">
        <v>770.89</v>
      </c>
      <c r="N5617" s="21">
        <v>34556</v>
      </c>
      <c r="O5617">
        <v>456.45</v>
      </c>
      <c r="P5617" s="1" t="s">
        <v>70</v>
      </c>
      <c r="Q5617">
        <v>49.140969605847282</v>
      </c>
      <c r="R5617" s="1" t="s">
        <v>328</v>
      </c>
      <c r="S5617" s="1" t="s">
        <v>297</v>
      </c>
      <c r="T5617" s="1" t="s">
        <v>54</v>
      </c>
      <c r="U5617" s="1" t="s">
        <v>65</v>
      </c>
      <c r="V5617" s="1" t="s">
        <v>67</v>
      </c>
    </row>
    <row r="5618" spans="1:22" x14ac:dyDescent="0.2">
      <c r="A5618">
        <v>6631</v>
      </c>
      <c r="B5618">
        <v>90</v>
      </c>
      <c r="C5618">
        <v>870</v>
      </c>
      <c r="D5618" s="1">
        <f t="shared" si="87"/>
        <v>227</v>
      </c>
      <c r="E5618" s="21">
        <v>42873</v>
      </c>
      <c r="F5618" t="b">
        <v>1</v>
      </c>
      <c r="G5618" s="1" t="s">
        <v>13</v>
      </c>
      <c r="H5618" s="1" t="s">
        <v>21</v>
      </c>
      <c r="I5618" s="1" t="s">
        <v>15</v>
      </c>
      <c r="J5618" s="1" t="s">
        <v>20</v>
      </c>
      <c r="K5618" s="1" t="s">
        <v>16</v>
      </c>
      <c r="L5618">
        <v>363.01</v>
      </c>
      <c r="M5618">
        <v>290.41000000000003</v>
      </c>
      <c r="N5618" s="21">
        <v>38482</v>
      </c>
      <c r="O5618">
        <v>72.599999999999994</v>
      </c>
      <c r="P5618" s="1" t="s">
        <v>50</v>
      </c>
      <c r="Q5618">
        <v>59.351928509956871</v>
      </c>
      <c r="R5618" s="1" t="s">
        <v>707</v>
      </c>
      <c r="S5618" s="1" t="s">
        <v>134</v>
      </c>
      <c r="T5618" s="1" t="s">
        <v>54</v>
      </c>
      <c r="U5618" s="1" t="s">
        <v>65</v>
      </c>
      <c r="V5618" s="1" t="s">
        <v>67</v>
      </c>
    </row>
    <row r="5619" spans="1:22" x14ac:dyDescent="0.2">
      <c r="A5619">
        <v>6632</v>
      </c>
      <c r="B5619">
        <v>41</v>
      </c>
      <c r="C5619">
        <v>367</v>
      </c>
      <c r="D5619" s="1">
        <f t="shared" si="87"/>
        <v>72</v>
      </c>
      <c r="E5619" s="21">
        <v>43028</v>
      </c>
      <c r="F5619" t="b">
        <v>0</v>
      </c>
      <c r="G5619" s="1" t="s">
        <v>13</v>
      </c>
      <c r="H5619" s="1" t="s">
        <v>14</v>
      </c>
      <c r="I5619" s="1" t="s">
        <v>23</v>
      </c>
      <c r="J5619" s="1" t="s">
        <v>16</v>
      </c>
      <c r="K5619" s="1" t="s">
        <v>16</v>
      </c>
      <c r="L5619">
        <v>416.98</v>
      </c>
      <c r="M5619">
        <v>312.74</v>
      </c>
      <c r="N5619" s="21">
        <v>41064</v>
      </c>
      <c r="O5619">
        <v>104.24</v>
      </c>
      <c r="P5619" s="1" t="s">
        <v>70</v>
      </c>
      <c r="Q5619">
        <v>38.283435359271941</v>
      </c>
      <c r="R5619" s="1" t="s">
        <v>1605</v>
      </c>
      <c r="S5619" s="1" t="s">
        <v>53</v>
      </c>
      <c r="T5619" s="1" t="s">
        <v>54</v>
      </c>
      <c r="U5619" s="1" t="s">
        <v>56</v>
      </c>
      <c r="V5619" s="1" t="s">
        <v>67</v>
      </c>
    </row>
    <row r="5620" spans="1:22" x14ac:dyDescent="0.2">
      <c r="A5620">
        <v>6634</v>
      </c>
      <c r="B5620">
        <v>2</v>
      </c>
      <c r="C5620">
        <v>595</v>
      </c>
      <c r="D5620" s="1">
        <f t="shared" si="87"/>
        <v>227</v>
      </c>
      <c r="E5620" s="21">
        <v>42873</v>
      </c>
      <c r="F5620" t="b">
        <v>1</v>
      </c>
      <c r="G5620" s="1" t="s">
        <v>13</v>
      </c>
      <c r="H5620" s="1" t="s">
        <v>14</v>
      </c>
      <c r="I5620" s="1" t="s">
        <v>15</v>
      </c>
      <c r="J5620" s="1" t="s">
        <v>16</v>
      </c>
      <c r="K5620" s="1" t="s">
        <v>16</v>
      </c>
      <c r="L5620">
        <v>71.489999999999995</v>
      </c>
      <c r="M5620">
        <v>53.62</v>
      </c>
      <c r="N5620" s="21">
        <v>41245</v>
      </c>
      <c r="O5620">
        <v>17.87</v>
      </c>
      <c r="P5620" s="1" t="s">
        <v>50</v>
      </c>
      <c r="Q5620">
        <v>50.061517551052766</v>
      </c>
      <c r="R5620" s="1" t="s">
        <v>133</v>
      </c>
      <c r="S5620" s="1" t="s">
        <v>72</v>
      </c>
      <c r="T5620" s="1" t="s">
        <v>54</v>
      </c>
      <c r="U5620" s="1" t="s">
        <v>65</v>
      </c>
      <c r="V5620" s="1" t="s">
        <v>58</v>
      </c>
    </row>
    <row r="5621" spans="1:22" x14ac:dyDescent="0.2">
      <c r="A5621">
        <v>6635</v>
      </c>
      <c r="B5621">
        <v>83</v>
      </c>
      <c r="C5621">
        <v>312</v>
      </c>
      <c r="D5621" s="1">
        <f t="shared" si="87"/>
        <v>276</v>
      </c>
      <c r="E5621" s="21">
        <v>42824</v>
      </c>
      <c r="F5621" t="b">
        <v>0</v>
      </c>
      <c r="G5621" s="1" t="s">
        <v>13</v>
      </c>
      <c r="H5621" s="1" t="s">
        <v>14</v>
      </c>
      <c r="I5621" s="1" t="s">
        <v>28</v>
      </c>
      <c r="J5621" s="1" t="s">
        <v>16</v>
      </c>
      <c r="K5621" s="1" t="s">
        <v>18</v>
      </c>
      <c r="L5621">
        <v>2083.94</v>
      </c>
      <c r="M5621">
        <v>675.03</v>
      </c>
      <c r="N5621" s="21">
        <v>42218</v>
      </c>
      <c r="O5621">
        <v>1408.91</v>
      </c>
      <c r="P5621" s="1" t="s">
        <v>50</v>
      </c>
      <c r="Q5621">
        <v>65.225901112696604</v>
      </c>
      <c r="R5621" s="1" t="s">
        <v>440</v>
      </c>
      <c r="S5621" s="1" t="s">
        <v>72</v>
      </c>
      <c r="T5621" s="1" t="s">
        <v>73</v>
      </c>
      <c r="U5621" s="1" t="s">
        <v>56</v>
      </c>
      <c r="V5621" s="1" t="s">
        <v>67</v>
      </c>
    </row>
    <row r="5622" spans="1:22" x14ac:dyDescent="0.2">
      <c r="A5622">
        <v>6636</v>
      </c>
      <c r="B5622">
        <v>12</v>
      </c>
      <c r="C5622">
        <v>1991</v>
      </c>
      <c r="D5622" s="1">
        <f t="shared" si="87"/>
        <v>43</v>
      </c>
      <c r="E5622" s="21">
        <v>43057</v>
      </c>
      <c r="F5622" t="b">
        <v>1</v>
      </c>
      <c r="G5622" s="1" t="s">
        <v>13</v>
      </c>
      <c r="H5622" s="1" t="s">
        <v>24</v>
      </c>
      <c r="I5622" s="1" t="s">
        <v>15</v>
      </c>
      <c r="J5622" s="1" t="s">
        <v>16</v>
      </c>
      <c r="K5622" s="1" t="s">
        <v>16</v>
      </c>
      <c r="L5622">
        <v>1231.1500000000001</v>
      </c>
      <c r="M5622">
        <v>161.6</v>
      </c>
      <c r="N5622" s="21">
        <v>35378</v>
      </c>
      <c r="O5622">
        <v>1069.55</v>
      </c>
      <c r="P5622" s="1" t="s">
        <v>50</v>
      </c>
      <c r="Q5622">
        <v>29.669736729134954</v>
      </c>
      <c r="R5622" s="1" t="s">
        <v>421</v>
      </c>
      <c r="S5622" s="1" t="s">
        <v>134</v>
      </c>
      <c r="T5622" s="1" t="s">
        <v>54</v>
      </c>
      <c r="U5622" s="1" t="s">
        <v>56</v>
      </c>
      <c r="V5622" s="1" t="s">
        <v>67</v>
      </c>
    </row>
    <row r="5623" spans="1:22" x14ac:dyDescent="0.2">
      <c r="A5623">
        <v>6637</v>
      </c>
      <c r="B5623">
        <v>47</v>
      </c>
      <c r="C5623">
        <v>588</v>
      </c>
      <c r="D5623" s="1">
        <f t="shared" si="87"/>
        <v>225</v>
      </c>
      <c r="E5623" s="21">
        <v>42875</v>
      </c>
      <c r="F5623" t="b">
        <v>1</v>
      </c>
      <c r="G5623" s="1" t="s">
        <v>13</v>
      </c>
      <c r="H5623" s="1" t="s">
        <v>17</v>
      </c>
      <c r="I5623" s="1" t="s">
        <v>23</v>
      </c>
      <c r="J5623" s="1" t="s">
        <v>20</v>
      </c>
      <c r="K5623" s="1" t="s">
        <v>27</v>
      </c>
      <c r="L5623">
        <v>1720.7</v>
      </c>
      <c r="M5623">
        <v>1531.42</v>
      </c>
      <c r="N5623" s="21">
        <v>38991</v>
      </c>
      <c r="O5623">
        <v>189.28</v>
      </c>
      <c r="P5623" s="1" t="s">
        <v>50</v>
      </c>
      <c r="Q5623">
        <v>59.669736729134954</v>
      </c>
      <c r="R5623" s="1" t="s">
        <v>89</v>
      </c>
      <c r="S5623" s="1" t="s">
        <v>90</v>
      </c>
      <c r="T5623" s="1" t="s">
        <v>54</v>
      </c>
      <c r="U5623" s="1" t="s">
        <v>65</v>
      </c>
      <c r="V5623" s="1" t="s">
        <v>67</v>
      </c>
    </row>
    <row r="5624" spans="1:22" x14ac:dyDescent="0.2">
      <c r="A5624">
        <v>6638</v>
      </c>
      <c r="B5624">
        <v>97</v>
      </c>
      <c r="C5624">
        <v>1902</v>
      </c>
      <c r="D5624" s="1">
        <f t="shared" si="87"/>
        <v>257</v>
      </c>
      <c r="E5624" s="21">
        <v>42843</v>
      </c>
      <c r="F5624" t="b">
        <v>0</v>
      </c>
      <c r="G5624" s="1" t="s">
        <v>13</v>
      </c>
      <c r="H5624" s="1" t="s">
        <v>14</v>
      </c>
      <c r="I5624" s="1" t="s">
        <v>15</v>
      </c>
      <c r="J5624" s="1" t="s">
        <v>16</v>
      </c>
      <c r="K5624" s="1" t="s">
        <v>18</v>
      </c>
      <c r="L5624">
        <v>202.62</v>
      </c>
      <c r="M5624">
        <v>151.96</v>
      </c>
      <c r="N5624" s="21">
        <v>34556</v>
      </c>
      <c r="O5624">
        <v>50.66</v>
      </c>
      <c r="P5624" s="1" t="s">
        <v>70</v>
      </c>
      <c r="Q5624">
        <v>58.510832619545916</v>
      </c>
      <c r="R5624" s="1" t="s">
        <v>752</v>
      </c>
      <c r="S5624" s="1" t="s">
        <v>72</v>
      </c>
      <c r="T5624" s="1" t="s">
        <v>54</v>
      </c>
      <c r="U5624" s="1" t="s">
        <v>56</v>
      </c>
      <c r="V5624" s="1" t="s">
        <v>75</v>
      </c>
    </row>
    <row r="5625" spans="1:22" x14ac:dyDescent="0.2">
      <c r="A5625">
        <v>6639</v>
      </c>
      <c r="B5625">
        <v>15</v>
      </c>
      <c r="C5625">
        <v>374</v>
      </c>
      <c r="D5625" s="1">
        <f t="shared" si="87"/>
        <v>29</v>
      </c>
      <c r="E5625" s="21">
        <v>43071</v>
      </c>
      <c r="F5625" t="b">
        <v>1</v>
      </c>
      <c r="G5625" s="1" t="s">
        <v>13</v>
      </c>
      <c r="H5625" s="1" t="s">
        <v>21</v>
      </c>
      <c r="I5625" s="1" t="s">
        <v>15</v>
      </c>
      <c r="J5625" s="1" t="s">
        <v>20</v>
      </c>
      <c r="K5625" s="1" t="s">
        <v>16</v>
      </c>
      <c r="L5625">
        <v>958.74</v>
      </c>
      <c r="M5625">
        <v>748.9</v>
      </c>
      <c r="N5625" s="21">
        <v>41345</v>
      </c>
      <c r="O5625">
        <v>209.84</v>
      </c>
      <c r="P5625" s="1" t="s">
        <v>50</v>
      </c>
      <c r="Q5625">
        <v>31.351928509956874</v>
      </c>
      <c r="R5625" s="1" t="s">
        <v>355</v>
      </c>
      <c r="S5625" s="1" t="s">
        <v>72</v>
      </c>
      <c r="T5625" s="1" t="s">
        <v>54</v>
      </c>
      <c r="U5625" s="1" t="s">
        <v>56</v>
      </c>
      <c r="V5625" s="1" t="s">
        <v>75</v>
      </c>
    </row>
    <row r="5626" spans="1:22" x14ac:dyDescent="0.2">
      <c r="A5626">
        <v>6640</v>
      </c>
      <c r="B5626">
        <v>36</v>
      </c>
      <c r="C5626">
        <v>2276</v>
      </c>
      <c r="D5626" s="1">
        <f t="shared" si="87"/>
        <v>340</v>
      </c>
      <c r="E5626" s="21">
        <v>42760</v>
      </c>
      <c r="F5626" t="b">
        <v>1</v>
      </c>
      <c r="G5626" s="1" t="s">
        <v>13</v>
      </c>
      <c r="H5626" s="1" t="s">
        <v>14</v>
      </c>
      <c r="I5626" s="1" t="s">
        <v>15</v>
      </c>
      <c r="J5626" s="1" t="s">
        <v>20</v>
      </c>
      <c r="K5626" s="1" t="s">
        <v>16</v>
      </c>
      <c r="L5626">
        <v>945.04</v>
      </c>
      <c r="M5626">
        <v>507.58</v>
      </c>
      <c r="N5626" s="21">
        <v>36361</v>
      </c>
      <c r="O5626">
        <v>437.46</v>
      </c>
      <c r="P5626" s="1" t="s">
        <v>70</v>
      </c>
      <c r="Q5626">
        <v>37.650558646943175</v>
      </c>
      <c r="R5626" s="1" t="s">
        <v>440</v>
      </c>
      <c r="S5626" s="1" t="s">
        <v>176</v>
      </c>
      <c r="T5626" s="1" t="s">
        <v>54</v>
      </c>
      <c r="U5626" s="1" t="s">
        <v>56</v>
      </c>
      <c r="V5626" s="1" t="s">
        <v>67</v>
      </c>
    </row>
    <row r="5627" spans="1:22" x14ac:dyDescent="0.2">
      <c r="A5627">
        <v>6641</v>
      </c>
      <c r="B5627">
        <v>92</v>
      </c>
      <c r="C5627">
        <v>1691</v>
      </c>
      <c r="D5627" s="1">
        <f t="shared" si="87"/>
        <v>27</v>
      </c>
      <c r="E5627" s="21">
        <v>43073</v>
      </c>
      <c r="F5627" t="b">
        <v>1</v>
      </c>
      <c r="G5627" s="1" t="s">
        <v>13</v>
      </c>
      <c r="H5627" s="1" t="s">
        <v>24</v>
      </c>
      <c r="I5627" s="1" t="s">
        <v>28</v>
      </c>
      <c r="J5627" s="1" t="s">
        <v>16</v>
      </c>
      <c r="K5627" s="1" t="s">
        <v>18</v>
      </c>
      <c r="L5627">
        <v>1890.39</v>
      </c>
      <c r="M5627">
        <v>260.14</v>
      </c>
      <c r="N5627" s="21">
        <v>34170</v>
      </c>
      <c r="O5627">
        <v>1630.25</v>
      </c>
      <c r="P5627" s="1" t="s">
        <v>50</v>
      </c>
      <c r="Q5627">
        <v>43.54370933187468</v>
      </c>
      <c r="R5627" s="1" t="s">
        <v>761</v>
      </c>
      <c r="S5627" s="1" t="s">
        <v>176</v>
      </c>
      <c r="T5627" s="1" t="s">
        <v>91</v>
      </c>
      <c r="U5627" s="1" t="s">
        <v>56</v>
      </c>
      <c r="V5627" s="1" t="s">
        <v>67</v>
      </c>
    </row>
    <row r="5628" spans="1:22" x14ac:dyDescent="0.2">
      <c r="A5628">
        <v>6642</v>
      </c>
      <c r="B5628">
        <v>35</v>
      </c>
      <c r="C5628">
        <v>2438</v>
      </c>
      <c r="D5628" s="1">
        <f t="shared" si="87"/>
        <v>212</v>
      </c>
      <c r="E5628" s="21">
        <v>42888</v>
      </c>
      <c r="F5628" t="b">
        <v>0</v>
      </c>
      <c r="G5628" s="1" t="s">
        <v>13</v>
      </c>
      <c r="H5628" s="1" t="s">
        <v>17</v>
      </c>
      <c r="I5628" s="1" t="s">
        <v>15</v>
      </c>
      <c r="J5628" s="1" t="s">
        <v>20</v>
      </c>
      <c r="K5628" s="1" t="s">
        <v>16</v>
      </c>
      <c r="L5628">
        <v>1057.51</v>
      </c>
      <c r="M5628">
        <v>154.4</v>
      </c>
      <c r="N5628" s="21">
        <v>39526</v>
      </c>
      <c r="O5628">
        <v>903.11</v>
      </c>
      <c r="P5628" s="1" t="s">
        <v>70</v>
      </c>
      <c r="Q5628">
        <v>40.338229879819885</v>
      </c>
      <c r="R5628" s="1" t="s">
        <v>107</v>
      </c>
      <c r="S5628" s="1" t="s">
        <v>53</v>
      </c>
      <c r="T5628" s="1" t="s">
        <v>54</v>
      </c>
      <c r="U5628" s="1" t="s">
        <v>56</v>
      </c>
      <c r="V5628" s="1" t="s">
        <v>67</v>
      </c>
    </row>
    <row r="5629" spans="1:22" x14ac:dyDescent="0.2">
      <c r="A5629">
        <v>6643</v>
      </c>
      <c r="B5629">
        <v>3</v>
      </c>
      <c r="C5629">
        <v>2702</v>
      </c>
      <c r="D5629" s="1">
        <f t="shared" si="87"/>
        <v>301</v>
      </c>
      <c r="E5629" s="21">
        <v>42799</v>
      </c>
      <c r="F5629" t="b">
        <v>1</v>
      </c>
      <c r="G5629" s="1" t="s">
        <v>13</v>
      </c>
      <c r="H5629" s="1" t="s">
        <v>17</v>
      </c>
      <c r="I5629" s="1" t="s">
        <v>15</v>
      </c>
      <c r="J5629" s="1" t="s">
        <v>16</v>
      </c>
      <c r="K5629" s="1" t="s">
        <v>18</v>
      </c>
      <c r="L5629">
        <v>2091.4699999999998</v>
      </c>
      <c r="M5629">
        <v>388.92</v>
      </c>
      <c r="N5629" s="21">
        <v>38258</v>
      </c>
      <c r="O5629">
        <v>1702.55</v>
      </c>
      <c r="P5629" s="1" t="s">
        <v>70</v>
      </c>
      <c r="Q5629">
        <v>46.505353167491116</v>
      </c>
      <c r="R5629" s="1" t="s">
        <v>360</v>
      </c>
      <c r="S5629" s="1" t="s">
        <v>53</v>
      </c>
      <c r="T5629" s="1" t="s">
        <v>73</v>
      </c>
      <c r="U5629" s="1" t="s">
        <v>56</v>
      </c>
      <c r="V5629" s="1" t="s">
        <v>67</v>
      </c>
    </row>
    <row r="5630" spans="1:22" x14ac:dyDescent="0.2">
      <c r="A5630">
        <v>6645</v>
      </c>
      <c r="B5630">
        <v>40</v>
      </c>
      <c r="C5630">
        <v>1004</v>
      </c>
      <c r="D5630" s="1">
        <f t="shared" si="87"/>
        <v>291</v>
      </c>
      <c r="E5630" s="21">
        <v>42809</v>
      </c>
      <c r="F5630" t="b">
        <v>1</v>
      </c>
      <c r="G5630" s="1" t="s">
        <v>13</v>
      </c>
      <c r="H5630" s="1" t="s">
        <v>17</v>
      </c>
      <c r="I5630" s="1" t="s">
        <v>23</v>
      </c>
      <c r="J5630" s="1" t="s">
        <v>16</v>
      </c>
      <c r="K5630" s="1" t="s">
        <v>18</v>
      </c>
      <c r="L5630">
        <v>1894.19</v>
      </c>
      <c r="M5630">
        <v>598.76</v>
      </c>
      <c r="N5630" s="21">
        <v>37823</v>
      </c>
      <c r="O5630">
        <v>1295.43</v>
      </c>
      <c r="P5630" s="1" t="s">
        <v>50</v>
      </c>
      <c r="Q5630">
        <v>47.902613441463721</v>
      </c>
      <c r="R5630" s="1" t="s">
        <v>277</v>
      </c>
      <c r="S5630" s="1" t="s">
        <v>113</v>
      </c>
      <c r="T5630" s="1" t="s">
        <v>91</v>
      </c>
      <c r="U5630" s="1" t="s">
        <v>65</v>
      </c>
      <c r="V5630" s="1" t="s">
        <v>75</v>
      </c>
    </row>
    <row r="5631" spans="1:22" x14ac:dyDescent="0.2">
      <c r="A5631">
        <v>6646</v>
      </c>
      <c r="B5631">
        <v>5</v>
      </c>
      <c r="C5631">
        <v>2699</v>
      </c>
      <c r="D5631" s="1">
        <f t="shared" si="87"/>
        <v>270</v>
      </c>
      <c r="E5631" s="21">
        <v>42830</v>
      </c>
      <c r="F5631" t="b">
        <v>0</v>
      </c>
      <c r="G5631" s="1" t="s">
        <v>13</v>
      </c>
      <c r="H5631" s="1" t="s">
        <v>17</v>
      </c>
      <c r="I5631" s="1" t="s">
        <v>25</v>
      </c>
      <c r="J5631" s="1" t="s">
        <v>20</v>
      </c>
      <c r="K5631" s="1" t="s">
        <v>16</v>
      </c>
      <c r="L5631">
        <v>574.64</v>
      </c>
      <c r="M5631">
        <v>459.71</v>
      </c>
      <c r="N5631" s="21">
        <v>37659</v>
      </c>
      <c r="O5631">
        <v>114.93</v>
      </c>
      <c r="P5631" s="1" t="s">
        <v>50</v>
      </c>
      <c r="Q5631">
        <v>45.023161386669202</v>
      </c>
      <c r="R5631" s="1" t="s">
        <v>892</v>
      </c>
      <c r="S5631" s="1" t="s">
        <v>53</v>
      </c>
      <c r="T5631" s="1" t="s">
        <v>73</v>
      </c>
      <c r="U5631" s="1" t="s">
        <v>56</v>
      </c>
      <c r="V5631" s="1" t="s">
        <v>75</v>
      </c>
    </row>
    <row r="5632" spans="1:22" x14ac:dyDescent="0.2">
      <c r="A5632">
        <v>6647</v>
      </c>
      <c r="B5632">
        <v>10</v>
      </c>
      <c r="C5632">
        <v>320</v>
      </c>
      <c r="D5632" s="1">
        <f t="shared" si="87"/>
        <v>177</v>
      </c>
      <c r="E5632" s="21">
        <v>42923</v>
      </c>
      <c r="F5632" t="b">
        <v>0</v>
      </c>
      <c r="G5632" s="1" t="s">
        <v>13</v>
      </c>
      <c r="H5632" s="1" t="s">
        <v>24</v>
      </c>
      <c r="I5632" s="1" t="s">
        <v>28</v>
      </c>
      <c r="J5632" s="1" t="s">
        <v>16</v>
      </c>
      <c r="K5632" s="1" t="s">
        <v>16</v>
      </c>
      <c r="L5632">
        <v>1466.68</v>
      </c>
      <c r="M5632">
        <v>363.25</v>
      </c>
      <c r="N5632" s="21">
        <v>41701</v>
      </c>
      <c r="O5632">
        <v>1103.43</v>
      </c>
      <c r="P5632" s="1" t="s">
        <v>50</v>
      </c>
      <c r="Q5632">
        <v>26.297133989408927</v>
      </c>
      <c r="R5632" s="1" t="s">
        <v>1587</v>
      </c>
      <c r="S5632" s="1" t="s">
        <v>134</v>
      </c>
      <c r="T5632" s="1" t="s">
        <v>54</v>
      </c>
      <c r="U5632" s="1" t="s">
        <v>65</v>
      </c>
      <c r="V5632" s="1" t="s">
        <v>58</v>
      </c>
    </row>
    <row r="5633" spans="1:22" x14ac:dyDescent="0.2">
      <c r="A5633">
        <v>6648</v>
      </c>
      <c r="B5633">
        <v>51</v>
      </c>
      <c r="C5633">
        <v>1996</v>
      </c>
      <c r="D5633" s="1">
        <f t="shared" si="87"/>
        <v>338</v>
      </c>
      <c r="E5633" s="21">
        <v>42762</v>
      </c>
      <c r="F5633" t="b">
        <v>0</v>
      </c>
      <c r="G5633" s="1" t="s">
        <v>13</v>
      </c>
      <c r="H5633" s="1" t="s">
        <v>19</v>
      </c>
      <c r="I5633" s="1" t="s">
        <v>15</v>
      </c>
      <c r="J5633" s="1" t="s">
        <v>26</v>
      </c>
      <c r="K5633" s="1" t="s">
        <v>16</v>
      </c>
      <c r="L5633">
        <v>2005.66</v>
      </c>
      <c r="M5633">
        <v>1203.4000000000001</v>
      </c>
      <c r="N5633" s="21">
        <v>41009</v>
      </c>
      <c r="O5633">
        <v>802.26</v>
      </c>
      <c r="P5633" s="1" t="s">
        <v>50</v>
      </c>
      <c r="Q5633">
        <v>37.420421660641807</v>
      </c>
      <c r="R5633" s="1" t="s">
        <v>63</v>
      </c>
      <c r="S5633" s="1" t="s">
        <v>53</v>
      </c>
      <c r="T5633" s="1" t="s">
        <v>54</v>
      </c>
      <c r="U5633" s="1" t="s">
        <v>65</v>
      </c>
      <c r="V5633" s="1" t="s">
        <v>58</v>
      </c>
    </row>
    <row r="5634" spans="1:22" x14ac:dyDescent="0.2">
      <c r="A5634">
        <v>6649</v>
      </c>
      <c r="B5634">
        <v>71</v>
      </c>
      <c r="C5634">
        <v>473</v>
      </c>
      <c r="D5634" s="1">
        <f t="shared" ref="D5634:D5697" si="88">$Z$2 -$E5634</f>
        <v>183</v>
      </c>
      <c r="E5634" s="21">
        <v>42917</v>
      </c>
      <c r="F5634" t="b">
        <v>0</v>
      </c>
      <c r="G5634" s="1" t="s">
        <v>13</v>
      </c>
      <c r="H5634" s="1" t="s">
        <v>14</v>
      </c>
      <c r="I5634" s="1" t="s">
        <v>15</v>
      </c>
      <c r="J5634" s="1" t="s">
        <v>26</v>
      </c>
      <c r="K5634" s="1" t="s">
        <v>18</v>
      </c>
      <c r="L5634">
        <v>1842.92</v>
      </c>
      <c r="M5634">
        <v>1105.75</v>
      </c>
      <c r="N5634" s="21">
        <v>40553</v>
      </c>
      <c r="O5634">
        <v>737.17</v>
      </c>
      <c r="P5634" s="1" t="s">
        <v>50</v>
      </c>
      <c r="Q5634">
        <v>46.223161386669204</v>
      </c>
      <c r="R5634" s="1" t="s">
        <v>602</v>
      </c>
      <c r="S5634" s="1" t="s">
        <v>134</v>
      </c>
      <c r="T5634" s="1" t="s">
        <v>54</v>
      </c>
      <c r="U5634" s="1" t="s">
        <v>56</v>
      </c>
      <c r="V5634" s="1" t="s">
        <v>75</v>
      </c>
    </row>
    <row r="5635" spans="1:22" x14ac:dyDescent="0.2">
      <c r="A5635">
        <v>6650</v>
      </c>
      <c r="B5635">
        <v>54</v>
      </c>
      <c r="C5635">
        <v>1477</v>
      </c>
      <c r="D5635" s="1">
        <f t="shared" si="88"/>
        <v>345</v>
      </c>
      <c r="E5635" s="21">
        <v>42755</v>
      </c>
      <c r="F5635" t="b">
        <v>1</v>
      </c>
      <c r="G5635" s="1" t="s">
        <v>13</v>
      </c>
      <c r="H5635" s="1" t="s">
        <v>24</v>
      </c>
      <c r="I5635" s="1" t="s">
        <v>15</v>
      </c>
      <c r="J5635" s="1" t="s">
        <v>16</v>
      </c>
      <c r="K5635" s="1" t="s">
        <v>16</v>
      </c>
      <c r="L5635">
        <v>1292.8399999999999</v>
      </c>
      <c r="M5635">
        <v>13.44</v>
      </c>
      <c r="N5635" s="21">
        <v>37823</v>
      </c>
      <c r="O5635">
        <v>1279.4000000000001</v>
      </c>
      <c r="P5635" s="1" t="s">
        <v>341</v>
      </c>
      <c r="Q5635">
        <v>123.47521618118975</v>
      </c>
      <c r="R5635" s="1" t="s">
        <v>152</v>
      </c>
      <c r="S5635" s="1" t="s">
        <v>72</v>
      </c>
      <c r="T5635" s="1" t="s">
        <v>54</v>
      </c>
      <c r="U5635" s="1" t="s">
        <v>56</v>
      </c>
      <c r="V5635" s="1" t="s">
        <v>67</v>
      </c>
    </row>
    <row r="5636" spans="1:22" x14ac:dyDescent="0.2">
      <c r="A5636">
        <v>6651</v>
      </c>
      <c r="B5636">
        <v>63</v>
      </c>
      <c r="C5636">
        <v>3414</v>
      </c>
      <c r="D5636" s="1">
        <f t="shared" si="88"/>
        <v>293</v>
      </c>
      <c r="E5636" s="21">
        <v>42807</v>
      </c>
      <c r="F5636" t="b">
        <v>0</v>
      </c>
      <c r="G5636" s="1" t="s">
        <v>13</v>
      </c>
      <c r="H5636" s="1" t="s">
        <v>14</v>
      </c>
      <c r="I5636" s="1" t="s">
        <v>15</v>
      </c>
      <c r="J5636" s="1" t="s">
        <v>16</v>
      </c>
      <c r="K5636" s="1" t="s">
        <v>16</v>
      </c>
      <c r="L5636">
        <v>1483.2</v>
      </c>
      <c r="M5636">
        <v>99.59</v>
      </c>
      <c r="N5636" s="21">
        <v>36146</v>
      </c>
      <c r="O5636">
        <v>1383.61</v>
      </c>
      <c r="P5636" s="1" t="s">
        <v>70</v>
      </c>
      <c r="Q5636">
        <v>57.275216181189748</v>
      </c>
      <c r="R5636" s="1" t="s">
        <v>616</v>
      </c>
      <c r="S5636" s="1" t="s">
        <v>176</v>
      </c>
      <c r="T5636" s="1" t="s">
        <v>73</v>
      </c>
      <c r="U5636" s="1" t="s">
        <v>56</v>
      </c>
      <c r="V5636" s="1" t="s">
        <v>67</v>
      </c>
    </row>
    <row r="5637" spans="1:22" x14ac:dyDescent="0.2">
      <c r="A5637">
        <v>6652</v>
      </c>
      <c r="B5637">
        <v>50</v>
      </c>
      <c r="C5637">
        <v>2361</v>
      </c>
      <c r="D5637" s="1">
        <f t="shared" si="88"/>
        <v>267</v>
      </c>
      <c r="E5637" s="21">
        <v>42833</v>
      </c>
      <c r="F5637" t="b">
        <v>1</v>
      </c>
      <c r="G5637" s="1" t="s">
        <v>13</v>
      </c>
      <c r="H5637" s="1" t="s">
        <v>22</v>
      </c>
      <c r="I5637" s="1" t="s">
        <v>15</v>
      </c>
      <c r="J5637" s="1" t="s">
        <v>16</v>
      </c>
      <c r="K5637" s="1" t="s">
        <v>16</v>
      </c>
      <c r="L5637">
        <v>642.70000000000005</v>
      </c>
      <c r="M5637">
        <v>211.37</v>
      </c>
      <c r="N5637" s="21">
        <v>35052</v>
      </c>
      <c r="O5637">
        <v>431.33</v>
      </c>
      <c r="P5637" s="1" t="s">
        <v>70</v>
      </c>
      <c r="Q5637">
        <v>68.527270975710294</v>
      </c>
      <c r="R5637" s="1" t="s">
        <v>1704</v>
      </c>
      <c r="S5637" s="1" t="s">
        <v>176</v>
      </c>
      <c r="T5637" s="1" t="s">
        <v>91</v>
      </c>
      <c r="U5637" s="1" t="s">
        <v>56</v>
      </c>
      <c r="V5637" s="1" t="s">
        <v>58</v>
      </c>
    </row>
    <row r="5638" spans="1:22" x14ac:dyDescent="0.2">
      <c r="A5638">
        <v>6653</v>
      </c>
      <c r="B5638">
        <v>18</v>
      </c>
      <c r="C5638">
        <v>3374</v>
      </c>
      <c r="D5638" s="1">
        <f t="shared" si="88"/>
        <v>179</v>
      </c>
      <c r="E5638" s="21">
        <v>42921</v>
      </c>
      <c r="F5638" t="b">
        <v>0</v>
      </c>
      <c r="G5638" s="1" t="s">
        <v>13</v>
      </c>
      <c r="H5638" s="1" t="s">
        <v>14</v>
      </c>
      <c r="I5638" s="1" t="s">
        <v>15</v>
      </c>
      <c r="J5638" s="1" t="s">
        <v>16</v>
      </c>
      <c r="K5638" s="1" t="s">
        <v>16</v>
      </c>
      <c r="L5638">
        <v>575.27</v>
      </c>
      <c r="M5638">
        <v>431.45</v>
      </c>
      <c r="N5638" s="21">
        <v>41345</v>
      </c>
      <c r="O5638">
        <v>143.82</v>
      </c>
      <c r="P5638" s="1" t="s">
        <v>70</v>
      </c>
      <c r="Q5638">
        <v>63.554668235984266</v>
      </c>
      <c r="R5638" s="1" t="s">
        <v>725</v>
      </c>
      <c r="S5638" s="1" t="s">
        <v>53</v>
      </c>
      <c r="T5638" s="1" t="s">
        <v>54</v>
      </c>
      <c r="U5638" s="1" t="s">
        <v>56</v>
      </c>
      <c r="V5638" s="1" t="s">
        <v>67</v>
      </c>
    </row>
    <row r="5639" spans="1:22" x14ac:dyDescent="0.2">
      <c r="A5639">
        <v>6654</v>
      </c>
      <c r="B5639">
        <v>85</v>
      </c>
      <c r="C5639">
        <v>694</v>
      </c>
      <c r="D5639" s="1">
        <f t="shared" si="88"/>
        <v>238</v>
      </c>
      <c r="E5639" s="21">
        <v>42862</v>
      </c>
      <c r="F5639" t="b">
        <v>1</v>
      </c>
      <c r="G5639" s="1" t="s">
        <v>13</v>
      </c>
      <c r="H5639" s="1" t="s">
        <v>24</v>
      </c>
      <c r="I5639" s="1" t="s">
        <v>15</v>
      </c>
      <c r="J5639" s="1" t="s">
        <v>16</v>
      </c>
      <c r="K5639" s="1" t="s">
        <v>16</v>
      </c>
      <c r="L5639">
        <v>752.64</v>
      </c>
      <c r="M5639">
        <v>205.36</v>
      </c>
      <c r="N5639" s="21">
        <v>36334</v>
      </c>
      <c r="O5639">
        <v>547.28</v>
      </c>
      <c r="P5639" s="1" t="s">
        <v>70</v>
      </c>
      <c r="Q5639">
        <v>54.434120290778793</v>
      </c>
      <c r="R5639" s="1" t="s">
        <v>337</v>
      </c>
      <c r="S5639" s="1" t="s">
        <v>134</v>
      </c>
      <c r="T5639" s="1" t="s">
        <v>54</v>
      </c>
      <c r="U5639" s="1" t="s">
        <v>65</v>
      </c>
      <c r="V5639" s="1" t="s">
        <v>67</v>
      </c>
    </row>
    <row r="5640" spans="1:22" x14ac:dyDescent="0.2">
      <c r="A5640">
        <v>6655</v>
      </c>
      <c r="B5640">
        <v>52</v>
      </c>
      <c r="C5640">
        <v>1776</v>
      </c>
      <c r="D5640" s="1">
        <f t="shared" si="88"/>
        <v>360</v>
      </c>
      <c r="E5640" s="21">
        <v>42740</v>
      </c>
      <c r="F5640" t="b">
        <v>0</v>
      </c>
      <c r="G5640" s="1" t="s">
        <v>13</v>
      </c>
      <c r="H5640" s="1" t="s">
        <v>19</v>
      </c>
      <c r="I5640" s="1" t="s">
        <v>23</v>
      </c>
      <c r="J5640" s="1" t="s">
        <v>16</v>
      </c>
      <c r="K5640" s="1" t="s">
        <v>16</v>
      </c>
      <c r="L5640">
        <v>1280.28</v>
      </c>
      <c r="M5640">
        <v>829.51</v>
      </c>
      <c r="N5640" s="21">
        <v>37220</v>
      </c>
      <c r="O5640">
        <v>450.77</v>
      </c>
      <c r="P5640" s="1" t="s">
        <v>50</v>
      </c>
      <c r="Q5640">
        <v>44.768366866121255</v>
      </c>
      <c r="R5640" s="1" t="s">
        <v>2509</v>
      </c>
      <c r="S5640" s="1" t="s">
        <v>72</v>
      </c>
      <c r="T5640" s="1" t="s">
        <v>73</v>
      </c>
      <c r="U5640" s="1" t="s">
        <v>65</v>
      </c>
      <c r="V5640" s="1" t="s">
        <v>58</v>
      </c>
    </row>
    <row r="5641" spans="1:22" x14ac:dyDescent="0.2">
      <c r="A5641">
        <v>6656</v>
      </c>
      <c r="B5641">
        <v>48</v>
      </c>
      <c r="C5641">
        <v>3280</v>
      </c>
      <c r="D5641" s="1">
        <f t="shared" si="88"/>
        <v>167</v>
      </c>
      <c r="E5641" s="21">
        <v>42933</v>
      </c>
      <c r="F5641" t="b">
        <v>0</v>
      </c>
      <c r="G5641" s="1" t="s">
        <v>13</v>
      </c>
      <c r="H5641" s="1" t="s">
        <v>24</v>
      </c>
      <c r="I5641" s="1" t="s">
        <v>15</v>
      </c>
      <c r="J5641" s="1" t="s">
        <v>16</v>
      </c>
      <c r="K5641" s="1" t="s">
        <v>16</v>
      </c>
      <c r="L5641">
        <v>1762.96</v>
      </c>
      <c r="M5641">
        <v>950.52</v>
      </c>
      <c r="N5641" s="21">
        <v>40784</v>
      </c>
      <c r="O5641">
        <v>812.44</v>
      </c>
      <c r="P5641" s="1" t="s">
        <v>70</v>
      </c>
      <c r="Q5641">
        <v>36.080695633244545</v>
      </c>
      <c r="R5641" s="1" t="s">
        <v>52</v>
      </c>
      <c r="S5641" s="1" t="s">
        <v>72</v>
      </c>
      <c r="T5641" s="1" t="s">
        <v>54</v>
      </c>
      <c r="U5641" s="1" t="s">
        <v>56</v>
      </c>
      <c r="V5641" s="1" t="s">
        <v>67</v>
      </c>
    </row>
    <row r="5642" spans="1:22" x14ac:dyDescent="0.2">
      <c r="A5642">
        <v>6657</v>
      </c>
      <c r="B5642">
        <v>4</v>
      </c>
      <c r="C5642">
        <v>20</v>
      </c>
      <c r="D5642" s="1">
        <f t="shared" si="88"/>
        <v>60</v>
      </c>
      <c r="E5642" s="21">
        <v>43040</v>
      </c>
      <c r="F5642" t="b">
        <v>1</v>
      </c>
      <c r="G5642" s="1" t="s">
        <v>13</v>
      </c>
      <c r="H5642" s="1" t="s">
        <v>22</v>
      </c>
      <c r="I5642" s="1" t="s">
        <v>15</v>
      </c>
      <c r="J5642" s="1" t="s">
        <v>26</v>
      </c>
      <c r="K5642" s="1" t="s">
        <v>16</v>
      </c>
      <c r="L5642">
        <v>1129.1300000000001</v>
      </c>
      <c r="M5642">
        <v>677.48</v>
      </c>
      <c r="N5642" s="21">
        <v>37698</v>
      </c>
      <c r="O5642">
        <v>451.65</v>
      </c>
      <c r="P5642" s="1" t="s">
        <v>50</v>
      </c>
      <c r="Q5642">
        <v>42.80124357845002</v>
      </c>
      <c r="R5642" s="1" t="s">
        <v>2527</v>
      </c>
      <c r="S5642" s="1" t="s">
        <v>53</v>
      </c>
      <c r="T5642" s="1" t="s">
        <v>54</v>
      </c>
      <c r="U5642" s="1" t="s">
        <v>65</v>
      </c>
      <c r="V5642" s="1" t="s">
        <v>67</v>
      </c>
    </row>
    <row r="5643" spans="1:22" x14ac:dyDescent="0.2">
      <c r="A5643">
        <v>6658</v>
      </c>
      <c r="B5643">
        <v>33</v>
      </c>
      <c r="C5643">
        <v>2045</v>
      </c>
      <c r="D5643" s="1">
        <f t="shared" si="88"/>
        <v>199</v>
      </c>
      <c r="E5643" s="21">
        <v>42901</v>
      </c>
      <c r="F5643" t="b">
        <v>1</v>
      </c>
      <c r="G5643" s="1" t="s">
        <v>13</v>
      </c>
      <c r="H5643" s="1" t="s">
        <v>19</v>
      </c>
      <c r="I5643" s="1" t="s">
        <v>23</v>
      </c>
      <c r="J5643" s="1" t="s">
        <v>16</v>
      </c>
      <c r="K5643" s="1" t="s">
        <v>27</v>
      </c>
      <c r="L5643">
        <v>1810</v>
      </c>
      <c r="M5643">
        <v>1610.9</v>
      </c>
      <c r="N5643" s="21">
        <v>39526</v>
      </c>
      <c r="O5643">
        <v>199.1</v>
      </c>
      <c r="P5643" s="1" t="s">
        <v>70</v>
      </c>
      <c r="Q5643">
        <v>38.910832619545914</v>
      </c>
      <c r="R5643" s="1" t="s">
        <v>544</v>
      </c>
      <c r="S5643" s="1" t="s">
        <v>72</v>
      </c>
      <c r="T5643" s="1" t="s">
        <v>91</v>
      </c>
      <c r="U5643" s="1" t="s">
        <v>65</v>
      </c>
      <c r="V5643" s="1" t="s">
        <v>67</v>
      </c>
    </row>
    <row r="5644" spans="1:22" x14ac:dyDescent="0.2">
      <c r="A5644">
        <v>6659</v>
      </c>
      <c r="B5644">
        <v>12</v>
      </c>
      <c r="C5644">
        <v>2188</v>
      </c>
      <c r="D5644" s="1">
        <f t="shared" si="88"/>
        <v>115</v>
      </c>
      <c r="E5644" s="21">
        <v>42985</v>
      </c>
      <c r="F5644" t="b">
        <v>1</v>
      </c>
      <c r="G5644" s="1" t="s">
        <v>13</v>
      </c>
      <c r="H5644" s="1" t="s">
        <v>24</v>
      </c>
      <c r="I5644" s="1" t="s">
        <v>15</v>
      </c>
      <c r="J5644" s="1" t="s">
        <v>16</v>
      </c>
      <c r="K5644" s="1" t="s">
        <v>16</v>
      </c>
      <c r="L5644">
        <v>1231.1500000000001</v>
      </c>
      <c r="M5644">
        <v>161.6</v>
      </c>
      <c r="N5644" s="21">
        <v>38216</v>
      </c>
      <c r="O5644">
        <v>1069.55</v>
      </c>
      <c r="P5644" s="1" t="s">
        <v>70</v>
      </c>
      <c r="Q5644">
        <v>51.168366866121254</v>
      </c>
      <c r="R5644" s="1" t="s">
        <v>513</v>
      </c>
      <c r="S5644" s="1" t="s">
        <v>176</v>
      </c>
      <c r="T5644" s="1" t="s">
        <v>54</v>
      </c>
      <c r="U5644" s="1" t="s">
        <v>65</v>
      </c>
      <c r="V5644" s="1" t="s">
        <v>58</v>
      </c>
    </row>
    <row r="5645" spans="1:22" x14ac:dyDescent="0.2">
      <c r="A5645">
        <v>6661</v>
      </c>
      <c r="B5645">
        <v>52</v>
      </c>
      <c r="C5645">
        <v>1295</v>
      </c>
      <c r="D5645" s="1">
        <f t="shared" si="88"/>
        <v>329</v>
      </c>
      <c r="E5645" s="21">
        <v>42771</v>
      </c>
      <c r="F5645" t="b">
        <v>1</v>
      </c>
      <c r="G5645" s="1" t="s">
        <v>13</v>
      </c>
      <c r="H5645" s="1" t="s">
        <v>19</v>
      </c>
      <c r="I5645" s="1" t="s">
        <v>23</v>
      </c>
      <c r="J5645" s="1" t="s">
        <v>16</v>
      </c>
      <c r="K5645" s="1" t="s">
        <v>16</v>
      </c>
      <c r="L5645">
        <v>1280.28</v>
      </c>
      <c r="M5645">
        <v>829.51</v>
      </c>
      <c r="N5645" s="21">
        <v>39915</v>
      </c>
      <c r="O5645">
        <v>450.77</v>
      </c>
      <c r="P5645" s="1" t="s">
        <v>50</v>
      </c>
      <c r="Q5645">
        <v>26.338229879819885</v>
      </c>
      <c r="R5645" s="1" t="s">
        <v>199</v>
      </c>
      <c r="S5645" s="1" t="s">
        <v>297</v>
      </c>
      <c r="T5645" s="1" t="s">
        <v>54</v>
      </c>
      <c r="U5645" s="1" t="s">
        <v>56</v>
      </c>
      <c r="V5645" s="1" t="s">
        <v>58</v>
      </c>
    </row>
    <row r="5646" spans="1:22" x14ac:dyDescent="0.2">
      <c r="A5646">
        <v>6663</v>
      </c>
      <c r="B5646">
        <v>34</v>
      </c>
      <c r="C5646">
        <v>498</v>
      </c>
      <c r="D5646" s="1">
        <f t="shared" si="88"/>
        <v>54</v>
      </c>
      <c r="E5646" s="21">
        <v>43046</v>
      </c>
      <c r="F5646" t="b">
        <v>0</v>
      </c>
      <c r="G5646" s="1" t="s">
        <v>13</v>
      </c>
      <c r="H5646" s="1" t="s">
        <v>24</v>
      </c>
      <c r="I5646" s="1" t="s">
        <v>15</v>
      </c>
      <c r="J5646" s="1" t="s">
        <v>16</v>
      </c>
      <c r="K5646" s="1" t="s">
        <v>16</v>
      </c>
      <c r="L5646">
        <v>1231.1500000000001</v>
      </c>
      <c r="M5646">
        <v>161.6</v>
      </c>
      <c r="N5646" s="21">
        <v>42560</v>
      </c>
      <c r="O5646">
        <v>1069.55</v>
      </c>
      <c r="P5646" s="1" t="s">
        <v>70</v>
      </c>
      <c r="Q5646">
        <v>45.091654537354131</v>
      </c>
      <c r="R5646" s="1" t="s">
        <v>544</v>
      </c>
      <c r="S5646" s="1" t="s">
        <v>53</v>
      </c>
      <c r="T5646" s="1" t="s">
        <v>91</v>
      </c>
      <c r="U5646" s="1" t="s">
        <v>56</v>
      </c>
      <c r="V5646" s="1" t="s">
        <v>67</v>
      </c>
    </row>
    <row r="5647" spans="1:22" x14ac:dyDescent="0.2">
      <c r="A5647">
        <v>6664</v>
      </c>
      <c r="B5647">
        <v>86</v>
      </c>
      <c r="C5647">
        <v>37</v>
      </c>
      <c r="D5647" s="1">
        <f t="shared" si="88"/>
        <v>244</v>
      </c>
      <c r="E5647" s="21">
        <v>42856</v>
      </c>
      <c r="F5647" t="b">
        <v>0</v>
      </c>
      <c r="G5647" s="1" t="s">
        <v>13</v>
      </c>
      <c r="H5647" s="1" t="s">
        <v>21</v>
      </c>
      <c r="I5647" s="1" t="s">
        <v>23</v>
      </c>
      <c r="J5647" s="1" t="s">
        <v>26</v>
      </c>
      <c r="K5647" s="1" t="s">
        <v>18</v>
      </c>
      <c r="L5647">
        <v>774.53</v>
      </c>
      <c r="M5647">
        <v>464.72</v>
      </c>
      <c r="N5647" s="21">
        <v>37698</v>
      </c>
      <c r="O5647">
        <v>309.81</v>
      </c>
      <c r="P5647" s="1" t="s">
        <v>70</v>
      </c>
      <c r="Q5647">
        <v>37.439599742833586</v>
      </c>
      <c r="R5647" s="1" t="s">
        <v>309</v>
      </c>
      <c r="S5647" s="1" t="s">
        <v>134</v>
      </c>
      <c r="T5647" s="1" t="s">
        <v>91</v>
      </c>
      <c r="U5647" s="1" t="s">
        <v>65</v>
      </c>
      <c r="V5647" s="1" t="s">
        <v>58</v>
      </c>
    </row>
    <row r="5648" spans="1:22" x14ac:dyDescent="0.2">
      <c r="A5648">
        <v>6665</v>
      </c>
      <c r="B5648">
        <v>62</v>
      </c>
      <c r="C5648">
        <v>3408</v>
      </c>
      <c r="D5648" s="1">
        <f t="shared" si="88"/>
        <v>43</v>
      </c>
      <c r="E5648" s="21">
        <v>43057</v>
      </c>
      <c r="F5648" t="b">
        <v>0</v>
      </c>
      <c r="G5648" s="1" t="s">
        <v>13</v>
      </c>
      <c r="H5648" s="1" t="s">
        <v>14</v>
      </c>
      <c r="I5648" s="1" t="s">
        <v>15</v>
      </c>
      <c r="J5648" s="1" t="s">
        <v>16</v>
      </c>
      <c r="K5648" s="1" t="s">
        <v>16</v>
      </c>
      <c r="L5648">
        <v>478.16</v>
      </c>
      <c r="M5648">
        <v>298.72000000000003</v>
      </c>
      <c r="N5648" s="21">
        <v>34143</v>
      </c>
      <c r="O5648">
        <v>179.44</v>
      </c>
      <c r="P5648" s="1" t="s">
        <v>70</v>
      </c>
      <c r="Q5648">
        <v>50.897133989408928</v>
      </c>
      <c r="R5648" s="1" t="s">
        <v>1913</v>
      </c>
      <c r="S5648" s="1" t="s">
        <v>53</v>
      </c>
      <c r="T5648" s="1" t="s">
        <v>54</v>
      </c>
      <c r="U5648" s="1" t="s">
        <v>65</v>
      </c>
      <c r="V5648" s="1" t="s">
        <v>58</v>
      </c>
    </row>
    <row r="5649" spans="1:22" x14ac:dyDescent="0.2">
      <c r="A5649">
        <v>6666</v>
      </c>
      <c r="B5649">
        <v>27</v>
      </c>
      <c r="C5649">
        <v>329</v>
      </c>
      <c r="D5649" s="1">
        <f t="shared" si="88"/>
        <v>219</v>
      </c>
      <c r="E5649" s="21">
        <v>42881</v>
      </c>
      <c r="F5649" t="b">
        <v>1</v>
      </c>
      <c r="G5649" s="1" t="s">
        <v>13</v>
      </c>
      <c r="H5649" s="1" t="s">
        <v>17</v>
      </c>
      <c r="I5649" s="1" t="s">
        <v>15</v>
      </c>
      <c r="J5649" s="1" t="s">
        <v>20</v>
      </c>
      <c r="K5649" s="1" t="s">
        <v>16</v>
      </c>
      <c r="L5649">
        <v>1057.51</v>
      </c>
      <c r="M5649">
        <v>154.4</v>
      </c>
      <c r="N5649" s="21">
        <v>36498</v>
      </c>
      <c r="O5649">
        <v>903.11</v>
      </c>
      <c r="P5649" s="1" t="s">
        <v>50</v>
      </c>
      <c r="Q5649">
        <v>38.527270975710294</v>
      </c>
      <c r="R5649" s="1" t="s">
        <v>892</v>
      </c>
      <c r="S5649" s="1" t="s">
        <v>90</v>
      </c>
      <c r="T5649" s="1" t="s">
        <v>91</v>
      </c>
      <c r="U5649" s="1" t="s">
        <v>56</v>
      </c>
      <c r="V5649" s="1" t="s">
        <v>75</v>
      </c>
    </row>
    <row r="5650" spans="1:22" x14ac:dyDescent="0.2">
      <c r="A5650">
        <v>6667</v>
      </c>
      <c r="B5650">
        <v>97</v>
      </c>
      <c r="C5650">
        <v>2184</v>
      </c>
      <c r="D5650" s="1">
        <f t="shared" si="88"/>
        <v>287</v>
      </c>
      <c r="E5650" s="21">
        <v>42813</v>
      </c>
      <c r="F5650" t="b">
        <v>1</v>
      </c>
      <c r="G5650" s="1" t="s">
        <v>13</v>
      </c>
      <c r="H5650" s="1" t="s">
        <v>14</v>
      </c>
      <c r="I5650" s="1" t="s">
        <v>15</v>
      </c>
      <c r="J5650" s="1" t="s">
        <v>16</v>
      </c>
      <c r="K5650" s="1" t="s">
        <v>18</v>
      </c>
      <c r="L5650">
        <v>202.62</v>
      </c>
      <c r="M5650">
        <v>151.96</v>
      </c>
      <c r="N5650" s="21">
        <v>42458</v>
      </c>
      <c r="O5650">
        <v>50.66</v>
      </c>
      <c r="P5650" s="1" t="s">
        <v>50</v>
      </c>
      <c r="Q5650">
        <v>51.49713398940893</v>
      </c>
      <c r="R5650" s="1" t="s">
        <v>2479</v>
      </c>
      <c r="S5650" s="1" t="s">
        <v>134</v>
      </c>
      <c r="T5650" s="1" t="s">
        <v>54</v>
      </c>
      <c r="U5650" s="1" t="s">
        <v>65</v>
      </c>
      <c r="V5650" s="1" t="s">
        <v>67</v>
      </c>
    </row>
    <row r="5651" spans="1:22" x14ac:dyDescent="0.2">
      <c r="A5651">
        <v>6668</v>
      </c>
      <c r="B5651">
        <v>90</v>
      </c>
      <c r="C5651">
        <v>523</v>
      </c>
      <c r="D5651" s="1">
        <f t="shared" si="88"/>
        <v>19</v>
      </c>
      <c r="E5651" s="21">
        <v>43081</v>
      </c>
      <c r="F5651" t="b">
        <v>1</v>
      </c>
      <c r="G5651" s="1" t="s">
        <v>13</v>
      </c>
      <c r="H5651" s="1" t="s">
        <v>21</v>
      </c>
      <c r="I5651" s="1" t="s">
        <v>15</v>
      </c>
      <c r="J5651" s="1" t="s">
        <v>20</v>
      </c>
      <c r="K5651" s="1" t="s">
        <v>16</v>
      </c>
      <c r="L5651">
        <v>363.01</v>
      </c>
      <c r="M5651">
        <v>290.41000000000003</v>
      </c>
      <c r="N5651" s="21">
        <v>37539</v>
      </c>
      <c r="O5651">
        <v>72.599999999999994</v>
      </c>
      <c r="P5651" s="1" t="s">
        <v>70</v>
      </c>
      <c r="Q5651">
        <v>48.524531249682902</v>
      </c>
      <c r="R5651" s="1" t="s">
        <v>355</v>
      </c>
      <c r="S5651" s="1" t="s">
        <v>72</v>
      </c>
      <c r="T5651" s="1" t="s">
        <v>73</v>
      </c>
      <c r="U5651" s="1" t="s">
        <v>56</v>
      </c>
      <c r="V5651" s="1" t="s">
        <v>67</v>
      </c>
    </row>
    <row r="5652" spans="1:22" x14ac:dyDescent="0.2">
      <c r="A5652">
        <v>6669</v>
      </c>
      <c r="B5652">
        <v>94</v>
      </c>
      <c r="C5652">
        <v>636</v>
      </c>
      <c r="D5652" s="1">
        <f t="shared" si="88"/>
        <v>93</v>
      </c>
      <c r="E5652" s="21">
        <v>43007</v>
      </c>
      <c r="F5652" t="b">
        <v>1</v>
      </c>
      <c r="G5652" s="1" t="s">
        <v>13</v>
      </c>
      <c r="H5652" s="1" t="s">
        <v>22</v>
      </c>
      <c r="I5652" s="1" t="s">
        <v>15</v>
      </c>
      <c r="J5652" s="1" t="s">
        <v>16</v>
      </c>
      <c r="K5652" s="1" t="s">
        <v>18</v>
      </c>
      <c r="L5652">
        <v>1635.3</v>
      </c>
      <c r="M5652">
        <v>993.66</v>
      </c>
      <c r="N5652" s="21">
        <v>41434</v>
      </c>
      <c r="O5652">
        <v>641.64</v>
      </c>
      <c r="P5652" s="1" t="s">
        <v>70</v>
      </c>
      <c r="Q5652">
        <v>51.754668235984269</v>
      </c>
      <c r="R5652" s="1" t="s">
        <v>3658</v>
      </c>
      <c r="S5652" s="1" t="s">
        <v>176</v>
      </c>
      <c r="T5652" s="1" t="s">
        <v>54</v>
      </c>
      <c r="U5652" s="1" t="s">
        <v>65</v>
      </c>
      <c r="V5652" s="1" t="s">
        <v>67</v>
      </c>
    </row>
    <row r="5653" spans="1:22" x14ac:dyDescent="0.2">
      <c r="A5653">
        <v>6670</v>
      </c>
      <c r="B5653">
        <v>46</v>
      </c>
      <c r="C5653">
        <v>2099</v>
      </c>
      <c r="D5653" s="1">
        <f t="shared" si="88"/>
        <v>329</v>
      </c>
      <c r="E5653" s="21">
        <v>42771</v>
      </c>
      <c r="F5653" t="b">
        <v>0</v>
      </c>
      <c r="G5653" s="1" t="s">
        <v>13</v>
      </c>
      <c r="H5653" s="1" t="s">
        <v>19</v>
      </c>
      <c r="I5653" s="1" t="s">
        <v>15</v>
      </c>
      <c r="J5653" s="1" t="s">
        <v>20</v>
      </c>
      <c r="K5653" s="1" t="s">
        <v>16</v>
      </c>
      <c r="L5653">
        <v>1793.43</v>
      </c>
      <c r="M5653">
        <v>248.82</v>
      </c>
      <c r="N5653" s="21">
        <v>40618</v>
      </c>
      <c r="O5653">
        <v>1544.61</v>
      </c>
      <c r="P5653" s="1" t="s">
        <v>50</v>
      </c>
      <c r="Q5653">
        <v>63.677955907217147</v>
      </c>
      <c r="R5653" s="1" t="s">
        <v>71</v>
      </c>
      <c r="S5653" s="1" t="s">
        <v>72</v>
      </c>
      <c r="T5653" s="1" t="s">
        <v>91</v>
      </c>
      <c r="U5653" s="1" t="s">
        <v>56</v>
      </c>
      <c r="V5653" s="1" t="s">
        <v>67</v>
      </c>
    </row>
    <row r="5654" spans="1:22" x14ac:dyDescent="0.2">
      <c r="A5654">
        <v>6671</v>
      </c>
      <c r="B5654">
        <v>31</v>
      </c>
      <c r="C5654">
        <v>1250</v>
      </c>
      <c r="D5654" s="1">
        <f t="shared" si="88"/>
        <v>285</v>
      </c>
      <c r="E5654" s="21">
        <v>42815</v>
      </c>
      <c r="F5654" t="b">
        <v>0</v>
      </c>
      <c r="G5654" s="1" t="s">
        <v>13</v>
      </c>
      <c r="H5654" s="1" t="s">
        <v>22</v>
      </c>
      <c r="I5654" s="1" t="s">
        <v>15</v>
      </c>
      <c r="J5654" s="1" t="s">
        <v>16</v>
      </c>
      <c r="K5654" s="1" t="s">
        <v>16</v>
      </c>
      <c r="L5654">
        <v>230.91</v>
      </c>
      <c r="M5654">
        <v>173.18</v>
      </c>
      <c r="N5654" s="21">
        <v>39031</v>
      </c>
      <c r="O5654">
        <v>57.73</v>
      </c>
      <c r="P5654" s="1" t="s">
        <v>70</v>
      </c>
      <c r="Q5654">
        <v>21.565627140093859</v>
      </c>
      <c r="R5654" s="1" t="s">
        <v>837</v>
      </c>
      <c r="S5654" s="1" t="s">
        <v>53</v>
      </c>
      <c r="T5654" s="1" t="s">
        <v>54</v>
      </c>
      <c r="U5654" s="1" t="s">
        <v>65</v>
      </c>
      <c r="V5654" s="1" t="s">
        <v>58</v>
      </c>
    </row>
    <row r="5655" spans="1:22" x14ac:dyDescent="0.2">
      <c r="A5655">
        <v>6672</v>
      </c>
      <c r="B5655">
        <v>94</v>
      </c>
      <c r="C5655">
        <v>1029</v>
      </c>
      <c r="D5655" s="1">
        <f t="shared" si="88"/>
        <v>262</v>
      </c>
      <c r="E5655" s="21">
        <v>42838</v>
      </c>
      <c r="F5655" t="b">
        <v>1</v>
      </c>
      <c r="G5655" s="1" t="s">
        <v>13</v>
      </c>
      <c r="H5655" s="1" t="s">
        <v>22</v>
      </c>
      <c r="I5655" s="1" t="s">
        <v>15</v>
      </c>
      <c r="J5655" s="1" t="s">
        <v>16</v>
      </c>
      <c r="K5655" s="1" t="s">
        <v>18</v>
      </c>
      <c r="L5655">
        <v>1635.3</v>
      </c>
      <c r="M5655">
        <v>993.66</v>
      </c>
      <c r="N5655" s="21">
        <v>41434</v>
      </c>
      <c r="O5655">
        <v>641.64</v>
      </c>
      <c r="P5655" s="1" t="s">
        <v>50</v>
      </c>
      <c r="Q5655">
        <v>26.280695633244544</v>
      </c>
      <c r="R5655" s="1" t="s">
        <v>544</v>
      </c>
      <c r="S5655" s="1" t="s">
        <v>176</v>
      </c>
      <c r="T5655" s="1" t="s">
        <v>54</v>
      </c>
      <c r="U5655" s="1" t="s">
        <v>65</v>
      </c>
      <c r="V5655" s="1" t="s">
        <v>67</v>
      </c>
    </row>
    <row r="5656" spans="1:22" x14ac:dyDescent="0.2">
      <c r="A5656">
        <v>6673</v>
      </c>
      <c r="B5656">
        <v>13</v>
      </c>
      <c r="C5656">
        <v>2048</v>
      </c>
      <c r="D5656" s="1">
        <f t="shared" si="88"/>
        <v>351</v>
      </c>
      <c r="E5656" s="21">
        <v>42749</v>
      </c>
      <c r="F5656" t="b">
        <v>1</v>
      </c>
      <c r="G5656" s="1" t="s">
        <v>13</v>
      </c>
      <c r="H5656" s="1" t="s">
        <v>14</v>
      </c>
      <c r="I5656" s="1" t="s">
        <v>15</v>
      </c>
      <c r="J5656" s="1" t="s">
        <v>16</v>
      </c>
      <c r="K5656" s="1" t="s">
        <v>16</v>
      </c>
      <c r="L5656">
        <v>1577.53</v>
      </c>
      <c r="M5656">
        <v>826.51</v>
      </c>
      <c r="N5656" s="21">
        <v>40618</v>
      </c>
      <c r="O5656">
        <v>751.02</v>
      </c>
      <c r="P5656" s="1" t="s">
        <v>70</v>
      </c>
      <c r="Q5656">
        <v>63.149188783929475</v>
      </c>
      <c r="R5656" s="1" t="s">
        <v>1343</v>
      </c>
      <c r="S5656" s="1" t="s">
        <v>72</v>
      </c>
      <c r="T5656" s="1" t="s">
        <v>91</v>
      </c>
      <c r="U5656" s="1" t="s">
        <v>65</v>
      </c>
      <c r="V5656" s="1" t="s">
        <v>67</v>
      </c>
    </row>
    <row r="5657" spans="1:22" x14ac:dyDescent="0.2">
      <c r="A5657">
        <v>6674</v>
      </c>
      <c r="B5657">
        <v>76</v>
      </c>
      <c r="C5657">
        <v>1483</v>
      </c>
      <c r="D5657" s="1">
        <f t="shared" si="88"/>
        <v>102</v>
      </c>
      <c r="E5657" s="21">
        <v>42998</v>
      </c>
      <c r="F5657" t="b">
        <v>0</v>
      </c>
      <c r="G5657" s="1" t="s">
        <v>13</v>
      </c>
      <c r="H5657" s="1" t="s">
        <v>24</v>
      </c>
      <c r="I5657" s="1" t="s">
        <v>15</v>
      </c>
      <c r="J5657" s="1" t="s">
        <v>20</v>
      </c>
      <c r="K5657" s="1" t="s">
        <v>16</v>
      </c>
      <c r="L5657">
        <v>642.30999999999995</v>
      </c>
      <c r="M5657">
        <v>513.85</v>
      </c>
      <c r="N5657" s="21">
        <v>33429</v>
      </c>
      <c r="O5657">
        <v>128.46</v>
      </c>
      <c r="P5657" s="1" t="s">
        <v>70</v>
      </c>
      <c r="Q5657">
        <v>51.480695633244544</v>
      </c>
      <c r="R5657" s="1" t="s">
        <v>234</v>
      </c>
      <c r="S5657" s="1" t="s">
        <v>128</v>
      </c>
      <c r="T5657" s="1" t="s">
        <v>54</v>
      </c>
      <c r="U5657" s="1" t="s">
        <v>56</v>
      </c>
      <c r="V5657" s="1" t="s">
        <v>67</v>
      </c>
    </row>
    <row r="5658" spans="1:22" x14ac:dyDescent="0.2">
      <c r="A5658">
        <v>6676</v>
      </c>
      <c r="B5658">
        <v>12</v>
      </c>
      <c r="C5658">
        <v>1886</v>
      </c>
      <c r="D5658" s="1">
        <f t="shared" si="88"/>
        <v>7</v>
      </c>
      <c r="E5658" s="21">
        <v>43093</v>
      </c>
      <c r="F5658" t="b">
        <v>1</v>
      </c>
      <c r="G5658" s="1" t="s">
        <v>13</v>
      </c>
      <c r="H5658" s="1" t="s">
        <v>24</v>
      </c>
      <c r="I5658" s="1" t="s">
        <v>15</v>
      </c>
      <c r="J5658" s="1" t="s">
        <v>16</v>
      </c>
      <c r="K5658" s="1" t="s">
        <v>16</v>
      </c>
      <c r="L5658">
        <v>1231.1500000000001</v>
      </c>
      <c r="M5658">
        <v>161.6</v>
      </c>
      <c r="N5658" s="21">
        <v>38216</v>
      </c>
      <c r="O5658">
        <v>1069.55</v>
      </c>
      <c r="P5658" s="1" t="s">
        <v>70</v>
      </c>
      <c r="Q5658">
        <v>44.694394263381533</v>
      </c>
      <c r="R5658" s="1" t="s">
        <v>199</v>
      </c>
      <c r="S5658" s="1" t="s">
        <v>113</v>
      </c>
      <c r="T5658" s="1" t="s">
        <v>73</v>
      </c>
      <c r="U5658" s="1" t="s">
        <v>65</v>
      </c>
      <c r="V5658" s="1" t="s">
        <v>67</v>
      </c>
    </row>
    <row r="5659" spans="1:22" x14ac:dyDescent="0.2">
      <c r="A5659">
        <v>6677</v>
      </c>
      <c r="B5659">
        <v>62</v>
      </c>
      <c r="C5659">
        <v>1979</v>
      </c>
      <c r="D5659" s="1">
        <f t="shared" si="88"/>
        <v>141</v>
      </c>
      <c r="E5659" s="21">
        <v>42959</v>
      </c>
      <c r="F5659" t="b">
        <v>0</v>
      </c>
      <c r="G5659" s="1" t="s">
        <v>13</v>
      </c>
      <c r="H5659" s="1" t="s">
        <v>14</v>
      </c>
      <c r="I5659" s="1" t="s">
        <v>15</v>
      </c>
      <c r="J5659" s="1" t="s">
        <v>16</v>
      </c>
      <c r="K5659" s="1" t="s">
        <v>16</v>
      </c>
      <c r="L5659">
        <v>478.16</v>
      </c>
      <c r="M5659">
        <v>298.72000000000003</v>
      </c>
      <c r="N5659" s="21">
        <v>36146</v>
      </c>
      <c r="O5659">
        <v>179.44</v>
      </c>
      <c r="P5659" s="1" t="s">
        <v>50</v>
      </c>
      <c r="Q5659">
        <v>63.061517551052766</v>
      </c>
      <c r="R5659" s="1" t="s">
        <v>2479</v>
      </c>
      <c r="S5659" s="1" t="s">
        <v>53</v>
      </c>
      <c r="T5659" s="1" t="s">
        <v>54</v>
      </c>
      <c r="U5659" s="1" t="s">
        <v>56</v>
      </c>
      <c r="V5659" s="1" t="s">
        <v>58</v>
      </c>
    </row>
    <row r="5660" spans="1:22" x14ac:dyDescent="0.2">
      <c r="A5660">
        <v>6678</v>
      </c>
      <c r="B5660">
        <v>50</v>
      </c>
      <c r="C5660">
        <v>1718</v>
      </c>
      <c r="D5660" s="1">
        <f t="shared" si="88"/>
        <v>175</v>
      </c>
      <c r="E5660" s="21">
        <v>42925</v>
      </c>
      <c r="F5660" t="b">
        <v>0</v>
      </c>
      <c r="G5660" s="1" t="s">
        <v>13</v>
      </c>
      <c r="H5660" s="1" t="s">
        <v>22</v>
      </c>
      <c r="I5660" s="1" t="s">
        <v>15</v>
      </c>
      <c r="J5660" s="1" t="s">
        <v>16</v>
      </c>
      <c r="K5660" s="1" t="s">
        <v>16</v>
      </c>
      <c r="L5660">
        <v>642.70000000000005</v>
      </c>
      <c r="M5660">
        <v>211.37</v>
      </c>
      <c r="N5660" s="21">
        <v>35052</v>
      </c>
      <c r="O5660">
        <v>431.33</v>
      </c>
      <c r="P5660" s="1" t="s">
        <v>70</v>
      </c>
      <c r="Q5660">
        <v>29.110832619545914</v>
      </c>
      <c r="R5660" s="1" t="s">
        <v>1117</v>
      </c>
      <c r="S5660" s="1" t="s">
        <v>72</v>
      </c>
      <c r="T5660" s="1" t="s">
        <v>91</v>
      </c>
      <c r="U5660" s="1" t="s">
        <v>56</v>
      </c>
      <c r="V5660" s="1" t="s">
        <v>67</v>
      </c>
    </row>
    <row r="5661" spans="1:22" x14ac:dyDescent="0.2">
      <c r="A5661">
        <v>6680</v>
      </c>
      <c r="B5661">
        <v>45</v>
      </c>
      <c r="C5661">
        <v>1942</v>
      </c>
      <c r="D5661" s="1">
        <f t="shared" si="88"/>
        <v>224</v>
      </c>
      <c r="E5661" s="21">
        <v>42876</v>
      </c>
      <c r="F5661" t="b">
        <v>1</v>
      </c>
      <c r="G5661" s="1" t="s">
        <v>13</v>
      </c>
      <c r="H5661" s="1" t="s">
        <v>17</v>
      </c>
      <c r="I5661" s="1" t="s">
        <v>23</v>
      </c>
      <c r="J5661" s="1" t="s">
        <v>20</v>
      </c>
      <c r="K5661" s="1" t="s">
        <v>16</v>
      </c>
      <c r="L5661">
        <v>980.37</v>
      </c>
      <c r="M5661">
        <v>234.43</v>
      </c>
      <c r="N5661" s="21">
        <v>38258</v>
      </c>
      <c r="O5661">
        <v>745.94</v>
      </c>
      <c r="P5661" s="1" t="s">
        <v>50</v>
      </c>
      <c r="Q5661">
        <v>36.393024400367828</v>
      </c>
      <c r="R5661" s="1" t="s">
        <v>698</v>
      </c>
      <c r="S5661" s="1" t="s">
        <v>72</v>
      </c>
      <c r="T5661" s="1" t="s">
        <v>91</v>
      </c>
      <c r="U5661" s="1" t="s">
        <v>65</v>
      </c>
      <c r="V5661" s="1" t="s">
        <v>67</v>
      </c>
    </row>
    <row r="5662" spans="1:22" x14ac:dyDescent="0.2">
      <c r="A5662">
        <v>6681</v>
      </c>
      <c r="B5662">
        <v>55</v>
      </c>
      <c r="C5662">
        <v>2194</v>
      </c>
      <c r="D5662" s="1">
        <f t="shared" si="88"/>
        <v>72</v>
      </c>
      <c r="E5662" s="21">
        <v>43028</v>
      </c>
      <c r="F5662" t="b">
        <v>0</v>
      </c>
      <c r="G5662" s="1" t="s">
        <v>13</v>
      </c>
      <c r="H5662" s="1" t="s">
        <v>17</v>
      </c>
      <c r="I5662" s="1" t="s">
        <v>23</v>
      </c>
      <c r="J5662" s="1" t="s">
        <v>16</v>
      </c>
      <c r="K5662" s="1" t="s">
        <v>18</v>
      </c>
      <c r="L5662">
        <v>1894.19</v>
      </c>
      <c r="M5662">
        <v>598.76</v>
      </c>
      <c r="N5662" s="21">
        <v>35707</v>
      </c>
      <c r="O5662">
        <v>1295.43</v>
      </c>
      <c r="P5662" s="1" t="s">
        <v>70</v>
      </c>
      <c r="Q5662">
        <v>64.740969605847283</v>
      </c>
      <c r="R5662" s="1" t="s">
        <v>360</v>
      </c>
      <c r="S5662" s="1" t="s">
        <v>53</v>
      </c>
      <c r="T5662" s="1" t="s">
        <v>73</v>
      </c>
      <c r="U5662" s="1" t="s">
        <v>56</v>
      </c>
      <c r="V5662" s="1" t="s">
        <v>58</v>
      </c>
    </row>
    <row r="5663" spans="1:22" x14ac:dyDescent="0.2">
      <c r="A5663">
        <v>6682</v>
      </c>
      <c r="B5663">
        <v>6</v>
      </c>
      <c r="C5663">
        <v>3433</v>
      </c>
      <c r="D5663" s="1">
        <f t="shared" si="88"/>
        <v>38</v>
      </c>
      <c r="E5663" s="21">
        <v>43062</v>
      </c>
      <c r="F5663" t="b">
        <v>0</v>
      </c>
      <c r="G5663" s="1" t="s">
        <v>13</v>
      </c>
      <c r="H5663" s="1" t="s">
        <v>19</v>
      </c>
      <c r="I5663" s="1" t="s">
        <v>15</v>
      </c>
      <c r="J5663" s="1" t="s">
        <v>26</v>
      </c>
      <c r="K5663" s="1" t="s">
        <v>16</v>
      </c>
      <c r="L5663">
        <v>227.88</v>
      </c>
      <c r="M5663">
        <v>136.72999999999999</v>
      </c>
      <c r="N5663" s="21">
        <v>37659</v>
      </c>
      <c r="O5663">
        <v>91.15</v>
      </c>
      <c r="P5663" s="1" t="s">
        <v>70</v>
      </c>
      <c r="Q5663">
        <v>25.083435359271942</v>
      </c>
      <c r="R5663" s="1" t="s">
        <v>1622</v>
      </c>
      <c r="S5663" s="1" t="s">
        <v>64</v>
      </c>
      <c r="T5663" s="1" t="s">
        <v>54</v>
      </c>
      <c r="U5663" s="1" t="s">
        <v>65</v>
      </c>
      <c r="V5663" s="1" t="s">
        <v>75</v>
      </c>
    </row>
    <row r="5664" spans="1:22" x14ac:dyDescent="0.2">
      <c r="A5664">
        <v>6683</v>
      </c>
      <c r="B5664">
        <v>92</v>
      </c>
      <c r="C5664">
        <v>1464</v>
      </c>
      <c r="D5664" s="1">
        <f t="shared" si="88"/>
        <v>147</v>
      </c>
      <c r="E5664" s="21">
        <v>42953</v>
      </c>
      <c r="F5664" t="b">
        <v>1</v>
      </c>
      <c r="G5664" s="1" t="s">
        <v>13</v>
      </c>
      <c r="H5664" s="1" t="s">
        <v>24</v>
      </c>
      <c r="I5664" s="1" t="s">
        <v>15</v>
      </c>
      <c r="J5664" s="1" t="s">
        <v>16</v>
      </c>
      <c r="K5664" s="1" t="s">
        <v>27</v>
      </c>
      <c r="L5664">
        <v>1415.01</v>
      </c>
      <c r="M5664">
        <v>1259.3599999999999</v>
      </c>
      <c r="N5664" s="21">
        <v>33364</v>
      </c>
      <c r="O5664">
        <v>155.65</v>
      </c>
      <c r="P5664" s="1" t="s">
        <v>50</v>
      </c>
      <c r="Q5664">
        <v>38.658777825025368</v>
      </c>
      <c r="R5664" s="1" t="s">
        <v>1271</v>
      </c>
      <c r="S5664" s="1" t="s">
        <v>176</v>
      </c>
      <c r="T5664" s="1" t="s">
        <v>73</v>
      </c>
      <c r="U5664" s="1" t="s">
        <v>56</v>
      </c>
      <c r="V5664" s="1" t="s">
        <v>67</v>
      </c>
    </row>
    <row r="5665" spans="1:22" x14ac:dyDescent="0.2">
      <c r="A5665">
        <v>6684</v>
      </c>
      <c r="B5665">
        <v>50</v>
      </c>
      <c r="C5665">
        <v>3141</v>
      </c>
      <c r="D5665" s="1">
        <f t="shared" si="88"/>
        <v>71</v>
      </c>
      <c r="E5665" s="21">
        <v>43029</v>
      </c>
      <c r="F5665" t="b">
        <v>1</v>
      </c>
      <c r="G5665" s="1" t="s">
        <v>13</v>
      </c>
      <c r="H5665" s="1" t="s">
        <v>24</v>
      </c>
      <c r="I5665" s="1" t="s">
        <v>15</v>
      </c>
      <c r="J5665" s="1" t="s">
        <v>16</v>
      </c>
      <c r="K5665" s="1" t="s">
        <v>27</v>
      </c>
      <c r="L5665">
        <v>175.89</v>
      </c>
      <c r="M5665">
        <v>131.91999999999999</v>
      </c>
      <c r="N5665" s="21">
        <v>37220</v>
      </c>
      <c r="O5665">
        <v>43.97</v>
      </c>
      <c r="P5665" s="1" t="s">
        <v>70</v>
      </c>
      <c r="Q5665">
        <v>27.565627140093859</v>
      </c>
      <c r="R5665" s="1" t="s">
        <v>148</v>
      </c>
      <c r="S5665" s="1" t="s">
        <v>102</v>
      </c>
      <c r="T5665" s="1" t="s">
        <v>54</v>
      </c>
      <c r="U5665" s="1" t="s">
        <v>56</v>
      </c>
      <c r="V5665" s="1" t="s">
        <v>58</v>
      </c>
    </row>
    <row r="5666" spans="1:22" x14ac:dyDescent="0.2">
      <c r="A5666">
        <v>6685</v>
      </c>
      <c r="B5666">
        <v>52</v>
      </c>
      <c r="C5666">
        <v>1454</v>
      </c>
      <c r="D5666" s="1">
        <f t="shared" si="88"/>
        <v>205</v>
      </c>
      <c r="E5666" s="21">
        <v>42895</v>
      </c>
      <c r="F5666" t="b">
        <v>0</v>
      </c>
      <c r="G5666" s="1" t="s">
        <v>13</v>
      </c>
      <c r="H5666" s="1" t="s">
        <v>19</v>
      </c>
      <c r="I5666" s="1" t="s">
        <v>23</v>
      </c>
      <c r="J5666" s="1" t="s">
        <v>16</v>
      </c>
      <c r="K5666" s="1" t="s">
        <v>16</v>
      </c>
      <c r="L5666">
        <v>1280.28</v>
      </c>
      <c r="M5666">
        <v>829.51</v>
      </c>
      <c r="N5666" s="21">
        <v>42295</v>
      </c>
      <c r="O5666">
        <v>450.77</v>
      </c>
      <c r="P5666" s="1" t="s">
        <v>50</v>
      </c>
      <c r="Q5666">
        <v>44.154668235984268</v>
      </c>
      <c r="R5666" s="1" t="s">
        <v>475</v>
      </c>
      <c r="S5666" s="1" t="s">
        <v>297</v>
      </c>
      <c r="T5666" s="1" t="s">
        <v>54</v>
      </c>
      <c r="U5666" s="1" t="s">
        <v>56</v>
      </c>
      <c r="V5666" s="1" t="s">
        <v>67</v>
      </c>
    </row>
    <row r="5667" spans="1:22" x14ac:dyDescent="0.2">
      <c r="A5667">
        <v>6686</v>
      </c>
      <c r="B5667">
        <v>22</v>
      </c>
      <c r="C5667">
        <v>640</v>
      </c>
      <c r="D5667" s="1">
        <f t="shared" si="88"/>
        <v>28</v>
      </c>
      <c r="E5667" s="21">
        <v>43072</v>
      </c>
      <c r="F5667" t="b">
        <v>0</v>
      </c>
      <c r="G5667" s="1" t="s">
        <v>13</v>
      </c>
      <c r="H5667" s="1" t="s">
        <v>14</v>
      </c>
      <c r="I5667" s="1" t="s">
        <v>15</v>
      </c>
      <c r="J5667" s="1" t="s">
        <v>16</v>
      </c>
      <c r="K5667" s="1" t="s">
        <v>16</v>
      </c>
      <c r="L5667">
        <v>575.27</v>
      </c>
      <c r="M5667">
        <v>431.45</v>
      </c>
      <c r="N5667" s="21">
        <v>42404</v>
      </c>
      <c r="O5667">
        <v>143.82</v>
      </c>
      <c r="P5667" s="1" t="s">
        <v>50</v>
      </c>
      <c r="Q5667">
        <v>47.894394263381528</v>
      </c>
      <c r="R5667" s="1" t="s">
        <v>204</v>
      </c>
      <c r="S5667" s="1" t="s">
        <v>90</v>
      </c>
      <c r="T5667" s="1" t="s">
        <v>91</v>
      </c>
      <c r="U5667" s="1" t="s">
        <v>56</v>
      </c>
      <c r="V5667" s="1" t="s">
        <v>67</v>
      </c>
    </row>
    <row r="5668" spans="1:22" x14ac:dyDescent="0.2">
      <c r="A5668">
        <v>6689</v>
      </c>
      <c r="B5668">
        <v>57</v>
      </c>
      <c r="C5668">
        <v>1274</v>
      </c>
      <c r="D5668" s="1">
        <f t="shared" si="88"/>
        <v>341</v>
      </c>
      <c r="E5668" s="21">
        <v>42759</v>
      </c>
      <c r="F5668" t="b">
        <v>0</v>
      </c>
      <c r="G5668" s="1" t="s">
        <v>13</v>
      </c>
      <c r="H5668" s="1" t="s">
        <v>24</v>
      </c>
      <c r="I5668" s="1" t="s">
        <v>28</v>
      </c>
      <c r="J5668" s="1" t="s">
        <v>16</v>
      </c>
      <c r="K5668" s="1" t="s">
        <v>18</v>
      </c>
      <c r="L5668">
        <v>1890.39</v>
      </c>
      <c r="M5668">
        <v>260.14</v>
      </c>
      <c r="N5668" s="21">
        <v>33259</v>
      </c>
      <c r="O5668">
        <v>1630.25</v>
      </c>
      <c r="P5668" s="1" t="s">
        <v>50</v>
      </c>
      <c r="Q5668">
        <v>45.54370933187468</v>
      </c>
      <c r="R5668" s="1" t="s">
        <v>407</v>
      </c>
      <c r="S5668" s="1" t="s">
        <v>53</v>
      </c>
      <c r="T5668" s="1" t="s">
        <v>54</v>
      </c>
      <c r="U5668" s="1" t="s">
        <v>65</v>
      </c>
      <c r="V5668" s="1" t="s">
        <v>58</v>
      </c>
    </row>
    <row r="5669" spans="1:22" x14ac:dyDescent="0.2">
      <c r="A5669">
        <v>6690</v>
      </c>
      <c r="B5669">
        <v>72</v>
      </c>
      <c r="C5669">
        <v>2840</v>
      </c>
      <c r="D5669" s="1">
        <f t="shared" si="88"/>
        <v>227</v>
      </c>
      <c r="E5669" s="21">
        <v>42873</v>
      </c>
      <c r="F5669" t="b">
        <v>0</v>
      </c>
      <c r="G5669" s="1" t="s">
        <v>13</v>
      </c>
      <c r="H5669" s="1" t="s">
        <v>21</v>
      </c>
      <c r="I5669" s="1" t="s">
        <v>15</v>
      </c>
      <c r="J5669" s="1" t="s">
        <v>16</v>
      </c>
      <c r="K5669" s="1" t="s">
        <v>16</v>
      </c>
      <c r="L5669">
        <v>360.4</v>
      </c>
      <c r="M5669">
        <v>270.3</v>
      </c>
      <c r="N5669" s="21">
        <v>35455</v>
      </c>
      <c r="O5669">
        <v>90.1</v>
      </c>
      <c r="P5669" s="1" t="s">
        <v>50</v>
      </c>
      <c r="Q5669">
        <v>30.73275042776509</v>
      </c>
      <c r="R5669" s="1" t="s">
        <v>328</v>
      </c>
      <c r="S5669" s="1" t="s">
        <v>53</v>
      </c>
      <c r="T5669" s="1" t="s">
        <v>54</v>
      </c>
      <c r="U5669" s="1" t="s">
        <v>56</v>
      </c>
      <c r="V5669" s="1" t="s">
        <v>75</v>
      </c>
    </row>
    <row r="5670" spans="1:22" x14ac:dyDescent="0.2">
      <c r="A5670">
        <v>6691</v>
      </c>
      <c r="B5670">
        <v>22</v>
      </c>
      <c r="C5670">
        <v>419</v>
      </c>
      <c r="D5670" s="1">
        <f t="shared" si="88"/>
        <v>106</v>
      </c>
      <c r="E5670" s="21">
        <v>42994</v>
      </c>
      <c r="F5670" t="b">
        <v>1</v>
      </c>
      <c r="G5670" s="1" t="s">
        <v>13</v>
      </c>
      <c r="H5670" s="1" t="s">
        <v>24</v>
      </c>
      <c r="I5670" s="1" t="s">
        <v>15</v>
      </c>
      <c r="J5670" s="1" t="s">
        <v>16</v>
      </c>
      <c r="K5670" s="1" t="s">
        <v>16</v>
      </c>
      <c r="L5670">
        <v>60.34</v>
      </c>
      <c r="M5670">
        <v>45.26</v>
      </c>
      <c r="N5670" s="21">
        <v>34165</v>
      </c>
      <c r="O5670">
        <v>15.08</v>
      </c>
      <c r="P5670" s="1" t="s">
        <v>70</v>
      </c>
      <c r="Q5670">
        <v>42.346449057902078</v>
      </c>
      <c r="R5670" s="1" t="s">
        <v>133</v>
      </c>
      <c r="S5670" s="1" t="s">
        <v>53</v>
      </c>
      <c r="T5670" s="1" t="s">
        <v>73</v>
      </c>
      <c r="U5670" s="1" t="s">
        <v>65</v>
      </c>
      <c r="V5670" s="1" t="s">
        <v>58</v>
      </c>
    </row>
    <row r="5671" spans="1:22" x14ac:dyDescent="0.2">
      <c r="A5671">
        <v>6692</v>
      </c>
      <c r="B5671">
        <v>96</v>
      </c>
      <c r="C5671">
        <v>1957</v>
      </c>
      <c r="D5671" s="1">
        <f t="shared" si="88"/>
        <v>211</v>
      </c>
      <c r="E5671" s="21">
        <v>42889</v>
      </c>
      <c r="F5671" t="b">
        <v>0</v>
      </c>
      <c r="G5671" s="1" t="s">
        <v>13</v>
      </c>
      <c r="H5671" s="1" t="s">
        <v>24</v>
      </c>
      <c r="I5671" s="1" t="s">
        <v>23</v>
      </c>
      <c r="J5671" s="1" t="s">
        <v>20</v>
      </c>
      <c r="K5671" s="1" t="s">
        <v>27</v>
      </c>
      <c r="L5671">
        <v>1172.78</v>
      </c>
      <c r="M5671">
        <v>1043.77</v>
      </c>
      <c r="N5671" s="21">
        <v>37539</v>
      </c>
      <c r="O5671">
        <v>129.01</v>
      </c>
      <c r="P5671" s="1" t="s">
        <v>50</v>
      </c>
      <c r="Q5671">
        <v>45.702613441463718</v>
      </c>
      <c r="R5671" s="1" t="s">
        <v>365</v>
      </c>
      <c r="S5671" s="1" t="s">
        <v>64</v>
      </c>
      <c r="T5671" s="1" t="s">
        <v>73</v>
      </c>
      <c r="U5671" s="1" t="s">
        <v>65</v>
      </c>
      <c r="V5671" s="1" t="s">
        <v>75</v>
      </c>
    </row>
    <row r="5672" spans="1:22" x14ac:dyDescent="0.2">
      <c r="A5672">
        <v>6693</v>
      </c>
      <c r="B5672">
        <v>74</v>
      </c>
      <c r="C5672">
        <v>2773</v>
      </c>
      <c r="D5672" s="1">
        <f t="shared" si="88"/>
        <v>199</v>
      </c>
      <c r="E5672" s="21">
        <v>42901</v>
      </c>
      <c r="F5672" t="b">
        <v>0</v>
      </c>
      <c r="G5672" s="1" t="s">
        <v>13</v>
      </c>
      <c r="H5672" s="1" t="s">
        <v>24</v>
      </c>
      <c r="I5672" s="1" t="s">
        <v>15</v>
      </c>
      <c r="J5672" s="1" t="s">
        <v>16</v>
      </c>
      <c r="K5672" s="1" t="s">
        <v>16</v>
      </c>
      <c r="L5672">
        <v>1228.07</v>
      </c>
      <c r="M5672">
        <v>400.91</v>
      </c>
      <c r="N5672" s="21">
        <v>38859</v>
      </c>
      <c r="O5672">
        <v>827.16</v>
      </c>
      <c r="P5672" s="1" t="s">
        <v>50</v>
      </c>
      <c r="Q5672">
        <v>47.201243578450025</v>
      </c>
      <c r="R5672" s="1" t="s">
        <v>63</v>
      </c>
      <c r="S5672" s="1" t="s">
        <v>53</v>
      </c>
      <c r="T5672" s="1" t="s">
        <v>54</v>
      </c>
      <c r="U5672" s="1" t="s">
        <v>56</v>
      </c>
      <c r="V5672" s="1" t="s">
        <v>75</v>
      </c>
    </row>
    <row r="5673" spans="1:22" x14ac:dyDescent="0.2">
      <c r="A5673">
        <v>6694</v>
      </c>
      <c r="B5673">
        <v>42</v>
      </c>
      <c r="C5673">
        <v>1812</v>
      </c>
      <c r="D5673" s="1">
        <f t="shared" si="88"/>
        <v>299</v>
      </c>
      <c r="E5673" s="21">
        <v>42801</v>
      </c>
      <c r="F5673" t="b">
        <v>0</v>
      </c>
      <c r="G5673" s="1" t="s">
        <v>13</v>
      </c>
      <c r="H5673" s="1" t="s">
        <v>19</v>
      </c>
      <c r="I5673" s="1" t="s">
        <v>23</v>
      </c>
      <c r="J5673" s="1" t="s">
        <v>16</v>
      </c>
      <c r="K5673" s="1" t="s">
        <v>27</v>
      </c>
      <c r="L5673">
        <v>1810</v>
      </c>
      <c r="M5673">
        <v>1610.9</v>
      </c>
      <c r="N5673" s="21">
        <v>39526</v>
      </c>
      <c r="O5673">
        <v>199.1</v>
      </c>
      <c r="P5673" s="1" t="s">
        <v>70</v>
      </c>
      <c r="Q5673">
        <v>63.908092893518514</v>
      </c>
      <c r="R5673" s="1" t="s">
        <v>139</v>
      </c>
      <c r="S5673" s="1" t="s">
        <v>134</v>
      </c>
      <c r="T5673" s="1" t="s">
        <v>73</v>
      </c>
      <c r="U5673" s="1" t="s">
        <v>65</v>
      </c>
      <c r="V5673" s="1" t="s">
        <v>67</v>
      </c>
    </row>
    <row r="5674" spans="1:22" x14ac:dyDescent="0.2">
      <c r="A5674">
        <v>6695</v>
      </c>
      <c r="B5674">
        <v>14</v>
      </c>
      <c r="C5674">
        <v>2484</v>
      </c>
      <c r="D5674" s="1">
        <f t="shared" si="88"/>
        <v>208</v>
      </c>
      <c r="E5674" s="21">
        <v>42892</v>
      </c>
      <c r="F5674" t="b">
        <v>1</v>
      </c>
      <c r="G5674" s="1" t="s">
        <v>13</v>
      </c>
      <c r="H5674" s="1" t="s">
        <v>17</v>
      </c>
      <c r="I5674" s="1" t="s">
        <v>15</v>
      </c>
      <c r="J5674" s="1" t="s">
        <v>16</v>
      </c>
      <c r="K5674" s="1" t="s">
        <v>27</v>
      </c>
      <c r="L5674">
        <v>1386.84</v>
      </c>
      <c r="M5674">
        <v>1234.29</v>
      </c>
      <c r="N5674" s="21">
        <v>35160</v>
      </c>
      <c r="O5674">
        <v>152.55000000000001</v>
      </c>
      <c r="P5674" s="1" t="s">
        <v>70</v>
      </c>
      <c r="Q5674">
        <v>43.664257277080161</v>
      </c>
      <c r="R5674" s="1" t="s">
        <v>234</v>
      </c>
      <c r="S5674" s="1" t="s">
        <v>64</v>
      </c>
      <c r="T5674" s="1" t="s">
        <v>54</v>
      </c>
      <c r="U5674" s="1" t="s">
        <v>56</v>
      </c>
      <c r="V5674" s="1" t="s">
        <v>67</v>
      </c>
    </row>
    <row r="5675" spans="1:22" x14ac:dyDescent="0.2">
      <c r="A5675">
        <v>6699</v>
      </c>
      <c r="B5675">
        <v>0</v>
      </c>
      <c r="C5675">
        <v>3126</v>
      </c>
      <c r="D5675" s="1">
        <f t="shared" si="88"/>
        <v>151</v>
      </c>
      <c r="E5675" s="21">
        <v>42949</v>
      </c>
      <c r="F5675" t="b">
        <v>0</v>
      </c>
      <c r="G5675" s="1" t="s">
        <v>13</v>
      </c>
      <c r="H5675" s="1" t="s">
        <v>17</v>
      </c>
      <c r="I5675" s="1" t="s">
        <v>23</v>
      </c>
      <c r="J5675" s="1" t="s">
        <v>16</v>
      </c>
      <c r="K5675" s="1" t="s">
        <v>16</v>
      </c>
      <c r="L5675">
        <v>533.51</v>
      </c>
      <c r="M5675">
        <v>400.13</v>
      </c>
      <c r="N5675" s="21">
        <v>41064</v>
      </c>
      <c r="O5675">
        <v>133.38</v>
      </c>
      <c r="P5675" s="1" t="s">
        <v>50</v>
      </c>
      <c r="Q5675">
        <v>36.623161386669203</v>
      </c>
      <c r="R5675" s="1" t="s">
        <v>3562</v>
      </c>
      <c r="S5675" s="1" t="s">
        <v>72</v>
      </c>
      <c r="T5675" s="1" t="s">
        <v>91</v>
      </c>
      <c r="U5675" s="1" t="s">
        <v>65</v>
      </c>
      <c r="V5675" s="1" t="s">
        <v>75</v>
      </c>
    </row>
    <row r="5676" spans="1:22" x14ac:dyDescent="0.2">
      <c r="A5676">
        <v>6700</v>
      </c>
      <c r="B5676">
        <v>59</v>
      </c>
      <c r="C5676">
        <v>2419</v>
      </c>
      <c r="D5676" s="1">
        <f t="shared" si="88"/>
        <v>316</v>
      </c>
      <c r="E5676" s="21">
        <v>42784</v>
      </c>
      <c r="F5676" t="b">
        <v>0</v>
      </c>
      <c r="G5676" s="1" t="s">
        <v>13</v>
      </c>
      <c r="H5676" s="1" t="s">
        <v>24</v>
      </c>
      <c r="I5676" s="1" t="s">
        <v>15</v>
      </c>
      <c r="J5676" s="1" t="s">
        <v>16</v>
      </c>
      <c r="K5676" s="1" t="s">
        <v>27</v>
      </c>
      <c r="L5676">
        <v>1415.01</v>
      </c>
      <c r="M5676">
        <v>1259.3599999999999</v>
      </c>
      <c r="N5676" s="21">
        <v>37626</v>
      </c>
      <c r="O5676">
        <v>155.65</v>
      </c>
      <c r="P5676" s="1" t="s">
        <v>50</v>
      </c>
      <c r="Q5676">
        <v>44.913572345573314</v>
      </c>
      <c r="R5676" s="1" t="s">
        <v>475</v>
      </c>
      <c r="S5676" s="1" t="s">
        <v>64</v>
      </c>
      <c r="T5676" s="1" t="s">
        <v>91</v>
      </c>
      <c r="U5676" s="1" t="s">
        <v>65</v>
      </c>
      <c r="V5676" s="1" t="s">
        <v>58</v>
      </c>
    </row>
    <row r="5677" spans="1:22" x14ac:dyDescent="0.2">
      <c r="A5677">
        <v>6701</v>
      </c>
      <c r="B5677">
        <v>96</v>
      </c>
      <c r="C5677">
        <v>2381</v>
      </c>
      <c r="D5677" s="1">
        <f t="shared" si="88"/>
        <v>56</v>
      </c>
      <c r="E5677" s="21">
        <v>43044</v>
      </c>
      <c r="F5677" t="b">
        <v>0</v>
      </c>
      <c r="G5677" s="1" t="s">
        <v>13</v>
      </c>
      <c r="H5677" s="1" t="s">
        <v>24</v>
      </c>
      <c r="I5677" s="1" t="s">
        <v>23</v>
      </c>
      <c r="J5677" s="1" t="s">
        <v>20</v>
      </c>
      <c r="K5677" s="1" t="s">
        <v>27</v>
      </c>
      <c r="L5677">
        <v>1172.78</v>
      </c>
      <c r="M5677">
        <v>1043.77</v>
      </c>
      <c r="N5677" s="21">
        <v>34556</v>
      </c>
      <c r="O5677">
        <v>129.01</v>
      </c>
      <c r="P5677" s="1" t="s">
        <v>70</v>
      </c>
      <c r="Q5677">
        <v>50.30535316749112</v>
      </c>
      <c r="R5677" s="1" t="s">
        <v>166</v>
      </c>
      <c r="S5677" s="1" t="s">
        <v>297</v>
      </c>
      <c r="T5677" s="1" t="s">
        <v>73</v>
      </c>
      <c r="U5677" s="1" t="s">
        <v>56</v>
      </c>
      <c r="V5677" s="1" t="s">
        <v>67</v>
      </c>
    </row>
    <row r="5678" spans="1:22" x14ac:dyDescent="0.2">
      <c r="A5678">
        <v>6702</v>
      </c>
      <c r="B5678">
        <v>59</v>
      </c>
      <c r="C5678">
        <v>2512</v>
      </c>
      <c r="D5678" s="1">
        <f t="shared" si="88"/>
        <v>241</v>
      </c>
      <c r="E5678" s="21">
        <v>42859</v>
      </c>
      <c r="F5678" t="b">
        <v>0</v>
      </c>
      <c r="G5678" s="1" t="s">
        <v>13</v>
      </c>
      <c r="H5678" s="1" t="s">
        <v>24</v>
      </c>
      <c r="I5678" s="1" t="s">
        <v>15</v>
      </c>
      <c r="J5678" s="1" t="s">
        <v>16</v>
      </c>
      <c r="K5678" s="1" t="s">
        <v>27</v>
      </c>
      <c r="L5678">
        <v>1415.01</v>
      </c>
      <c r="M5678">
        <v>1259.3599999999999</v>
      </c>
      <c r="N5678" s="21">
        <v>37539</v>
      </c>
      <c r="O5678">
        <v>155.65</v>
      </c>
      <c r="P5678" s="1" t="s">
        <v>50</v>
      </c>
      <c r="Q5678">
        <v>55.036860016806187</v>
      </c>
      <c r="R5678" s="1" t="s">
        <v>4007</v>
      </c>
      <c r="S5678" s="1" t="s">
        <v>176</v>
      </c>
      <c r="T5678" s="1" t="s">
        <v>91</v>
      </c>
      <c r="U5678" s="1" t="s">
        <v>56</v>
      </c>
      <c r="V5678" s="1" t="s">
        <v>58</v>
      </c>
    </row>
    <row r="5679" spans="1:22" x14ac:dyDescent="0.2">
      <c r="A5679">
        <v>6703</v>
      </c>
      <c r="B5679">
        <v>53</v>
      </c>
      <c r="C5679">
        <v>1629</v>
      </c>
      <c r="D5679" s="1">
        <f t="shared" si="88"/>
        <v>87</v>
      </c>
      <c r="E5679" s="21">
        <v>43013</v>
      </c>
      <c r="F5679" t="b">
        <v>0</v>
      </c>
      <c r="G5679" s="1" t="s">
        <v>13</v>
      </c>
      <c r="H5679" s="1" t="s">
        <v>19</v>
      </c>
      <c r="I5679" s="1" t="s">
        <v>15</v>
      </c>
      <c r="J5679" s="1" t="s">
        <v>16</v>
      </c>
      <c r="K5679" s="1" t="s">
        <v>16</v>
      </c>
      <c r="L5679">
        <v>795.34</v>
      </c>
      <c r="M5679">
        <v>101.58</v>
      </c>
      <c r="N5679" s="21">
        <v>35470</v>
      </c>
      <c r="O5679">
        <v>693.76</v>
      </c>
      <c r="P5679" s="1" t="s">
        <v>50</v>
      </c>
      <c r="Q5679">
        <v>48.784805222285641</v>
      </c>
      <c r="R5679" s="1" t="s">
        <v>1973</v>
      </c>
      <c r="S5679" s="1" t="s">
        <v>72</v>
      </c>
      <c r="T5679" s="1" t="s">
        <v>54</v>
      </c>
      <c r="U5679" s="1" t="s">
        <v>65</v>
      </c>
      <c r="V5679" s="1" t="s">
        <v>58</v>
      </c>
    </row>
    <row r="5680" spans="1:22" x14ac:dyDescent="0.2">
      <c r="A5680">
        <v>6704</v>
      </c>
      <c r="B5680">
        <v>22</v>
      </c>
      <c r="C5680">
        <v>2872</v>
      </c>
      <c r="D5680" s="1">
        <f t="shared" si="88"/>
        <v>227</v>
      </c>
      <c r="E5680" s="21">
        <v>42873</v>
      </c>
      <c r="F5680" t="b">
        <v>1</v>
      </c>
      <c r="G5680" s="1" t="s">
        <v>13</v>
      </c>
      <c r="H5680" s="1" t="s">
        <v>24</v>
      </c>
      <c r="I5680" s="1" t="s">
        <v>15</v>
      </c>
      <c r="J5680" s="1" t="s">
        <v>16</v>
      </c>
      <c r="K5680" s="1" t="s">
        <v>16</v>
      </c>
      <c r="L5680">
        <v>60.34</v>
      </c>
      <c r="M5680">
        <v>45.26</v>
      </c>
      <c r="N5680" s="21">
        <v>33455</v>
      </c>
      <c r="O5680">
        <v>15.08</v>
      </c>
      <c r="P5680" s="1" t="s">
        <v>70</v>
      </c>
      <c r="Q5680">
        <v>49.291654537354134</v>
      </c>
      <c r="R5680" s="1" t="s">
        <v>402</v>
      </c>
      <c r="S5680" s="1" t="s">
        <v>134</v>
      </c>
      <c r="T5680" s="1" t="s">
        <v>73</v>
      </c>
      <c r="U5680" s="1" t="s">
        <v>56</v>
      </c>
      <c r="V5680" s="1" t="s">
        <v>58</v>
      </c>
    </row>
    <row r="5681" spans="1:22" x14ac:dyDescent="0.2">
      <c r="A5681">
        <v>6705</v>
      </c>
      <c r="B5681">
        <v>72</v>
      </c>
      <c r="C5681">
        <v>12</v>
      </c>
      <c r="D5681" s="1">
        <f t="shared" si="88"/>
        <v>118</v>
      </c>
      <c r="E5681" s="21">
        <v>42982</v>
      </c>
      <c r="F5681" t="b">
        <v>1</v>
      </c>
      <c r="G5681" s="1" t="s">
        <v>13</v>
      </c>
      <c r="H5681" s="1" t="s">
        <v>21</v>
      </c>
      <c r="I5681" s="1" t="s">
        <v>15</v>
      </c>
      <c r="J5681" s="1" t="s">
        <v>16</v>
      </c>
      <c r="K5681" s="1" t="s">
        <v>16</v>
      </c>
      <c r="L5681">
        <v>360.4</v>
      </c>
      <c r="M5681">
        <v>270.3</v>
      </c>
      <c r="N5681" s="21">
        <v>42710</v>
      </c>
      <c r="O5681">
        <v>90.1</v>
      </c>
      <c r="P5681" s="1" t="s">
        <v>50</v>
      </c>
      <c r="Q5681">
        <v>28.856038098997967</v>
      </c>
      <c r="R5681" s="1" t="s">
        <v>1184</v>
      </c>
      <c r="S5681" s="1" t="s">
        <v>53</v>
      </c>
      <c r="T5681" s="1" t="s">
        <v>54</v>
      </c>
      <c r="U5681" s="1" t="s">
        <v>65</v>
      </c>
      <c r="V5681" s="1" t="s">
        <v>58</v>
      </c>
    </row>
    <row r="5682" spans="1:22" x14ac:dyDescent="0.2">
      <c r="A5682">
        <v>6706</v>
      </c>
      <c r="B5682">
        <v>35</v>
      </c>
      <c r="C5682">
        <v>2354</v>
      </c>
      <c r="D5682" s="1">
        <f t="shared" si="88"/>
        <v>214</v>
      </c>
      <c r="E5682" s="21">
        <v>42886</v>
      </c>
      <c r="F5682" t="b">
        <v>1</v>
      </c>
      <c r="G5682" s="1" t="s">
        <v>13</v>
      </c>
      <c r="H5682" s="1" t="s">
        <v>17</v>
      </c>
      <c r="I5682" s="1" t="s">
        <v>15</v>
      </c>
      <c r="J5682" s="1" t="s">
        <v>20</v>
      </c>
      <c r="K5682" s="1" t="s">
        <v>16</v>
      </c>
      <c r="L5682">
        <v>1057.51</v>
      </c>
      <c r="M5682">
        <v>154.4</v>
      </c>
      <c r="N5682" s="21">
        <v>34527</v>
      </c>
      <c r="O5682">
        <v>903.11</v>
      </c>
      <c r="P5682" s="1" t="s">
        <v>70</v>
      </c>
      <c r="Q5682">
        <v>64.466997003107551</v>
      </c>
      <c r="R5682" s="1" t="s">
        <v>296</v>
      </c>
      <c r="S5682" s="1" t="s">
        <v>102</v>
      </c>
      <c r="T5682" s="1" t="s">
        <v>54</v>
      </c>
      <c r="U5682" s="1" t="s">
        <v>65</v>
      </c>
      <c r="V5682" s="1" t="s">
        <v>75</v>
      </c>
    </row>
    <row r="5683" spans="1:22" x14ac:dyDescent="0.2">
      <c r="A5683">
        <v>6708</v>
      </c>
      <c r="B5683">
        <v>17</v>
      </c>
      <c r="C5683">
        <v>2527</v>
      </c>
      <c r="D5683" s="1">
        <f t="shared" si="88"/>
        <v>110</v>
      </c>
      <c r="E5683" s="21">
        <v>42990</v>
      </c>
      <c r="F5683" t="b">
        <v>0</v>
      </c>
      <c r="G5683" s="1" t="s">
        <v>13</v>
      </c>
      <c r="H5683" s="1" t="s">
        <v>14</v>
      </c>
      <c r="I5683" s="1" t="s">
        <v>15</v>
      </c>
      <c r="J5683" s="1" t="s">
        <v>26</v>
      </c>
      <c r="K5683" s="1" t="s">
        <v>16</v>
      </c>
      <c r="L5683">
        <v>1024.6600000000001</v>
      </c>
      <c r="M5683">
        <v>614.79999999999995</v>
      </c>
      <c r="N5683" s="21">
        <v>40303</v>
      </c>
      <c r="O5683">
        <v>409.86</v>
      </c>
      <c r="P5683" s="1" t="s">
        <v>70</v>
      </c>
      <c r="Q5683">
        <v>42.869736729134956</v>
      </c>
      <c r="R5683" s="1" t="s">
        <v>1044</v>
      </c>
      <c r="S5683" s="1" t="s">
        <v>176</v>
      </c>
      <c r="T5683" s="1" t="s">
        <v>73</v>
      </c>
      <c r="U5683" s="1" t="s">
        <v>56</v>
      </c>
      <c r="V5683" s="1" t="s">
        <v>75</v>
      </c>
    </row>
    <row r="5684" spans="1:22" x14ac:dyDescent="0.2">
      <c r="A5684">
        <v>6709</v>
      </c>
      <c r="B5684">
        <v>40</v>
      </c>
      <c r="C5684">
        <v>2770</v>
      </c>
      <c r="D5684" s="1">
        <f t="shared" si="88"/>
        <v>31</v>
      </c>
      <c r="E5684" s="21">
        <v>43069</v>
      </c>
      <c r="F5684" t="b">
        <v>1</v>
      </c>
      <c r="G5684" s="1" t="s">
        <v>13</v>
      </c>
      <c r="H5684" s="1" t="s">
        <v>17</v>
      </c>
      <c r="I5684" s="1" t="s">
        <v>23</v>
      </c>
      <c r="J5684" s="1" t="s">
        <v>16</v>
      </c>
      <c r="K5684" s="1" t="s">
        <v>18</v>
      </c>
      <c r="L5684">
        <v>1894.19</v>
      </c>
      <c r="M5684">
        <v>598.76</v>
      </c>
      <c r="N5684" s="21">
        <v>36146</v>
      </c>
      <c r="O5684">
        <v>1295.43</v>
      </c>
      <c r="P5684" s="1" t="s">
        <v>50</v>
      </c>
      <c r="Q5684">
        <v>46.338229879819885</v>
      </c>
      <c r="R5684" s="1" t="s">
        <v>286</v>
      </c>
      <c r="S5684" s="1" t="s">
        <v>53</v>
      </c>
      <c r="T5684" s="1" t="s">
        <v>91</v>
      </c>
      <c r="U5684" s="1" t="s">
        <v>56</v>
      </c>
      <c r="V5684" s="1" t="s">
        <v>67</v>
      </c>
    </row>
    <row r="5685" spans="1:22" x14ac:dyDescent="0.2">
      <c r="A5685">
        <v>6710</v>
      </c>
      <c r="B5685">
        <v>43</v>
      </c>
      <c r="C5685">
        <v>1505</v>
      </c>
      <c r="D5685" s="1">
        <f t="shared" si="88"/>
        <v>275</v>
      </c>
      <c r="E5685" s="21">
        <v>42825</v>
      </c>
      <c r="F5685" t="b">
        <v>1</v>
      </c>
      <c r="G5685" s="1" t="s">
        <v>13</v>
      </c>
      <c r="H5685" s="1" t="s">
        <v>14</v>
      </c>
      <c r="I5685" s="1" t="s">
        <v>15</v>
      </c>
      <c r="J5685" s="1" t="s">
        <v>16</v>
      </c>
      <c r="K5685" s="1" t="s">
        <v>16</v>
      </c>
      <c r="L5685">
        <v>1151.96</v>
      </c>
      <c r="M5685">
        <v>649.49</v>
      </c>
      <c r="N5685" s="21">
        <v>35470</v>
      </c>
      <c r="O5685">
        <v>502.47</v>
      </c>
      <c r="P5685" s="1" t="s">
        <v>50</v>
      </c>
      <c r="Q5685">
        <v>29.603983304477421</v>
      </c>
      <c r="R5685" s="1" t="s">
        <v>239</v>
      </c>
      <c r="S5685" s="1" t="s">
        <v>72</v>
      </c>
      <c r="T5685" s="1" t="s">
        <v>54</v>
      </c>
      <c r="U5685" s="1" t="s">
        <v>65</v>
      </c>
      <c r="V5685" s="1" t="s">
        <v>67</v>
      </c>
    </row>
    <row r="5686" spans="1:22" x14ac:dyDescent="0.2">
      <c r="A5686">
        <v>6711</v>
      </c>
      <c r="B5686">
        <v>41</v>
      </c>
      <c r="C5686">
        <v>1667</v>
      </c>
      <c r="D5686" s="1">
        <f t="shared" si="88"/>
        <v>351</v>
      </c>
      <c r="E5686" s="21">
        <v>42749</v>
      </c>
      <c r="F5686" t="b">
        <v>0</v>
      </c>
      <c r="G5686" s="1" t="s">
        <v>13</v>
      </c>
      <c r="H5686" s="1" t="s">
        <v>21</v>
      </c>
      <c r="I5686" s="1" t="s">
        <v>15</v>
      </c>
      <c r="J5686" s="1" t="s">
        <v>20</v>
      </c>
      <c r="K5686" s="1" t="s">
        <v>16</v>
      </c>
      <c r="L5686">
        <v>958.74</v>
      </c>
      <c r="M5686">
        <v>748.9</v>
      </c>
      <c r="N5686" s="21">
        <v>38693</v>
      </c>
      <c r="O5686">
        <v>209.84</v>
      </c>
      <c r="P5686" s="1" t="s">
        <v>50</v>
      </c>
      <c r="Q5686">
        <v>68.30261344146372</v>
      </c>
      <c r="R5686" s="1" t="s">
        <v>658</v>
      </c>
      <c r="S5686" s="1" t="s">
        <v>53</v>
      </c>
      <c r="T5686" s="1" t="s">
        <v>91</v>
      </c>
      <c r="U5686" s="1" t="s">
        <v>65</v>
      </c>
      <c r="V5686" s="1" t="s">
        <v>67</v>
      </c>
    </row>
    <row r="5687" spans="1:22" x14ac:dyDescent="0.2">
      <c r="A5687">
        <v>6712</v>
      </c>
      <c r="B5687">
        <v>82</v>
      </c>
      <c r="C5687">
        <v>3357</v>
      </c>
      <c r="D5687" s="1">
        <f t="shared" si="88"/>
        <v>36</v>
      </c>
      <c r="E5687" s="21">
        <v>43064</v>
      </c>
      <c r="F5687" t="b">
        <v>0</v>
      </c>
      <c r="G5687" s="1" t="s">
        <v>13</v>
      </c>
      <c r="H5687" s="1" t="s">
        <v>21</v>
      </c>
      <c r="I5687" s="1" t="s">
        <v>15</v>
      </c>
      <c r="J5687" s="1" t="s">
        <v>26</v>
      </c>
      <c r="K5687" s="1" t="s">
        <v>16</v>
      </c>
      <c r="L5687">
        <v>1148.6400000000001</v>
      </c>
      <c r="M5687">
        <v>689.18</v>
      </c>
      <c r="N5687" s="21">
        <v>42226</v>
      </c>
      <c r="O5687">
        <v>459.46</v>
      </c>
      <c r="P5687" s="1" t="s">
        <v>50</v>
      </c>
      <c r="Q5687">
        <v>24.319051797628106</v>
      </c>
      <c r="R5687" s="1" t="s">
        <v>260</v>
      </c>
      <c r="S5687" s="1" t="s">
        <v>53</v>
      </c>
      <c r="T5687" s="1" t="s">
        <v>73</v>
      </c>
      <c r="U5687" s="1" t="s">
        <v>65</v>
      </c>
      <c r="V5687" s="1" t="s">
        <v>58</v>
      </c>
    </row>
    <row r="5688" spans="1:22" x14ac:dyDescent="0.2">
      <c r="A5688">
        <v>6714</v>
      </c>
      <c r="B5688">
        <v>99</v>
      </c>
      <c r="C5688">
        <v>2130</v>
      </c>
      <c r="D5688" s="1">
        <f t="shared" si="88"/>
        <v>153</v>
      </c>
      <c r="E5688" s="21">
        <v>42947</v>
      </c>
      <c r="F5688" t="b">
        <v>0</v>
      </c>
      <c r="G5688" s="1" t="s">
        <v>13</v>
      </c>
      <c r="H5688" s="1" t="s">
        <v>17</v>
      </c>
      <c r="I5688" s="1" t="s">
        <v>23</v>
      </c>
      <c r="J5688" s="1" t="s">
        <v>20</v>
      </c>
      <c r="K5688" s="1" t="s">
        <v>27</v>
      </c>
      <c r="L5688">
        <v>1720.7</v>
      </c>
      <c r="M5688">
        <v>1531.42</v>
      </c>
      <c r="N5688" s="21">
        <v>38991</v>
      </c>
      <c r="O5688">
        <v>189.28</v>
      </c>
      <c r="P5688" s="1" t="s">
        <v>70</v>
      </c>
      <c r="Q5688">
        <v>33.409462756532214</v>
      </c>
      <c r="R5688" s="1" t="s">
        <v>63</v>
      </c>
      <c r="S5688" s="1" t="s">
        <v>64</v>
      </c>
      <c r="T5688" s="1" t="s">
        <v>91</v>
      </c>
      <c r="U5688" s="1" t="s">
        <v>56</v>
      </c>
      <c r="V5688" s="1" t="s">
        <v>67</v>
      </c>
    </row>
    <row r="5689" spans="1:22" x14ac:dyDescent="0.2">
      <c r="A5689">
        <v>6715</v>
      </c>
      <c r="B5689">
        <v>35</v>
      </c>
      <c r="C5689">
        <v>1723</v>
      </c>
      <c r="D5689" s="1">
        <f t="shared" si="88"/>
        <v>329</v>
      </c>
      <c r="E5689" s="21">
        <v>42771</v>
      </c>
      <c r="F5689" t="b">
        <v>0</v>
      </c>
      <c r="G5689" s="1" t="s">
        <v>13</v>
      </c>
      <c r="H5689" s="1" t="s">
        <v>17</v>
      </c>
      <c r="I5689" s="1" t="s">
        <v>15</v>
      </c>
      <c r="J5689" s="1" t="s">
        <v>20</v>
      </c>
      <c r="K5689" s="1" t="s">
        <v>16</v>
      </c>
      <c r="L5689">
        <v>1057.51</v>
      </c>
      <c r="M5689">
        <v>154.4</v>
      </c>
      <c r="N5689" s="21">
        <v>40618</v>
      </c>
      <c r="O5689">
        <v>903.11</v>
      </c>
      <c r="P5689" s="1" t="s">
        <v>70</v>
      </c>
      <c r="Q5689">
        <v>36.601243578450024</v>
      </c>
      <c r="R5689" s="1" t="s">
        <v>588</v>
      </c>
      <c r="S5689" s="1" t="s">
        <v>176</v>
      </c>
      <c r="T5689" s="1" t="s">
        <v>54</v>
      </c>
      <c r="U5689" s="1" t="s">
        <v>56</v>
      </c>
      <c r="V5689" s="1" t="s">
        <v>58</v>
      </c>
    </row>
    <row r="5690" spans="1:22" x14ac:dyDescent="0.2">
      <c r="A5690">
        <v>6716</v>
      </c>
      <c r="B5690">
        <v>80</v>
      </c>
      <c r="C5690">
        <v>2212</v>
      </c>
      <c r="D5690" s="1">
        <f t="shared" si="88"/>
        <v>193</v>
      </c>
      <c r="E5690" s="21">
        <v>42907</v>
      </c>
      <c r="F5690" t="b">
        <v>0</v>
      </c>
      <c r="G5690" s="1" t="s">
        <v>13</v>
      </c>
      <c r="H5690" s="1" t="s">
        <v>19</v>
      </c>
      <c r="I5690" s="1" t="s">
        <v>28</v>
      </c>
      <c r="J5690" s="1" t="s">
        <v>20</v>
      </c>
      <c r="K5690" s="1" t="s">
        <v>16</v>
      </c>
      <c r="L5690">
        <v>1073.07</v>
      </c>
      <c r="M5690">
        <v>933.84</v>
      </c>
      <c r="N5690" s="21">
        <v>41533</v>
      </c>
      <c r="O5690">
        <v>139.22999999999999</v>
      </c>
      <c r="P5690" s="1" t="s">
        <v>70</v>
      </c>
      <c r="Q5690">
        <v>49.058777825025366</v>
      </c>
      <c r="R5690" s="1" t="s">
        <v>1044</v>
      </c>
      <c r="S5690" s="1" t="s">
        <v>53</v>
      </c>
      <c r="T5690" s="1" t="s">
        <v>73</v>
      </c>
      <c r="U5690" s="1" t="s">
        <v>56</v>
      </c>
      <c r="V5690" s="1" t="s">
        <v>58</v>
      </c>
    </row>
    <row r="5691" spans="1:22" x14ac:dyDescent="0.2">
      <c r="A5691">
        <v>6717</v>
      </c>
      <c r="B5691">
        <v>30</v>
      </c>
      <c r="C5691">
        <v>1985</v>
      </c>
      <c r="D5691" s="1">
        <f t="shared" si="88"/>
        <v>274</v>
      </c>
      <c r="E5691" s="21">
        <v>42826</v>
      </c>
      <c r="F5691" t="b">
        <v>1</v>
      </c>
      <c r="G5691" s="1" t="s">
        <v>13</v>
      </c>
      <c r="H5691" s="1" t="s">
        <v>14</v>
      </c>
      <c r="I5691" s="1" t="s">
        <v>15</v>
      </c>
      <c r="J5691" s="1" t="s">
        <v>26</v>
      </c>
      <c r="K5691" s="1" t="s">
        <v>16</v>
      </c>
      <c r="L5691">
        <v>748.17</v>
      </c>
      <c r="M5691">
        <v>448.9</v>
      </c>
      <c r="N5691" s="21">
        <v>37698</v>
      </c>
      <c r="O5691">
        <v>299.27</v>
      </c>
      <c r="P5691" s="1" t="s">
        <v>70</v>
      </c>
      <c r="Q5691">
        <v>44.499873715436323</v>
      </c>
      <c r="R5691" s="1" t="s">
        <v>887</v>
      </c>
      <c r="S5691" s="1" t="s">
        <v>176</v>
      </c>
      <c r="T5691" s="1" t="s">
        <v>54</v>
      </c>
      <c r="U5691" s="1" t="s">
        <v>56</v>
      </c>
      <c r="V5691" s="1" t="s">
        <v>67</v>
      </c>
    </row>
    <row r="5692" spans="1:22" x14ac:dyDescent="0.2">
      <c r="A5692">
        <v>6718</v>
      </c>
      <c r="B5692">
        <v>95</v>
      </c>
      <c r="C5692">
        <v>576</v>
      </c>
      <c r="D5692" s="1">
        <f t="shared" si="88"/>
        <v>205</v>
      </c>
      <c r="E5692" s="21">
        <v>42895</v>
      </c>
      <c r="F5692" t="b">
        <v>0</v>
      </c>
      <c r="G5692" s="1" t="s">
        <v>13</v>
      </c>
      <c r="H5692" s="1" t="s">
        <v>22</v>
      </c>
      <c r="I5692" s="1" t="s">
        <v>15</v>
      </c>
      <c r="J5692" s="1" t="s">
        <v>16</v>
      </c>
      <c r="K5692" s="1" t="s">
        <v>18</v>
      </c>
      <c r="L5692">
        <v>569.55999999999995</v>
      </c>
      <c r="M5692">
        <v>528.42999999999995</v>
      </c>
      <c r="N5692" s="21">
        <v>42458</v>
      </c>
      <c r="O5692">
        <v>41.13</v>
      </c>
      <c r="P5692" s="1" t="s">
        <v>50</v>
      </c>
      <c r="Q5692">
        <v>46.039599742833587</v>
      </c>
      <c r="R5692" s="1" t="s">
        <v>328</v>
      </c>
      <c r="S5692" s="1" t="s">
        <v>102</v>
      </c>
      <c r="T5692" s="1" t="s">
        <v>54</v>
      </c>
      <c r="U5692" s="1" t="s">
        <v>56</v>
      </c>
      <c r="V5692" s="1" t="s">
        <v>67</v>
      </c>
    </row>
    <row r="5693" spans="1:22" x14ac:dyDescent="0.2">
      <c r="A5693">
        <v>6719</v>
      </c>
      <c r="B5693">
        <v>24</v>
      </c>
      <c r="C5693">
        <v>3482</v>
      </c>
      <c r="D5693" s="1">
        <f t="shared" si="88"/>
        <v>294</v>
      </c>
      <c r="E5693" s="21">
        <v>42806</v>
      </c>
      <c r="F5693" t="b">
        <v>0</v>
      </c>
      <c r="G5693" s="1" t="s">
        <v>13</v>
      </c>
      <c r="H5693" s="1" t="s">
        <v>14</v>
      </c>
      <c r="I5693" s="1" t="s">
        <v>23</v>
      </c>
      <c r="J5693" s="1" t="s">
        <v>16</v>
      </c>
      <c r="K5693" s="1" t="s">
        <v>18</v>
      </c>
      <c r="L5693">
        <v>1777.8</v>
      </c>
      <c r="M5693">
        <v>820.78</v>
      </c>
      <c r="N5693" s="21">
        <v>39031</v>
      </c>
      <c r="O5693">
        <v>957.02</v>
      </c>
      <c r="P5693" s="1" t="s">
        <v>70</v>
      </c>
      <c r="Q5693">
        <v>23.025901112696598</v>
      </c>
      <c r="R5693" s="1" t="s">
        <v>139</v>
      </c>
      <c r="S5693" s="1" t="s">
        <v>134</v>
      </c>
      <c r="T5693" s="1" t="s">
        <v>73</v>
      </c>
      <c r="U5693" s="1" t="s">
        <v>56</v>
      </c>
      <c r="V5693" s="1" t="s">
        <v>58</v>
      </c>
    </row>
    <row r="5694" spans="1:22" x14ac:dyDescent="0.2">
      <c r="A5694">
        <v>6720</v>
      </c>
      <c r="B5694">
        <v>11</v>
      </c>
      <c r="C5694">
        <v>919</v>
      </c>
      <c r="D5694" s="1">
        <f t="shared" si="88"/>
        <v>135</v>
      </c>
      <c r="E5694" s="21">
        <v>42965</v>
      </c>
      <c r="F5694" t="b">
        <v>0</v>
      </c>
      <c r="G5694" s="1" t="s">
        <v>13</v>
      </c>
      <c r="H5694" s="1" t="s">
        <v>22</v>
      </c>
      <c r="I5694" s="1" t="s">
        <v>15</v>
      </c>
      <c r="J5694" s="1" t="s">
        <v>26</v>
      </c>
      <c r="K5694" s="1" t="s">
        <v>16</v>
      </c>
      <c r="L5694">
        <v>1274.93</v>
      </c>
      <c r="M5694">
        <v>764.96</v>
      </c>
      <c r="N5694" s="21">
        <v>34586</v>
      </c>
      <c r="O5694">
        <v>509.97</v>
      </c>
      <c r="P5694" s="1" t="s">
        <v>50</v>
      </c>
      <c r="Q5694">
        <v>35.872476455162349</v>
      </c>
      <c r="R5694" s="1" t="s">
        <v>1587</v>
      </c>
      <c r="S5694" s="1" t="s">
        <v>134</v>
      </c>
      <c r="T5694" s="1" t="s">
        <v>54</v>
      </c>
      <c r="U5694" s="1" t="s">
        <v>56</v>
      </c>
      <c r="V5694" s="1" t="s">
        <v>67</v>
      </c>
    </row>
    <row r="5695" spans="1:22" x14ac:dyDescent="0.2">
      <c r="A5695">
        <v>6721</v>
      </c>
      <c r="B5695">
        <v>77</v>
      </c>
      <c r="C5695">
        <v>2229</v>
      </c>
      <c r="D5695" s="1">
        <f t="shared" si="88"/>
        <v>295</v>
      </c>
      <c r="E5695" s="21">
        <v>42805</v>
      </c>
      <c r="F5695" t="b">
        <v>0</v>
      </c>
      <c r="G5695" s="1" t="s">
        <v>13</v>
      </c>
      <c r="H5695" s="1" t="s">
        <v>21</v>
      </c>
      <c r="I5695" s="1" t="s">
        <v>23</v>
      </c>
      <c r="J5695" s="1" t="s">
        <v>16</v>
      </c>
      <c r="K5695" s="1" t="s">
        <v>18</v>
      </c>
      <c r="L5695">
        <v>1240.31</v>
      </c>
      <c r="M5695">
        <v>795.1</v>
      </c>
      <c r="N5695" s="21">
        <v>38339</v>
      </c>
      <c r="O5695">
        <v>445.21</v>
      </c>
      <c r="P5695" s="1" t="s">
        <v>70</v>
      </c>
      <c r="Q5695">
        <v>64.160147688039061</v>
      </c>
      <c r="R5695" s="1" t="s">
        <v>291</v>
      </c>
      <c r="S5695" s="1" t="s">
        <v>72</v>
      </c>
      <c r="T5695" s="1" t="s">
        <v>73</v>
      </c>
      <c r="U5695" s="1" t="s">
        <v>56</v>
      </c>
      <c r="V5695" s="1" t="s">
        <v>67</v>
      </c>
    </row>
    <row r="5696" spans="1:22" x14ac:dyDescent="0.2">
      <c r="A5696">
        <v>6722</v>
      </c>
      <c r="B5696">
        <v>19</v>
      </c>
      <c r="C5696">
        <v>2956</v>
      </c>
      <c r="D5696" s="1">
        <f t="shared" si="88"/>
        <v>98</v>
      </c>
      <c r="E5696" s="21">
        <v>43002</v>
      </c>
      <c r="F5696" t="b">
        <v>1</v>
      </c>
      <c r="G5696" s="1" t="s">
        <v>13</v>
      </c>
      <c r="H5696" s="1" t="s">
        <v>19</v>
      </c>
      <c r="I5696" s="1" t="s">
        <v>23</v>
      </c>
      <c r="J5696" s="1" t="s">
        <v>26</v>
      </c>
      <c r="K5696" s="1" t="s">
        <v>18</v>
      </c>
      <c r="L5696">
        <v>12.01</v>
      </c>
      <c r="M5696">
        <v>7.21</v>
      </c>
      <c r="N5696" s="21">
        <v>40303</v>
      </c>
      <c r="O5696">
        <v>4.8</v>
      </c>
      <c r="P5696" s="1" t="s">
        <v>50</v>
      </c>
      <c r="Q5696">
        <v>63.475216181189751</v>
      </c>
      <c r="R5696" s="1" t="s">
        <v>180</v>
      </c>
      <c r="S5696" s="1" t="s">
        <v>128</v>
      </c>
      <c r="T5696" s="1" t="s">
        <v>54</v>
      </c>
      <c r="U5696" s="1" t="s">
        <v>56</v>
      </c>
      <c r="V5696" s="1" t="s">
        <v>67</v>
      </c>
    </row>
    <row r="5697" spans="1:22" x14ac:dyDescent="0.2">
      <c r="A5697">
        <v>6723</v>
      </c>
      <c r="B5697">
        <v>45</v>
      </c>
      <c r="C5697">
        <v>794</v>
      </c>
      <c r="D5697" s="1">
        <f t="shared" si="88"/>
        <v>270</v>
      </c>
      <c r="E5697" s="21">
        <v>42830</v>
      </c>
      <c r="F5697" t="b">
        <v>1</v>
      </c>
      <c r="G5697" s="1" t="s">
        <v>13</v>
      </c>
      <c r="H5697" s="1" t="s">
        <v>14</v>
      </c>
      <c r="I5697" s="1" t="s">
        <v>15</v>
      </c>
      <c r="J5697" s="1" t="s">
        <v>16</v>
      </c>
      <c r="K5697" s="1" t="s">
        <v>16</v>
      </c>
      <c r="L5697">
        <v>441.49</v>
      </c>
      <c r="M5697">
        <v>84.99</v>
      </c>
      <c r="N5697" s="21">
        <v>37668</v>
      </c>
      <c r="O5697">
        <v>356.5</v>
      </c>
      <c r="P5697" s="1" t="s">
        <v>50</v>
      </c>
      <c r="Q5697">
        <v>68.075216181189745</v>
      </c>
      <c r="R5697" s="1" t="s">
        <v>96</v>
      </c>
      <c r="S5697" s="1" t="s">
        <v>72</v>
      </c>
      <c r="T5697" s="1" t="s">
        <v>73</v>
      </c>
      <c r="U5697" s="1" t="s">
        <v>56</v>
      </c>
      <c r="V5697" s="1" t="s">
        <v>67</v>
      </c>
    </row>
    <row r="5698" spans="1:22" x14ac:dyDescent="0.2">
      <c r="A5698">
        <v>6724</v>
      </c>
      <c r="B5698">
        <v>44</v>
      </c>
      <c r="C5698">
        <v>1426</v>
      </c>
      <c r="D5698" s="1">
        <f t="shared" ref="D5698:D5761" si="89">$Z$2 -$E5698</f>
        <v>344</v>
      </c>
      <c r="E5698" s="21">
        <v>42756</v>
      </c>
      <c r="F5698" t="b">
        <v>0</v>
      </c>
      <c r="G5698" s="1" t="s">
        <v>13</v>
      </c>
      <c r="H5698" s="1" t="s">
        <v>24</v>
      </c>
      <c r="I5698" s="1" t="s">
        <v>15</v>
      </c>
      <c r="J5698" s="1" t="s">
        <v>16</v>
      </c>
      <c r="K5698" s="1" t="s">
        <v>16</v>
      </c>
      <c r="L5698">
        <v>1769.64</v>
      </c>
      <c r="M5698">
        <v>108.76</v>
      </c>
      <c r="N5698" s="21">
        <v>40672</v>
      </c>
      <c r="O5698">
        <v>1660.88</v>
      </c>
      <c r="P5698" s="1" t="s">
        <v>70</v>
      </c>
      <c r="Q5698">
        <v>66.790284674340441</v>
      </c>
      <c r="R5698" s="1" t="s">
        <v>1343</v>
      </c>
      <c r="S5698" s="1" t="s">
        <v>72</v>
      </c>
      <c r="T5698" s="1" t="s">
        <v>54</v>
      </c>
      <c r="U5698" s="1" t="s">
        <v>65</v>
      </c>
      <c r="V5698" s="1" t="s">
        <v>67</v>
      </c>
    </row>
    <row r="5699" spans="1:22" x14ac:dyDescent="0.2">
      <c r="A5699">
        <v>6725</v>
      </c>
      <c r="B5699">
        <v>0</v>
      </c>
      <c r="C5699">
        <v>1115</v>
      </c>
      <c r="D5699" s="1">
        <f t="shared" si="89"/>
        <v>271</v>
      </c>
      <c r="E5699" s="21">
        <v>42829</v>
      </c>
      <c r="F5699" t="b">
        <v>0</v>
      </c>
      <c r="G5699" s="1" t="s">
        <v>13</v>
      </c>
      <c r="H5699" s="1" t="s">
        <v>17</v>
      </c>
      <c r="I5699" s="1" t="s">
        <v>15</v>
      </c>
      <c r="J5699" s="1" t="s">
        <v>26</v>
      </c>
      <c r="K5699" s="1" t="s">
        <v>16</v>
      </c>
      <c r="L5699">
        <v>358.39</v>
      </c>
      <c r="M5699">
        <v>215.03</v>
      </c>
      <c r="N5699" s="21">
        <v>33364</v>
      </c>
      <c r="O5699">
        <v>143.36000000000001</v>
      </c>
      <c r="P5699" s="1" t="s">
        <v>70</v>
      </c>
      <c r="Q5699">
        <v>53.376586044203449</v>
      </c>
      <c r="R5699" s="1" t="s">
        <v>761</v>
      </c>
      <c r="S5699" s="1" t="s">
        <v>176</v>
      </c>
      <c r="T5699" s="1" t="s">
        <v>91</v>
      </c>
      <c r="U5699" s="1" t="s">
        <v>56</v>
      </c>
      <c r="V5699" s="1" t="s">
        <v>67</v>
      </c>
    </row>
    <row r="5700" spans="1:22" x14ac:dyDescent="0.2">
      <c r="A5700">
        <v>6726</v>
      </c>
      <c r="B5700">
        <v>93</v>
      </c>
      <c r="C5700">
        <v>1114</v>
      </c>
      <c r="D5700" s="1">
        <f t="shared" si="89"/>
        <v>65</v>
      </c>
      <c r="E5700" s="21">
        <v>43035</v>
      </c>
      <c r="F5700" t="b">
        <v>1</v>
      </c>
      <c r="G5700" s="1" t="s">
        <v>13</v>
      </c>
      <c r="H5700" s="1" t="s">
        <v>24</v>
      </c>
      <c r="I5700" s="1" t="s">
        <v>15</v>
      </c>
      <c r="J5700" s="1" t="s">
        <v>16</v>
      </c>
      <c r="K5700" s="1" t="s">
        <v>16</v>
      </c>
      <c r="L5700">
        <v>1065.03</v>
      </c>
      <c r="M5700">
        <v>230.09</v>
      </c>
      <c r="N5700" s="21">
        <v>36833</v>
      </c>
      <c r="O5700">
        <v>834.94</v>
      </c>
      <c r="P5700" s="1" t="s">
        <v>70</v>
      </c>
      <c r="Q5700">
        <v>46.998503852422623</v>
      </c>
      <c r="R5700" s="1" t="s">
        <v>63</v>
      </c>
      <c r="S5700" s="1" t="s">
        <v>102</v>
      </c>
      <c r="T5700" s="1" t="s">
        <v>54</v>
      </c>
      <c r="U5700" s="1" t="s">
        <v>65</v>
      </c>
      <c r="V5700" s="1" t="s">
        <v>58</v>
      </c>
    </row>
    <row r="5701" spans="1:22" x14ac:dyDescent="0.2">
      <c r="A5701">
        <v>6727</v>
      </c>
      <c r="B5701">
        <v>81</v>
      </c>
      <c r="C5701">
        <v>1422</v>
      </c>
      <c r="D5701" s="1">
        <f t="shared" si="89"/>
        <v>309</v>
      </c>
      <c r="E5701" s="21">
        <v>42791</v>
      </c>
      <c r="F5701" t="b">
        <v>1</v>
      </c>
      <c r="G5701" s="1" t="s">
        <v>13</v>
      </c>
      <c r="H5701" s="1" t="s">
        <v>21</v>
      </c>
      <c r="I5701" s="1" t="s">
        <v>15</v>
      </c>
      <c r="J5701" s="1" t="s">
        <v>16</v>
      </c>
      <c r="K5701" s="1" t="s">
        <v>27</v>
      </c>
      <c r="L5701">
        <v>586.45000000000005</v>
      </c>
      <c r="M5701">
        <v>521.94000000000005</v>
      </c>
      <c r="N5701" s="21">
        <v>36145</v>
      </c>
      <c r="O5701">
        <v>64.510000000000005</v>
      </c>
      <c r="P5701" s="1" t="s">
        <v>50</v>
      </c>
      <c r="Q5701">
        <v>51.225901112696597</v>
      </c>
      <c r="R5701" s="1" t="s">
        <v>1184</v>
      </c>
      <c r="S5701" s="1" t="s">
        <v>53</v>
      </c>
      <c r="T5701" s="1" t="s">
        <v>73</v>
      </c>
      <c r="U5701" s="1" t="s">
        <v>56</v>
      </c>
      <c r="V5701" s="1" t="s">
        <v>67</v>
      </c>
    </row>
    <row r="5702" spans="1:22" x14ac:dyDescent="0.2">
      <c r="A5702">
        <v>6728</v>
      </c>
      <c r="B5702">
        <v>77</v>
      </c>
      <c r="C5702">
        <v>1618</v>
      </c>
      <c r="D5702" s="1">
        <f t="shared" si="89"/>
        <v>44</v>
      </c>
      <c r="E5702" s="21">
        <v>43056</v>
      </c>
      <c r="F5702" t="b">
        <v>0</v>
      </c>
      <c r="G5702" s="1" t="s">
        <v>13</v>
      </c>
      <c r="H5702" s="1" t="s">
        <v>21</v>
      </c>
      <c r="I5702" s="1" t="s">
        <v>23</v>
      </c>
      <c r="J5702" s="1" t="s">
        <v>16</v>
      </c>
      <c r="K5702" s="1" t="s">
        <v>18</v>
      </c>
      <c r="L5702">
        <v>1240.31</v>
      </c>
      <c r="M5702">
        <v>795.1</v>
      </c>
      <c r="N5702" s="21">
        <v>40553</v>
      </c>
      <c r="O5702">
        <v>445.21</v>
      </c>
      <c r="P5702" s="1" t="s">
        <v>70</v>
      </c>
      <c r="Q5702">
        <v>57.264257277080162</v>
      </c>
      <c r="R5702" s="1" t="s">
        <v>823</v>
      </c>
      <c r="S5702" s="1" t="s">
        <v>176</v>
      </c>
      <c r="T5702" s="1" t="s">
        <v>54</v>
      </c>
      <c r="U5702" s="1" t="s">
        <v>65</v>
      </c>
      <c r="V5702" s="1" t="s">
        <v>75</v>
      </c>
    </row>
    <row r="5703" spans="1:22" x14ac:dyDescent="0.2">
      <c r="A5703">
        <v>6729</v>
      </c>
      <c r="B5703">
        <v>32</v>
      </c>
      <c r="C5703">
        <v>439</v>
      </c>
      <c r="D5703" s="1">
        <f t="shared" si="89"/>
        <v>186</v>
      </c>
      <c r="E5703" s="21">
        <v>42914</v>
      </c>
      <c r="F5703" t="b">
        <v>0</v>
      </c>
      <c r="G5703" s="1" t="s">
        <v>13</v>
      </c>
      <c r="H5703" s="1" t="s">
        <v>22</v>
      </c>
      <c r="I5703" s="1" t="s">
        <v>15</v>
      </c>
      <c r="J5703" s="1" t="s">
        <v>16</v>
      </c>
      <c r="K5703" s="1" t="s">
        <v>16</v>
      </c>
      <c r="L5703">
        <v>642.70000000000005</v>
      </c>
      <c r="M5703">
        <v>211.37</v>
      </c>
      <c r="N5703" s="21">
        <v>37337</v>
      </c>
      <c r="O5703">
        <v>431.33</v>
      </c>
      <c r="P5703" s="1" t="s">
        <v>70</v>
      </c>
      <c r="Q5703">
        <v>48.905353167491121</v>
      </c>
      <c r="R5703" s="1" t="s">
        <v>397</v>
      </c>
      <c r="S5703" s="1" t="s">
        <v>176</v>
      </c>
      <c r="T5703" s="1" t="s">
        <v>73</v>
      </c>
      <c r="U5703" s="1" t="s">
        <v>65</v>
      </c>
      <c r="V5703" s="1" t="s">
        <v>75</v>
      </c>
    </row>
    <row r="5704" spans="1:22" x14ac:dyDescent="0.2">
      <c r="A5704">
        <v>6730</v>
      </c>
      <c r="B5704">
        <v>86</v>
      </c>
      <c r="C5704">
        <v>572</v>
      </c>
      <c r="D5704" s="1">
        <f t="shared" si="89"/>
        <v>305</v>
      </c>
      <c r="E5704" s="21">
        <v>42795</v>
      </c>
      <c r="F5704" t="b">
        <v>1</v>
      </c>
      <c r="G5704" s="1" t="s">
        <v>13</v>
      </c>
      <c r="H5704" s="1" t="s">
        <v>21</v>
      </c>
      <c r="I5704" s="1" t="s">
        <v>23</v>
      </c>
      <c r="J5704" s="1" t="s">
        <v>26</v>
      </c>
      <c r="K5704" s="1" t="s">
        <v>18</v>
      </c>
      <c r="L5704">
        <v>774.53</v>
      </c>
      <c r="M5704">
        <v>464.72</v>
      </c>
      <c r="N5704" s="21">
        <v>40618</v>
      </c>
      <c r="O5704">
        <v>309.81</v>
      </c>
      <c r="P5704" s="1" t="s">
        <v>50</v>
      </c>
      <c r="Q5704">
        <v>56.097133989408924</v>
      </c>
      <c r="R5704" s="1" t="s">
        <v>139</v>
      </c>
      <c r="S5704" s="1" t="s">
        <v>134</v>
      </c>
      <c r="T5704" s="1" t="s">
        <v>91</v>
      </c>
      <c r="U5704" s="1" t="s">
        <v>56</v>
      </c>
      <c r="V5704" s="1" t="s">
        <v>75</v>
      </c>
    </row>
    <row r="5705" spans="1:22" x14ac:dyDescent="0.2">
      <c r="A5705">
        <v>6731</v>
      </c>
      <c r="B5705">
        <v>7</v>
      </c>
      <c r="C5705">
        <v>3224</v>
      </c>
      <c r="D5705" s="1">
        <f t="shared" si="89"/>
        <v>226</v>
      </c>
      <c r="E5705" s="21">
        <v>42874</v>
      </c>
      <c r="F5705" t="b">
        <v>0</v>
      </c>
      <c r="G5705" s="1" t="s">
        <v>13</v>
      </c>
      <c r="H5705" s="1" t="s">
        <v>17</v>
      </c>
      <c r="I5705" s="1" t="s">
        <v>23</v>
      </c>
      <c r="J5705" s="1" t="s">
        <v>20</v>
      </c>
      <c r="K5705" s="1" t="s">
        <v>16</v>
      </c>
      <c r="L5705">
        <v>980.37</v>
      </c>
      <c r="M5705">
        <v>234.43</v>
      </c>
      <c r="N5705" s="21">
        <v>38258</v>
      </c>
      <c r="O5705">
        <v>745.94</v>
      </c>
      <c r="P5705" s="1" t="s">
        <v>70</v>
      </c>
      <c r="Q5705">
        <v>27.212202482559611</v>
      </c>
      <c r="R5705" s="1" t="s">
        <v>2558</v>
      </c>
      <c r="S5705" s="1" t="s">
        <v>53</v>
      </c>
      <c r="T5705" s="1" t="s">
        <v>73</v>
      </c>
      <c r="U5705" s="1" t="s">
        <v>65</v>
      </c>
      <c r="V5705" s="1" t="s">
        <v>75</v>
      </c>
    </row>
    <row r="5706" spans="1:22" x14ac:dyDescent="0.2">
      <c r="A5706">
        <v>6732</v>
      </c>
      <c r="B5706">
        <v>58</v>
      </c>
      <c r="C5706">
        <v>963</v>
      </c>
      <c r="D5706" s="1">
        <f t="shared" si="89"/>
        <v>294</v>
      </c>
      <c r="E5706" s="21">
        <v>42806</v>
      </c>
      <c r="F5706" t="b">
        <v>1</v>
      </c>
      <c r="G5706" s="1" t="s">
        <v>13</v>
      </c>
      <c r="H5706" s="1" t="s">
        <v>19</v>
      </c>
      <c r="I5706" s="1" t="s">
        <v>23</v>
      </c>
      <c r="J5706" s="1" t="s">
        <v>16</v>
      </c>
      <c r="K5706" s="1" t="s">
        <v>16</v>
      </c>
      <c r="L5706">
        <v>1280.28</v>
      </c>
      <c r="M5706">
        <v>829.51</v>
      </c>
      <c r="N5706" s="21">
        <v>39915</v>
      </c>
      <c r="O5706">
        <v>450.77</v>
      </c>
      <c r="P5706" s="1" t="s">
        <v>70</v>
      </c>
      <c r="Q5706">
        <v>54.853298372970571</v>
      </c>
      <c r="R5706" s="1" t="s">
        <v>3369</v>
      </c>
      <c r="S5706" s="1" t="s">
        <v>176</v>
      </c>
      <c r="T5706" s="1" t="s">
        <v>91</v>
      </c>
      <c r="U5706" s="1" t="s">
        <v>56</v>
      </c>
      <c r="V5706" s="1" t="s">
        <v>67</v>
      </c>
    </row>
    <row r="5707" spans="1:22" x14ac:dyDescent="0.2">
      <c r="A5707">
        <v>6733</v>
      </c>
      <c r="B5707">
        <v>78</v>
      </c>
      <c r="C5707">
        <v>3489</v>
      </c>
      <c r="D5707" s="1">
        <f t="shared" si="89"/>
        <v>270</v>
      </c>
      <c r="E5707" s="21">
        <v>42830</v>
      </c>
      <c r="F5707" t="b">
        <v>0</v>
      </c>
      <c r="G5707" s="1" t="s">
        <v>13</v>
      </c>
      <c r="H5707" s="1" t="s">
        <v>22</v>
      </c>
      <c r="I5707" s="1" t="s">
        <v>15</v>
      </c>
      <c r="J5707" s="1" t="s">
        <v>16</v>
      </c>
      <c r="K5707" s="1" t="s">
        <v>18</v>
      </c>
      <c r="L5707">
        <v>1765.3</v>
      </c>
      <c r="M5707">
        <v>709.48</v>
      </c>
      <c r="N5707" s="21">
        <v>42218</v>
      </c>
      <c r="O5707">
        <v>1055.82</v>
      </c>
      <c r="P5707" s="1" t="s">
        <v>70</v>
      </c>
      <c r="Q5707">
        <v>53.595764126395231</v>
      </c>
      <c r="R5707" s="1" t="s">
        <v>1704</v>
      </c>
      <c r="S5707" s="1" t="s">
        <v>297</v>
      </c>
      <c r="T5707" s="1" t="s">
        <v>54</v>
      </c>
      <c r="U5707" s="1" t="s">
        <v>56</v>
      </c>
      <c r="V5707" s="1" t="s">
        <v>67</v>
      </c>
    </row>
    <row r="5708" spans="1:22" x14ac:dyDescent="0.2">
      <c r="A5708">
        <v>6734</v>
      </c>
      <c r="B5708">
        <v>52</v>
      </c>
      <c r="C5708">
        <v>2454</v>
      </c>
      <c r="D5708" s="1">
        <f t="shared" si="89"/>
        <v>115</v>
      </c>
      <c r="E5708" s="21">
        <v>42985</v>
      </c>
      <c r="F5708" t="b">
        <v>0</v>
      </c>
      <c r="G5708" s="1" t="s">
        <v>13</v>
      </c>
      <c r="H5708" s="1" t="s">
        <v>19</v>
      </c>
      <c r="I5708" s="1" t="s">
        <v>23</v>
      </c>
      <c r="J5708" s="1" t="s">
        <v>16</v>
      </c>
      <c r="K5708" s="1" t="s">
        <v>16</v>
      </c>
      <c r="L5708">
        <v>1280.28</v>
      </c>
      <c r="M5708">
        <v>829.51</v>
      </c>
      <c r="N5708" s="21">
        <v>35470</v>
      </c>
      <c r="O5708">
        <v>450.77</v>
      </c>
      <c r="P5708" s="1" t="s">
        <v>70</v>
      </c>
      <c r="Q5708">
        <v>63.313572345573313</v>
      </c>
      <c r="R5708" s="1" t="s">
        <v>976</v>
      </c>
      <c r="S5708" s="1" t="s">
        <v>64</v>
      </c>
      <c r="T5708" s="1" t="s">
        <v>54</v>
      </c>
      <c r="U5708" s="1" t="s">
        <v>56</v>
      </c>
      <c r="V5708" s="1" t="s">
        <v>67</v>
      </c>
    </row>
    <row r="5709" spans="1:22" x14ac:dyDescent="0.2">
      <c r="A5709">
        <v>6735</v>
      </c>
      <c r="B5709">
        <v>4</v>
      </c>
      <c r="C5709">
        <v>3027</v>
      </c>
      <c r="D5709" s="1">
        <f t="shared" si="89"/>
        <v>301</v>
      </c>
      <c r="E5709" s="21">
        <v>42799</v>
      </c>
      <c r="F5709" t="b">
        <v>1</v>
      </c>
      <c r="G5709" s="1" t="s">
        <v>13</v>
      </c>
      <c r="H5709" s="1" t="s">
        <v>22</v>
      </c>
      <c r="I5709" s="1" t="s">
        <v>15</v>
      </c>
      <c r="J5709" s="1" t="s">
        <v>26</v>
      </c>
      <c r="K5709" s="1" t="s">
        <v>16</v>
      </c>
      <c r="L5709">
        <v>1129.1300000000001</v>
      </c>
      <c r="M5709">
        <v>677.48</v>
      </c>
      <c r="N5709" s="21">
        <v>40784</v>
      </c>
      <c r="O5709">
        <v>451.65</v>
      </c>
      <c r="P5709" s="1" t="s">
        <v>50</v>
      </c>
      <c r="Q5709">
        <v>45.590284674340431</v>
      </c>
      <c r="R5709" s="1" t="s">
        <v>421</v>
      </c>
      <c r="S5709" s="1" t="s">
        <v>134</v>
      </c>
      <c r="T5709" s="1" t="s">
        <v>54</v>
      </c>
      <c r="U5709" s="1" t="s">
        <v>56</v>
      </c>
      <c r="V5709" s="1" t="s">
        <v>58</v>
      </c>
    </row>
    <row r="5710" spans="1:22" x14ac:dyDescent="0.2">
      <c r="A5710">
        <v>6737</v>
      </c>
      <c r="B5710">
        <v>46</v>
      </c>
      <c r="C5710">
        <v>1161</v>
      </c>
      <c r="D5710" s="1">
        <f t="shared" si="89"/>
        <v>13</v>
      </c>
      <c r="E5710" s="21">
        <v>43087</v>
      </c>
      <c r="F5710" t="b">
        <v>1</v>
      </c>
      <c r="G5710" s="1" t="s">
        <v>13</v>
      </c>
      <c r="H5710" s="1" t="s">
        <v>14</v>
      </c>
      <c r="I5710" s="1" t="s">
        <v>15</v>
      </c>
      <c r="J5710" s="1" t="s">
        <v>20</v>
      </c>
      <c r="K5710" s="1" t="s">
        <v>16</v>
      </c>
      <c r="L5710">
        <v>1289.8499999999999</v>
      </c>
      <c r="M5710">
        <v>74.510000000000005</v>
      </c>
      <c r="N5710" s="21">
        <v>39427</v>
      </c>
      <c r="O5710">
        <v>1215.3399999999999</v>
      </c>
      <c r="P5710" s="1" t="s">
        <v>70</v>
      </c>
      <c r="Q5710">
        <v>46.382065496258242</v>
      </c>
      <c r="R5710" s="1" t="s">
        <v>234</v>
      </c>
      <c r="S5710" s="1" t="s">
        <v>102</v>
      </c>
      <c r="T5710" s="1" t="s">
        <v>54</v>
      </c>
      <c r="U5710" s="1" t="s">
        <v>65</v>
      </c>
      <c r="V5710" s="1" t="s">
        <v>58</v>
      </c>
    </row>
    <row r="5711" spans="1:22" x14ac:dyDescent="0.2">
      <c r="A5711">
        <v>6738</v>
      </c>
      <c r="B5711">
        <v>31</v>
      </c>
      <c r="C5711">
        <v>931</v>
      </c>
      <c r="D5711" s="1">
        <f t="shared" si="89"/>
        <v>296</v>
      </c>
      <c r="E5711" s="21">
        <v>42804</v>
      </c>
      <c r="F5711" t="b">
        <v>0</v>
      </c>
      <c r="G5711" s="1" t="s">
        <v>13</v>
      </c>
      <c r="H5711" s="1" t="s">
        <v>22</v>
      </c>
      <c r="I5711" s="1" t="s">
        <v>15</v>
      </c>
      <c r="J5711" s="1" t="s">
        <v>16</v>
      </c>
      <c r="K5711" s="1" t="s">
        <v>16</v>
      </c>
      <c r="L5711">
        <v>230.91</v>
      </c>
      <c r="M5711">
        <v>173.18</v>
      </c>
      <c r="N5711" s="21">
        <v>40336</v>
      </c>
      <c r="O5711">
        <v>57.73</v>
      </c>
      <c r="P5711" s="1" t="s">
        <v>70</v>
      </c>
      <c r="Q5711">
        <v>23.806723030504816</v>
      </c>
      <c r="R5711" s="1" t="s">
        <v>260</v>
      </c>
      <c r="S5711" s="1" t="s">
        <v>53</v>
      </c>
      <c r="T5711" s="1" t="s">
        <v>73</v>
      </c>
      <c r="U5711" s="1" t="s">
        <v>56</v>
      </c>
      <c r="V5711" s="1" t="s">
        <v>75</v>
      </c>
    </row>
    <row r="5712" spans="1:22" x14ac:dyDescent="0.2">
      <c r="A5712">
        <v>6740</v>
      </c>
      <c r="B5712">
        <v>11</v>
      </c>
      <c r="C5712">
        <v>3020</v>
      </c>
      <c r="D5712" s="1">
        <f t="shared" si="89"/>
        <v>132</v>
      </c>
      <c r="E5712" s="21">
        <v>42968</v>
      </c>
      <c r="F5712" t="b">
        <v>1</v>
      </c>
      <c r="G5712" s="1" t="s">
        <v>13</v>
      </c>
      <c r="H5712" s="1" t="s">
        <v>17</v>
      </c>
      <c r="I5712" s="1" t="s">
        <v>15</v>
      </c>
      <c r="J5712" s="1" t="s">
        <v>16</v>
      </c>
      <c r="K5712" s="1" t="s">
        <v>27</v>
      </c>
      <c r="L5712">
        <v>1775.81</v>
      </c>
      <c r="M5712">
        <v>1580.47</v>
      </c>
      <c r="N5712" s="21">
        <v>35160</v>
      </c>
      <c r="O5712">
        <v>195.34</v>
      </c>
      <c r="P5712" s="1" t="s">
        <v>50</v>
      </c>
      <c r="Q5712">
        <v>57.447818920915779</v>
      </c>
      <c r="R5712" s="1" t="s">
        <v>1247</v>
      </c>
      <c r="S5712" s="1" t="s">
        <v>53</v>
      </c>
      <c r="T5712" s="1" t="s">
        <v>91</v>
      </c>
      <c r="U5712" s="1" t="s">
        <v>56</v>
      </c>
      <c r="V5712" s="1" t="s">
        <v>58</v>
      </c>
    </row>
    <row r="5713" spans="1:22" x14ac:dyDescent="0.2">
      <c r="A5713">
        <v>6741</v>
      </c>
      <c r="B5713">
        <v>72</v>
      </c>
      <c r="C5713">
        <v>12</v>
      </c>
      <c r="D5713" s="1">
        <f t="shared" si="89"/>
        <v>322</v>
      </c>
      <c r="E5713" s="21">
        <v>42778</v>
      </c>
      <c r="F5713" t="b">
        <v>1</v>
      </c>
      <c r="G5713" s="1" t="s">
        <v>13</v>
      </c>
      <c r="H5713" s="1" t="s">
        <v>21</v>
      </c>
      <c r="I5713" s="1" t="s">
        <v>15</v>
      </c>
      <c r="J5713" s="1" t="s">
        <v>16</v>
      </c>
      <c r="K5713" s="1" t="s">
        <v>16</v>
      </c>
      <c r="L5713">
        <v>360.4</v>
      </c>
      <c r="M5713">
        <v>270.3</v>
      </c>
      <c r="N5713" s="21">
        <v>42710</v>
      </c>
      <c r="O5713">
        <v>90.1</v>
      </c>
      <c r="P5713" s="1" t="s">
        <v>50</v>
      </c>
      <c r="Q5713">
        <v>28.856038098997967</v>
      </c>
      <c r="R5713" s="1" t="s">
        <v>1184</v>
      </c>
      <c r="S5713" s="1" t="s">
        <v>53</v>
      </c>
      <c r="T5713" s="1" t="s">
        <v>54</v>
      </c>
      <c r="U5713" s="1" t="s">
        <v>65</v>
      </c>
      <c r="V5713" s="1" t="s">
        <v>58</v>
      </c>
    </row>
    <row r="5714" spans="1:22" x14ac:dyDescent="0.2">
      <c r="A5714">
        <v>6742</v>
      </c>
      <c r="B5714">
        <v>0</v>
      </c>
      <c r="C5714">
        <v>552</v>
      </c>
      <c r="D5714" s="1">
        <f t="shared" si="89"/>
        <v>198</v>
      </c>
      <c r="E5714" s="21">
        <v>42902</v>
      </c>
      <c r="F5714" t="b">
        <v>0</v>
      </c>
      <c r="G5714" s="1" t="s">
        <v>13</v>
      </c>
      <c r="H5714" s="1" t="s">
        <v>14</v>
      </c>
      <c r="I5714" s="1" t="s">
        <v>15</v>
      </c>
      <c r="J5714" s="1" t="s">
        <v>16</v>
      </c>
      <c r="K5714" s="1" t="s">
        <v>16</v>
      </c>
      <c r="L5714">
        <v>441.49</v>
      </c>
      <c r="M5714">
        <v>84.99</v>
      </c>
      <c r="N5714" s="21">
        <v>34071</v>
      </c>
      <c r="O5714">
        <v>356.5</v>
      </c>
      <c r="P5714" s="1" t="s">
        <v>50</v>
      </c>
      <c r="Q5714">
        <v>44.730010701737697</v>
      </c>
      <c r="R5714" s="1" t="s">
        <v>658</v>
      </c>
      <c r="S5714" s="1" t="s">
        <v>53</v>
      </c>
      <c r="T5714" s="1" t="s">
        <v>91</v>
      </c>
      <c r="U5714" s="1" t="s">
        <v>56</v>
      </c>
      <c r="V5714" s="1" t="s">
        <v>67</v>
      </c>
    </row>
    <row r="5715" spans="1:22" x14ac:dyDescent="0.2">
      <c r="A5715">
        <v>6743</v>
      </c>
      <c r="B5715">
        <v>85</v>
      </c>
      <c r="C5715">
        <v>2</v>
      </c>
      <c r="D5715" s="1">
        <f t="shared" si="89"/>
        <v>203</v>
      </c>
      <c r="E5715" s="21">
        <v>42897</v>
      </c>
      <c r="F5715" t="b">
        <v>0</v>
      </c>
      <c r="G5715" s="1" t="s">
        <v>13</v>
      </c>
      <c r="H5715" s="1" t="s">
        <v>24</v>
      </c>
      <c r="I5715" s="1" t="s">
        <v>15</v>
      </c>
      <c r="J5715" s="1" t="s">
        <v>16</v>
      </c>
      <c r="K5715" s="1" t="s">
        <v>16</v>
      </c>
      <c r="L5715">
        <v>752.64</v>
      </c>
      <c r="M5715">
        <v>205.36</v>
      </c>
      <c r="N5715" s="21">
        <v>38206</v>
      </c>
      <c r="O5715">
        <v>547.28</v>
      </c>
      <c r="P5715" s="1" t="s">
        <v>50</v>
      </c>
      <c r="Q5715">
        <v>42.458777825025365</v>
      </c>
      <c r="R5715" s="1" t="s">
        <v>2120</v>
      </c>
      <c r="S5715" s="1" t="s">
        <v>72</v>
      </c>
      <c r="T5715" s="1" t="s">
        <v>54</v>
      </c>
      <c r="U5715" s="1" t="s">
        <v>56</v>
      </c>
      <c r="V5715" s="1" t="s">
        <v>67</v>
      </c>
    </row>
    <row r="5716" spans="1:22" x14ac:dyDescent="0.2">
      <c r="A5716">
        <v>6745</v>
      </c>
      <c r="B5716">
        <v>22</v>
      </c>
      <c r="C5716">
        <v>154</v>
      </c>
      <c r="D5716" s="1">
        <f t="shared" si="89"/>
        <v>35</v>
      </c>
      <c r="E5716" s="21">
        <v>43065</v>
      </c>
      <c r="F5716" t="b">
        <v>1</v>
      </c>
      <c r="G5716" s="1" t="s">
        <v>13</v>
      </c>
      <c r="H5716" s="1" t="s">
        <v>24</v>
      </c>
      <c r="I5716" s="1" t="s">
        <v>15</v>
      </c>
      <c r="J5716" s="1" t="s">
        <v>16</v>
      </c>
      <c r="K5716" s="1" t="s">
        <v>16</v>
      </c>
      <c r="L5716">
        <v>60.34</v>
      </c>
      <c r="M5716">
        <v>45.26</v>
      </c>
      <c r="N5716" s="21">
        <v>34165</v>
      </c>
      <c r="O5716">
        <v>15.08</v>
      </c>
      <c r="P5716" s="1" t="s">
        <v>70</v>
      </c>
      <c r="Q5716">
        <v>65.313572345573306</v>
      </c>
      <c r="R5716" s="1" t="s">
        <v>602</v>
      </c>
      <c r="S5716" s="1" t="s">
        <v>176</v>
      </c>
      <c r="T5716" s="1" t="s">
        <v>54</v>
      </c>
      <c r="U5716" s="1" t="s">
        <v>65</v>
      </c>
      <c r="V5716" s="1" t="s">
        <v>67</v>
      </c>
    </row>
    <row r="5717" spans="1:22" x14ac:dyDescent="0.2">
      <c r="A5717">
        <v>6746</v>
      </c>
      <c r="B5717">
        <v>4</v>
      </c>
      <c r="C5717">
        <v>84</v>
      </c>
      <c r="D5717" s="1">
        <f t="shared" si="89"/>
        <v>229</v>
      </c>
      <c r="E5717" s="21">
        <v>42871</v>
      </c>
      <c r="F5717" t="b">
        <v>0</v>
      </c>
      <c r="G5717" s="1" t="s">
        <v>13</v>
      </c>
      <c r="H5717" s="1" t="s">
        <v>22</v>
      </c>
      <c r="I5717" s="1" t="s">
        <v>15</v>
      </c>
      <c r="J5717" s="1" t="s">
        <v>26</v>
      </c>
      <c r="K5717" s="1" t="s">
        <v>16</v>
      </c>
      <c r="L5717">
        <v>1129.1300000000001</v>
      </c>
      <c r="M5717">
        <v>677.48</v>
      </c>
      <c r="N5717" s="21">
        <v>41701</v>
      </c>
      <c r="O5717">
        <v>451.65</v>
      </c>
      <c r="P5717" s="1" t="s">
        <v>50</v>
      </c>
      <c r="Q5717">
        <v>65.330010701737692</v>
      </c>
      <c r="R5717" s="1" t="s">
        <v>549</v>
      </c>
      <c r="S5717" s="1" t="s">
        <v>176</v>
      </c>
      <c r="T5717" s="1" t="s">
        <v>54</v>
      </c>
      <c r="U5717" s="1" t="s">
        <v>56</v>
      </c>
      <c r="V5717" s="1" t="s">
        <v>67</v>
      </c>
    </row>
    <row r="5718" spans="1:22" x14ac:dyDescent="0.2">
      <c r="A5718">
        <v>6747</v>
      </c>
      <c r="B5718">
        <v>59</v>
      </c>
      <c r="C5718">
        <v>61</v>
      </c>
      <c r="D5718" s="1">
        <f t="shared" si="89"/>
        <v>117</v>
      </c>
      <c r="E5718" s="21">
        <v>42983</v>
      </c>
      <c r="F5718" t="b">
        <v>1</v>
      </c>
      <c r="G5718" s="1" t="s">
        <v>13</v>
      </c>
      <c r="H5718" s="1" t="s">
        <v>24</v>
      </c>
      <c r="I5718" s="1" t="s">
        <v>15</v>
      </c>
      <c r="J5718" s="1" t="s">
        <v>16</v>
      </c>
      <c r="K5718" s="1" t="s">
        <v>27</v>
      </c>
      <c r="L5718">
        <v>1415.01</v>
      </c>
      <c r="M5718">
        <v>1259.3599999999999</v>
      </c>
      <c r="N5718" s="21">
        <v>37626</v>
      </c>
      <c r="O5718">
        <v>155.65</v>
      </c>
      <c r="P5718" s="1" t="s">
        <v>70</v>
      </c>
      <c r="Q5718">
        <v>63.521791523655502</v>
      </c>
      <c r="R5718" s="1" t="s">
        <v>1704</v>
      </c>
      <c r="S5718" s="1" t="s">
        <v>64</v>
      </c>
      <c r="T5718" s="1" t="s">
        <v>91</v>
      </c>
      <c r="U5718" s="1" t="s">
        <v>65</v>
      </c>
      <c r="V5718" s="1" t="s">
        <v>67</v>
      </c>
    </row>
    <row r="5719" spans="1:22" x14ac:dyDescent="0.2">
      <c r="A5719">
        <v>6748</v>
      </c>
      <c r="B5719">
        <v>4</v>
      </c>
      <c r="C5719">
        <v>2680</v>
      </c>
      <c r="D5719" s="1">
        <f t="shared" si="89"/>
        <v>190</v>
      </c>
      <c r="E5719" s="21">
        <v>42910</v>
      </c>
      <c r="F5719" t="b">
        <v>1</v>
      </c>
      <c r="G5719" s="1" t="s">
        <v>13</v>
      </c>
      <c r="H5719" s="1" t="s">
        <v>22</v>
      </c>
      <c r="I5719" s="1" t="s">
        <v>15</v>
      </c>
      <c r="J5719" s="1" t="s">
        <v>26</v>
      </c>
      <c r="K5719" s="1" t="s">
        <v>16</v>
      </c>
      <c r="L5719">
        <v>1129.1300000000001</v>
      </c>
      <c r="M5719">
        <v>677.48</v>
      </c>
      <c r="N5719" s="21">
        <v>40649</v>
      </c>
      <c r="O5719">
        <v>451.65</v>
      </c>
      <c r="P5719" s="1" t="s">
        <v>70</v>
      </c>
      <c r="Q5719">
        <v>64.075216181189745</v>
      </c>
      <c r="R5719" s="1" t="s">
        <v>84</v>
      </c>
      <c r="S5719" s="1" t="s">
        <v>72</v>
      </c>
      <c r="T5719" s="1" t="s">
        <v>54</v>
      </c>
      <c r="U5719" s="1" t="s">
        <v>56</v>
      </c>
      <c r="V5719" s="1" t="s">
        <v>75</v>
      </c>
    </row>
    <row r="5720" spans="1:22" x14ac:dyDescent="0.2">
      <c r="A5720">
        <v>6749</v>
      </c>
      <c r="B5720">
        <v>81</v>
      </c>
      <c r="C5720">
        <v>1733</v>
      </c>
      <c r="D5720" s="1">
        <f t="shared" si="89"/>
        <v>259</v>
      </c>
      <c r="E5720" s="21">
        <v>42841</v>
      </c>
      <c r="F5720" t="b">
        <v>0</v>
      </c>
      <c r="G5720" s="1" t="s">
        <v>13</v>
      </c>
      <c r="H5720" s="1" t="s">
        <v>14</v>
      </c>
      <c r="I5720" s="1" t="s">
        <v>15</v>
      </c>
      <c r="J5720" s="1" t="s">
        <v>16</v>
      </c>
      <c r="K5720" s="1" t="s">
        <v>16</v>
      </c>
      <c r="L5720">
        <v>1151.96</v>
      </c>
      <c r="M5720">
        <v>649.49</v>
      </c>
      <c r="N5720" s="21">
        <v>36498</v>
      </c>
      <c r="O5720">
        <v>502.47</v>
      </c>
      <c r="P5720" s="1" t="s">
        <v>50</v>
      </c>
      <c r="Q5720">
        <v>37.014942208587009</v>
      </c>
      <c r="R5720" s="1" t="s">
        <v>148</v>
      </c>
      <c r="S5720" s="1" t="s">
        <v>72</v>
      </c>
      <c r="T5720" s="1" t="s">
        <v>91</v>
      </c>
      <c r="U5720" s="1" t="s">
        <v>65</v>
      </c>
      <c r="V5720" s="1" t="s">
        <v>67</v>
      </c>
    </row>
    <row r="5721" spans="1:22" x14ac:dyDescent="0.2">
      <c r="A5721">
        <v>6750</v>
      </c>
      <c r="B5721">
        <v>84</v>
      </c>
      <c r="C5721">
        <v>3244</v>
      </c>
      <c r="D5721" s="1">
        <f t="shared" si="89"/>
        <v>90</v>
      </c>
      <c r="E5721" s="21">
        <v>43010</v>
      </c>
      <c r="F5721" t="b">
        <v>1</v>
      </c>
      <c r="G5721" s="1" t="s">
        <v>13</v>
      </c>
      <c r="H5721" s="1" t="s">
        <v>17</v>
      </c>
      <c r="I5721" s="1" t="s">
        <v>23</v>
      </c>
      <c r="J5721" s="1" t="s">
        <v>16</v>
      </c>
      <c r="K5721" s="1" t="s">
        <v>16</v>
      </c>
      <c r="L5721">
        <v>290.62</v>
      </c>
      <c r="M5721">
        <v>215.14</v>
      </c>
      <c r="N5721" s="21">
        <v>38339</v>
      </c>
      <c r="O5721">
        <v>75.48</v>
      </c>
      <c r="P5721" s="1" t="s">
        <v>70</v>
      </c>
      <c r="Q5721">
        <v>64.083435359271945</v>
      </c>
      <c r="R5721" s="1" t="s">
        <v>1368</v>
      </c>
      <c r="S5721" s="1" t="s">
        <v>72</v>
      </c>
      <c r="T5721" s="1" t="s">
        <v>54</v>
      </c>
      <c r="U5721" s="1" t="s">
        <v>65</v>
      </c>
      <c r="V5721" s="1" t="s">
        <v>75</v>
      </c>
    </row>
    <row r="5722" spans="1:22" x14ac:dyDescent="0.2">
      <c r="A5722">
        <v>6751</v>
      </c>
      <c r="B5722">
        <v>20</v>
      </c>
      <c r="C5722">
        <v>2533</v>
      </c>
      <c r="D5722" s="1">
        <f t="shared" si="89"/>
        <v>19</v>
      </c>
      <c r="E5722" s="21">
        <v>43081</v>
      </c>
      <c r="F5722" t="b">
        <v>0</v>
      </c>
      <c r="G5722" s="1" t="s">
        <v>13</v>
      </c>
      <c r="H5722" s="1" t="s">
        <v>17</v>
      </c>
      <c r="I5722" s="1" t="s">
        <v>15</v>
      </c>
      <c r="J5722" s="1" t="s">
        <v>16</v>
      </c>
      <c r="K5722" s="1" t="s">
        <v>27</v>
      </c>
      <c r="L5722">
        <v>1775.81</v>
      </c>
      <c r="M5722">
        <v>1580.47</v>
      </c>
      <c r="N5722" s="21">
        <v>42404</v>
      </c>
      <c r="O5722">
        <v>195.34</v>
      </c>
      <c r="P5722" s="1" t="s">
        <v>50</v>
      </c>
      <c r="Q5722">
        <v>29.842339468860981</v>
      </c>
      <c r="R5722" s="1" t="s">
        <v>107</v>
      </c>
      <c r="S5722" s="1" t="s">
        <v>134</v>
      </c>
      <c r="T5722" s="1" t="s">
        <v>73</v>
      </c>
      <c r="U5722" s="1" t="s">
        <v>56</v>
      </c>
      <c r="V5722" s="1" t="s">
        <v>67</v>
      </c>
    </row>
    <row r="5723" spans="1:22" x14ac:dyDescent="0.2">
      <c r="A5723">
        <v>6752</v>
      </c>
      <c r="B5723">
        <v>38</v>
      </c>
      <c r="C5723">
        <v>109</v>
      </c>
      <c r="D5723" s="1">
        <f t="shared" si="89"/>
        <v>123</v>
      </c>
      <c r="E5723" s="21">
        <v>42977</v>
      </c>
      <c r="F5723" t="b">
        <v>0</v>
      </c>
      <c r="G5723" s="1" t="s">
        <v>13</v>
      </c>
      <c r="H5723" s="1" t="s">
        <v>14</v>
      </c>
      <c r="I5723" s="1" t="s">
        <v>15</v>
      </c>
      <c r="J5723" s="1" t="s">
        <v>16</v>
      </c>
      <c r="K5723" s="1" t="s">
        <v>16</v>
      </c>
      <c r="L5723">
        <v>1577.53</v>
      </c>
      <c r="M5723">
        <v>826.51</v>
      </c>
      <c r="N5723" s="21">
        <v>39526</v>
      </c>
      <c r="O5723">
        <v>751.02</v>
      </c>
      <c r="P5723" s="1" t="s">
        <v>50</v>
      </c>
      <c r="Q5723">
        <v>44.475216181189751</v>
      </c>
      <c r="R5723" s="1" t="s">
        <v>323</v>
      </c>
      <c r="S5723" s="1" t="s">
        <v>176</v>
      </c>
      <c r="T5723" s="1" t="s">
        <v>73</v>
      </c>
      <c r="U5723" s="1" t="s">
        <v>56</v>
      </c>
      <c r="V5723" s="1" t="s">
        <v>67</v>
      </c>
    </row>
    <row r="5724" spans="1:22" x14ac:dyDescent="0.2">
      <c r="A5724">
        <v>6754</v>
      </c>
      <c r="B5724">
        <v>88</v>
      </c>
      <c r="C5724">
        <v>2257</v>
      </c>
      <c r="D5724" s="1">
        <f t="shared" si="89"/>
        <v>265</v>
      </c>
      <c r="E5724" s="21">
        <v>42835</v>
      </c>
      <c r="F5724" t="b">
        <v>0</v>
      </c>
      <c r="G5724" s="1" t="s">
        <v>13</v>
      </c>
      <c r="H5724" s="1" t="s">
        <v>21</v>
      </c>
      <c r="I5724" s="1" t="s">
        <v>15</v>
      </c>
      <c r="J5724" s="1" t="s">
        <v>16</v>
      </c>
      <c r="K5724" s="1" t="s">
        <v>16</v>
      </c>
      <c r="L5724">
        <v>1198.46</v>
      </c>
      <c r="M5724">
        <v>381.1</v>
      </c>
      <c r="N5724" s="21">
        <v>36145</v>
      </c>
      <c r="O5724">
        <v>817.36</v>
      </c>
      <c r="P5724" s="1" t="s">
        <v>50</v>
      </c>
      <c r="Q5724">
        <v>45.636860016806189</v>
      </c>
      <c r="R5724" s="1" t="s">
        <v>204</v>
      </c>
      <c r="S5724" s="1" t="s">
        <v>90</v>
      </c>
      <c r="T5724" s="1" t="s">
        <v>54</v>
      </c>
      <c r="U5724" s="1" t="s">
        <v>65</v>
      </c>
      <c r="V5724" s="1" t="s">
        <v>67</v>
      </c>
    </row>
    <row r="5725" spans="1:22" x14ac:dyDescent="0.2">
      <c r="A5725">
        <v>6755</v>
      </c>
      <c r="B5725">
        <v>0</v>
      </c>
      <c r="C5725">
        <v>2332</v>
      </c>
      <c r="D5725" s="1">
        <f t="shared" si="89"/>
        <v>32</v>
      </c>
      <c r="E5725" s="21">
        <v>43068</v>
      </c>
      <c r="F5725" t="b">
        <v>0</v>
      </c>
      <c r="G5725" s="1" t="s">
        <v>13</v>
      </c>
      <c r="H5725" s="1" t="s">
        <v>24</v>
      </c>
      <c r="I5725" s="1" t="s">
        <v>15</v>
      </c>
      <c r="J5725" s="1" t="s">
        <v>16</v>
      </c>
      <c r="K5725" s="1" t="s">
        <v>16</v>
      </c>
      <c r="L5725">
        <v>60.34</v>
      </c>
      <c r="M5725">
        <v>45.26</v>
      </c>
      <c r="N5725" s="21">
        <v>34244</v>
      </c>
      <c r="O5725">
        <v>15.08</v>
      </c>
      <c r="P5725" s="1" t="s">
        <v>50</v>
      </c>
      <c r="Q5725">
        <v>46.119051797628103</v>
      </c>
      <c r="R5725" s="1" t="s">
        <v>2777</v>
      </c>
      <c r="S5725" s="1" t="s">
        <v>64</v>
      </c>
      <c r="T5725" s="1" t="s">
        <v>91</v>
      </c>
      <c r="U5725" s="1" t="s">
        <v>56</v>
      </c>
      <c r="V5725" s="1" t="s">
        <v>67</v>
      </c>
    </row>
    <row r="5726" spans="1:22" x14ac:dyDescent="0.2">
      <c r="A5726">
        <v>6757</v>
      </c>
      <c r="B5726">
        <v>51</v>
      </c>
      <c r="C5726">
        <v>2206</v>
      </c>
      <c r="D5726" s="1">
        <f t="shared" si="89"/>
        <v>228</v>
      </c>
      <c r="E5726" s="21">
        <v>42872</v>
      </c>
      <c r="F5726" t="b">
        <v>0</v>
      </c>
      <c r="G5726" s="1" t="s">
        <v>13</v>
      </c>
      <c r="H5726" s="1" t="s">
        <v>19</v>
      </c>
      <c r="I5726" s="1" t="s">
        <v>15</v>
      </c>
      <c r="J5726" s="1" t="s">
        <v>26</v>
      </c>
      <c r="K5726" s="1" t="s">
        <v>16</v>
      </c>
      <c r="L5726">
        <v>2005.66</v>
      </c>
      <c r="M5726">
        <v>1203.4000000000001</v>
      </c>
      <c r="N5726" s="21">
        <v>41009</v>
      </c>
      <c r="O5726">
        <v>802.26</v>
      </c>
      <c r="P5726" s="1" t="s">
        <v>50</v>
      </c>
      <c r="Q5726">
        <v>66.036860016806187</v>
      </c>
      <c r="R5726" s="1" t="s">
        <v>63</v>
      </c>
      <c r="S5726" s="1" t="s">
        <v>72</v>
      </c>
      <c r="T5726" s="1" t="s">
        <v>73</v>
      </c>
      <c r="U5726" s="1" t="s">
        <v>65</v>
      </c>
      <c r="V5726" s="1" t="s">
        <v>67</v>
      </c>
    </row>
    <row r="5727" spans="1:22" x14ac:dyDescent="0.2">
      <c r="A5727">
        <v>6758</v>
      </c>
      <c r="B5727">
        <v>0</v>
      </c>
      <c r="C5727">
        <v>1480</v>
      </c>
      <c r="D5727" s="1">
        <f t="shared" si="89"/>
        <v>143</v>
      </c>
      <c r="E5727" s="21">
        <v>42957</v>
      </c>
      <c r="F5727" t="b">
        <v>1</v>
      </c>
      <c r="G5727" s="1" t="s">
        <v>13</v>
      </c>
      <c r="H5727" s="1" t="s">
        <v>17</v>
      </c>
      <c r="I5727" s="1" t="s">
        <v>23</v>
      </c>
      <c r="J5727" s="1" t="s">
        <v>16</v>
      </c>
      <c r="K5727" s="1" t="s">
        <v>16</v>
      </c>
      <c r="L5727">
        <v>533.51</v>
      </c>
      <c r="M5727">
        <v>400.13</v>
      </c>
      <c r="N5727" s="21">
        <v>37823</v>
      </c>
      <c r="O5727">
        <v>133.38</v>
      </c>
      <c r="P5727" s="1" t="s">
        <v>70</v>
      </c>
      <c r="Q5727">
        <v>28.023161386669202</v>
      </c>
      <c r="R5727" s="1" t="s">
        <v>1019</v>
      </c>
      <c r="S5727" s="1" t="s">
        <v>176</v>
      </c>
      <c r="T5727" s="1" t="s">
        <v>91</v>
      </c>
      <c r="U5727" s="1" t="s">
        <v>56</v>
      </c>
      <c r="V5727" s="1" t="s">
        <v>67</v>
      </c>
    </row>
    <row r="5728" spans="1:22" x14ac:dyDescent="0.2">
      <c r="A5728">
        <v>6760</v>
      </c>
      <c r="B5728">
        <v>84</v>
      </c>
      <c r="C5728">
        <v>1213</v>
      </c>
      <c r="D5728" s="1">
        <f t="shared" si="89"/>
        <v>258</v>
      </c>
      <c r="E5728" s="21">
        <v>42842</v>
      </c>
      <c r="F5728" t="b">
        <v>0</v>
      </c>
      <c r="G5728" s="1" t="s">
        <v>13</v>
      </c>
      <c r="H5728" s="1" t="s">
        <v>22</v>
      </c>
      <c r="I5728" s="1" t="s">
        <v>23</v>
      </c>
      <c r="J5728" s="1" t="s">
        <v>16</v>
      </c>
      <c r="K5728" s="1" t="s">
        <v>16</v>
      </c>
      <c r="L5728">
        <v>792.9</v>
      </c>
      <c r="M5728">
        <v>594.67999999999995</v>
      </c>
      <c r="N5728" s="21">
        <v>33879</v>
      </c>
      <c r="O5728">
        <v>198.22</v>
      </c>
      <c r="P5728" s="1" t="s">
        <v>50</v>
      </c>
      <c r="Q5728">
        <v>49.61768193461441</v>
      </c>
      <c r="R5728" s="1" t="s">
        <v>2871</v>
      </c>
      <c r="S5728" s="1" t="s">
        <v>176</v>
      </c>
      <c r="T5728" s="1" t="s">
        <v>91</v>
      </c>
      <c r="U5728" s="1" t="s">
        <v>65</v>
      </c>
      <c r="V5728" s="1" t="s">
        <v>75</v>
      </c>
    </row>
    <row r="5729" spans="1:22" x14ac:dyDescent="0.2">
      <c r="A5729">
        <v>6761</v>
      </c>
      <c r="B5729">
        <v>72</v>
      </c>
      <c r="C5729">
        <v>1097</v>
      </c>
      <c r="D5729" s="1">
        <f t="shared" si="89"/>
        <v>189</v>
      </c>
      <c r="E5729" s="21">
        <v>42911</v>
      </c>
      <c r="F5729" t="b">
        <v>1</v>
      </c>
      <c r="G5729" s="1" t="s">
        <v>13</v>
      </c>
      <c r="H5729" s="1" t="s">
        <v>21</v>
      </c>
      <c r="I5729" s="1" t="s">
        <v>15</v>
      </c>
      <c r="J5729" s="1" t="s">
        <v>16</v>
      </c>
      <c r="K5729" s="1" t="s">
        <v>16</v>
      </c>
      <c r="L5729">
        <v>360.4</v>
      </c>
      <c r="M5729">
        <v>270.3</v>
      </c>
      <c r="N5729" s="21">
        <v>36668</v>
      </c>
      <c r="O5729">
        <v>90.1</v>
      </c>
      <c r="P5729" s="1" t="s">
        <v>70</v>
      </c>
      <c r="Q5729">
        <v>55.343709331874678</v>
      </c>
      <c r="R5729" s="1" t="s">
        <v>194</v>
      </c>
      <c r="S5729" s="1" t="s">
        <v>72</v>
      </c>
      <c r="T5729" s="1" t="s">
        <v>54</v>
      </c>
      <c r="U5729" s="1" t="s">
        <v>56</v>
      </c>
      <c r="V5729" s="1" t="s">
        <v>67</v>
      </c>
    </row>
    <row r="5730" spans="1:22" x14ac:dyDescent="0.2">
      <c r="A5730">
        <v>6762</v>
      </c>
      <c r="B5730">
        <v>45</v>
      </c>
      <c r="C5730">
        <v>3362</v>
      </c>
      <c r="D5730" s="1">
        <f t="shared" si="89"/>
        <v>267</v>
      </c>
      <c r="E5730" s="21">
        <v>42833</v>
      </c>
      <c r="F5730" t="b">
        <v>1</v>
      </c>
      <c r="G5730" s="1" t="s">
        <v>13</v>
      </c>
      <c r="H5730" s="1" t="s">
        <v>14</v>
      </c>
      <c r="I5730" s="1" t="s">
        <v>15</v>
      </c>
      <c r="J5730" s="1" t="s">
        <v>16</v>
      </c>
      <c r="K5730" s="1" t="s">
        <v>16</v>
      </c>
      <c r="L5730">
        <v>441.49</v>
      </c>
      <c r="M5730">
        <v>84.99</v>
      </c>
      <c r="N5730" s="21">
        <v>34071</v>
      </c>
      <c r="O5730">
        <v>356.5</v>
      </c>
      <c r="P5730" s="1" t="s">
        <v>50</v>
      </c>
      <c r="Q5730">
        <v>51.946449057902079</v>
      </c>
      <c r="R5730" s="1" t="s">
        <v>1973</v>
      </c>
      <c r="S5730" s="1" t="s">
        <v>72</v>
      </c>
      <c r="T5730" s="1" t="s">
        <v>73</v>
      </c>
      <c r="U5730" s="1" t="s">
        <v>65</v>
      </c>
      <c r="V5730" s="1" t="s">
        <v>58</v>
      </c>
    </row>
    <row r="5731" spans="1:22" x14ac:dyDescent="0.2">
      <c r="A5731">
        <v>6763</v>
      </c>
      <c r="B5731">
        <v>36</v>
      </c>
      <c r="C5731">
        <v>2299</v>
      </c>
      <c r="D5731" s="1">
        <f t="shared" si="89"/>
        <v>192</v>
      </c>
      <c r="E5731" s="21">
        <v>42908</v>
      </c>
      <c r="F5731" t="b">
        <v>1</v>
      </c>
      <c r="G5731" s="1" t="s">
        <v>13</v>
      </c>
      <c r="H5731" s="1" t="s">
        <v>14</v>
      </c>
      <c r="I5731" s="1" t="s">
        <v>15</v>
      </c>
      <c r="J5731" s="1" t="s">
        <v>20</v>
      </c>
      <c r="K5731" s="1" t="s">
        <v>16</v>
      </c>
      <c r="L5731">
        <v>1289.8499999999999</v>
      </c>
      <c r="M5731">
        <v>74.510000000000005</v>
      </c>
      <c r="N5731" s="21">
        <v>37220</v>
      </c>
      <c r="O5731">
        <v>1215.3399999999999</v>
      </c>
      <c r="P5731" s="1" t="s">
        <v>50</v>
      </c>
      <c r="Q5731">
        <v>36.609462756532217</v>
      </c>
      <c r="R5731" s="1" t="s">
        <v>887</v>
      </c>
      <c r="S5731" s="1" t="s">
        <v>64</v>
      </c>
      <c r="T5731" s="1" t="s">
        <v>91</v>
      </c>
      <c r="U5731" s="1" t="s">
        <v>56</v>
      </c>
      <c r="V5731" s="1" t="s">
        <v>75</v>
      </c>
    </row>
    <row r="5732" spans="1:22" x14ac:dyDescent="0.2">
      <c r="A5732">
        <v>6764</v>
      </c>
      <c r="B5732">
        <v>83</v>
      </c>
      <c r="C5732">
        <v>3242</v>
      </c>
      <c r="D5732" s="1">
        <f t="shared" si="89"/>
        <v>125</v>
      </c>
      <c r="E5732" s="21">
        <v>42975</v>
      </c>
      <c r="F5732" t="b">
        <v>0</v>
      </c>
      <c r="G5732" s="1" t="s">
        <v>13</v>
      </c>
      <c r="H5732" s="1" t="s">
        <v>14</v>
      </c>
      <c r="I5732" s="1" t="s">
        <v>28</v>
      </c>
      <c r="J5732" s="1" t="s">
        <v>16</v>
      </c>
      <c r="K5732" s="1" t="s">
        <v>18</v>
      </c>
      <c r="L5732">
        <v>2083.94</v>
      </c>
      <c r="M5732">
        <v>675.03</v>
      </c>
      <c r="N5732" s="21">
        <v>40670</v>
      </c>
      <c r="O5732">
        <v>1408.91</v>
      </c>
      <c r="P5732" s="1" t="s">
        <v>70</v>
      </c>
      <c r="Q5732">
        <v>65.253298372970576</v>
      </c>
      <c r="R5732" s="1" t="s">
        <v>52</v>
      </c>
      <c r="S5732" s="1" t="s">
        <v>53</v>
      </c>
      <c r="T5732" s="1" t="s">
        <v>73</v>
      </c>
      <c r="U5732" s="1" t="s">
        <v>56</v>
      </c>
      <c r="V5732" s="1" t="s">
        <v>75</v>
      </c>
    </row>
    <row r="5733" spans="1:22" x14ac:dyDescent="0.2">
      <c r="A5733">
        <v>6765</v>
      </c>
      <c r="B5733">
        <v>37</v>
      </c>
      <c r="C5733">
        <v>3492</v>
      </c>
      <c r="D5733" s="1">
        <f t="shared" si="89"/>
        <v>119</v>
      </c>
      <c r="E5733" s="21">
        <v>42981</v>
      </c>
      <c r="F5733" t="b">
        <v>0</v>
      </c>
      <c r="G5733" s="1" t="s">
        <v>13</v>
      </c>
      <c r="H5733" s="1" t="s">
        <v>19</v>
      </c>
      <c r="I5733" s="1" t="s">
        <v>15</v>
      </c>
      <c r="J5733" s="1" t="s">
        <v>20</v>
      </c>
      <c r="K5733" s="1" t="s">
        <v>16</v>
      </c>
      <c r="L5733">
        <v>1793.43</v>
      </c>
      <c r="M5733">
        <v>248.82</v>
      </c>
      <c r="N5733" s="21">
        <v>36361</v>
      </c>
      <c r="O5733">
        <v>1544.61</v>
      </c>
      <c r="P5733" s="1" t="s">
        <v>50</v>
      </c>
      <c r="Q5733">
        <v>57.354668235984271</v>
      </c>
      <c r="R5733" s="1" t="s">
        <v>645</v>
      </c>
      <c r="S5733" s="1" t="s">
        <v>53</v>
      </c>
      <c r="T5733" s="1" t="s">
        <v>54</v>
      </c>
      <c r="U5733" s="1" t="s">
        <v>65</v>
      </c>
      <c r="V5733" s="1" t="s">
        <v>75</v>
      </c>
    </row>
    <row r="5734" spans="1:22" x14ac:dyDescent="0.2">
      <c r="A5734">
        <v>6767</v>
      </c>
      <c r="B5734">
        <v>77</v>
      </c>
      <c r="C5734">
        <v>2079</v>
      </c>
      <c r="D5734" s="1">
        <f t="shared" si="89"/>
        <v>101</v>
      </c>
      <c r="E5734" s="21">
        <v>42999</v>
      </c>
      <c r="F5734" t="b">
        <v>0</v>
      </c>
      <c r="G5734" s="1" t="s">
        <v>13</v>
      </c>
      <c r="H5734" s="1" t="s">
        <v>24</v>
      </c>
      <c r="I5734" s="1" t="s">
        <v>15</v>
      </c>
      <c r="J5734" s="1" t="s">
        <v>16</v>
      </c>
      <c r="K5734" s="1" t="s">
        <v>16</v>
      </c>
      <c r="L5734">
        <v>1769.64</v>
      </c>
      <c r="M5734">
        <v>108.76</v>
      </c>
      <c r="N5734" s="21">
        <v>40672</v>
      </c>
      <c r="O5734">
        <v>1660.88</v>
      </c>
      <c r="P5734" s="1" t="s">
        <v>70</v>
      </c>
      <c r="Q5734">
        <v>66.858777825025371</v>
      </c>
      <c r="R5734" s="1" t="s">
        <v>185</v>
      </c>
      <c r="S5734" s="1" t="s">
        <v>176</v>
      </c>
      <c r="T5734" s="1" t="s">
        <v>91</v>
      </c>
      <c r="U5734" s="1" t="s">
        <v>65</v>
      </c>
      <c r="V5734" s="1" t="s">
        <v>67</v>
      </c>
    </row>
    <row r="5735" spans="1:22" x14ac:dyDescent="0.2">
      <c r="A5735">
        <v>6768</v>
      </c>
      <c r="B5735">
        <v>7</v>
      </c>
      <c r="C5735">
        <v>1787</v>
      </c>
      <c r="D5735" s="1">
        <f t="shared" si="89"/>
        <v>162</v>
      </c>
      <c r="E5735" s="21">
        <v>42938</v>
      </c>
      <c r="F5735" t="b">
        <v>0</v>
      </c>
      <c r="G5735" s="1" t="s">
        <v>13</v>
      </c>
      <c r="H5735" s="1" t="s">
        <v>22</v>
      </c>
      <c r="I5735" s="1" t="s">
        <v>15</v>
      </c>
      <c r="J5735" s="1" t="s">
        <v>16</v>
      </c>
      <c r="K5735" s="1" t="s">
        <v>27</v>
      </c>
      <c r="L5735">
        <v>1311.44</v>
      </c>
      <c r="M5735">
        <v>1167.18</v>
      </c>
      <c r="N5735" s="21">
        <v>35560</v>
      </c>
      <c r="O5735">
        <v>144.26</v>
      </c>
      <c r="P5735" s="1" t="s">
        <v>50</v>
      </c>
      <c r="Q5735">
        <v>46.530010701737694</v>
      </c>
      <c r="R5735" s="1" t="s">
        <v>374</v>
      </c>
      <c r="S5735" s="1" t="s">
        <v>102</v>
      </c>
      <c r="T5735" s="1" t="s">
        <v>91</v>
      </c>
      <c r="U5735" s="1" t="s">
        <v>56</v>
      </c>
      <c r="V5735" s="1" t="s">
        <v>75</v>
      </c>
    </row>
    <row r="5736" spans="1:22" x14ac:dyDescent="0.2">
      <c r="A5736">
        <v>6769</v>
      </c>
      <c r="B5736">
        <v>14</v>
      </c>
      <c r="C5736">
        <v>1679</v>
      </c>
      <c r="D5736" s="1">
        <f t="shared" si="89"/>
        <v>243</v>
      </c>
      <c r="E5736" s="21">
        <v>42857</v>
      </c>
      <c r="F5736" t="b">
        <v>1</v>
      </c>
      <c r="G5736" s="1" t="s">
        <v>13</v>
      </c>
      <c r="H5736" s="1" t="s">
        <v>17</v>
      </c>
      <c r="I5736" s="1" t="s">
        <v>15</v>
      </c>
      <c r="J5736" s="1" t="s">
        <v>16</v>
      </c>
      <c r="K5736" s="1" t="s">
        <v>27</v>
      </c>
      <c r="L5736">
        <v>1386.84</v>
      </c>
      <c r="M5736">
        <v>1234.29</v>
      </c>
      <c r="N5736" s="21">
        <v>35160</v>
      </c>
      <c r="O5736">
        <v>152.55000000000001</v>
      </c>
      <c r="P5736" s="1" t="s">
        <v>70</v>
      </c>
      <c r="Q5736">
        <v>47.582065496258245</v>
      </c>
      <c r="R5736" s="1" t="s">
        <v>1605</v>
      </c>
      <c r="S5736" s="1" t="s">
        <v>134</v>
      </c>
      <c r="T5736" s="1" t="s">
        <v>54</v>
      </c>
      <c r="U5736" s="1" t="s">
        <v>56</v>
      </c>
      <c r="V5736" s="1" t="s">
        <v>67</v>
      </c>
    </row>
    <row r="5737" spans="1:22" x14ac:dyDescent="0.2">
      <c r="A5737">
        <v>6770</v>
      </c>
      <c r="B5737">
        <v>57</v>
      </c>
      <c r="C5737">
        <v>300</v>
      </c>
      <c r="D5737" s="1">
        <f t="shared" si="89"/>
        <v>246</v>
      </c>
      <c r="E5737" s="21">
        <v>42854</v>
      </c>
      <c r="F5737" t="b">
        <v>0</v>
      </c>
      <c r="G5737" s="1" t="s">
        <v>13</v>
      </c>
      <c r="H5737" s="1" t="s">
        <v>24</v>
      </c>
      <c r="I5737" s="1" t="s">
        <v>28</v>
      </c>
      <c r="J5737" s="1" t="s">
        <v>16</v>
      </c>
      <c r="K5737" s="1" t="s">
        <v>18</v>
      </c>
      <c r="L5737">
        <v>1890.39</v>
      </c>
      <c r="M5737">
        <v>260.14</v>
      </c>
      <c r="N5737" s="21">
        <v>33259</v>
      </c>
      <c r="O5737">
        <v>1630.25</v>
      </c>
      <c r="P5737" s="1" t="s">
        <v>50</v>
      </c>
      <c r="Q5737">
        <v>66.960147688039058</v>
      </c>
      <c r="R5737" s="1" t="s">
        <v>139</v>
      </c>
      <c r="S5737" s="1" t="s">
        <v>134</v>
      </c>
      <c r="T5737" s="1" t="s">
        <v>54</v>
      </c>
      <c r="U5737" s="1" t="s">
        <v>65</v>
      </c>
      <c r="V5737" s="1" t="s">
        <v>75</v>
      </c>
    </row>
    <row r="5738" spans="1:22" x14ac:dyDescent="0.2">
      <c r="A5738">
        <v>6771</v>
      </c>
      <c r="B5738">
        <v>100</v>
      </c>
      <c r="C5738">
        <v>294</v>
      </c>
      <c r="D5738" s="1">
        <f t="shared" si="89"/>
        <v>232</v>
      </c>
      <c r="E5738" s="21">
        <v>42868</v>
      </c>
      <c r="F5738" t="b">
        <v>1</v>
      </c>
      <c r="G5738" s="1" t="s">
        <v>13</v>
      </c>
      <c r="H5738" s="1" t="s">
        <v>17</v>
      </c>
      <c r="I5738" s="1" t="s">
        <v>15</v>
      </c>
      <c r="J5738" s="1" t="s">
        <v>16</v>
      </c>
      <c r="K5738" s="1" t="s">
        <v>27</v>
      </c>
      <c r="L5738">
        <v>1386.84</v>
      </c>
      <c r="M5738">
        <v>1234.29</v>
      </c>
      <c r="N5738" s="21">
        <v>37539</v>
      </c>
      <c r="O5738">
        <v>152.55000000000001</v>
      </c>
      <c r="P5738" s="1" t="s">
        <v>50</v>
      </c>
      <c r="Q5738">
        <v>64.184805222285632</v>
      </c>
      <c r="R5738" s="1" t="s">
        <v>239</v>
      </c>
      <c r="S5738" s="1" t="s">
        <v>176</v>
      </c>
      <c r="T5738" s="1" t="s">
        <v>91</v>
      </c>
      <c r="U5738" s="1" t="s">
        <v>65</v>
      </c>
      <c r="V5738" s="1" t="s">
        <v>75</v>
      </c>
    </row>
    <row r="5739" spans="1:22" x14ac:dyDescent="0.2">
      <c r="A5739">
        <v>6772</v>
      </c>
      <c r="B5739">
        <v>33</v>
      </c>
      <c r="C5739">
        <v>934</v>
      </c>
      <c r="D5739" s="1">
        <f t="shared" si="89"/>
        <v>86</v>
      </c>
      <c r="E5739" s="21">
        <v>43014</v>
      </c>
      <c r="F5739" t="b">
        <v>0</v>
      </c>
      <c r="G5739" s="1" t="s">
        <v>13</v>
      </c>
      <c r="H5739" s="1" t="s">
        <v>22</v>
      </c>
      <c r="I5739" s="1" t="s">
        <v>15</v>
      </c>
      <c r="J5739" s="1" t="s">
        <v>16</v>
      </c>
      <c r="K5739" s="1" t="s">
        <v>27</v>
      </c>
      <c r="L5739">
        <v>1311.44</v>
      </c>
      <c r="M5739">
        <v>1167.18</v>
      </c>
      <c r="N5739" s="21">
        <v>36498</v>
      </c>
      <c r="O5739">
        <v>144.26</v>
      </c>
      <c r="P5739" s="1" t="s">
        <v>50</v>
      </c>
      <c r="Q5739">
        <v>27.349188783929474</v>
      </c>
      <c r="R5739" s="1" t="s">
        <v>127</v>
      </c>
      <c r="S5739" s="1" t="s">
        <v>53</v>
      </c>
      <c r="T5739" s="1" t="s">
        <v>54</v>
      </c>
      <c r="U5739" s="1" t="s">
        <v>65</v>
      </c>
      <c r="V5739" s="1" t="s">
        <v>67</v>
      </c>
    </row>
    <row r="5740" spans="1:22" x14ac:dyDescent="0.2">
      <c r="A5740">
        <v>6773</v>
      </c>
      <c r="B5740">
        <v>51</v>
      </c>
      <c r="C5740">
        <v>1946</v>
      </c>
      <c r="D5740" s="1">
        <f t="shared" si="89"/>
        <v>321</v>
      </c>
      <c r="E5740" s="21">
        <v>42779</v>
      </c>
      <c r="F5740" t="b">
        <v>0</v>
      </c>
      <c r="G5740" s="1" t="s">
        <v>13</v>
      </c>
      <c r="H5740" s="1" t="s">
        <v>19</v>
      </c>
      <c r="I5740" s="1" t="s">
        <v>15</v>
      </c>
      <c r="J5740" s="1" t="s">
        <v>26</v>
      </c>
      <c r="K5740" s="1" t="s">
        <v>16</v>
      </c>
      <c r="L5740">
        <v>2005.66</v>
      </c>
      <c r="M5740">
        <v>1203.4000000000001</v>
      </c>
      <c r="N5740" s="21">
        <v>41009</v>
      </c>
      <c r="O5740">
        <v>802.26</v>
      </c>
      <c r="P5740" s="1" t="s">
        <v>50</v>
      </c>
      <c r="Q5740">
        <v>64.423161386669207</v>
      </c>
      <c r="R5740" s="1" t="s">
        <v>1846</v>
      </c>
      <c r="S5740" s="1" t="s">
        <v>176</v>
      </c>
      <c r="T5740" s="1" t="s">
        <v>54</v>
      </c>
      <c r="U5740" s="1" t="s">
        <v>65</v>
      </c>
      <c r="V5740" s="1" t="s">
        <v>67</v>
      </c>
    </row>
    <row r="5741" spans="1:22" x14ac:dyDescent="0.2">
      <c r="A5741">
        <v>6774</v>
      </c>
      <c r="B5741">
        <v>37</v>
      </c>
      <c r="C5741">
        <v>3100</v>
      </c>
      <c r="D5741" s="1">
        <f t="shared" si="89"/>
        <v>147</v>
      </c>
      <c r="E5741" s="21">
        <v>42953</v>
      </c>
      <c r="F5741" t="b">
        <v>0</v>
      </c>
      <c r="G5741" s="1" t="s">
        <v>13</v>
      </c>
      <c r="H5741" s="1" t="s">
        <v>19</v>
      </c>
      <c r="I5741" s="1" t="s">
        <v>15</v>
      </c>
      <c r="J5741" s="1" t="s">
        <v>20</v>
      </c>
      <c r="K5741" s="1" t="s">
        <v>16</v>
      </c>
      <c r="L5741">
        <v>1793.43</v>
      </c>
      <c r="M5741">
        <v>248.82</v>
      </c>
      <c r="N5741" s="21">
        <v>36361</v>
      </c>
      <c r="O5741">
        <v>1544.61</v>
      </c>
      <c r="P5741" s="1" t="s">
        <v>70</v>
      </c>
      <c r="Q5741">
        <v>69.327270975710292</v>
      </c>
      <c r="R5741" s="1" t="s">
        <v>328</v>
      </c>
      <c r="S5741" s="1" t="s">
        <v>176</v>
      </c>
      <c r="T5741" s="1" t="s">
        <v>54</v>
      </c>
      <c r="U5741" s="1" t="s">
        <v>65</v>
      </c>
      <c r="V5741" s="1" t="s">
        <v>67</v>
      </c>
    </row>
    <row r="5742" spans="1:22" x14ac:dyDescent="0.2">
      <c r="A5742">
        <v>6775</v>
      </c>
      <c r="B5742">
        <v>45</v>
      </c>
      <c r="C5742">
        <v>1541</v>
      </c>
      <c r="D5742" s="1">
        <f t="shared" si="89"/>
        <v>260</v>
      </c>
      <c r="E5742" s="21">
        <v>42840</v>
      </c>
      <c r="F5742" t="b">
        <v>0</v>
      </c>
      <c r="G5742" s="1" t="s">
        <v>13</v>
      </c>
      <c r="H5742" s="1" t="s">
        <v>14</v>
      </c>
      <c r="I5742" s="1" t="s">
        <v>15</v>
      </c>
      <c r="J5742" s="1" t="s">
        <v>16</v>
      </c>
      <c r="K5742" s="1" t="s">
        <v>16</v>
      </c>
      <c r="L5742">
        <v>441.49</v>
      </c>
      <c r="M5742">
        <v>84.99</v>
      </c>
      <c r="N5742" s="21">
        <v>34071</v>
      </c>
      <c r="O5742">
        <v>356.5</v>
      </c>
      <c r="P5742" s="1" t="s">
        <v>70</v>
      </c>
      <c r="Q5742">
        <v>68.445079194888379</v>
      </c>
      <c r="R5742" s="1" t="s">
        <v>63</v>
      </c>
      <c r="S5742" s="1" t="s">
        <v>297</v>
      </c>
      <c r="T5742" s="1" t="s">
        <v>54</v>
      </c>
      <c r="U5742" s="1" t="s">
        <v>56</v>
      </c>
      <c r="V5742" s="1" t="s">
        <v>67</v>
      </c>
    </row>
    <row r="5743" spans="1:22" x14ac:dyDescent="0.2">
      <c r="A5743">
        <v>6776</v>
      </c>
      <c r="B5743">
        <v>64</v>
      </c>
      <c r="C5743">
        <v>610</v>
      </c>
      <c r="D5743" s="1">
        <f t="shared" si="89"/>
        <v>123</v>
      </c>
      <c r="E5743" s="21">
        <v>42977</v>
      </c>
      <c r="F5743" t="b">
        <v>0</v>
      </c>
      <c r="G5743" s="1" t="s">
        <v>13</v>
      </c>
      <c r="H5743" s="1" t="s">
        <v>17</v>
      </c>
      <c r="I5743" s="1" t="s">
        <v>15</v>
      </c>
      <c r="J5743" s="1" t="s">
        <v>16</v>
      </c>
      <c r="K5743" s="1" t="s">
        <v>18</v>
      </c>
      <c r="L5743">
        <v>1469.44</v>
      </c>
      <c r="M5743">
        <v>596.54999999999995</v>
      </c>
      <c r="N5743" s="21">
        <v>41047</v>
      </c>
      <c r="O5743">
        <v>872.89</v>
      </c>
      <c r="P5743" s="1" t="s">
        <v>50</v>
      </c>
      <c r="Q5743">
        <v>65.22864083872399</v>
      </c>
      <c r="R5743" s="1" t="s">
        <v>837</v>
      </c>
      <c r="S5743" s="1" t="s">
        <v>72</v>
      </c>
      <c r="T5743" s="1" t="s">
        <v>54</v>
      </c>
      <c r="U5743" s="1" t="s">
        <v>56</v>
      </c>
      <c r="V5743" s="1" t="s">
        <v>67</v>
      </c>
    </row>
    <row r="5744" spans="1:22" x14ac:dyDescent="0.2">
      <c r="A5744">
        <v>6777</v>
      </c>
      <c r="B5744">
        <v>48</v>
      </c>
      <c r="C5744">
        <v>2478</v>
      </c>
      <c r="D5744" s="1">
        <f t="shared" si="89"/>
        <v>194</v>
      </c>
      <c r="E5744" s="21">
        <v>42906</v>
      </c>
      <c r="F5744" t="b">
        <v>1</v>
      </c>
      <c r="G5744" s="1" t="s">
        <v>13</v>
      </c>
      <c r="H5744" s="1" t="s">
        <v>24</v>
      </c>
      <c r="I5744" s="1" t="s">
        <v>15</v>
      </c>
      <c r="J5744" s="1" t="s">
        <v>16</v>
      </c>
      <c r="K5744" s="1" t="s">
        <v>16</v>
      </c>
      <c r="L5744">
        <v>1762.96</v>
      </c>
      <c r="M5744">
        <v>950.52</v>
      </c>
      <c r="N5744" s="21">
        <v>39915</v>
      </c>
      <c r="O5744">
        <v>812.44</v>
      </c>
      <c r="P5744" s="1" t="s">
        <v>50</v>
      </c>
      <c r="Q5744">
        <v>56.913572345573314</v>
      </c>
      <c r="R5744" s="1" t="s">
        <v>71</v>
      </c>
      <c r="S5744" s="1" t="s">
        <v>72</v>
      </c>
      <c r="T5744" s="1" t="s">
        <v>73</v>
      </c>
      <c r="U5744" s="1" t="s">
        <v>56</v>
      </c>
      <c r="V5744" s="1" t="s">
        <v>58</v>
      </c>
    </row>
    <row r="5745" spans="1:22" x14ac:dyDescent="0.2">
      <c r="A5745">
        <v>6778</v>
      </c>
      <c r="B5745">
        <v>54</v>
      </c>
      <c r="C5745">
        <v>3358</v>
      </c>
      <c r="D5745" s="1">
        <f t="shared" si="89"/>
        <v>335</v>
      </c>
      <c r="E5745" s="21">
        <v>42765</v>
      </c>
      <c r="F5745" t="b">
        <v>1</v>
      </c>
      <c r="G5745" s="1" t="s">
        <v>13</v>
      </c>
      <c r="H5745" s="1" t="s">
        <v>24</v>
      </c>
      <c r="I5745" s="1" t="s">
        <v>15</v>
      </c>
      <c r="J5745" s="1" t="s">
        <v>16</v>
      </c>
      <c r="K5745" s="1" t="s">
        <v>16</v>
      </c>
      <c r="L5745">
        <v>1292.8399999999999</v>
      </c>
      <c r="M5745">
        <v>13.44</v>
      </c>
      <c r="N5745" s="21">
        <v>39915</v>
      </c>
      <c r="O5745">
        <v>1279.4000000000001</v>
      </c>
      <c r="P5745" s="1" t="s">
        <v>50</v>
      </c>
      <c r="Q5745">
        <v>49.710832619545911</v>
      </c>
      <c r="R5745" s="1" t="s">
        <v>2618</v>
      </c>
      <c r="S5745" s="1" t="s">
        <v>53</v>
      </c>
      <c r="T5745" s="1" t="s">
        <v>73</v>
      </c>
      <c r="U5745" s="1" t="s">
        <v>56</v>
      </c>
      <c r="V5745" s="1" t="s">
        <v>67</v>
      </c>
    </row>
    <row r="5746" spans="1:22" x14ac:dyDescent="0.2">
      <c r="A5746">
        <v>6779</v>
      </c>
      <c r="B5746">
        <v>37</v>
      </c>
      <c r="C5746">
        <v>2295</v>
      </c>
      <c r="D5746" s="1">
        <f t="shared" si="89"/>
        <v>18</v>
      </c>
      <c r="E5746" s="21">
        <v>43082</v>
      </c>
      <c r="F5746" t="b">
        <v>0</v>
      </c>
      <c r="G5746" s="1" t="s">
        <v>13</v>
      </c>
      <c r="H5746" s="1" t="s">
        <v>19</v>
      </c>
      <c r="I5746" s="1" t="s">
        <v>15</v>
      </c>
      <c r="J5746" s="1" t="s">
        <v>20</v>
      </c>
      <c r="K5746" s="1" t="s">
        <v>16</v>
      </c>
      <c r="L5746">
        <v>1793.43</v>
      </c>
      <c r="M5746">
        <v>248.82</v>
      </c>
      <c r="N5746" s="21">
        <v>40336</v>
      </c>
      <c r="O5746">
        <v>1544.61</v>
      </c>
      <c r="P5746" s="1" t="s">
        <v>341</v>
      </c>
      <c r="Q5746">
        <v>123.47521618118975</v>
      </c>
      <c r="R5746" s="1" t="s">
        <v>161</v>
      </c>
      <c r="S5746" s="1" t="s">
        <v>113</v>
      </c>
      <c r="T5746" s="1" t="s">
        <v>54</v>
      </c>
      <c r="U5746" s="1" t="s">
        <v>56</v>
      </c>
      <c r="V5746" s="1" t="s">
        <v>67</v>
      </c>
    </row>
    <row r="5747" spans="1:22" x14ac:dyDescent="0.2">
      <c r="A5747">
        <v>6781</v>
      </c>
      <c r="B5747">
        <v>37</v>
      </c>
      <c r="C5747">
        <v>481</v>
      </c>
      <c r="D5747" s="1">
        <f t="shared" si="89"/>
        <v>63</v>
      </c>
      <c r="E5747" s="21">
        <v>43037</v>
      </c>
      <c r="F5747" t="b">
        <v>1</v>
      </c>
      <c r="G5747" s="1" t="s">
        <v>13</v>
      </c>
      <c r="H5747" s="1" t="s">
        <v>19</v>
      </c>
      <c r="I5747" s="1" t="s">
        <v>15</v>
      </c>
      <c r="J5747" s="1" t="s">
        <v>20</v>
      </c>
      <c r="K5747" s="1" t="s">
        <v>16</v>
      </c>
      <c r="L5747">
        <v>1793.43</v>
      </c>
      <c r="M5747">
        <v>248.82</v>
      </c>
      <c r="N5747" s="21">
        <v>36361</v>
      </c>
      <c r="O5747">
        <v>1544.61</v>
      </c>
      <c r="P5747" s="1" t="s">
        <v>70</v>
      </c>
      <c r="Q5747">
        <v>33.132750427765089</v>
      </c>
      <c r="R5747" s="1" t="s">
        <v>2084</v>
      </c>
      <c r="S5747" s="1" t="s">
        <v>297</v>
      </c>
      <c r="T5747" s="1" t="s">
        <v>54</v>
      </c>
      <c r="U5747" s="1" t="s">
        <v>65</v>
      </c>
      <c r="V5747" s="1" t="s">
        <v>67</v>
      </c>
    </row>
    <row r="5748" spans="1:22" x14ac:dyDescent="0.2">
      <c r="A5748">
        <v>6783</v>
      </c>
      <c r="B5748">
        <v>15</v>
      </c>
      <c r="C5748">
        <v>1856</v>
      </c>
      <c r="D5748" s="1">
        <f t="shared" si="89"/>
        <v>128</v>
      </c>
      <c r="E5748" s="21">
        <v>42972</v>
      </c>
      <c r="F5748" t="b">
        <v>0</v>
      </c>
      <c r="G5748" s="1" t="s">
        <v>13</v>
      </c>
      <c r="H5748" s="1" t="s">
        <v>21</v>
      </c>
      <c r="I5748" s="1" t="s">
        <v>15</v>
      </c>
      <c r="J5748" s="1" t="s">
        <v>20</v>
      </c>
      <c r="K5748" s="1" t="s">
        <v>16</v>
      </c>
      <c r="L5748">
        <v>958.74</v>
      </c>
      <c r="M5748">
        <v>748.9</v>
      </c>
      <c r="N5748" s="21">
        <v>38693</v>
      </c>
      <c r="O5748">
        <v>209.84</v>
      </c>
      <c r="P5748" s="1" t="s">
        <v>70</v>
      </c>
      <c r="Q5748">
        <v>53.875216181189749</v>
      </c>
      <c r="R5748" s="1" t="s">
        <v>148</v>
      </c>
      <c r="S5748" s="1" t="s">
        <v>102</v>
      </c>
      <c r="T5748" s="1" t="s">
        <v>54</v>
      </c>
      <c r="U5748" s="1" t="s">
        <v>65</v>
      </c>
      <c r="V5748" s="1" t="s">
        <v>67</v>
      </c>
    </row>
    <row r="5749" spans="1:22" x14ac:dyDescent="0.2">
      <c r="A5749">
        <v>6786</v>
      </c>
      <c r="B5749">
        <v>15</v>
      </c>
      <c r="C5749">
        <v>1402</v>
      </c>
      <c r="D5749" s="1">
        <f t="shared" si="89"/>
        <v>45</v>
      </c>
      <c r="E5749" s="21">
        <v>43055</v>
      </c>
      <c r="F5749" t="b">
        <v>0</v>
      </c>
      <c r="G5749" s="1" t="s">
        <v>13</v>
      </c>
      <c r="H5749" s="1" t="s">
        <v>21</v>
      </c>
      <c r="I5749" s="1" t="s">
        <v>15</v>
      </c>
      <c r="J5749" s="1" t="s">
        <v>20</v>
      </c>
      <c r="K5749" s="1" t="s">
        <v>16</v>
      </c>
      <c r="L5749">
        <v>958.74</v>
      </c>
      <c r="M5749">
        <v>748.9</v>
      </c>
      <c r="N5749" s="21">
        <v>38693</v>
      </c>
      <c r="O5749">
        <v>209.84</v>
      </c>
      <c r="P5749" s="1" t="s">
        <v>50</v>
      </c>
      <c r="Q5749">
        <v>21.466997003107558</v>
      </c>
      <c r="R5749" s="1" t="s">
        <v>402</v>
      </c>
      <c r="S5749" s="1" t="s">
        <v>128</v>
      </c>
      <c r="T5749" s="1" t="s">
        <v>54</v>
      </c>
      <c r="U5749" s="1" t="s">
        <v>65</v>
      </c>
      <c r="V5749" s="1" t="s">
        <v>75</v>
      </c>
    </row>
    <row r="5750" spans="1:22" x14ac:dyDescent="0.2">
      <c r="A5750">
        <v>6787</v>
      </c>
      <c r="B5750">
        <v>36</v>
      </c>
      <c r="C5750">
        <v>2979</v>
      </c>
      <c r="D5750" s="1">
        <f t="shared" si="89"/>
        <v>334</v>
      </c>
      <c r="E5750" s="21">
        <v>42766</v>
      </c>
      <c r="F5750" t="b">
        <v>1</v>
      </c>
      <c r="G5750" s="1" t="s">
        <v>13</v>
      </c>
      <c r="H5750" s="1" t="s">
        <v>14</v>
      </c>
      <c r="I5750" s="1" t="s">
        <v>15</v>
      </c>
      <c r="J5750" s="1" t="s">
        <v>20</v>
      </c>
      <c r="K5750" s="1" t="s">
        <v>16</v>
      </c>
      <c r="L5750">
        <v>945.04</v>
      </c>
      <c r="M5750">
        <v>507.58</v>
      </c>
      <c r="N5750" s="21">
        <v>35052</v>
      </c>
      <c r="O5750">
        <v>437.46</v>
      </c>
      <c r="P5750" s="1" t="s">
        <v>70</v>
      </c>
      <c r="Q5750">
        <v>46.856038098997971</v>
      </c>
      <c r="R5750" s="1" t="s">
        <v>1913</v>
      </c>
      <c r="S5750" s="1" t="s">
        <v>102</v>
      </c>
      <c r="T5750" s="1" t="s">
        <v>54</v>
      </c>
      <c r="U5750" s="1" t="s">
        <v>65</v>
      </c>
      <c r="V5750" s="1" t="s">
        <v>75</v>
      </c>
    </row>
    <row r="5751" spans="1:22" x14ac:dyDescent="0.2">
      <c r="A5751">
        <v>6788</v>
      </c>
      <c r="B5751">
        <v>86</v>
      </c>
      <c r="C5751">
        <v>2133</v>
      </c>
      <c r="D5751" s="1">
        <f t="shared" si="89"/>
        <v>308</v>
      </c>
      <c r="E5751" s="21">
        <v>42792</v>
      </c>
      <c r="F5751" t="b">
        <v>0</v>
      </c>
      <c r="G5751" s="1" t="s">
        <v>13</v>
      </c>
      <c r="H5751" s="1" t="s">
        <v>21</v>
      </c>
      <c r="I5751" s="1" t="s">
        <v>23</v>
      </c>
      <c r="J5751" s="1" t="s">
        <v>26</v>
      </c>
      <c r="K5751" s="1" t="s">
        <v>18</v>
      </c>
      <c r="L5751">
        <v>774.53</v>
      </c>
      <c r="M5751">
        <v>464.72</v>
      </c>
      <c r="N5751" s="21">
        <v>41064</v>
      </c>
      <c r="O5751">
        <v>309.81</v>
      </c>
      <c r="P5751" s="1" t="s">
        <v>70</v>
      </c>
      <c r="Q5751">
        <v>25.351928509956874</v>
      </c>
      <c r="R5751" s="1" t="s">
        <v>52</v>
      </c>
      <c r="S5751" s="1" t="s">
        <v>72</v>
      </c>
      <c r="T5751" s="1" t="s">
        <v>91</v>
      </c>
      <c r="U5751" s="1" t="s">
        <v>65</v>
      </c>
      <c r="V5751" s="1" t="s">
        <v>67</v>
      </c>
    </row>
    <row r="5752" spans="1:22" x14ac:dyDescent="0.2">
      <c r="A5752">
        <v>6789</v>
      </c>
      <c r="B5752">
        <v>94</v>
      </c>
      <c r="C5752">
        <v>835</v>
      </c>
      <c r="D5752" s="1">
        <f t="shared" si="89"/>
        <v>8</v>
      </c>
      <c r="E5752" s="21">
        <v>43092</v>
      </c>
      <c r="F5752" t="b">
        <v>0</v>
      </c>
      <c r="G5752" s="1" t="s">
        <v>13</v>
      </c>
      <c r="H5752" s="1" t="s">
        <v>22</v>
      </c>
      <c r="I5752" s="1" t="s">
        <v>15</v>
      </c>
      <c r="J5752" s="1" t="s">
        <v>16</v>
      </c>
      <c r="K5752" s="1" t="s">
        <v>18</v>
      </c>
      <c r="L5752">
        <v>1635.3</v>
      </c>
      <c r="M5752">
        <v>993.66</v>
      </c>
      <c r="N5752" s="21">
        <v>37539</v>
      </c>
      <c r="O5752">
        <v>641.64</v>
      </c>
      <c r="P5752" s="1" t="s">
        <v>50</v>
      </c>
      <c r="Q5752">
        <v>55.119051797628103</v>
      </c>
      <c r="R5752" s="1" t="s">
        <v>360</v>
      </c>
      <c r="S5752" s="1" t="s">
        <v>53</v>
      </c>
      <c r="T5752" s="1" t="s">
        <v>54</v>
      </c>
      <c r="U5752" s="1" t="s">
        <v>56</v>
      </c>
      <c r="V5752" s="1" t="s">
        <v>67</v>
      </c>
    </row>
    <row r="5753" spans="1:22" x14ac:dyDescent="0.2">
      <c r="A5753">
        <v>6790</v>
      </c>
      <c r="B5753">
        <v>65</v>
      </c>
      <c r="C5753">
        <v>1981</v>
      </c>
      <c r="D5753" s="1">
        <f t="shared" si="89"/>
        <v>90</v>
      </c>
      <c r="E5753" s="21">
        <v>43010</v>
      </c>
      <c r="F5753" t="b">
        <v>0</v>
      </c>
      <c r="G5753" s="1" t="s">
        <v>13</v>
      </c>
      <c r="H5753" s="1" t="s">
        <v>24</v>
      </c>
      <c r="I5753" s="1" t="s">
        <v>15</v>
      </c>
      <c r="J5753" s="1" t="s">
        <v>16</v>
      </c>
      <c r="K5753" s="1" t="s">
        <v>16</v>
      </c>
      <c r="L5753">
        <v>1807.45</v>
      </c>
      <c r="M5753">
        <v>778.69</v>
      </c>
      <c r="N5753" s="21">
        <v>42145</v>
      </c>
      <c r="O5753">
        <v>1028.76</v>
      </c>
      <c r="P5753" s="1" t="s">
        <v>50</v>
      </c>
      <c r="Q5753">
        <v>37.332750427765092</v>
      </c>
      <c r="R5753" s="1" t="s">
        <v>725</v>
      </c>
      <c r="S5753" s="1" t="s">
        <v>176</v>
      </c>
      <c r="T5753" s="1" t="s">
        <v>73</v>
      </c>
      <c r="U5753" s="1" t="s">
        <v>65</v>
      </c>
      <c r="V5753" s="1" t="s">
        <v>67</v>
      </c>
    </row>
    <row r="5754" spans="1:22" x14ac:dyDescent="0.2">
      <c r="A5754">
        <v>6791</v>
      </c>
      <c r="B5754">
        <v>3</v>
      </c>
      <c r="C5754">
        <v>353</v>
      </c>
      <c r="D5754" s="1">
        <f t="shared" si="89"/>
        <v>329</v>
      </c>
      <c r="E5754" s="21">
        <v>42771</v>
      </c>
      <c r="F5754" t="b">
        <v>1</v>
      </c>
      <c r="G5754" s="1" t="s">
        <v>13</v>
      </c>
      <c r="H5754" s="1" t="s">
        <v>17</v>
      </c>
      <c r="I5754" s="1" t="s">
        <v>15</v>
      </c>
      <c r="J5754" s="1" t="s">
        <v>16</v>
      </c>
      <c r="K5754" s="1" t="s">
        <v>18</v>
      </c>
      <c r="L5754">
        <v>2091.4699999999998</v>
      </c>
      <c r="M5754">
        <v>388.92</v>
      </c>
      <c r="N5754" s="21">
        <v>37499</v>
      </c>
      <c r="O5754">
        <v>1702.55</v>
      </c>
      <c r="P5754" s="1" t="s">
        <v>70</v>
      </c>
      <c r="Q5754">
        <v>42.645079194888382</v>
      </c>
      <c r="R5754" s="1" t="s">
        <v>597</v>
      </c>
      <c r="S5754" s="1" t="s">
        <v>176</v>
      </c>
      <c r="T5754" s="1" t="s">
        <v>54</v>
      </c>
      <c r="U5754" s="1" t="s">
        <v>65</v>
      </c>
      <c r="V5754" s="1" t="s">
        <v>75</v>
      </c>
    </row>
    <row r="5755" spans="1:22" x14ac:dyDescent="0.2">
      <c r="A5755">
        <v>6792</v>
      </c>
      <c r="B5755">
        <v>0</v>
      </c>
      <c r="C5755">
        <v>1871</v>
      </c>
      <c r="D5755" s="1">
        <f t="shared" si="89"/>
        <v>127</v>
      </c>
      <c r="E5755" s="21">
        <v>42973</v>
      </c>
      <c r="F5755" t="b">
        <v>0</v>
      </c>
      <c r="G5755" s="1" t="s">
        <v>13</v>
      </c>
      <c r="H5755" s="1" t="s">
        <v>14</v>
      </c>
      <c r="I5755" s="1" t="s">
        <v>15</v>
      </c>
      <c r="J5755" s="1" t="s">
        <v>16</v>
      </c>
      <c r="K5755" s="1" t="s">
        <v>18</v>
      </c>
      <c r="L5755">
        <v>202.62</v>
      </c>
      <c r="M5755">
        <v>151.96</v>
      </c>
      <c r="N5755" s="21">
        <v>42458</v>
      </c>
      <c r="O5755">
        <v>50.66</v>
      </c>
      <c r="P5755" s="1" t="s">
        <v>70</v>
      </c>
      <c r="Q5755">
        <v>29.346449057902078</v>
      </c>
      <c r="R5755" s="1" t="s">
        <v>71</v>
      </c>
      <c r="S5755" s="1" t="s">
        <v>72</v>
      </c>
      <c r="T5755" s="1" t="s">
        <v>91</v>
      </c>
      <c r="U5755" s="1" t="s">
        <v>56</v>
      </c>
      <c r="V5755" s="1" t="s">
        <v>58</v>
      </c>
    </row>
    <row r="5756" spans="1:22" x14ac:dyDescent="0.2">
      <c r="A5756">
        <v>6793</v>
      </c>
      <c r="B5756">
        <v>66</v>
      </c>
      <c r="C5756">
        <v>3336</v>
      </c>
      <c r="D5756" s="1">
        <f t="shared" si="89"/>
        <v>108</v>
      </c>
      <c r="E5756" s="21">
        <v>42992</v>
      </c>
      <c r="F5756" t="b">
        <v>1</v>
      </c>
      <c r="G5756" s="1" t="s">
        <v>13</v>
      </c>
      <c r="H5756" s="1" t="s">
        <v>22</v>
      </c>
      <c r="I5756" s="1" t="s">
        <v>23</v>
      </c>
      <c r="J5756" s="1" t="s">
        <v>20</v>
      </c>
      <c r="K5756" s="1" t="s">
        <v>27</v>
      </c>
      <c r="L5756">
        <v>590.26</v>
      </c>
      <c r="M5756">
        <v>525.33000000000004</v>
      </c>
      <c r="N5756" s="21">
        <v>40410</v>
      </c>
      <c r="O5756">
        <v>64.930000000000007</v>
      </c>
      <c r="P5756" s="1" t="s">
        <v>50</v>
      </c>
      <c r="Q5756">
        <v>44.393024400367828</v>
      </c>
      <c r="R5756" s="1" t="s">
        <v>849</v>
      </c>
      <c r="S5756" s="1" t="s">
        <v>53</v>
      </c>
      <c r="T5756" s="1" t="s">
        <v>54</v>
      </c>
      <c r="U5756" s="1" t="s">
        <v>56</v>
      </c>
      <c r="V5756" s="1" t="s">
        <v>58</v>
      </c>
    </row>
    <row r="5757" spans="1:22" x14ac:dyDescent="0.2">
      <c r="A5757">
        <v>6794</v>
      </c>
      <c r="B5757">
        <v>0</v>
      </c>
      <c r="C5757">
        <v>2693</v>
      </c>
      <c r="D5757" s="1">
        <f t="shared" si="89"/>
        <v>50</v>
      </c>
      <c r="E5757" s="21">
        <v>43050</v>
      </c>
      <c r="F5757" t="b">
        <v>1</v>
      </c>
      <c r="G5757" s="1" t="s">
        <v>13</v>
      </c>
      <c r="H5757" s="1" t="s">
        <v>21</v>
      </c>
      <c r="I5757" s="1" t="s">
        <v>23</v>
      </c>
      <c r="J5757" s="1" t="s">
        <v>16</v>
      </c>
      <c r="K5757" s="1" t="s">
        <v>16</v>
      </c>
      <c r="L5757">
        <v>543.39</v>
      </c>
      <c r="M5757">
        <v>407.54</v>
      </c>
      <c r="N5757" s="21">
        <v>37337</v>
      </c>
      <c r="O5757">
        <v>135.85</v>
      </c>
      <c r="P5757" s="1" t="s">
        <v>50</v>
      </c>
      <c r="Q5757">
        <v>55.149188783929475</v>
      </c>
      <c r="R5757" s="1" t="s">
        <v>2417</v>
      </c>
      <c r="S5757" s="1" t="s">
        <v>134</v>
      </c>
      <c r="T5757" s="1" t="s">
        <v>91</v>
      </c>
      <c r="U5757" s="1" t="s">
        <v>56</v>
      </c>
      <c r="V5757" s="1" t="s">
        <v>58</v>
      </c>
    </row>
    <row r="5758" spans="1:22" x14ac:dyDescent="0.2">
      <c r="A5758">
        <v>6796</v>
      </c>
      <c r="B5758">
        <v>76</v>
      </c>
      <c r="C5758">
        <v>1065</v>
      </c>
      <c r="D5758" s="1">
        <f t="shared" si="89"/>
        <v>181</v>
      </c>
      <c r="E5758" s="21">
        <v>42919</v>
      </c>
      <c r="F5758" t="b">
        <v>0</v>
      </c>
      <c r="G5758" s="1" t="s">
        <v>13</v>
      </c>
      <c r="H5758" s="1" t="s">
        <v>24</v>
      </c>
      <c r="I5758" s="1" t="s">
        <v>15</v>
      </c>
      <c r="J5758" s="1" t="s">
        <v>20</v>
      </c>
      <c r="K5758" s="1" t="s">
        <v>16</v>
      </c>
      <c r="L5758">
        <v>642.30999999999995</v>
      </c>
      <c r="M5758">
        <v>513.85</v>
      </c>
      <c r="N5758" s="21">
        <v>37873</v>
      </c>
      <c r="O5758">
        <v>128.46</v>
      </c>
      <c r="P5758" s="1" t="s">
        <v>50</v>
      </c>
      <c r="Q5758">
        <v>60.943709331874679</v>
      </c>
      <c r="R5758" s="1" t="s">
        <v>175</v>
      </c>
      <c r="S5758" s="1" t="s">
        <v>72</v>
      </c>
      <c r="T5758" s="1" t="s">
        <v>54</v>
      </c>
      <c r="U5758" s="1" t="s">
        <v>56</v>
      </c>
      <c r="V5758" s="1" t="s">
        <v>67</v>
      </c>
    </row>
    <row r="5759" spans="1:22" x14ac:dyDescent="0.2">
      <c r="A5759">
        <v>6797</v>
      </c>
      <c r="B5759">
        <v>0</v>
      </c>
      <c r="C5759">
        <v>2735</v>
      </c>
      <c r="D5759" s="1">
        <f t="shared" si="89"/>
        <v>216</v>
      </c>
      <c r="E5759" s="21">
        <v>42884</v>
      </c>
      <c r="F5759" t="b">
        <v>1</v>
      </c>
      <c r="G5759" s="1" t="s">
        <v>13</v>
      </c>
      <c r="H5759" s="1" t="s">
        <v>21</v>
      </c>
      <c r="I5759" s="1" t="s">
        <v>15</v>
      </c>
      <c r="J5759" s="1" t="s">
        <v>16</v>
      </c>
      <c r="K5759" s="1" t="s">
        <v>16</v>
      </c>
      <c r="L5759">
        <v>360.4</v>
      </c>
      <c r="M5759">
        <v>270.3</v>
      </c>
      <c r="N5759" s="21">
        <v>38193</v>
      </c>
      <c r="O5759">
        <v>90.1</v>
      </c>
      <c r="P5759" s="1" t="s">
        <v>50</v>
      </c>
      <c r="Q5759">
        <v>64.751928509956869</v>
      </c>
      <c r="R5759" s="1" t="s">
        <v>148</v>
      </c>
      <c r="S5759" s="1" t="s">
        <v>72</v>
      </c>
      <c r="T5759" s="1" t="s">
        <v>91</v>
      </c>
      <c r="U5759" s="1" t="s">
        <v>56</v>
      </c>
      <c r="V5759" s="1" t="s">
        <v>58</v>
      </c>
    </row>
    <row r="5760" spans="1:22" x14ac:dyDescent="0.2">
      <c r="A5760">
        <v>6798</v>
      </c>
      <c r="B5760">
        <v>84</v>
      </c>
      <c r="C5760">
        <v>2919</v>
      </c>
      <c r="D5760" s="1">
        <f t="shared" si="89"/>
        <v>342</v>
      </c>
      <c r="E5760" s="21">
        <v>42758</v>
      </c>
      <c r="F5760" t="b">
        <v>0</v>
      </c>
      <c r="G5760" s="1" t="s">
        <v>13</v>
      </c>
      <c r="H5760" s="1" t="s">
        <v>22</v>
      </c>
      <c r="I5760" s="1" t="s">
        <v>23</v>
      </c>
      <c r="J5760" s="1" t="s">
        <v>16</v>
      </c>
      <c r="K5760" s="1" t="s">
        <v>16</v>
      </c>
      <c r="L5760">
        <v>792.9</v>
      </c>
      <c r="M5760">
        <v>594.67999999999995</v>
      </c>
      <c r="N5760" s="21">
        <v>33879</v>
      </c>
      <c r="O5760">
        <v>198.22</v>
      </c>
      <c r="P5760" s="1" t="s">
        <v>50</v>
      </c>
      <c r="Q5760">
        <v>58.595764126395231</v>
      </c>
      <c r="R5760" s="1" t="s">
        <v>908</v>
      </c>
      <c r="S5760" s="1" t="s">
        <v>72</v>
      </c>
      <c r="T5760" s="1" t="s">
        <v>91</v>
      </c>
      <c r="U5760" s="1" t="s">
        <v>56</v>
      </c>
      <c r="V5760" s="1" t="s">
        <v>58</v>
      </c>
    </row>
    <row r="5761" spans="1:22" x14ac:dyDescent="0.2">
      <c r="A5761">
        <v>6800</v>
      </c>
      <c r="B5761">
        <v>0</v>
      </c>
      <c r="C5761">
        <v>1427</v>
      </c>
      <c r="D5761" s="1">
        <f t="shared" si="89"/>
        <v>362</v>
      </c>
      <c r="E5761" s="21">
        <v>42738</v>
      </c>
      <c r="F5761" t="b">
        <v>0</v>
      </c>
      <c r="G5761" s="1" t="s">
        <v>13</v>
      </c>
      <c r="H5761" s="1" t="s">
        <v>21</v>
      </c>
      <c r="I5761" s="1" t="s">
        <v>15</v>
      </c>
      <c r="J5761" s="1" t="s">
        <v>16</v>
      </c>
      <c r="K5761" s="1" t="s">
        <v>16</v>
      </c>
      <c r="L5761">
        <v>360.4</v>
      </c>
      <c r="M5761">
        <v>270.3</v>
      </c>
      <c r="N5761" s="21">
        <v>42710</v>
      </c>
      <c r="O5761">
        <v>90.1</v>
      </c>
      <c r="P5761" s="1" t="s">
        <v>50</v>
      </c>
      <c r="Q5761">
        <v>29.469736729134954</v>
      </c>
      <c r="R5761" s="1" t="s">
        <v>123</v>
      </c>
      <c r="S5761" s="1" t="s">
        <v>72</v>
      </c>
      <c r="T5761" s="1" t="s">
        <v>91</v>
      </c>
      <c r="U5761" s="1" t="s">
        <v>65</v>
      </c>
      <c r="V5761" s="1" t="s">
        <v>67</v>
      </c>
    </row>
    <row r="5762" spans="1:22" x14ac:dyDescent="0.2">
      <c r="A5762">
        <v>6802</v>
      </c>
      <c r="B5762">
        <v>65</v>
      </c>
      <c r="C5762">
        <v>796</v>
      </c>
      <c r="D5762" s="1">
        <f t="shared" ref="D5762:D5825" si="90">$Z$2 -$E5762</f>
        <v>331</v>
      </c>
      <c r="E5762" s="21">
        <v>42769</v>
      </c>
      <c r="F5762" t="b">
        <v>1</v>
      </c>
      <c r="G5762" s="1" t="s">
        <v>13</v>
      </c>
      <c r="H5762" s="1" t="s">
        <v>24</v>
      </c>
      <c r="I5762" s="1" t="s">
        <v>15</v>
      </c>
      <c r="J5762" s="1" t="s">
        <v>16</v>
      </c>
      <c r="K5762" s="1" t="s">
        <v>16</v>
      </c>
      <c r="L5762">
        <v>1807.45</v>
      </c>
      <c r="M5762">
        <v>778.69</v>
      </c>
      <c r="N5762" s="21">
        <v>42145</v>
      </c>
      <c r="O5762">
        <v>1028.76</v>
      </c>
      <c r="P5762" s="1" t="s">
        <v>70</v>
      </c>
      <c r="Q5762">
        <v>26.003983304477419</v>
      </c>
      <c r="R5762" s="1" t="s">
        <v>84</v>
      </c>
      <c r="S5762" s="1" t="s">
        <v>72</v>
      </c>
      <c r="T5762" s="1" t="s">
        <v>54</v>
      </c>
      <c r="U5762" s="1" t="s">
        <v>65</v>
      </c>
      <c r="V5762" s="1" t="s">
        <v>75</v>
      </c>
    </row>
    <row r="5763" spans="1:22" x14ac:dyDescent="0.2">
      <c r="A5763">
        <v>6803</v>
      </c>
      <c r="B5763">
        <v>75</v>
      </c>
      <c r="C5763">
        <v>499</v>
      </c>
      <c r="D5763" s="1">
        <f t="shared" si="90"/>
        <v>183</v>
      </c>
      <c r="E5763" s="21">
        <v>42917</v>
      </c>
      <c r="F5763" t="b">
        <v>1</v>
      </c>
      <c r="G5763" s="1" t="s">
        <v>13</v>
      </c>
      <c r="H5763" s="1" t="s">
        <v>22</v>
      </c>
      <c r="I5763" s="1" t="s">
        <v>28</v>
      </c>
      <c r="J5763" s="1" t="s">
        <v>16</v>
      </c>
      <c r="K5763" s="1" t="s">
        <v>18</v>
      </c>
      <c r="L5763">
        <v>1873.97</v>
      </c>
      <c r="M5763">
        <v>863.95</v>
      </c>
      <c r="N5763" s="21">
        <v>38859</v>
      </c>
      <c r="O5763">
        <v>1010.02</v>
      </c>
      <c r="P5763" s="1" t="s">
        <v>50</v>
      </c>
      <c r="Q5763">
        <v>62.228640838723997</v>
      </c>
      <c r="R5763" s="1" t="s">
        <v>3206</v>
      </c>
      <c r="S5763" s="1" t="s">
        <v>72</v>
      </c>
      <c r="T5763" s="1" t="s">
        <v>73</v>
      </c>
      <c r="U5763" s="1" t="s">
        <v>65</v>
      </c>
      <c r="V5763" s="1" t="s">
        <v>75</v>
      </c>
    </row>
    <row r="5764" spans="1:22" x14ac:dyDescent="0.2">
      <c r="A5764">
        <v>6804</v>
      </c>
      <c r="B5764">
        <v>85</v>
      </c>
      <c r="C5764">
        <v>997</v>
      </c>
      <c r="D5764" s="1">
        <f t="shared" si="90"/>
        <v>99</v>
      </c>
      <c r="E5764" s="21">
        <v>43001</v>
      </c>
      <c r="F5764" t="b">
        <v>0</v>
      </c>
      <c r="G5764" s="1" t="s">
        <v>13</v>
      </c>
      <c r="H5764" s="1" t="s">
        <v>24</v>
      </c>
      <c r="I5764" s="1" t="s">
        <v>15</v>
      </c>
      <c r="J5764" s="1" t="s">
        <v>16</v>
      </c>
      <c r="K5764" s="1" t="s">
        <v>16</v>
      </c>
      <c r="L5764">
        <v>752.64</v>
      </c>
      <c r="M5764">
        <v>205.36</v>
      </c>
      <c r="N5764" s="21">
        <v>36145</v>
      </c>
      <c r="O5764">
        <v>547.28</v>
      </c>
      <c r="P5764" s="1" t="s">
        <v>50</v>
      </c>
      <c r="Q5764">
        <v>41.913572345573314</v>
      </c>
      <c r="R5764" s="1" t="s">
        <v>496</v>
      </c>
      <c r="S5764" s="1" t="s">
        <v>128</v>
      </c>
      <c r="T5764" s="1" t="s">
        <v>54</v>
      </c>
      <c r="U5764" s="1" t="s">
        <v>56</v>
      </c>
      <c r="V5764" s="1" t="s">
        <v>67</v>
      </c>
    </row>
    <row r="5765" spans="1:22" x14ac:dyDescent="0.2">
      <c r="A5765">
        <v>6805</v>
      </c>
      <c r="B5765">
        <v>29</v>
      </c>
      <c r="C5765">
        <v>1348</v>
      </c>
      <c r="D5765" s="1">
        <f t="shared" si="90"/>
        <v>329</v>
      </c>
      <c r="E5765" s="21">
        <v>42771</v>
      </c>
      <c r="F5765" t="b">
        <v>1</v>
      </c>
      <c r="G5765" s="1" t="s">
        <v>13</v>
      </c>
      <c r="H5765" s="1" t="s">
        <v>24</v>
      </c>
      <c r="I5765" s="1" t="s">
        <v>15</v>
      </c>
      <c r="J5765" s="1" t="s">
        <v>16</v>
      </c>
      <c r="K5765" s="1" t="s">
        <v>16</v>
      </c>
      <c r="L5765">
        <v>1065.03</v>
      </c>
      <c r="M5765">
        <v>230.09</v>
      </c>
      <c r="N5765" s="21">
        <v>36833</v>
      </c>
      <c r="O5765">
        <v>834.94</v>
      </c>
      <c r="P5765" s="1" t="s">
        <v>50</v>
      </c>
      <c r="Q5765">
        <v>39.140969605847282</v>
      </c>
      <c r="R5765" s="1" t="s">
        <v>544</v>
      </c>
      <c r="S5765" s="1" t="s">
        <v>176</v>
      </c>
      <c r="T5765" s="1" t="s">
        <v>91</v>
      </c>
      <c r="U5765" s="1" t="s">
        <v>65</v>
      </c>
      <c r="V5765" s="1" t="s">
        <v>75</v>
      </c>
    </row>
    <row r="5766" spans="1:22" x14ac:dyDescent="0.2">
      <c r="A5766">
        <v>6806</v>
      </c>
      <c r="B5766">
        <v>77</v>
      </c>
      <c r="C5766">
        <v>722</v>
      </c>
      <c r="D5766" s="1">
        <f t="shared" si="90"/>
        <v>88</v>
      </c>
      <c r="E5766" s="21">
        <v>43012</v>
      </c>
      <c r="F5766" t="b">
        <v>0</v>
      </c>
      <c r="G5766" s="1" t="s">
        <v>13</v>
      </c>
      <c r="H5766" s="1" t="s">
        <v>21</v>
      </c>
      <c r="I5766" s="1" t="s">
        <v>23</v>
      </c>
      <c r="J5766" s="1" t="s">
        <v>16</v>
      </c>
      <c r="K5766" s="1" t="s">
        <v>18</v>
      </c>
      <c r="L5766">
        <v>1240.31</v>
      </c>
      <c r="M5766">
        <v>795.1</v>
      </c>
      <c r="N5766" s="21">
        <v>36833</v>
      </c>
      <c r="O5766">
        <v>445.21</v>
      </c>
      <c r="P5766" s="1" t="s">
        <v>50</v>
      </c>
      <c r="Q5766">
        <v>67.225901112696604</v>
      </c>
      <c r="R5766" s="1" t="s">
        <v>535</v>
      </c>
      <c r="S5766" s="1" t="s">
        <v>113</v>
      </c>
      <c r="T5766" s="1" t="s">
        <v>54</v>
      </c>
      <c r="U5766" s="1" t="s">
        <v>65</v>
      </c>
      <c r="V5766" s="1" t="s">
        <v>67</v>
      </c>
    </row>
    <row r="5767" spans="1:22" x14ac:dyDescent="0.2">
      <c r="A5767">
        <v>6807</v>
      </c>
      <c r="B5767">
        <v>37</v>
      </c>
      <c r="C5767">
        <v>1887</v>
      </c>
      <c r="D5767" s="1">
        <f t="shared" si="90"/>
        <v>106</v>
      </c>
      <c r="E5767" s="21">
        <v>42994</v>
      </c>
      <c r="F5767" t="b">
        <v>0</v>
      </c>
      <c r="G5767" s="1" t="s">
        <v>13</v>
      </c>
      <c r="H5767" s="1" t="s">
        <v>19</v>
      </c>
      <c r="I5767" s="1" t="s">
        <v>15</v>
      </c>
      <c r="J5767" s="1" t="s">
        <v>20</v>
      </c>
      <c r="K5767" s="1" t="s">
        <v>16</v>
      </c>
      <c r="L5767">
        <v>1793.43</v>
      </c>
      <c r="M5767">
        <v>248.82</v>
      </c>
      <c r="N5767" s="21">
        <v>40672</v>
      </c>
      <c r="O5767">
        <v>1544.61</v>
      </c>
      <c r="P5767" s="1" t="s">
        <v>70</v>
      </c>
      <c r="Q5767">
        <v>57.954668235984272</v>
      </c>
      <c r="R5767" s="1" t="s">
        <v>487</v>
      </c>
      <c r="S5767" s="1" t="s">
        <v>113</v>
      </c>
      <c r="T5767" s="1" t="s">
        <v>73</v>
      </c>
      <c r="U5767" s="1" t="s">
        <v>56</v>
      </c>
      <c r="V5767" s="1" t="s">
        <v>75</v>
      </c>
    </row>
    <row r="5768" spans="1:22" x14ac:dyDescent="0.2">
      <c r="A5768">
        <v>6808</v>
      </c>
      <c r="B5768">
        <v>0</v>
      </c>
      <c r="C5768">
        <v>2899</v>
      </c>
      <c r="D5768" s="1">
        <f t="shared" si="90"/>
        <v>214</v>
      </c>
      <c r="E5768" s="21">
        <v>42886</v>
      </c>
      <c r="F5768" t="b">
        <v>1</v>
      </c>
      <c r="G5768" s="1" t="s">
        <v>13</v>
      </c>
      <c r="H5768" s="1" t="s">
        <v>14</v>
      </c>
      <c r="I5768" s="1" t="s">
        <v>15</v>
      </c>
      <c r="J5768" s="1" t="s">
        <v>16</v>
      </c>
      <c r="K5768" s="1" t="s">
        <v>16</v>
      </c>
      <c r="L5768">
        <v>441.49</v>
      </c>
      <c r="M5768">
        <v>84.99</v>
      </c>
      <c r="N5768" s="21">
        <v>34071</v>
      </c>
      <c r="O5768">
        <v>356.5</v>
      </c>
      <c r="P5768" s="1" t="s">
        <v>70</v>
      </c>
      <c r="Q5768">
        <v>33.193024400367833</v>
      </c>
      <c r="R5768" s="1" t="s">
        <v>1184</v>
      </c>
      <c r="S5768" s="1" t="s">
        <v>53</v>
      </c>
      <c r="T5768" s="1" t="s">
        <v>91</v>
      </c>
      <c r="U5768" s="1" t="s">
        <v>65</v>
      </c>
      <c r="V5768" s="1" t="s">
        <v>67</v>
      </c>
    </row>
    <row r="5769" spans="1:22" x14ac:dyDescent="0.2">
      <c r="A5769">
        <v>6809</v>
      </c>
      <c r="B5769">
        <v>7</v>
      </c>
      <c r="C5769">
        <v>1871</v>
      </c>
      <c r="D5769" s="1">
        <f t="shared" si="90"/>
        <v>217</v>
      </c>
      <c r="E5769" s="21">
        <v>42883</v>
      </c>
      <c r="F5769" t="b">
        <v>1</v>
      </c>
      <c r="G5769" s="1" t="s">
        <v>13</v>
      </c>
      <c r="H5769" s="1" t="s">
        <v>22</v>
      </c>
      <c r="I5769" s="1" t="s">
        <v>15</v>
      </c>
      <c r="J5769" s="1" t="s">
        <v>16</v>
      </c>
      <c r="K5769" s="1" t="s">
        <v>27</v>
      </c>
      <c r="L5769">
        <v>1311.44</v>
      </c>
      <c r="M5769">
        <v>1167.18</v>
      </c>
      <c r="N5769" s="21">
        <v>35052</v>
      </c>
      <c r="O5769">
        <v>144.26</v>
      </c>
      <c r="P5769" s="1" t="s">
        <v>70</v>
      </c>
      <c r="Q5769">
        <v>29.346449057902078</v>
      </c>
      <c r="R5769" s="1" t="s">
        <v>71</v>
      </c>
      <c r="S5769" s="1" t="s">
        <v>72</v>
      </c>
      <c r="T5769" s="1" t="s">
        <v>91</v>
      </c>
      <c r="U5769" s="1" t="s">
        <v>56</v>
      </c>
      <c r="V5769" s="1" t="s">
        <v>58</v>
      </c>
    </row>
    <row r="5770" spans="1:22" x14ac:dyDescent="0.2">
      <c r="A5770">
        <v>6810</v>
      </c>
      <c r="B5770">
        <v>72</v>
      </c>
      <c r="C5770">
        <v>53</v>
      </c>
      <c r="D5770" s="1">
        <f t="shared" si="90"/>
        <v>8</v>
      </c>
      <c r="E5770" s="21">
        <v>43092</v>
      </c>
      <c r="F5770" t="b">
        <v>0</v>
      </c>
      <c r="G5770" s="1" t="s">
        <v>13</v>
      </c>
      <c r="H5770" s="1" t="s">
        <v>21</v>
      </c>
      <c r="I5770" s="1" t="s">
        <v>15</v>
      </c>
      <c r="J5770" s="1" t="s">
        <v>16</v>
      </c>
      <c r="K5770" s="1" t="s">
        <v>16</v>
      </c>
      <c r="L5770">
        <v>360.4</v>
      </c>
      <c r="M5770">
        <v>270.3</v>
      </c>
      <c r="N5770" s="21">
        <v>42710</v>
      </c>
      <c r="O5770">
        <v>90.1</v>
      </c>
      <c r="P5770" s="1" t="s">
        <v>70</v>
      </c>
      <c r="Q5770">
        <v>69.140969605847289</v>
      </c>
      <c r="R5770" s="1" t="s">
        <v>3663</v>
      </c>
      <c r="S5770" s="1" t="s">
        <v>72</v>
      </c>
      <c r="T5770" s="1" t="s">
        <v>54</v>
      </c>
      <c r="U5770" s="1" t="s">
        <v>65</v>
      </c>
      <c r="V5770" s="1" t="s">
        <v>58</v>
      </c>
    </row>
    <row r="5771" spans="1:22" x14ac:dyDescent="0.2">
      <c r="A5771">
        <v>6811</v>
      </c>
      <c r="B5771">
        <v>38</v>
      </c>
      <c r="C5771">
        <v>1391</v>
      </c>
      <c r="D5771" s="1">
        <f t="shared" si="90"/>
        <v>71</v>
      </c>
      <c r="E5771" s="21">
        <v>43029</v>
      </c>
      <c r="F5771" t="b">
        <v>0</v>
      </c>
      <c r="G5771" s="1" t="s">
        <v>13</v>
      </c>
      <c r="H5771" s="1" t="s">
        <v>17</v>
      </c>
      <c r="I5771" s="1" t="s">
        <v>15</v>
      </c>
      <c r="J5771" s="1" t="s">
        <v>16</v>
      </c>
      <c r="K5771" s="1" t="s">
        <v>18</v>
      </c>
      <c r="L5771">
        <v>2091.4699999999998</v>
      </c>
      <c r="M5771">
        <v>388.92</v>
      </c>
      <c r="N5771" s="21">
        <v>41167</v>
      </c>
      <c r="O5771">
        <v>1702.55</v>
      </c>
      <c r="P5771" s="1" t="s">
        <v>70</v>
      </c>
      <c r="Q5771">
        <v>46.825901112696599</v>
      </c>
      <c r="R5771" s="1" t="s">
        <v>323</v>
      </c>
      <c r="S5771" s="1" t="s">
        <v>102</v>
      </c>
      <c r="T5771" s="1" t="s">
        <v>91</v>
      </c>
      <c r="U5771" s="1" t="s">
        <v>65</v>
      </c>
      <c r="V5771" s="1" t="s">
        <v>75</v>
      </c>
    </row>
    <row r="5772" spans="1:22" x14ac:dyDescent="0.2">
      <c r="A5772">
        <v>6812</v>
      </c>
      <c r="B5772">
        <v>0</v>
      </c>
      <c r="C5772">
        <v>515</v>
      </c>
      <c r="D5772" s="1">
        <f t="shared" si="90"/>
        <v>251</v>
      </c>
      <c r="E5772" s="21">
        <v>42849</v>
      </c>
      <c r="F5772" t="b">
        <v>0</v>
      </c>
      <c r="G5772" s="1" t="s">
        <v>13</v>
      </c>
      <c r="H5772" s="1" t="s">
        <v>22</v>
      </c>
      <c r="I5772" s="1" t="s">
        <v>15</v>
      </c>
      <c r="J5772" s="1" t="s">
        <v>16</v>
      </c>
      <c r="K5772" s="1" t="s">
        <v>18</v>
      </c>
      <c r="L5772">
        <v>569.55999999999995</v>
      </c>
      <c r="M5772">
        <v>528.42999999999995</v>
      </c>
      <c r="N5772" s="21">
        <v>37874</v>
      </c>
      <c r="O5772">
        <v>41.13</v>
      </c>
      <c r="P5772" s="1" t="s">
        <v>70</v>
      </c>
      <c r="Q5772">
        <v>33.73549015379249</v>
      </c>
      <c r="R5772" s="1" t="s">
        <v>1704</v>
      </c>
      <c r="S5772" s="1" t="s">
        <v>113</v>
      </c>
      <c r="T5772" s="1" t="s">
        <v>91</v>
      </c>
      <c r="U5772" s="1" t="s">
        <v>65</v>
      </c>
      <c r="V5772" s="1" t="s">
        <v>67</v>
      </c>
    </row>
    <row r="5773" spans="1:22" x14ac:dyDescent="0.2">
      <c r="A5773">
        <v>6813</v>
      </c>
      <c r="B5773">
        <v>21</v>
      </c>
      <c r="C5773">
        <v>1996</v>
      </c>
      <c r="D5773" s="1">
        <f t="shared" si="90"/>
        <v>303</v>
      </c>
      <c r="E5773" s="21">
        <v>42797</v>
      </c>
      <c r="F5773" t="b">
        <v>0</v>
      </c>
      <c r="G5773" s="1" t="s">
        <v>13</v>
      </c>
      <c r="H5773" s="1" t="s">
        <v>14</v>
      </c>
      <c r="I5773" s="1" t="s">
        <v>15</v>
      </c>
      <c r="J5773" s="1" t="s">
        <v>16</v>
      </c>
      <c r="K5773" s="1" t="s">
        <v>18</v>
      </c>
      <c r="L5773">
        <v>1071.23</v>
      </c>
      <c r="M5773">
        <v>380.74</v>
      </c>
      <c r="N5773" s="21">
        <v>35160</v>
      </c>
      <c r="O5773">
        <v>690.49</v>
      </c>
      <c r="P5773" s="1" t="s">
        <v>50</v>
      </c>
      <c r="Q5773">
        <v>37.420421660641807</v>
      </c>
      <c r="R5773" s="1" t="s">
        <v>63</v>
      </c>
      <c r="S5773" s="1" t="s">
        <v>53</v>
      </c>
      <c r="T5773" s="1" t="s">
        <v>54</v>
      </c>
      <c r="U5773" s="1" t="s">
        <v>65</v>
      </c>
      <c r="V5773" s="1" t="s">
        <v>58</v>
      </c>
    </row>
    <row r="5774" spans="1:22" x14ac:dyDescent="0.2">
      <c r="A5774">
        <v>6814</v>
      </c>
      <c r="B5774">
        <v>0</v>
      </c>
      <c r="C5774">
        <v>572</v>
      </c>
      <c r="D5774" s="1">
        <f t="shared" si="90"/>
        <v>137</v>
      </c>
      <c r="E5774" s="21">
        <v>42963</v>
      </c>
      <c r="F5774" t="b">
        <v>0</v>
      </c>
      <c r="G5774" s="1" t="s">
        <v>13</v>
      </c>
      <c r="H5774" s="1" t="s">
        <v>21</v>
      </c>
      <c r="I5774" s="1" t="s">
        <v>23</v>
      </c>
      <c r="J5774" s="1" t="s">
        <v>16</v>
      </c>
      <c r="K5774" s="1" t="s">
        <v>16</v>
      </c>
      <c r="L5774">
        <v>543.39</v>
      </c>
      <c r="M5774">
        <v>407.54</v>
      </c>
      <c r="N5774" s="21">
        <v>42696</v>
      </c>
      <c r="O5774">
        <v>135.85</v>
      </c>
      <c r="P5774" s="1" t="s">
        <v>50</v>
      </c>
      <c r="Q5774">
        <v>56.097133989408924</v>
      </c>
      <c r="R5774" s="1" t="s">
        <v>139</v>
      </c>
      <c r="S5774" s="1" t="s">
        <v>134</v>
      </c>
      <c r="T5774" s="1" t="s">
        <v>91</v>
      </c>
      <c r="U5774" s="1" t="s">
        <v>56</v>
      </c>
      <c r="V5774" s="1" t="s">
        <v>75</v>
      </c>
    </row>
    <row r="5775" spans="1:22" x14ac:dyDescent="0.2">
      <c r="A5775">
        <v>6815</v>
      </c>
      <c r="B5775">
        <v>77</v>
      </c>
      <c r="C5775">
        <v>2766</v>
      </c>
      <c r="D5775" s="1">
        <f t="shared" si="90"/>
        <v>59</v>
      </c>
      <c r="E5775" s="21">
        <v>43041</v>
      </c>
      <c r="F5775" t="b">
        <v>1</v>
      </c>
      <c r="G5775" s="1" t="s">
        <v>13</v>
      </c>
      <c r="H5775" s="1" t="s">
        <v>24</v>
      </c>
      <c r="I5775" s="1" t="s">
        <v>15</v>
      </c>
      <c r="J5775" s="1" t="s">
        <v>16</v>
      </c>
      <c r="K5775" s="1" t="s">
        <v>16</v>
      </c>
      <c r="L5775">
        <v>1769.64</v>
      </c>
      <c r="M5775">
        <v>108.76</v>
      </c>
      <c r="N5775" s="21">
        <v>41064</v>
      </c>
      <c r="O5775">
        <v>1660.88</v>
      </c>
      <c r="P5775" s="1" t="s">
        <v>70</v>
      </c>
      <c r="Q5775">
        <v>34.198503852422625</v>
      </c>
      <c r="R5775" s="1" t="s">
        <v>1343</v>
      </c>
      <c r="S5775" s="1" t="s">
        <v>72</v>
      </c>
      <c r="T5775" s="1" t="s">
        <v>91</v>
      </c>
      <c r="U5775" s="1" t="s">
        <v>56</v>
      </c>
      <c r="V5775" s="1" t="s">
        <v>67</v>
      </c>
    </row>
    <row r="5776" spans="1:22" x14ac:dyDescent="0.2">
      <c r="A5776">
        <v>6816</v>
      </c>
      <c r="B5776">
        <v>38</v>
      </c>
      <c r="C5776">
        <v>3375</v>
      </c>
      <c r="D5776" s="1">
        <f t="shared" si="90"/>
        <v>253</v>
      </c>
      <c r="E5776" s="21">
        <v>42847</v>
      </c>
      <c r="F5776" t="b">
        <v>0</v>
      </c>
      <c r="G5776" s="1" t="s">
        <v>13</v>
      </c>
      <c r="H5776" s="1" t="s">
        <v>17</v>
      </c>
      <c r="I5776" s="1" t="s">
        <v>15</v>
      </c>
      <c r="J5776" s="1" t="s">
        <v>16</v>
      </c>
      <c r="K5776" s="1" t="s">
        <v>18</v>
      </c>
      <c r="L5776">
        <v>2091.4699999999998</v>
      </c>
      <c r="M5776">
        <v>388.92</v>
      </c>
      <c r="N5776" s="21">
        <v>41167</v>
      </c>
      <c r="O5776">
        <v>1702.55</v>
      </c>
      <c r="P5776" s="1" t="s">
        <v>50</v>
      </c>
      <c r="Q5776">
        <v>30.190284674340433</v>
      </c>
      <c r="R5776" s="1" t="s">
        <v>2310</v>
      </c>
      <c r="S5776" s="1" t="s">
        <v>72</v>
      </c>
      <c r="T5776" s="1" t="s">
        <v>91</v>
      </c>
      <c r="U5776" s="1" t="s">
        <v>56</v>
      </c>
      <c r="V5776" s="1" t="s">
        <v>67</v>
      </c>
    </row>
    <row r="5777" spans="1:22" x14ac:dyDescent="0.2">
      <c r="A5777">
        <v>6817</v>
      </c>
      <c r="B5777">
        <v>42</v>
      </c>
      <c r="C5777">
        <v>3205</v>
      </c>
      <c r="D5777" s="1">
        <f t="shared" si="90"/>
        <v>186</v>
      </c>
      <c r="E5777" s="21">
        <v>42914</v>
      </c>
      <c r="F5777" t="b">
        <v>0</v>
      </c>
      <c r="G5777" s="1" t="s">
        <v>13</v>
      </c>
      <c r="H5777" s="1" t="s">
        <v>19</v>
      </c>
      <c r="I5777" s="1" t="s">
        <v>23</v>
      </c>
      <c r="J5777" s="1" t="s">
        <v>16</v>
      </c>
      <c r="K5777" s="1" t="s">
        <v>27</v>
      </c>
      <c r="L5777">
        <v>1810</v>
      </c>
      <c r="M5777">
        <v>1610.9</v>
      </c>
      <c r="N5777" s="21">
        <v>39526</v>
      </c>
      <c r="O5777">
        <v>199.1</v>
      </c>
      <c r="P5777" s="1" t="s">
        <v>50</v>
      </c>
      <c r="Q5777">
        <v>64.132750427765089</v>
      </c>
      <c r="R5777" s="1" t="s">
        <v>185</v>
      </c>
      <c r="S5777" s="1" t="s">
        <v>176</v>
      </c>
      <c r="T5777" s="1" t="s">
        <v>54</v>
      </c>
      <c r="U5777" s="1" t="s">
        <v>65</v>
      </c>
      <c r="V5777" s="1" t="s">
        <v>67</v>
      </c>
    </row>
    <row r="5778" spans="1:22" x14ac:dyDescent="0.2">
      <c r="A5778">
        <v>6818</v>
      </c>
      <c r="B5778">
        <v>93</v>
      </c>
      <c r="C5778">
        <v>1148</v>
      </c>
      <c r="D5778" s="1">
        <f t="shared" si="90"/>
        <v>251</v>
      </c>
      <c r="E5778" s="21">
        <v>42849</v>
      </c>
      <c r="F5778" t="b">
        <v>0</v>
      </c>
      <c r="G5778" s="1" t="s">
        <v>13</v>
      </c>
      <c r="H5778" s="1" t="s">
        <v>19</v>
      </c>
      <c r="I5778" s="1" t="s">
        <v>15</v>
      </c>
      <c r="J5778" s="1" t="s">
        <v>26</v>
      </c>
      <c r="K5778" s="1" t="s">
        <v>16</v>
      </c>
      <c r="L5778">
        <v>1458.17</v>
      </c>
      <c r="M5778">
        <v>874.9</v>
      </c>
      <c r="N5778" s="21">
        <v>38750</v>
      </c>
      <c r="O5778">
        <v>583.27</v>
      </c>
      <c r="P5778" s="1" t="s">
        <v>50</v>
      </c>
      <c r="Q5778">
        <v>35.672476455162354</v>
      </c>
      <c r="R5778" s="1" t="s">
        <v>3562</v>
      </c>
      <c r="S5778" s="1" t="s">
        <v>72</v>
      </c>
      <c r="T5778" s="1" t="s">
        <v>91</v>
      </c>
      <c r="U5778" s="1" t="s">
        <v>65</v>
      </c>
      <c r="V5778" s="1" t="s">
        <v>67</v>
      </c>
    </row>
    <row r="5779" spans="1:22" x14ac:dyDescent="0.2">
      <c r="A5779">
        <v>6819</v>
      </c>
      <c r="B5779">
        <v>28</v>
      </c>
      <c r="C5779">
        <v>1171</v>
      </c>
      <c r="D5779" s="1">
        <f t="shared" si="90"/>
        <v>244</v>
      </c>
      <c r="E5779" s="21">
        <v>42856</v>
      </c>
      <c r="F5779" t="b">
        <v>0</v>
      </c>
      <c r="G5779" s="1" t="s">
        <v>13</v>
      </c>
      <c r="H5779" s="1" t="s">
        <v>21</v>
      </c>
      <c r="I5779" s="1" t="s">
        <v>15</v>
      </c>
      <c r="J5779" s="1" t="s">
        <v>16</v>
      </c>
      <c r="K5779" s="1" t="s">
        <v>27</v>
      </c>
      <c r="L5779">
        <v>1216.1400000000001</v>
      </c>
      <c r="M5779">
        <v>1082.3599999999999</v>
      </c>
      <c r="N5779" s="21">
        <v>40303</v>
      </c>
      <c r="O5779">
        <v>133.78</v>
      </c>
      <c r="P5779" s="1" t="s">
        <v>70</v>
      </c>
      <c r="Q5779">
        <v>51.80398330447742</v>
      </c>
      <c r="R5779" s="1" t="s">
        <v>127</v>
      </c>
      <c r="S5779" s="1" t="s">
        <v>176</v>
      </c>
      <c r="T5779" s="1" t="s">
        <v>73</v>
      </c>
      <c r="U5779" s="1" t="s">
        <v>56</v>
      </c>
      <c r="V5779" s="1" t="s">
        <v>58</v>
      </c>
    </row>
    <row r="5780" spans="1:22" x14ac:dyDescent="0.2">
      <c r="A5780">
        <v>6820</v>
      </c>
      <c r="B5780">
        <v>82</v>
      </c>
      <c r="C5780">
        <v>1345</v>
      </c>
      <c r="D5780" s="1">
        <f t="shared" si="90"/>
        <v>44</v>
      </c>
      <c r="E5780" s="21">
        <v>43056</v>
      </c>
      <c r="F5780" t="b">
        <v>0</v>
      </c>
      <c r="G5780" s="1" t="s">
        <v>13</v>
      </c>
      <c r="H5780" s="1" t="s">
        <v>21</v>
      </c>
      <c r="I5780" s="1" t="s">
        <v>15</v>
      </c>
      <c r="J5780" s="1" t="s">
        <v>26</v>
      </c>
      <c r="K5780" s="1" t="s">
        <v>16</v>
      </c>
      <c r="L5780">
        <v>1148.6400000000001</v>
      </c>
      <c r="M5780">
        <v>689.18</v>
      </c>
      <c r="N5780" s="21">
        <v>42226</v>
      </c>
      <c r="O5780">
        <v>459.46</v>
      </c>
      <c r="P5780" s="1" t="s">
        <v>50</v>
      </c>
      <c r="Q5780">
        <v>62.73549015379249</v>
      </c>
      <c r="R5780" s="1" t="s">
        <v>976</v>
      </c>
      <c r="S5780" s="1" t="s">
        <v>53</v>
      </c>
      <c r="T5780" s="1" t="s">
        <v>54</v>
      </c>
      <c r="U5780" s="1" t="s">
        <v>65</v>
      </c>
      <c r="V5780" s="1" t="s">
        <v>75</v>
      </c>
    </row>
    <row r="5781" spans="1:22" x14ac:dyDescent="0.2">
      <c r="A5781">
        <v>6821</v>
      </c>
      <c r="B5781">
        <v>23</v>
      </c>
      <c r="C5781">
        <v>984</v>
      </c>
      <c r="D5781" s="1">
        <f t="shared" si="90"/>
        <v>81</v>
      </c>
      <c r="E5781" s="21">
        <v>43019</v>
      </c>
      <c r="F5781" t="b">
        <v>0</v>
      </c>
      <c r="G5781" s="1" t="s">
        <v>13</v>
      </c>
      <c r="H5781" s="1" t="s">
        <v>21</v>
      </c>
      <c r="I5781" s="1" t="s">
        <v>25</v>
      </c>
      <c r="J5781" s="1" t="s">
        <v>20</v>
      </c>
      <c r="K5781" s="1" t="s">
        <v>27</v>
      </c>
      <c r="L5781">
        <v>688.63</v>
      </c>
      <c r="M5781">
        <v>612.88</v>
      </c>
      <c r="N5781" s="21">
        <v>34244</v>
      </c>
      <c r="O5781">
        <v>75.75</v>
      </c>
      <c r="P5781" s="1" t="s">
        <v>50</v>
      </c>
      <c r="Q5781">
        <v>69.206723030504818</v>
      </c>
      <c r="R5781" s="1" t="s">
        <v>166</v>
      </c>
      <c r="S5781" s="1" t="s">
        <v>53</v>
      </c>
      <c r="T5781" s="1" t="s">
        <v>73</v>
      </c>
      <c r="U5781" s="1" t="s">
        <v>65</v>
      </c>
      <c r="V5781" s="1" t="s">
        <v>75</v>
      </c>
    </row>
    <row r="5782" spans="1:22" x14ac:dyDescent="0.2">
      <c r="A5782">
        <v>6822</v>
      </c>
      <c r="B5782">
        <v>77</v>
      </c>
      <c r="C5782">
        <v>79</v>
      </c>
      <c r="D5782" s="1">
        <f t="shared" si="90"/>
        <v>192</v>
      </c>
      <c r="E5782" s="21">
        <v>42908</v>
      </c>
      <c r="F5782" t="b">
        <v>1</v>
      </c>
      <c r="G5782" s="1" t="s">
        <v>13</v>
      </c>
      <c r="H5782" s="1" t="s">
        <v>21</v>
      </c>
      <c r="I5782" s="1" t="s">
        <v>23</v>
      </c>
      <c r="J5782" s="1" t="s">
        <v>16</v>
      </c>
      <c r="K5782" s="1" t="s">
        <v>18</v>
      </c>
      <c r="L5782">
        <v>1240.31</v>
      </c>
      <c r="M5782">
        <v>795.1</v>
      </c>
      <c r="N5782" s="21">
        <v>40553</v>
      </c>
      <c r="O5782">
        <v>445.21</v>
      </c>
      <c r="P5782" s="1" t="s">
        <v>70</v>
      </c>
      <c r="Q5782">
        <v>54.672476455162354</v>
      </c>
      <c r="R5782" s="1" t="s">
        <v>185</v>
      </c>
      <c r="S5782" s="1" t="s">
        <v>53</v>
      </c>
      <c r="T5782" s="1" t="s">
        <v>54</v>
      </c>
      <c r="U5782" s="1" t="s">
        <v>65</v>
      </c>
      <c r="V5782" s="1" t="s">
        <v>67</v>
      </c>
    </row>
    <row r="5783" spans="1:22" x14ac:dyDescent="0.2">
      <c r="A5783">
        <v>6823</v>
      </c>
      <c r="B5783">
        <v>66</v>
      </c>
      <c r="C5783">
        <v>545</v>
      </c>
      <c r="D5783" s="1">
        <f t="shared" si="90"/>
        <v>200</v>
      </c>
      <c r="E5783" s="21">
        <v>42900</v>
      </c>
      <c r="F5783" t="b">
        <v>0</v>
      </c>
      <c r="G5783" s="1" t="s">
        <v>13</v>
      </c>
      <c r="H5783" s="1" t="s">
        <v>22</v>
      </c>
      <c r="I5783" s="1" t="s">
        <v>23</v>
      </c>
      <c r="J5783" s="1" t="s">
        <v>20</v>
      </c>
      <c r="K5783" s="1" t="s">
        <v>27</v>
      </c>
      <c r="L5783">
        <v>590.26</v>
      </c>
      <c r="M5783">
        <v>525.33000000000004</v>
      </c>
      <c r="N5783" s="21">
        <v>37499</v>
      </c>
      <c r="O5783">
        <v>64.930000000000007</v>
      </c>
      <c r="P5783" s="1" t="s">
        <v>70</v>
      </c>
      <c r="Q5783">
        <v>44.99576412639523</v>
      </c>
      <c r="R5783" s="1" t="s">
        <v>2527</v>
      </c>
      <c r="S5783" s="1" t="s">
        <v>134</v>
      </c>
      <c r="T5783" s="1" t="s">
        <v>54</v>
      </c>
      <c r="U5783" s="1" t="s">
        <v>56</v>
      </c>
      <c r="V5783" s="1" t="s">
        <v>67</v>
      </c>
    </row>
    <row r="5784" spans="1:22" x14ac:dyDescent="0.2">
      <c r="A5784">
        <v>6824</v>
      </c>
      <c r="B5784">
        <v>38</v>
      </c>
      <c r="C5784">
        <v>2377</v>
      </c>
      <c r="D5784" s="1">
        <f t="shared" si="90"/>
        <v>151</v>
      </c>
      <c r="E5784" s="21">
        <v>42949</v>
      </c>
      <c r="F5784" t="b">
        <v>0</v>
      </c>
      <c r="G5784" s="1" t="s">
        <v>13</v>
      </c>
      <c r="H5784" s="1" t="s">
        <v>17</v>
      </c>
      <c r="I5784" s="1" t="s">
        <v>15</v>
      </c>
      <c r="J5784" s="1" t="s">
        <v>16</v>
      </c>
      <c r="K5784" s="1" t="s">
        <v>18</v>
      </c>
      <c r="L5784">
        <v>2091.4699999999998</v>
      </c>
      <c r="M5784">
        <v>388.92</v>
      </c>
      <c r="N5784" s="21">
        <v>37499</v>
      </c>
      <c r="O5784">
        <v>1702.55</v>
      </c>
      <c r="P5784" s="1" t="s">
        <v>70</v>
      </c>
      <c r="Q5784">
        <v>24.653298372970571</v>
      </c>
      <c r="R5784" s="1" t="s">
        <v>937</v>
      </c>
      <c r="S5784" s="1" t="s">
        <v>113</v>
      </c>
      <c r="T5784" s="1" t="s">
        <v>91</v>
      </c>
      <c r="U5784" s="1" t="s">
        <v>65</v>
      </c>
      <c r="V5784" s="1" t="s">
        <v>75</v>
      </c>
    </row>
    <row r="5785" spans="1:22" x14ac:dyDescent="0.2">
      <c r="A5785">
        <v>6825</v>
      </c>
      <c r="B5785">
        <v>1</v>
      </c>
      <c r="C5785">
        <v>1060</v>
      </c>
      <c r="D5785" s="1">
        <f t="shared" si="90"/>
        <v>351</v>
      </c>
      <c r="E5785" s="21">
        <v>42749</v>
      </c>
      <c r="F5785" t="b">
        <v>0</v>
      </c>
      <c r="G5785" s="1" t="s">
        <v>13</v>
      </c>
      <c r="H5785" s="1" t="s">
        <v>22</v>
      </c>
      <c r="I5785" s="1" t="s">
        <v>15</v>
      </c>
      <c r="J5785" s="1" t="s">
        <v>16</v>
      </c>
      <c r="K5785" s="1" t="s">
        <v>16</v>
      </c>
      <c r="L5785">
        <v>1403.5</v>
      </c>
      <c r="M5785">
        <v>954.82</v>
      </c>
      <c r="N5785" s="21">
        <v>33549</v>
      </c>
      <c r="O5785">
        <v>448.68</v>
      </c>
      <c r="P5785" s="1" t="s">
        <v>70</v>
      </c>
      <c r="Q5785">
        <v>61.535490153792487</v>
      </c>
      <c r="R5785" s="1" t="s">
        <v>148</v>
      </c>
      <c r="S5785" s="1" t="s">
        <v>297</v>
      </c>
      <c r="T5785" s="1" t="s">
        <v>73</v>
      </c>
      <c r="U5785" s="1" t="s">
        <v>56</v>
      </c>
      <c r="V5785" s="1" t="s">
        <v>67</v>
      </c>
    </row>
    <row r="5786" spans="1:22" x14ac:dyDescent="0.2">
      <c r="A5786">
        <v>6826</v>
      </c>
      <c r="B5786">
        <v>47</v>
      </c>
      <c r="C5786">
        <v>729</v>
      </c>
      <c r="D5786" s="1">
        <f t="shared" si="90"/>
        <v>137</v>
      </c>
      <c r="E5786" s="21">
        <v>42963</v>
      </c>
      <c r="F5786" t="b">
        <v>1</v>
      </c>
      <c r="G5786" s="1" t="s">
        <v>13</v>
      </c>
      <c r="H5786" s="1" t="s">
        <v>17</v>
      </c>
      <c r="I5786" s="1" t="s">
        <v>23</v>
      </c>
      <c r="J5786" s="1" t="s">
        <v>20</v>
      </c>
      <c r="K5786" s="1" t="s">
        <v>27</v>
      </c>
      <c r="L5786">
        <v>1720.7</v>
      </c>
      <c r="M5786">
        <v>1531.42</v>
      </c>
      <c r="N5786" s="21">
        <v>37838</v>
      </c>
      <c r="O5786">
        <v>189.28</v>
      </c>
      <c r="P5786" s="1" t="s">
        <v>70</v>
      </c>
      <c r="Q5786">
        <v>49.61220248255961</v>
      </c>
      <c r="R5786" s="1" t="s">
        <v>937</v>
      </c>
      <c r="S5786" s="1" t="s">
        <v>134</v>
      </c>
      <c r="T5786" s="1" t="s">
        <v>73</v>
      </c>
      <c r="U5786" s="1" t="s">
        <v>65</v>
      </c>
      <c r="V5786" s="1" t="s">
        <v>75</v>
      </c>
    </row>
    <row r="5787" spans="1:22" x14ac:dyDescent="0.2">
      <c r="A5787">
        <v>6827</v>
      </c>
      <c r="B5787">
        <v>81</v>
      </c>
      <c r="C5787">
        <v>1474</v>
      </c>
      <c r="D5787" s="1">
        <f t="shared" si="90"/>
        <v>297</v>
      </c>
      <c r="E5787" s="21">
        <v>42803</v>
      </c>
      <c r="F5787" t="b">
        <v>1</v>
      </c>
      <c r="G5787" s="1" t="s">
        <v>13</v>
      </c>
      <c r="H5787" s="1" t="s">
        <v>21</v>
      </c>
      <c r="I5787" s="1" t="s">
        <v>15</v>
      </c>
      <c r="J5787" s="1" t="s">
        <v>16</v>
      </c>
      <c r="K5787" s="1" t="s">
        <v>27</v>
      </c>
      <c r="L5787">
        <v>586.45000000000005</v>
      </c>
      <c r="M5787">
        <v>521.94000000000005</v>
      </c>
      <c r="N5787" s="21">
        <v>42218</v>
      </c>
      <c r="O5787">
        <v>64.510000000000005</v>
      </c>
      <c r="P5787" s="1" t="s">
        <v>50</v>
      </c>
      <c r="Q5787">
        <v>37.012202482559616</v>
      </c>
      <c r="R5787" s="1" t="s">
        <v>522</v>
      </c>
      <c r="S5787" s="1" t="s">
        <v>134</v>
      </c>
      <c r="T5787" s="1" t="s">
        <v>54</v>
      </c>
      <c r="U5787" s="1" t="s">
        <v>56</v>
      </c>
      <c r="V5787" s="1" t="s">
        <v>67</v>
      </c>
    </row>
    <row r="5788" spans="1:22" x14ac:dyDescent="0.2">
      <c r="A5788">
        <v>6828</v>
      </c>
      <c r="B5788">
        <v>66</v>
      </c>
      <c r="C5788">
        <v>3076</v>
      </c>
      <c r="D5788" s="1">
        <f t="shared" si="90"/>
        <v>241</v>
      </c>
      <c r="E5788" s="21">
        <v>42859</v>
      </c>
      <c r="F5788" t="b">
        <v>1</v>
      </c>
      <c r="G5788" s="1" t="s">
        <v>13</v>
      </c>
      <c r="H5788" s="1" t="s">
        <v>22</v>
      </c>
      <c r="I5788" s="1" t="s">
        <v>23</v>
      </c>
      <c r="J5788" s="1" t="s">
        <v>20</v>
      </c>
      <c r="K5788" s="1" t="s">
        <v>27</v>
      </c>
      <c r="L5788">
        <v>590.26</v>
      </c>
      <c r="M5788">
        <v>525.33000000000004</v>
      </c>
      <c r="N5788" s="21">
        <v>34996</v>
      </c>
      <c r="O5788">
        <v>64.930000000000007</v>
      </c>
      <c r="P5788" s="1" t="s">
        <v>70</v>
      </c>
      <c r="Q5788">
        <v>31.661517551052764</v>
      </c>
      <c r="R5788" s="1" t="s">
        <v>1117</v>
      </c>
      <c r="S5788" s="1" t="s">
        <v>134</v>
      </c>
      <c r="T5788" s="1" t="s">
        <v>54</v>
      </c>
      <c r="U5788" s="1" t="s">
        <v>56</v>
      </c>
      <c r="V5788" s="1" t="s">
        <v>67</v>
      </c>
    </row>
    <row r="5789" spans="1:22" x14ac:dyDescent="0.2">
      <c r="A5789">
        <v>6829</v>
      </c>
      <c r="B5789">
        <v>80</v>
      </c>
      <c r="C5789">
        <v>3248</v>
      </c>
      <c r="D5789" s="1">
        <f t="shared" si="90"/>
        <v>310</v>
      </c>
      <c r="E5789" s="21">
        <v>42790</v>
      </c>
      <c r="F5789" t="b">
        <v>0</v>
      </c>
      <c r="G5789" s="1" t="s">
        <v>13</v>
      </c>
      <c r="H5789" s="1" t="s">
        <v>19</v>
      </c>
      <c r="I5789" s="1" t="s">
        <v>28</v>
      </c>
      <c r="J5789" s="1" t="s">
        <v>20</v>
      </c>
      <c r="K5789" s="1" t="s">
        <v>16</v>
      </c>
      <c r="L5789">
        <v>1073.07</v>
      </c>
      <c r="M5789">
        <v>933.84</v>
      </c>
      <c r="N5789" s="21">
        <v>35455</v>
      </c>
      <c r="O5789">
        <v>139.22999999999999</v>
      </c>
      <c r="P5789" s="1" t="s">
        <v>50</v>
      </c>
      <c r="Q5789">
        <v>66.064257277080159</v>
      </c>
      <c r="R5789" s="1" t="s">
        <v>698</v>
      </c>
      <c r="S5789" s="1" t="s">
        <v>176</v>
      </c>
      <c r="T5789" s="1" t="s">
        <v>73</v>
      </c>
      <c r="U5789" s="1" t="s">
        <v>65</v>
      </c>
      <c r="V5789" s="1" t="s">
        <v>75</v>
      </c>
    </row>
    <row r="5790" spans="1:22" x14ac:dyDescent="0.2">
      <c r="A5790">
        <v>6830</v>
      </c>
      <c r="B5790">
        <v>16</v>
      </c>
      <c r="C5790">
        <v>3427</v>
      </c>
      <c r="D5790" s="1">
        <f t="shared" si="90"/>
        <v>96</v>
      </c>
      <c r="E5790" s="21">
        <v>43004</v>
      </c>
      <c r="F5790" t="b">
        <v>0</v>
      </c>
      <c r="G5790" s="1" t="s">
        <v>13</v>
      </c>
      <c r="H5790" s="1" t="s">
        <v>21</v>
      </c>
      <c r="I5790" s="1" t="s">
        <v>15</v>
      </c>
      <c r="J5790" s="1" t="s">
        <v>26</v>
      </c>
      <c r="K5790" s="1" t="s">
        <v>27</v>
      </c>
      <c r="L5790">
        <v>1661.92</v>
      </c>
      <c r="M5790">
        <v>1479.11</v>
      </c>
      <c r="N5790" s="21">
        <v>34586</v>
      </c>
      <c r="O5790">
        <v>182.81</v>
      </c>
      <c r="P5790" s="1" t="s">
        <v>50</v>
      </c>
      <c r="Q5790">
        <v>42.036860016806187</v>
      </c>
      <c r="R5790" s="1" t="s">
        <v>1704</v>
      </c>
      <c r="S5790" s="1" t="s">
        <v>72</v>
      </c>
      <c r="T5790" s="1" t="s">
        <v>54</v>
      </c>
      <c r="U5790" s="1" t="s">
        <v>56</v>
      </c>
      <c r="V5790" s="1" t="s">
        <v>67</v>
      </c>
    </row>
    <row r="5791" spans="1:22" x14ac:dyDescent="0.2">
      <c r="A5791">
        <v>6831</v>
      </c>
      <c r="B5791">
        <v>72</v>
      </c>
      <c r="C5791">
        <v>2365</v>
      </c>
      <c r="D5791" s="1">
        <f t="shared" si="90"/>
        <v>354</v>
      </c>
      <c r="E5791" s="21">
        <v>42746</v>
      </c>
      <c r="F5791" t="b">
        <v>0</v>
      </c>
      <c r="G5791" s="1" t="s">
        <v>13</v>
      </c>
      <c r="H5791" s="1" t="s">
        <v>21</v>
      </c>
      <c r="I5791" s="1" t="s">
        <v>15</v>
      </c>
      <c r="J5791" s="1" t="s">
        <v>16</v>
      </c>
      <c r="K5791" s="1" t="s">
        <v>16</v>
      </c>
      <c r="L5791">
        <v>360.4</v>
      </c>
      <c r="M5791">
        <v>270.3</v>
      </c>
      <c r="N5791" s="21">
        <v>37499</v>
      </c>
      <c r="O5791">
        <v>90.1</v>
      </c>
      <c r="P5791" s="1" t="s">
        <v>70</v>
      </c>
      <c r="Q5791">
        <v>24.609462756532213</v>
      </c>
      <c r="R5791" s="1" t="s">
        <v>522</v>
      </c>
      <c r="S5791" s="1" t="s">
        <v>297</v>
      </c>
      <c r="T5791" s="1" t="s">
        <v>54</v>
      </c>
      <c r="U5791" s="1" t="s">
        <v>56</v>
      </c>
      <c r="V5791" s="1" t="s">
        <v>58</v>
      </c>
    </row>
    <row r="5792" spans="1:22" x14ac:dyDescent="0.2">
      <c r="A5792">
        <v>6832</v>
      </c>
      <c r="B5792">
        <v>100</v>
      </c>
      <c r="C5792">
        <v>3288</v>
      </c>
      <c r="D5792" s="1">
        <f t="shared" si="90"/>
        <v>234</v>
      </c>
      <c r="E5792" s="21">
        <v>42866</v>
      </c>
      <c r="F5792" t="b">
        <v>1</v>
      </c>
      <c r="G5792" s="1" t="s">
        <v>13</v>
      </c>
      <c r="H5792" s="1" t="s">
        <v>17</v>
      </c>
      <c r="I5792" s="1" t="s">
        <v>15</v>
      </c>
      <c r="J5792" s="1" t="s">
        <v>16</v>
      </c>
      <c r="K5792" s="1" t="s">
        <v>27</v>
      </c>
      <c r="L5792">
        <v>1386.84</v>
      </c>
      <c r="M5792">
        <v>1234.29</v>
      </c>
      <c r="N5792" s="21">
        <v>37838</v>
      </c>
      <c r="O5792">
        <v>152.55000000000001</v>
      </c>
      <c r="P5792" s="1" t="s">
        <v>341</v>
      </c>
      <c r="Q5792">
        <v>123.47521618118975</v>
      </c>
      <c r="R5792" s="1" t="s">
        <v>463</v>
      </c>
      <c r="S5792" s="1" t="s">
        <v>113</v>
      </c>
      <c r="T5792" s="1" t="s">
        <v>91</v>
      </c>
      <c r="U5792" s="1" t="s">
        <v>65</v>
      </c>
      <c r="V5792" s="1" t="s">
        <v>67</v>
      </c>
    </row>
    <row r="5793" spans="1:22" x14ac:dyDescent="0.2">
      <c r="A5793">
        <v>6833</v>
      </c>
      <c r="B5793">
        <v>95</v>
      </c>
      <c r="C5793">
        <v>3276</v>
      </c>
      <c r="D5793" s="1">
        <f t="shared" si="90"/>
        <v>177</v>
      </c>
      <c r="E5793" s="21">
        <v>42923</v>
      </c>
      <c r="F5793" t="b">
        <v>0</v>
      </c>
      <c r="G5793" s="1" t="s">
        <v>13</v>
      </c>
      <c r="H5793" s="1" t="s">
        <v>19</v>
      </c>
      <c r="I5793" s="1" t="s">
        <v>28</v>
      </c>
      <c r="J5793" s="1" t="s">
        <v>20</v>
      </c>
      <c r="K5793" s="1" t="s">
        <v>16</v>
      </c>
      <c r="L5793">
        <v>1073.07</v>
      </c>
      <c r="M5793">
        <v>933.84</v>
      </c>
      <c r="N5793" s="21">
        <v>35455</v>
      </c>
      <c r="O5793">
        <v>139.22999999999999</v>
      </c>
      <c r="P5793" s="1" t="s">
        <v>50</v>
      </c>
      <c r="Q5793">
        <v>44.124531249682903</v>
      </c>
      <c r="R5793" s="1" t="s">
        <v>1019</v>
      </c>
      <c r="S5793" s="1" t="s">
        <v>176</v>
      </c>
      <c r="T5793" s="1" t="s">
        <v>91</v>
      </c>
      <c r="U5793" s="1" t="s">
        <v>65</v>
      </c>
      <c r="V5793" s="1" t="s">
        <v>58</v>
      </c>
    </row>
    <row r="5794" spans="1:22" x14ac:dyDescent="0.2">
      <c r="A5794">
        <v>6834</v>
      </c>
      <c r="B5794">
        <v>2</v>
      </c>
      <c r="C5794">
        <v>3353</v>
      </c>
      <c r="D5794" s="1">
        <f t="shared" si="90"/>
        <v>199</v>
      </c>
      <c r="E5794" s="21">
        <v>42901</v>
      </c>
      <c r="F5794" t="b">
        <v>0</v>
      </c>
      <c r="G5794" s="1" t="s">
        <v>13</v>
      </c>
      <c r="H5794" s="1" t="s">
        <v>14</v>
      </c>
      <c r="I5794" s="1" t="s">
        <v>15</v>
      </c>
      <c r="J5794" s="1" t="s">
        <v>16</v>
      </c>
      <c r="K5794" s="1" t="s">
        <v>16</v>
      </c>
      <c r="L5794">
        <v>71.489999999999995</v>
      </c>
      <c r="M5794">
        <v>53.62</v>
      </c>
      <c r="N5794" s="21">
        <v>40649</v>
      </c>
      <c r="O5794">
        <v>17.87</v>
      </c>
      <c r="P5794" s="1" t="s">
        <v>70</v>
      </c>
      <c r="Q5794">
        <v>29.105353167491121</v>
      </c>
      <c r="R5794" s="1" t="s">
        <v>3663</v>
      </c>
      <c r="S5794" s="1" t="s">
        <v>176</v>
      </c>
      <c r="T5794" s="1" t="s">
        <v>54</v>
      </c>
      <c r="U5794" s="1" t="s">
        <v>56</v>
      </c>
      <c r="V5794" s="1" t="s">
        <v>67</v>
      </c>
    </row>
    <row r="5795" spans="1:22" x14ac:dyDescent="0.2">
      <c r="A5795">
        <v>6835</v>
      </c>
      <c r="B5795">
        <v>23</v>
      </c>
      <c r="C5795">
        <v>1835</v>
      </c>
      <c r="D5795" s="1">
        <f t="shared" si="90"/>
        <v>237</v>
      </c>
      <c r="E5795" s="21">
        <v>42863</v>
      </c>
      <c r="F5795" t="b">
        <v>0</v>
      </c>
      <c r="G5795" s="1" t="s">
        <v>13</v>
      </c>
      <c r="H5795" s="1" t="s">
        <v>21</v>
      </c>
      <c r="I5795" s="1" t="s">
        <v>25</v>
      </c>
      <c r="J5795" s="1" t="s">
        <v>20</v>
      </c>
      <c r="K5795" s="1" t="s">
        <v>27</v>
      </c>
      <c r="L5795">
        <v>688.63</v>
      </c>
      <c r="M5795">
        <v>612.88</v>
      </c>
      <c r="N5795" s="21">
        <v>34115</v>
      </c>
      <c r="O5795">
        <v>75.75</v>
      </c>
      <c r="P5795" s="1" t="s">
        <v>50</v>
      </c>
      <c r="Q5795">
        <v>29.913572345573311</v>
      </c>
      <c r="R5795" s="1" t="s">
        <v>1343</v>
      </c>
      <c r="S5795" s="1" t="s">
        <v>72</v>
      </c>
      <c r="T5795" s="1" t="s">
        <v>73</v>
      </c>
      <c r="U5795" s="1" t="s">
        <v>56</v>
      </c>
      <c r="V5795" s="1" t="s">
        <v>67</v>
      </c>
    </row>
    <row r="5796" spans="1:22" x14ac:dyDescent="0.2">
      <c r="A5796">
        <v>6838</v>
      </c>
      <c r="B5796">
        <v>49</v>
      </c>
      <c r="C5796">
        <v>2667</v>
      </c>
      <c r="D5796" s="1">
        <f t="shared" si="90"/>
        <v>207</v>
      </c>
      <c r="E5796" s="21">
        <v>42893</v>
      </c>
      <c r="F5796" t="b">
        <v>1</v>
      </c>
      <c r="G5796" s="1" t="s">
        <v>13</v>
      </c>
      <c r="H5796" s="1" t="s">
        <v>17</v>
      </c>
      <c r="I5796" s="1" t="s">
        <v>23</v>
      </c>
      <c r="J5796" s="1" t="s">
        <v>16</v>
      </c>
      <c r="K5796" s="1" t="s">
        <v>16</v>
      </c>
      <c r="L5796">
        <v>533.51</v>
      </c>
      <c r="M5796">
        <v>400.13</v>
      </c>
      <c r="N5796" s="21">
        <v>41064</v>
      </c>
      <c r="O5796">
        <v>133.38</v>
      </c>
      <c r="P5796" s="1" t="s">
        <v>70</v>
      </c>
      <c r="Q5796">
        <v>64.891654537354128</v>
      </c>
      <c r="R5796" s="1" t="s">
        <v>296</v>
      </c>
      <c r="S5796" s="1" t="s">
        <v>53</v>
      </c>
      <c r="T5796" s="1" t="s">
        <v>73</v>
      </c>
      <c r="U5796" s="1" t="s">
        <v>56</v>
      </c>
      <c r="V5796" s="1" t="s">
        <v>75</v>
      </c>
    </row>
    <row r="5797" spans="1:22" x14ac:dyDescent="0.2">
      <c r="A5797">
        <v>6839</v>
      </c>
      <c r="B5797">
        <v>10</v>
      </c>
      <c r="C5797">
        <v>1376</v>
      </c>
      <c r="D5797" s="1">
        <f t="shared" si="90"/>
        <v>359</v>
      </c>
      <c r="E5797" s="21">
        <v>42741</v>
      </c>
      <c r="F5797" t="b">
        <v>0</v>
      </c>
      <c r="G5797" s="1" t="s">
        <v>13</v>
      </c>
      <c r="H5797" s="1" t="s">
        <v>24</v>
      </c>
      <c r="I5797" s="1" t="s">
        <v>28</v>
      </c>
      <c r="J5797" s="1" t="s">
        <v>16</v>
      </c>
      <c r="K5797" s="1" t="s">
        <v>16</v>
      </c>
      <c r="L5797">
        <v>1466.68</v>
      </c>
      <c r="M5797">
        <v>363.25</v>
      </c>
      <c r="N5797" s="21">
        <v>37838</v>
      </c>
      <c r="O5797">
        <v>1103.43</v>
      </c>
      <c r="P5797" s="1" t="s">
        <v>50</v>
      </c>
      <c r="Q5797">
        <v>57.23412029077879</v>
      </c>
      <c r="R5797" s="1" t="s">
        <v>752</v>
      </c>
      <c r="S5797" s="1" t="s">
        <v>134</v>
      </c>
      <c r="T5797" s="1" t="s">
        <v>54</v>
      </c>
      <c r="U5797" s="1" t="s">
        <v>56</v>
      </c>
      <c r="V5797" s="1" t="s">
        <v>75</v>
      </c>
    </row>
    <row r="5798" spans="1:22" x14ac:dyDescent="0.2">
      <c r="A5798">
        <v>6840</v>
      </c>
      <c r="B5798">
        <v>1</v>
      </c>
      <c r="C5798">
        <v>1689</v>
      </c>
      <c r="D5798" s="1">
        <f t="shared" si="90"/>
        <v>312</v>
      </c>
      <c r="E5798" s="21">
        <v>42788</v>
      </c>
      <c r="F5798" t="b">
        <v>0</v>
      </c>
      <c r="G5798" s="1" t="s">
        <v>13</v>
      </c>
      <c r="H5798" s="1" t="s">
        <v>22</v>
      </c>
      <c r="I5798" s="1" t="s">
        <v>15</v>
      </c>
      <c r="J5798" s="1" t="s">
        <v>16</v>
      </c>
      <c r="K5798" s="1" t="s">
        <v>16</v>
      </c>
      <c r="L5798">
        <v>1403.5</v>
      </c>
      <c r="M5798">
        <v>954.82</v>
      </c>
      <c r="N5798" s="21">
        <v>41245</v>
      </c>
      <c r="O5798">
        <v>448.68</v>
      </c>
      <c r="P5798" s="1" t="s">
        <v>50</v>
      </c>
      <c r="Q5798">
        <v>27.946449057902079</v>
      </c>
      <c r="R5798" s="1" t="s">
        <v>180</v>
      </c>
      <c r="S5798" s="1" t="s">
        <v>72</v>
      </c>
      <c r="T5798" s="1" t="s">
        <v>54</v>
      </c>
      <c r="U5798" s="1" t="s">
        <v>56</v>
      </c>
      <c r="V5798" s="1" t="s">
        <v>58</v>
      </c>
    </row>
    <row r="5799" spans="1:22" x14ac:dyDescent="0.2">
      <c r="A5799">
        <v>6841</v>
      </c>
      <c r="B5799">
        <v>71</v>
      </c>
      <c r="C5799">
        <v>2915</v>
      </c>
      <c r="D5799" s="1">
        <f t="shared" si="90"/>
        <v>34</v>
      </c>
      <c r="E5799" s="21">
        <v>43066</v>
      </c>
      <c r="F5799" t="b">
        <v>0</v>
      </c>
      <c r="G5799" s="1" t="s">
        <v>13</v>
      </c>
      <c r="H5799" s="1" t="s">
        <v>14</v>
      </c>
      <c r="I5799" s="1" t="s">
        <v>15</v>
      </c>
      <c r="J5799" s="1" t="s">
        <v>26</v>
      </c>
      <c r="K5799" s="1" t="s">
        <v>18</v>
      </c>
      <c r="L5799">
        <v>1842.92</v>
      </c>
      <c r="M5799">
        <v>1105.75</v>
      </c>
      <c r="N5799" s="21">
        <v>34996</v>
      </c>
      <c r="O5799">
        <v>737.17</v>
      </c>
      <c r="P5799" s="1" t="s">
        <v>70</v>
      </c>
      <c r="Q5799">
        <v>48.003983304477423</v>
      </c>
      <c r="R5799" s="1" t="s">
        <v>416</v>
      </c>
      <c r="S5799" s="1" t="s">
        <v>53</v>
      </c>
      <c r="T5799" s="1" t="s">
        <v>54</v>
      </c>
      <c r="U5799" s="1" t="s">
        <v>65</v>
      </c>
      <c r="V5799" s="1" t="s">
        <v>58</v>
      </c>
    </row>
    <row r="5800" spans="1:22" x14ac:dyDescent="0.2">
      <c r="A5800">
        <v>6842</v>
      </c>
      <c r="B5800">
        <v>33</v>
      </c>
      <c r="C5800">
        <v>3163</v>
      </c>
      <c r="D5800" s="1">
        <f t="shared" si="90"/>
        <v>127</v>
      </c>
      <c r="E5800" s="21">
        <v>42973</v>
      </c>
      <c r="F5800" t="b">
        <v>1</v>
      </c>
      <c r="G5800" s="1" t="s">
        <v>13</v>
      </c>
      <c r="H5800" s="1" t="s">
        <v>22</v>
      </c>
      <c r="I5800" s="1" t="s">
        <v>15</v>
      </c>
      <c r="J5800" s="1" t="s">
        <v>16</v>
      </c>
      <c r="K5800" s="1" t="s">
        <v>27</v>
      </c>
      <c r="L5800">
        <v>1311.44</v>
      </c>
      <c r="M5800">
        <v>1167.18</v>
      </c>
      <c r="N5800" s="21">
        <v>33888</v>
      </c>
      <c r="O5800">
        <v>144.26</v>
      </c>
      <c r="P5800" s="1" t="s">
        <v>50</v>
      </c>
      <c r="Q5800">
        <v>55.009462756532216</v>
      </c>
      <c r="R5800" s="1" t="s">
        <v>123</v>
      </c>
      <c r="S5800" s="1" t="s">
        <v>297</v>
      </c>
      <c r="T5800" s="1" t="s">
        <v>73</v>
      </c>
      <c r="U5800" s="1" t="s">
        <v>65</v>
      </c>
      <c r="V5800" s="1" t="s">
        <v>67</v>
      </c>
    </row>
    <row r="5801" spans="1:22" x14ac:dyDescent="0.2">
      <c r="A5801">
        <v>6843</v>
      </c>
      <c r="B5801">
        <v>15</v>
      </c>
      <c r="C5801">
        <v>1283</v>
      </c>
      <c r="D5801" s="1">
        <f t="shared" si="90"/>
        <v>268</v>
      </c>
      <c r="E5801" s="21">
        <v>42832</v>
      </c>
      <c r="F5801" t="b">
        <v>0</v>
      </c>
      <c r="G5801" s="1" t="s">
        <v>13</v>
      </c>
      <c r="H5801" s="1" t="s">
        <v>21</v>
      </c>
      <c r="I5801" s="1" t="s">
        <v>15</v>
      </c>
      <c r="J5801" s="1" t="s">
        <v>20</v>
      </c>
      <c r="K5801" s="1" t="s">
        <v>16</v>
      </c>
      <c r="L5801">
        <v>958.74</v>
      </c>
      <c r="M5801">
        <v>748.9</v>
      </c>
      <c r="N5801" s="21">
        <v>38693</v>
      </c>
      <c r="O5801">
        <v>209.84</v>
      </c>
      <c r="P5801" s="1" t="s">
        <v>70</v>
      </c>
      <c r="Q5801">
        <v>28.765627140093859</v>
      </c>
      <c r="R5801" s="1" t="s">
        <v>139</v>
      </c>
      <c r="S5801" s="1" t="s">
        <v>134</v>
      </c>
      <c r="T5801" s="1" t="s">
        <v>54</v>
      </c>
      <c r="U5801" s="1" t="s">
        <v>65</v>
      </c>
      <c r="V5801" s="1" t="s">
        <v>58</v>
      </c>
    </row>
    <row r="5802" spans="1:22" x14ac:dyDescent="0.2">
      <c r="A5802">
        <v>6844</v>
      </c>
      <c r="B5802">
        <v>62</v>
      </c>
      <c r="C5802">
        <v>724</v>
      </c>
      <c r="D5802" s="1">
        <f t="shared" si="90"/>
        <v>128</v>
      </c>
      <c r="E5802" s="21">
        <v>42972</v>
      </c>
      <c r="F5802" t="b">
        <v>0</v>
      </c>
      <c r="G5802" s="1" t="s">
        <v>13</v>
      </c>
      <c r="H5802" s="1" t="s">
        <v>14</v>
      </c>
      <c r="I5802" s="1" t="s">
        <v>15</v>
      </c>
      <c r="J5802" s="1" t="s">
        <v>16</v>
      </c>
      <c r="K5802" s="1" t="s">
        <v>16</v>
      </c>
      <c r="L5802">
        <v>478.16</v>
      </c>
      <c r="M5802">
        <v>298.72000000000003</v>
      </c>
      <c r="N5802" s="21">
        <v>41701</v>
      </c>
      <c r="O5802">
        <v>179.44</v>
      </c>
      <c r="P5802" s="1" t="s">
        <v>50</v>
      </c>
      <c r="Q5802">
        <v>47.828640838723999</v>
      </c>
      <c r="R5802" s="1" t="s">
        <v>937</v>
      </c>
      <c r="S5802" s="1" t="s">
        <v>72</v>
      </c>
      <c r="T5802" s="1" t="s">
        <v>54</v>
      </c>
      <c r="U5802" s="1" t="s">
        <v>56</v>
      </c>
      <c r="V5802" s="1" t="s">
        <v>67</v>
      </c>
    </row>
    <row r="5803" spans="1:22" x14ac:dyDescent="0.2">
      <c r="A5803">
        <v>6845</v>
      </c>
      <c r="B5803">
        <v>88</v>
      </c>
      <c r="C5803">
        <v>1858</v>
      </c>
      <c r="D5803" s="1">
        <f t="shared" si="90"/>
        <v>238</v>
      </c>
      <c r="E5803" s="21">
        <v>42862</v>
      </c>
      <c r="F5803" t="b">
        <v>1</v>
      </c>
      <c r="G5803" s="1" t="s">
        <v>13</v>
      </c>
      <c r="H5803" s="1" t="s">
        <v>21</v>
      </c>
      <c r="I5803" s="1" t="s">
        <v>15</v>
      </c>
      <c r="J5803" s="1" t="s">
        <v>26</v>
      </c>
      <c r="K5803" s="1" t="s">
        <v>27</v>
      </c>
      <c r="L5803">
        <v>1661.92</v>
      </c>
      <c r="M5803">
        <v>1479.11</v>
      </c>
      <c r="N5803" s="21">
        <v>41345</v>
      </c>
      <c r="O5803">
        <v>182.81</v>
      </c>
      <c r="P5803" s="1" t="s">
        <v>70</v>
      </c>
      <c r="Q5803">
        <v>66.116312071600703</v>
      </c>
      <c r="R5803" s="1" t="s">
        <v>976</v>
      </c>
      <c r="S5803" s="1" t="s">
        <v>53</v>
      </c>
      <c r="T5803" s="1" t="s">
        <v>91</v>
      </c>
      <c r="U5803" s="1" t="s">
        <v>56</v>
      </c>
      <c r="V5803" s="1" t="s">
        <v>67</v>
      </c>
    </row>
    <row r="5804" spans="1:22" x14ac:dyDescent="0.2">
      <c r="A5804">
        <v>6846</v>
      </c>
      <c r="B5804">
        <v>0</v>
      </c>
      <c r="C5804">
        <v>2384</v>
      </c>
      <c r="D5804" s="1">
        <f t="shared" si="90"/>
        <v>60</v>
      </c>
      <c r="E5804" s="21">
        <v>43040</v>
      </c>
      <c r="F5804" t="b">
        <v>0</v>
      </c>
      <c r="G5804" s="1" t="s">
        <v>13</v>
      </c>
      <c r="H5804" s="1" t="s">
        <v>19</v>
      </c>
      <c r="I5804" s="1" t="s">
        <v>15</v>
      </c>
      <c r="J5804" s="1" t="s">
        <v>26</v>
      </c>
      <c r="K5804" s="1" t="s">
        <v>16</v>
      </c>
      <c r="L5804">
        <v>227.88</v>
      </c>
      <c r="M5804">
        <v>136.72999999999999</v>
      </c>
      <c r="N5804" s="21">
        <v>39298</v>
      </c>
      <c r="O5804">
        <v>91.15</v>
      </c>
      <c r="P5804" s="1" t="s">
        <v>50</v>
      </c>
      <c r="Q5804">
        <v>61.891654537354135</v>
      </c>
      <c r="R5804" s="1" t="s">
        <v>1424</v>
      </c>
      <c r="S5804" s="1" t="s">
        <v>134</v>
      </c>
      <c r="T5804" s="1" t="s">
        <v>91</v>
      </c>
      <c r="U5804" s="1" t="s">
        <v>56</v>
      </c>
      <c r="V5804" s="1" t="s">
        <v>67</v>
      </c>
    </row>
    <row r="5805" spans="1:22" x14ac:dyDescent="0.2">
      <c r="A5805">
        <v>6847</v>
      </c>
      <c r="B5805">
        <v>26</v>
      </c>
      <c r="C5805">
        <v>2976</v>
      </c>
      <c r="D5805" s="1">
        <f t="shared" si="90"/>
        <v>7</v>
      </c>
      <c r="E5805" s="21">
        <v>43093</v>
      </c>
      <c r="F5805" t="b">
        <v>1</v>
      </c>
      <c r="G5805" s="1" t="s">
        <v>13</v>
      </c>
      <c r="H5805" s="1" t="s">
        <v>24</v>
      </c>
      <c r="I5805" s="1" t="s">
        <v>15</v>
      </c>
      <c r="J5805" s="1" t="s">
        <v>16</v>
      </c>
      <c r="K5805" s="1" t="s">
        <v>16</v>
      </c>
      <c r="L5805">
        <v>1992.93</v>
      </c>
      <c r="M5805">
        <v>762.63</v>
      </c>
      <c r="N5805" s="21">
        <v>33455</v>
      </c>
      <c r="O5805">
        <v>1230.3</v>
      </c>
      <c r="P5805" s="1" t="s">
        <v>50</v>
      </c>
      <c r="Q5805">
        <v>58.828640838723999</v>
      </c>
      <c r="R5805" s="1" t="s">
        <v>1913</v>
      </c>
      <c r="S5805" s="1" t="s">
        <v>134</v>
      </c>
      <c r="T5805" s="1" t="s">
        <v>54</v>
      </c>
      <c r="U5805" s="1" t="s">
        <v>56</v>
      </c>
      <c r="V5805" s="1" t="s">
        <v>75</v>
      </c>
    </row>
    <row r="5806" spans="1:22" x14ac:dyDescent="0.2">
      <c r="A5806">
        <v>6848</v>
      </c>
      <c r="B5806">
        <v>98</v>
      </c>
      <c r="C5806">
        <v>920</v>
      </c>
      <c r="D5806" s="1">
        <f t="shared" si="90"/>
        <v>91</v>
      </c>
      <c r="E5806" s="21">
        <v>43009</v>
      </c>
      <c r="F5806" t="b">
        <v>1</v>
      </c>
      <c r="G5806" s="1" t="s">
        <v>13</v>
      </c>
      <c r="H5806" s="1" t="s">
        <v>17</v>
      </c>
      <c r="I5806" s="1" t="s">
        <v>15</v>
      </c>
      <c r="J5806" s="1" t="s">
        <v>26</v>
      </c>
      <c r="K5806" s="1" t="s">
        <v>16</v>
      </c>
      <c r="L5806">
        <v>358.39</v>
      </c>
      <c r="M5806">
        <v>215.03</v>
      </c>
      <c r="N5806" s="21">
        <v>33364</v>
      </c>
      <c r="O5806">
        <v>143.36000000000001</v>
      </c>
      <c r="P5806" s="1" t="s">
        <v>50</v>
      </c>
      <c r="Q5806">
        <v>47.371106592148656</v>
      </c>
      <c r="R5806" s="1" t="s">
        <v>1167</v>
      </c>
      <c r="S5806" s="1" t="s">
        <v>134</v>
      </c>
      <c r="T5806" s="1" t="s">
        <v>54</v>
      </c>
      <c r="U5806" s="1" t="s">
        <v>56</v>
      </c>
      <c r="V5806" s="1" t="s">
        <v>67</v>
      </c>
    </row>
    <row r="5807" spans="1:22" x14ac:dyDescent="0.2">
      <c r="A5807">
        <v>6849</v>
      </c>
      <c r="B5807">
        <v>64</v>
      </c>
      <c r="C5807">
        <v>2732</v>
      </c>
      <c r="D5807" s="1">
        <f t="shared" si="90"/>
        <v>293</v>
      </c>
      <c r="E5807" s="21">
        <v>42807</v>
      </c>
      <c r="F5807" t="b">
        <v>0</v>
      </c>
      <c r="G5807" s="1" t="s">
        <v>13</v>
      </c>
      <c r="H5807" s="1" t="s">
        <v>17</v>
      </c>
      <c r="I5807" s="1" t="s">
        <v>15</v>
      </c>
      <c r="J5807" s="1" t="s">
        <v>16</v>
      </c>
      <c r="K5807" s="1" t="s">
        <v>18</v>
      </c>
      <c r="L5807">
        <v>1469.44</v>
      </c>
      <c r="M5807">
        <v>596.54999999999995</v>
      </c>
      <c r="N5807" s="21">
        <v>41047</v>
      </c>
      <c r="O5807">
        <v>872.89</v>
      </c>
      <c r="P5807" s="1" t="s">
        <v>70</v>
      </c>
      <c r="Q5807">
        <v>62.266997003107555</v>
      </c>
      <c r="R5807" s="1" t="s">
        <v>1704</v>
      </c>
      <c r="S5807" s="1" t="s">
        <v>134</v>
      </c>
      <c r="T5807" s="1" t="s">
        <v>54</v>
      </c>
      <c r="U5807" s="1" t="s">
        <v>65</v>
      </c>
      <c r="V5807" s="1" t="s">
        <v>75</v>
      </c>
    </row>
    <row r="5808" spans="1:22" x14ac:dyDescent="0.2">
      <c r="A5808">
        <v>6850</v>
      </c>
      <c r="B5808">
        <v>50</v>
      </c>
      <c r="C5808">
        <v>1878</v>
      </c>
      <c r="D5808" s="1">
        <f t="shared" si="90"/>
        <v>336</v>
      </c>
      <c r="E5808" s="21">
        <v>42764</v>
      </c>
      <c r="F5808" t="b">
        <v>0</v>
      </c>
      <c r="G5808" s="1" t="s">
        <v>13</v>
      </c>
      <c r="H5808" s="1" t="s">
        <v>24</v>
      </c>
      <c r="I5808" s="1" t="s">
        <v>15</v>
      </c>
      <c r="J5808" s="1" t="s">
        <v>16</v>
      </c>
      <c r="K5808" s="1" t="s">
        <v>27</v>
      </c>
      <c r="L5808">
        <v>175.89</v>
      </c>
      <c r="M5808">
        <v>131.91999999999999</v>
      </c>
      <c r="N5808" s="21">
        <v>37668</v>
      </c>
      <c r="O5808">
        <v>43.97</v>
      </c>
      <c r="P5808" s="1" t="s">
        <v>50</v>
      </c>
      <c r="Q5808">
        <v>68.587544948313038</v>
      </c>
      <c r="R5808" s="1" t="s">
        <v>761</v>
      </c>
      <c r="S5808" s="1" t="s">
        <v>134</v>
      </c>
      <c r="T5808" s="1" t="s">
        <v>73</v>
      </c>
      <c r="U5808" s="1" t="s">
        <v>65</v>
      </c>
      <c r="V5808" s="1" t="s">
        <v>58</v>
      </c>
    </row>
    <row r="5809" spans="1:22" x14ac:dyDescent="0.2">
      <c r="A5809">
        <v>6851</v>
      </c>
      <c r="B5809">
        <v>17</v>
      </c>
      <c r="C5809">
        <v>104</v>
      </c>
      <c r="D5809" s="1">
        <f t="shared" si="90"/>
        <v>307</v>
      </c>
      <c r="E5809" s="21">
        <v>42793</v>
      </c>
      <c r="F5809" t="b">
        <v>1</v>
      </c>
      <c r="G5809" s="1" t="s">
        <v>13</v>
      </c>
      <c r="H5809" s="1" t="s">
        <v>14</v>
      </c>
      <c r="I5809" s="1" t="s">
        <v>15</v>
      </c>
      <c r="J5809" s="1" t="s">
        <v>26</v>
      </c>
      <c r="K5809" s="1" t="s">
        <v>16</v>
      </c>
      <c r="L5809">
        <v>1024.6600000000001</v>
      </c>
      <c r="M5809">
        <v>614.79999999999995</v>
      </c>
      <c r="N5809" s="21">
        <v>34244</v>
      </c>
      <c r="O5809">
        <v>409.86</v>
      </c>
      <c r="P5809" s="1" t="s">
        <v>70</v>
      </c>
      <c r="Q5809">
        <v>44.990284674340437</v>
      </c>
      <c r="R5809" s="1" t="s">
        <v>611</v>
      </c>
      <c r="S5809" s="1" t="s">
        <v>134</v>
      </c>
      <c r="T5809" s="1" t="s">
        <v>54</v>
      </c>
      <c r="U5809" s="1" t="s">
        <v>56</v>
      </c>
      <c r="V5809" s="1" t="s">
        <v>58</v>
      </c>
    </row>
    <row r="5810" spans="1:22" x14ac:dyDescent="0.2">
      <c r="A5810">
        <v>6852</v>
      </c>
      <c r="B5810">
        <v>33</v>
      </c>
      <c r="C5810">
        <v>675</v>
      </c>
      <c r="D5810" s="1">
        <f t="shared" si="90"/>
        <v>55</v>
      </c>
      <c r="E5810" s="21">
        <v>43045</v>
      </c>
      <c r="F5810" t="b">
        <v>1</v>
      </c>
      <c r="G5810" s="1" t="s">
        <v>13</v>
      </c>
      <c r="H5810" s="1" t="s">
        <v>22</v>
      </c>
      <c r="I5810" s="1" t="s">
        <v>15</v>
      </c>
      <c r="J5810" s="1" t="s">
        <v>16</v>
      </c>
      <c r="K5810" s="1" t="s">
        <v>27</v>
      </c>
      <c r="L5810">
        <v>1311.44</v>
      </c>
      <c r="M5810">
        <v>1167.18</v>
      </c>
      <c r="N5810" s="21">
        <v>37698</v>
      </c>
      <c r="O5810">
        <v>144.26</v>
      </c>
      <c r="P5810" s="1" t="s">
        <v>70</v>
      </c>
      <c r="Q5810">
        <v>46.453298372970572</v>
      </c>
      <c r="R5810" s="1" t="s">
        <v>2592</v>
      </c>
      <c r="S5810" s="1" t="s">
        <v>72</v>
      </c>
      <c r="T5810" s="1" t="s">
        <v>54</v>
      </c>
      <c r="U5810" s="1" t="s">
        <v>56</v>
      </c>
      <c r="V5810" s="1" t="s">
        <v>67</v>
      </c>
    </row>
    <row r="5811" spans="1:22" x14ac:dyDescent="0.2">
      <c r="A5811">
        <v>6854</v>
      </c>
      <c r="B5811">
        <v>69</v>
      </c>
      <c r="C5811">
        <v>377</v>
      </c>
      <c r="D5811" s="1">
        <f t="shared" si="90"/>
        <v>236</v>
      </c>
      <c r="E5811" s="21">
        <v>42864</v>
      </c>
      <c r="F5811" t="b">
        <v>1</v>
      </c>
      <c r="G5811" s="1" t="s">
        <v>13</v>
      </c>
      <c r="H5811" s="1" t="s">
        <v>22</v>
      </c>
      <c r="I5811" s="1" t="s">
        <v>23</v>
      </c>
      <c r="J5811" s="1" t="s">
        <v>16</v>
      </c>
      <c r="K5811" s="1" t="s">
        <v>16</v>
      </c>
      <c r="L5811">
        <v>792.9</v>
      </c>
      <c r="M5811">
        <v>594.67999999999995</v>
      </c>
      <c r="N5811" s="21">
        <v>33879</v>
      </c>
      <c r="O5811">
        <v>198.22</v>
      </c>
      <c r="P5811" s="1" t="s">
        <v>50</v>
      </c>
      <c r="Q5811">
        <v>24.025901112696598</v>
      </c>
      <c r="R5811" s="1" t="s">
        <v>576</v>
      </c>
      <c r="S5811" s="1" t="s">
        <v>297</v>
      </c>
      <c r="T5811" s="1" t="s">
        <v>54</v>
      </c>
      <c r="U5811" s="1" t="s">
        <v>65</v>
      </c>
      <c r="V5811" s="1" t="s">
        <v>67</v>
      </c>
    </row>
    <row r="5812" spans="1:22" x14ac:dyDescent="0.2">
      <c r="A5812">
        <v>6855</v>
      </c>
      <c r="B5812">
        <v>65</v>
      </c>
      <c r="C5812">
        <v>409</v>
      </c>
      <c r="D5812" s="1">
        <f t="shared" si="90"/>
        <v>14</v>
      </c>
      <c r="E5812" s="21">
        <v>43086</v>
      </c>
      <c r="F5812" t="b">
        <v>0</v>
      </c>
      <c r="G5812" s="1" t="s">
        <v>13</v>
      </c>
      <c r="H5812" s="1" t="s">
        <v>24</v>
      </c>
      <c r="I5812" s="1" t="s">
        <v>15</v>
      </c>
      <c r="J5812" s="1" t="s">
        <v>16</v>
      </c>
      <c r="K5812" s="1" t="s">
        <v>16</v>
      </c>
      <c r="L5812">
        <v>1807.45</v>
      </c>
      <c r="M5812">
        <v>778.69</v>
      </c>
      <c r="N5812" s="21">
        <v>42710</v>
      </c>
      <c r="O5812">
        <v>1028.76</v>
      </c>
      <c r="P5812" s="1" t="s">
        <v>70</v>
      </c>
      <c r="Q5812">
        <v>45.357407962011663</v>
      </c>
      <c r="R5812" s="1" t="s">
        <v>374</v>
      </c>
      <c r="S5812" s="1" t="s">
        <v>134</v>
      </c>
      <c r="T5812" s="1" t="s">
        <v>54</v>
      </c>
      <c r="U5812" s="1" t="s">
        <v>56</v>
      </c>
      <c r="V5812" s="1" t="s">
        <v>67</v>
      </c>
    </row>
    <row r="5813" spans="1:22" x14ac:dyDescent="0.2">
      <c r="A5813">
        <v>6857</v>
      </c>
      <c r="B5813">
        <v>49</v>
      </c>
      <c r="C5813">
        <v>2025</v>
      </c>
      <c r="D5813" s="1">
        <f t="shared" si="90"/>
        <v>264</v>
      </c>
      <c r="E5813" s="21">
        <v>42836</v>
      </c>
      <c r="F5813" t="b">
        <v>0</v>
      </c>
      <c r="G5813" s="1" t="s">
        <v>13</v>
      </c>
      <c r="H5813" s="1" t="s">
        <v>17</v>
      </c>
      <c r="I5813" s="1" t="s">
        <v>23</v>
      </c>
      <c r="J5813" s="1" t="s">
        <v>16</v>
      </c>
      <c r="K5813" s="1" t="s">
        <v>16</v>
      </c>
      <c r="L5813">
        <v>533.51</v>
      </c>
      <c r="M5813">
        <v>400.13</v>
      </c>
      <c r="N5813" s="21">
        <v>37220</v>
      </c>
      <c r="O5813">
        <v>133.38</v>
      </c>
      <c r="P5813" s="1" t="s">
        <v>50</v>
      </c>
      <c r="Q5813">
        <v>41.130010701737696</v>
      </c>
      <c r="R5813" s="1" t="s">
        <v>286</v>
      </c>
      <c r="S5813" s="1" t="s">
        <v>176</v>
      </c>
      <c r="T5813" s="1" t="s">
        <v>54</v>
      </c>
      <c r="U5813" s="1" t="s">
        <v>56</v>
      </c>
      <c r="V5813" s="1" t="s">
        <v>58</v>
      </c>
    </row>
    <row r="5814" spans="1:22" x14ac:dyDescent="0.2">
      <c r="A5814">
        <v>6858</v>
      </c>
      <c r="B5814">
        <v>85</v>
      </c>
      <c r="C5814">
        <v>2041</v>
      </c>
      <c r="D5814" s="1">
        <f t="shared" si="90"/>
        <v>262</v>
      </c>
      <c r="E5814" s="21">
        <v>42838</v>
      </c>
      <c r="F5814" t="b">
        <v>1</v>
      </c>
      <c r="G5814" s="1" t="s">
        <v>13</v>
      </c>
      <c r="H5814" s="1" t="s">
        <v>24</v>
      </c>
      <c r="I5814" s="1" t="s">
        <v>15</v>
      </c>
      <c r="J5814" s="1" t="s">
        <v>16</v>
      </c>
      <c r="K5814" s="1" t="s">
        <v>16</v>
      </c>
      <c r="L5814">
        <v>752.64</v>
      </c>
      <c r="M5814">
        <v>205.36</v>
      </c>
      <c r="N5814" s="21">
        <v>42218</v>
      </c>
      <c r="O5814">
        <v>547.28</v>
      </c>
      <c r="P5814" s="1" t="s">
        <v>50</v>
      </c>
      <c r="Q5814">
        <v>65.61220248255961</v>
      </c>
      <c r="R5814" s="1" t="s">
        <v>1973</v>
      </c>
      <c r="S5814" s="1" t="s">
        <v>72</v>
      </c>
      <c r="T5814" s="1" t="s">
        <v>54</v>
      </c>
      <c r="U5814" s="1" t="s">
        <v>65</v>
      </c>
      <c r="V5814" s="1" t="s">
        <v>67</v>
      </c>
    </row>
    <row r="5815" spans="1:22" x14ac:dyDescent="0.2">
      <c r="A5815">
        <v>6859</v>
      </c>
      <c r="B5815">
        <v>75</v>
      </c>
      <c r="C5815">
        <v>1524</v>
      </c>
      <c r="D5815" s="1">
        <f t="shared" si="90"/>
        <v>266</v>
      </c>
      <c r="E5815" s="21">
        <v>42834</v>
      </c>
      <c r="F5815" t="b">
        <v>1</v>
      </c>
      <c r="G5815" s="1" t="s">
        <v>13</v>
      </c>
      <c r="H5815" s="1" t="s">
        <v>22</v>
      </c>
      <c r="I5815" s="1" t="s">
        <v>28</v>
      </c>
      <c r="J5815" s="1" t="s">
        <v>16</v>
      </c>
      <c r="K5815" s="1" t="s">
        <v>18</v>
      </c>
      <c r="L5815">
        <v>1873.97</v>
      </c>
      <c r="M5815">
        <v>863.95</v>
      </c>
      <c r="N5815" s="21">
        <v>41922</v>
      </c>
      <c r="O5815">
        <v>1010.02</v>
      </c>
      <c r="P5815" s="1" t="s">
        <v>70</v>
      </c>
      <c r="Q5815">
        <v>48.097133989408924</v>
      </c>
      <c r="R5815" s="1" t="s">
        <v>2120</v>
      </c>
      <c r="S5815" s="1" t="s">
        <v>72</v>
      </c>
      <c r="T5815" s="1" t="s">
        <v>54</v>
      </c>
      <c r="U5815" s="1" t="s">
        <v>56</v>
      </c>
      <c r="V5815" s="1" t="s">
        <v>67</v>
      </c>
    </row>
    <row r="5816" spans="1:22" x14ac:dyDescent="0.2">
      <c r="A5816">
        <v>6860</v>
      </c>
      <c r="B5816">
        <v>30</v>
      </c>
      <c r="C5816">
        <v>1744</v>
      </c>
      <c r="D5816" s="1">
        <f t="shared" si="90"/>
        <v>352</v>
      </c>
      <c r="E5816" s="21">
        <v>42748</v>
      </c>
      <c r="F5816" t="b">
        <v>1</v>
      </c>
      <c r="G5816" s="1" t="s">
        <v>13</v>
      </c>
      <c r="H5816" s="1" t="s">
        <v>19</v>
      </c>
      <c r="I5816" s="1" t="s">
        <v>15</v>
      </c>
      <c r="J5816" s="1" t="s">
        <v>16</v>
      </c>
      <c r="K5816" s="1" t="s">
        <v>16</v>
      </c>
      <c r="L5816">
        <v>1227.3399999999999</v>
      </c>
      <c r="M5816">
        <v>770.89</v>
      </c>
      <c r="N5816" s="21">
        <v>34556</v>
      </c>
      <c r="O5816">
        <v>456.45</v>
      </c>
      <c r="P5816" s="1" t="s">
        <v>70</v>
      </c>
      <c r="Q5816">
        <v>51.368366866121256</v>
      </c>
      <c r="R5816" s="1" t="s">
        <v>513</v>
      </c>
      <c r="S5816" s="1" t="s">
        <v>72</v>
      </c>
      <c r="T5816" s="1" t="s">
        <v>91</v>
      </c>
      <c r="U5816" s="1" t="s">
        <v>65</v>
      </c>
      <c r="V5816" s="1" t="s">
        <v>58</v>
      </c>
    </row>
    <row r="5817" spans="1:22" x14ac:dyDescent="0.2">
      <c r="A5817">
        <v>6862</v>
      </c>
      <c r="B5817">
        <v>4</v>
      </c>
      <c r="C5817">
        <v>3120</v>
      </c>
      <c r="D5817" s="1">
        <f t="shared" si="90"/>
        <v>87</v>
      </c>
      <c r="E5817" s="21">
        <v>43013</v>
      </c>
      <c r="F5817" t="b">
        <v>0</v>
      </c>
      <c r="G5817" s="1" t="s">
        <v>13</v>
      </c>
      <c r="H5817" s="1" t="s">
        <v>22</v>
      </c>
      <c r="I5817" s="1" t="s">
        <v>15</v>
      </c>
      <c r="J5817" s="1" t="s">
        <v>26</v>
      </c>
      <c r="K5817" s="1" t="s">
        <v>16</v>
      </c>
      <c r="L5817">
        <v>1129.1300000000001</v>
      </c>
      <c r="M5817">
        <v>677.48</v>
      </c>
      <c r="N5817" s="21">
        <v>40649</v>
      </c>
      <c r="O5817">
        <v>451.65</v>
      </c>
      <c r="P5817" s="1" t="s">
        <v>70</v>
      </c>
      <c r="Q5817">
        <v>44.324531249682899</v>
      </c>
      <c r="R5817" s="1" t="s">
        <v>139</v>
      </c>
      <c r="S5817" s="1" t="s">
        <v>134</v>
      </c>
      <c r="T5817" s="1" t="s">
        <v>54</v>
      </c>
      <c r="U5817" s="1" t="s">
        <v>56</v>
      </c>
      <c r="V5817" s="1" t="s">
        <v>67</v>
      </c>
    </row>
    <row r="5818" spans="1:22" x14ac:dyDescent="0.2">
      <c r="A5818">
        <v>6863</v>
      </c>
      <c r="B5818">
        <v>63</v>
      </c>
      <c r="C5818">
        <v>3415</v>
      </c>
      <c r="D5818" s="1">
        <f t="shared" si="90"/>
        <v>120</v>
      </c>
      <c r="E5818" s="21">
        <v>42980</v>
      </c>
      <c r="F5818" t="b">
        <v>0</v>
      </c>
      <c r="G5818" s="1" t="s">
        <v>13</v>
      </c>
      <c r="H5818" s="1" t="s">
        <v>24</v>
      </c>
      <c r="I5818" s="1" t="s">
        <v>15</v>
      </c>
      <c r="J5818" s="1" t="s">
        <v>16</v>
      </c>
      <c r="K5818" s="1" t="s">
        <v>16</v>
      </c>
      <c r="L5818">
        <v>1992.93</v>
      </c>
      <c r="M5818">
        <v>762.63</v>
      </c>
      <c r="N5818" s="21">
        <v>37698</v>
      </c>
      <c r="O5818">
        <v>1230.3</v>
      </c>
      <c r="P5818" s="1" t="s">
        <v>50</v>
      </c>
      <c r="Q5818">
        <v>60.384805222285642</v>
      </c>
      <c r="R5818" s="1" t="s">
        <v>175</v>
      </c>
      <c r="S5818" s="1" t="s">
        <v>64</v>
      </c>
      <c r="T5818" s="1" t="s">
        <v>91</v>
      </c>
      <c r="U5818" s="1" t="s">
        <v>56</v>
      </c>
      <c r="V5818" s="1" t="s">
        <v>67</v>
      </c>
    </row>
    <row r="5819" spans="1:22" x14ac:dyDescent="0.2">
      <c r="A5819">
        <v>6864</v>
      </c>
      <c r="B5819">
        <v>45</v>
      </c>
      <c r="C5819">
        <v>3074</v>
      </c>
      <c r="D5819" s="1">
        <f t="shared" si="90"/>
        <v>138</v>
      </c>
      <c r="E5819" s="21">
        <v>42962</v>
      </c>
      <c r="F5819" t="b">
        <v>1</v>
      </c>
      <c r="G5819" s="1" t="s">
        <v>13</v>
      </c>
      <c r="H5819" s="1" t="s">
        <v>14</v>
      </c>
      <c r="I5819" s="1" t="s">
        <v>15</v>
      </c>
      <c r="J5819" s="1" t="s">
        <v>16</v>
      </c>
      <c r="K5819" s="1" t="s">
        <v>16</v>
      </c>
      <c r="L5819">
        <v>441.49</v>
      </c>
      <c r="M5819">
        <v>84.99</v>
      </c>
      <c r="N5819" s="21">
        <v>39427</v>
      </c>
      <c r="O5819">
        <v>356.5</v>
      </c>
      <c r="P5819" s="1" t="s">
        <v>50</v>
      </c>
      <c r="Q5819">
        <v>54.291654537354134</v>
      </c>
      <c r="R5819" s="1" t="s">
        <v>286</v>
      </c>
      <c r="S5819" s="1" t="s">
        <v>134</v>
      </c>
      <c r="T5819" s="1" t="s">
        <v>54</v>
      </c>
      <c r="U5819" s="1" t="s">
        <v>56</v>
      </c>
      <c r="V5819" s="1" t="s">
        <v>67</v>
      </c>
    </row>
    <row r="5820" spans="1:22" x14ac:dyDescent="0.2">
      <c r="A5820">
        <v>6865</v>
      </c>
      <c r="B5820">
        <v>14</v>
      </c>
      <c r="C5820">
        <v>1269</v>
      </c>
      <c r="D5820" s="1">
        <f t="shared" si="90"/>
        <v>212</v>
      </c>
      <c r="E5820" s="21">
        <v>42888</v>
      </c>
      <c r="F5820" t="b">
        <v>1</v>
      </c>
      <c r="G5820" s="1" t="s">
        <v>13</v>
      </c>
      <c r="H5820" s="1" t="s">
        <v>14</v>
      </c>
      <c r="I5820" s="1" t="s">
        <v>15</v>
      </c>
      <c r="J5820" s="1" t="s">
        <v>26</v>
      </c>
      <c r="K5820" s="1" t="s">
        <v>18</v>
      </c>
      <c r="L5820">
        <v>1842.92</v>
      </c>
      <c r="M5820">
        <v>1105.75</v>
      </c>
      <c r="N5820" s="21">
        <v>41922</v>
      </c>
      <c r="O5820">
        <v>737.17</v>
      </c>
      <c r="P5820" s="1" t="s">
        <v>50</v>
      </c>
      <c r="Q5820">
        <v>32.762887414066462</v>
      </c>
      <c r="R5820" s="1" t="s">
        <v>761</v>
      </c>
      <c r="S5820" s="1" t="s">
        <v>64</v>
      </c>
      <c r="T5820" s="1" t="s">
        <v>91</v>
      </c>
      <c r="U5820" s="1" t="s">
        <v>56</v>
      </c>
      <c r="V5820" s="1" t="s">
        <v>58</v>
      </c>
    </row>
    <row r="5821" spans="1:22" x14ac:dyDescent="0.2">
      <c r="A5821">
        <v>6866</v>
      </c>
      <c r="B5821">
        <v>82</v>
      </c>
      <c r="C5821">
        <v>2977</v>
      </c>
      <c r="D5821" s="1">
        <f t="shared" si="90"/>
        <v>335</v>
      </c>
      <c r="E5821" s="21">
        <v>42765</v>
      </c>
      <c r="F5821" t="b">
        <v>1</v>
      </c>
      <c r="G5821" s="1" t="s">
        <v>13</v>
      </c>
      <c r="H5821" s="1" t="s">
        <v>21</v>
      </c>
      <c r="I5821" s="1" t="s">
        <v>15</v>
      </c>
      <c r="J5821" s="1" t="s">
        <v>26</v>
      </c>
      <c r="K5821" s="1" t="s">
        <v>16</v>
      </c>
      <c r="L5821">
        <v>1148.6400000000001</v>
      </c>
      <c r="M5821">
        <v>689.18</v>
      </c>
      <c r="N5821" s="21">
        <v>42226</v>
      </c>
      <c r="O5821">
        <v>459.46</v>
      </c>
      <c r="P5821" s="1" t="s">
        <v>70</v>
      </c>
      <c r="Q5821">
        <v>45.628640838723996</v>
      </c>
      <c r="R5821" s="1" t="s">
        <v>693</v>
      </c>
      <c r="S5821" s="1" t="s">
        <v>176</v>
      </c>
      <c r="T5821" s="1" t="s">
        <v>73</v>
      </c>
      <c r="U5821" s="1" t="s">
        <v>65</v>
      </c>
      <c r="V5821" s="1" t="s">
        <v>75</v>
      </c>
    </row>
    <row r="5822" spans="1:22" x14ac:dyDescent="0.2">
      <c r="A5822">
        <v>6867</v>
      </c>
      <c r="B5822">
        <v>50</v>
      </c>
      <c r="C5822">
        <v>1284</v>
      </c>
      <c r="D5822" s="1">
        <f t="shared" si="90"/>
        <v>193</v>
      </c>
      <c r="E5822" s="21">
        <v>42907</v>
      </c>
      <c r="F5822" t="b">
        <v>0</v>
      </c>
      <c r="G5822" s="1" t="s">
        <v>13</v>
      </c>
      <c r="H5822" s="1" t="s">
        <v>24</v>
      </c>
      <c r="I5822" s="1" t="s">
        <v>15</v>
      </c>
      <c r="J5822" s="1" t="s">
        <v>16</v>
      </c>
      <c r="K5822" s="1" t="s">
        <v>27</v>
      </c>
      <c r="L5822">
        <v>175.89</v>
      </c>
      <c r="M5822">
        <v>131.91999999999999</v>
      </c>
      <c r="N5822" s="21">
        <v>37668</v>
      </c>
      <c r="O5822">
        <v>43.97</v>
      </c>
      <c r="P5822" s="1" t="s">
        <v>50</v>
      </c>
      <c r="Q5822">
        <v>47.346449057902078</v>
      </c>
      <c r="R5822" s="1" t="s">
        <v>602</v>
      </c>
      <c r="S5822" s="1" t="s">
        <v>90</v>
      </c>
      <c r="T5822" s="1" t="s">
        <v>73</v>
      </c>
      <c r="U5822" s="1" t="s">
        <v>65</v>
      </c>
      <c r="V5822" s="1" t="s">
        <v>58</v>
      </c>
    </row>
    <row r="5823" spans="1:22" x14ac:dyDescent="0.2">
      <c r="A5823">
        <v>6868</v>
      </c>
      <c r="B5823">
        <v>16</v>
      </c>
      <c r="C5823">
        <v>1490</v>
      </c>
      <c r="D5823" s="1">
        <f t="shared" si="90"/>
        <v>69</v>
      </c>
      <c r="E5823" s="21">
        <v>43031</v>
      </c>
      <c r="F5823" t="b">
        <v>0</v>
      </c>
      <c r="G5823" s="1" t="s">
        <v>13</v>
      </c>
      <c r="H5823" s="1" t="s">
        <v>21</v>
      </c>
      <c r="I5823" s="1" t="s">
        <v>15</v>
      </c>
      <c r="J5823" s="1" t="s">
        <v>26</v>
      </c>
      <c r="K5823" s="1" t="s">
        <v>27</v>
      </c>
      <c r="L5823">
        <v>1661.92</v>
      </c>
      <c r="M5823">
        <v>1479.11</v>
      </c>
      <c r="N5823" s="21">
        <v>35378</v>
      </c>
      <c r="O5823">
        <v>182.81</v>
      </c>
      <c r="P5823" s="1" t="s">
        <v>70</v>
      </c>
      <c r="Q5823">
        <v>53.417681934614407</v>
      </c>
      <c r="R5823" s="1" t="s">
        <v>291</v>
      </c>
      <c r="S5823" s="1" t="s">
        <v>72</v>
      </c>
      <c r="T5823" s="1" t="s">
        <v>54</v>
      </c>
      <c r="U5823" s="1" t="s">
        <v>56</v>
      </c>
      <c r="V5823" s="1" t="s">
        <v>67</v>
      </c>
    </row>
    <row r="5824" spans="1:22" x14ac:dyDescent="0.2">
      <c r="A5824">
        <v>6869</v>
      </c>
      <c r="B5824">
        <v>12</v>
      </c>
      <c r="C5824">
        <v>1113</v>
      </c>
      <c r="D5824" s="1">
        <f t="shared" si="90"/>
        <v>240</v>
      </c>
      <c r="E5824" s="21">
        <v>42860</v>
      </c>
      <c r="F5824" t="b">
        <v>0</v>
      </c>
      <c r="G5824" s="1" t="s">
        <v>13</v>
      </c>
      <c r="H5824" s="1" t="s">
        <v>24</v>
      </c>
      <c r="I5824" s="1" t="s">
        <v>15</v>
      </c>
      <c r="J5824" s="1" t="s">
        <v>16</v>
      </c>
      <c r="K5824" s="1" t="s">
        <v>16</v>
      </c>
      <c r="L5824">
        <v>1231.1500000000001</v>
      </c>
      <c r="M5824">
        <v>161.6</v>
      </c>
      <c r="N5824" s="21">
        <v>38216</v>
      </c>
      <c r="O5824">
        <v>1069.55</v>
      </c>
      <c r="P5824" s="1" t="s">
        <v>50</v>
      </c>
      <c r="Q5824">
        <v>30.930010701737693</v>
      </c>
      <c r="R5824" s="1" t="s">
        <v>328</v>
      </c>
      <c r="S5824" s="1" t="s">
        <v>64</v>
      </c>
      <c r="T5824" s="1" t="s">
        <v>54</v>
      </c>
      <c r="U5824" s="1" t="s">
        <v>65</v>
      </c>
      <c r="V5824" s="1" t="s">
        <v>67</v>
      </c>
    </row>
    <row r="5825" spans="1:22" x14ac:dyDescent="0.2">
      <c r="A5825">
        <v>6870</v>
      </c>
      <c r="B5825">
        <v>69</v>
      </c>
      <c r="C5825">
        <v>2675</v>
      </c>
      <c r="D5825" s="1">
        <f t="shared" si="90"/>
        <v>172</v>
      </c>
      <c r="E5825" s="21">
        <v>42928</v>
      </c>
      <c r="F5825" t="b">
        <v>1</v>
      </c>
      <c r="G5825" s="1" t="s">
        <v>13</v>
      </c>
      <c r="H5825" s="1" t="s">
        <v>22</v>
      </c>
      <c r="I5825" s="1" t="s">
        <v>23</v>
      </c>
      <c r="J5825" s="1" t="s">
        <v>16</v>
      </c>
      <c r="K5825" s="1" t="s">
        <v>16</v>
      </c>
      <c r="L5825">
        <v>792.9</v>
      </c>
      <c r="M5825">
        <v>594.67999999999995</v>
      </c>
      <c r="N5825" s="21">
        <v>42696</v>
      </c>
      <c r="O5825">
        <v>198.22</v>
      </c>
      <c r="P5825" s="1" t="s">
        <v>70</v>
      </c>
      <c r="Q5825">
        <v>50.269736729134955</v>
      </c>
      <c r="R5825" s="1" t="s">
        <v>1601</v>
      </c>
      <c r="S5825" s="1" t="s">
        <v>102</v>
      </c>
      <c r="T5825" s="1" t="s">
        <v>54</v>
      </c>
      <c r="U5825" s="1" t="s">
        <v>65</v>
      </c>
      <c r="V5825" s="1" t="s">
        <v>67</v>
      </c>
    </row>
    <row r="5826" spans="1:22" x14ac:dyDescent="0.2">
      <c r="A5826">
        <v>6871</v>
      </c>
      <c r="B5826">
        <v>77</v>
      </c>
      <c r="C5826">
        <v>716</v>
      </c>
      <c r="D5826" s="1">
        <f t="shared" ref="D5826:D5889" si="91">$Z$2 -$E5826</f>
        <v>119</v>
      </c>
      <c r="E5826" s="21">
        <v>42981</v>
      </c>
      <c r="F5826" t="b">
        <v>0</v>
      </c>
      <c r="G5826" s="1" t="s">
        <v>13</v>
      </c>
      <c r="H5826" s="1" t="s">
        <v>21</v>
      </c>
      <c r="I5826" s="1" t="s">
        <v>23</v>
      </c>
      <c r="J5826" s="1" t="s">
        <v>16</v>
      </c>
      <c r="K5826" s="1" t="s">
        <v>18</v>
      </c>
      <c r="L5826">
        <v>1240.31</v>
      </c>
      <c r="M5826">
        <v>795.1</v>
      </c>
      <c r="N5826" s="21">
        <v>40553</v>
      </c>
      <c r="O5826">
        <v>445.21</v>
      </c>
      <c r="P5826" s="1" t="s">
        <v>70</v>
      </c>
      <c r="Q5826">
        <v>43.562887414066459</v>
      </c>
      <c r="R5826" s="1" t="s">
        <v>309</v>
      </c>
      <c r="S5826" s="1" t="s">
        <v>134</v>
      </c>
      <c r="T5826" s="1" t="s">
        <v>54</v>
      </c>
      <c r="U5826" s="1" t="s">
        <v>65</v>
      </c>
      <c r="V5826" s="1" t="s">
        <v>67</v>
      </c>
    </row>
    <row r="5827" spans="1:22" x14ac:dyDescent="0.2">
      <c r="A5827">
        <v>6872</v>
      </c>
      <c r="B5827">
        <v>2</v>
      </c>
      <c r="C5827">
        <v>1574</v>
      </c>
      <c r="D5827" s="1">
        <f t="shared" si="91"/>
        <v>336</v>
      </c>
      <c r="E5827" s="21">
        <v>42764</v>
      </c>
      <c r="F5827" t="b">
        <v>0</v>
      </c>
      <c r="G5827" s="1" t="s">
        <v>13</v>
      </c>
      <c r="H5827" s="1" t="s">
        <v>14</v>
      </c>
      <c r="I5827" s="1" t="s">
        <v>15</v>
      </c>
      <c r="J5827" s="1" t="s">
        <v>16</v>
      </c>
      <c r="K5827" s="1" t="s">
        <v>16</v>
      </c>
      <c r="L5827">
        <v>71.489999999999995</v>
      </c>
      <c r="M5827">
        <v>53.62</v>
      </c>
      <c r="N5827" s="21">
        <v>40649</v>
      </c>
      <c r="O5827">
        <v>17.87</v>
      </c>
      <c r="P5827" s="1" t="s">
        <v>50</v>
      </c>
      <c r="Q5827">
        <v>27.535490153792487</v>
      </c>
      <c r="R5827" s="1" t="s">
        <v>1279</v>
      </c>
      <c r="S5827" s="1" t="s">
        <v>176</v>
      </c>
      <c r="T5827" s="1" t="s">
        <v>73</v>
      </c>
      <c r="U5827" s="1" t="s">
        <v>56</v>
      </c>
      <c r="V5827" s="1" t="s">
        <v>67</v>
      </c>
    </row>
    <row r="5828" spans="1:22" x14ac:dyDescent="0.2">
      <c r="A5828">
        <v>6873</v>
      </c>
      <c r="B5828">
        <v>46</v>
      </c>
      <c r="C5828">
        <v>2418</v>
      </c>
      <c r="D5828" s="1">
        <f t="shared" si="91"/>
        <v>197</v>
      </c>
      <c r="E5828" s="21">
        <v>42903</v>
      </c>
      <c r="F5828" t="b">
        <v>1</v>
      </c>
      <c r="G5828" s="1" t="s">
        <v>13</v>
      </c>
      <c r="H5828" s="1" t="s">
        <v>14</v>
      </c>
      <c r="I5828" s="1" t="s">
        <v>15</v>
      </c>
      <c r="J5828" s="1" t="s">
        <v>20</v>
      </c>
      <c r="K5828" s="1" t="s">
        <v>16</v>
      </c>
      <c r="L5828">
        <v>1289.8499999999999</v>
      </c>
      <c r="M5828">
        <v>74.510000000000005</v>
      </c>
      <c r="N5828" s="21">
        <v>41009</v>
      </c>
      <c r="O5828">
        <v>1215.3399999999999</v>
      </c>
      <c r="P5828" s="1" t="s">
        <v>70</v>
      </c>
      <c r="Q5828">
        <v>53.165627140093861</v>
      </c>
      <c r="R5828" s="1" t="s">
        <v>1855</v>
      </c>
      <c r="S5828" s="1" t="s">
        <v>64</v>
      </c>
      <c r="T5828" s="1" t="s">
        <v>54</v>
      </c>
      <c r="U5828" s="1" t="s">
        <v>56</v>
      </c>
      <c r="V5828" s="1" t="s">
        <v>75</v>
      </c>
    </row>
    <row r="5829" spans="1:22" x14ac:dyDescent="0.2">
      <c r="A5829">
        <v>6874</v>
      </c>
      <c r="B5829">
        <v>45</v>
      </c>
      <c r="C5829">
        <v>1692</v>
      </c>
      <c r="D5829" s="1">
        <f t="shared" si="91"/>
        <v>133</v>
      </c>
      <c r="E5829" s="21">
        <v>42967</v>
      </c>
      <c r="F5829" t="b">
        <v>0</v>
      </c>
      <c r="G5829" s="1" t="s">
        <v>13</v>
      </c>
      <c r="H5829" s="1" t="s">
        <v>14</v>
      </c>
      <c r="I5829" s="1" t="s">
        <v>15</v>
      </c>
      <c r="J5829" s="1" t="s">
        <v>16</v>
      </c>
      <c r="K5829" s="1" t="s">
        <v>16</v>
      </c>
      <c r="L5829">
        <v>441.49</v>
      </c>
      <c r="M5829">
        <v>84.99</v>
      </c>
      <c r="N5829" s="21">
        <v>37668</v>
      </c>
      <c r="O5829">
        <v>356.5</v>
      </c>
      <c r="P5829" s="1" t="s">
        <v>70</v>
      </c>
      <c r="Q5829">
        <v>56.162887414066461</v>
      </c>
      <c r="R5829" s="1" t="s">
        <v>234</v>
      </c>
      <c r="S5829" s="1" t="s">
        <v>134</v>
      </c>
      <c r="T5829" s="1" t="s">
        <v>54</v>
      </c>
      <c r="U5829" s="1" t="s">
        <v>56</v>
      </c>
      <c r="V5829" s="1" t="s">
        <v>75</v>
      </c>
    </row>
    <row r="5830" spans="1:22" x14ac:dyDescent="0.2">
      <c r="A5830">
        <v>6875</v>
      </c>
      <c r="B5830">
        <v>59</v>
      </c>
      <c r="C5830">
        <v>1364</v>
      </c>
      <c r="D5830" s="1">
        <f t="shared" si="91"/>
        <v>65</v>
      </c>
      <c r="E5830" s="21">
        <v>43035</v>
      </c>
      <c r="F5830" t="b">
        <v>1</v>
      </c>
      <c r="G5830" s="1" t="s">
        <v>13</v>
      </c>
      <c r="H5830" s="1" t="s">
        <v>14</v>
      </c>
      <c r="I5830" s="1" t="s">
        <v>15</v>
      </c>
      <c r="J5830" s="1" t="s">
        <v>16</v>
      </c>
      <c r="K5830" s="1" t="s">
        <v>18</v>
      </c>
      <c r="L5830">
        <v>1061.56</v>
      </c>
      <c r="M5830">
        <v>733.58</v>
      </c>
      <c r="N5830" s="21">
        <v>34170</v>
      </c>
      <c r="O5830">
        <v>327.98</v>
      </c>
      <c r="P5830" s="1" t="s">
        <v>50</v>
      </c>
      <c r="Q5830">
        <v>45.119051797628103</v>
      </c>
      <c r="R5830" s="1" t="s">
        <v>602</v>
      </c>
      <c r="S5830" s="1" t="s">
        <v>53</v>
      </c>
      <c r="T5830" s="1" t="s">
        <v>54</v>
      </c>
      <c r="U5830" s="1" t="s">
        <v>65</v>
      </c>
      <c r="V5830" s="1" t="s">
        <v>75</v>
      </c>
    </row>
    <row r="5831" spans="1:22" x14ac:dyDescent="0.2">
      <c r="A5831">
        <v>6876</v>
      </c>
      <c r="B5831">
        <v>9</v>
      </c>
      <c r="C5831">
        <v>427</v>
      </c>
      <c r="D5831" s="1">
        <f t="shared" si="91"/>
        <v>271</v>
      </c>
      <c r="E5831" s="21">
        <v>42829</v>
      </c>
      <c r="F5831" t="b">
        <v>0</v>
      </c>
      <c r="G5831" s="1" t="s">
        <v>13</v>
      </c>
      <c r="H5831" s="1" t="s">
        <v>19</v>
      </c>
      <c r="I5831" s="1" t="s">
        <v>23</v>
      </c>
      <c r="J5831" s="1" t="s">
        <v>16</v>
      </c>
      <c r="K5831" s="1" t="s">
        <v>16</v>
      </c>
      <c r="L5831">
        <v>742.54</v>
      </c>
      <c r="M5831">
        <v>667.4</v>
      </c>
      <c r="N5831" s="21">
        <v>38216</v>
      </c>
      <c r="O5831">
        <v>75.14</v>
      </c>
      <c r="P5831" s="1" t="s">
        <v>50</v>
      </c>
      <c r="Q5831">
        <v>26.439599742833586</v>
      </c>
      <c r="R5831" s="1" t="s">
        <v>89</v>
      </c>
      <c r="S5831" s="1" t="s">
        <v>90</v>
      </c>
      <c r="T5831" s="1" t="s">
        <v>54</v>
      </c>
      <c r="U5831" s="1" t="s">
        <v>56</v>
      </c>
      <c r="V5831" s="1" t="s">
        <v>67</v>
      </c>
    </row>
    <row r="5832" spans="1:22" x14ac:dyDescent="0.2">
      <c r="A5832">
        <v>6877</v>
      </c>
      <c r="B5832">
        <v>12</v>
      </c>
      <c r="C5832">
        <v>168</v>
      </c>
      <c r="D5832" s="1">
        <f t="shared" si="91"/>
        <v>282</v>
      </c>
      <c r="E5832" s="21">
        <v>42818</v>
      </c>
      <c r="F5832" t="b">
        <v>0</v>
      </c>
      <c r="G5832" s="1" t="s">
        <v>13</v>
      </c>
      <c r="H5832" s="1" t="s">
        <v>24</v>
      </c>
      <c r="I5832" s="1" t="s">
        <v>15</v>
      </c>
      <c r="J5832" s="1" t="s">
        <v>16</v>
      </c>
      <c r="K5832" s="1" t="s">
        <v>16</v>
      </c>
      <c r="L5832">
        <v>1231.1500000000001</v>
      </c>
      <c r="M5832">
        <v>161.6</v>
      </c>
      <c r="N5832" s="21">
        <v>42172</v>
      </c>
      <c r="O5832">
        <v>1069.55</v>
      </c>
      <c r="P5832" s="1" t="s">
        <v>341</v>
      </c>
      <c r="Q5832">
        <v>123.47521618118975</v>
      </c>
      <c r="R5832" s="1" t="s">
        <v>52</v>
      </c>
      <c r="S5832" s="1" t="s">
        <v>113</v>
      </c>
      <c r="T5832" s="1" t="s">
        <v>73</v>
      </c>
      <c r="U5832" s="1" t="s">
        <v>56</v>
      </c>
      <c r="V5832" s="1" t="s">
        <v>75</v>
      </c>
    </row>
    <row r="5833" spans="1:22" x14ac:dyDescent="0.2">
      <c r="A5833">
        <v>6878</v>
      </c>
      <c r="B5833">
        <v>42</v>
      </c>
      <c r="C5833">
        <v>3461</v>
      </c>
      <c r="D5833" s="1">
        <f t="shared" si="91"/>
        <v>263</v>
      </c>
      <c r="E5833" s="21">
        <v>42837</v>
      </c>
      <c r="F5833" t="b">
        <v>0</v>
      </c>
      <c r="G5833" s="1" t="s">
        <v>13</v>
      </c>
      <c r="H5833" s="1" t="s">
        <v>19</v>
      </c>
      <c r="I5833" s="1" t="s">
        <v>23</v>
      </c>
      <c r="J5833" s="1" t="s">
        <v>16</v>
      </c>
      <c r="K5833" s="1" t="s">
        <v>27</v>
      </c>
      <c r="L5833">
        <v>1810</v>
      </c>
      <c r="M5833">
        <v>1610.9</v>
      </c>
      <c r="N5833" s="21">
        <v>41064</v>
      </c>
      <c r="O5833">
        <v>199.1</v>
      </c>
      <c r="P5833" s="1" t="s">
        <v>50</v>
      </c>
      <c r="Q5833">
        <v>60.516312071600709</v>
      </c>
      <c r="R5833" s="1" t="s">
        <v>123</v>
      </c>
      <c r="S5833" s="1" t="s">
        <v>53</v>
      </c>
      <c r="T5833" s="1" t="s">
        <v>73</v>
      </c>
      <c r="U5833" s="1" t="s">
        <v>56</v>
      </c>
      <c r="V5833" s="1" t="s">
        <v>67</v>
      </c>
    </row>
    <row r="5834" spans="1:22" x14ac:dyDescent="0.2">
      <c r="A5834">
        <v>6879</v>
      </c>
      <c r="B5834">
        <v>30</v>
      </c>
      <c r="C5834">
        <v>1934</v>
      </c>
      <c r="D5834" s="1">
        <f t="shared" si="91"/>
        <v>202</v>
      </c>
      <c r="E5834" s="21">
        <v>42898</v>
      </c>
      <c r="F5834" t="b">
        <v>0</v>
      </c>
      <c r="G5834" s="1" t="s">
        <v>13</v>
      </c>
      <c r="H5834" s="1" t="s">
        <v>14</v>
      </c>
      <c r="I5834" s="1" t="s">
        <v>15</v>
      </c>
      <c r="J5834" s="1" t="s">
        <v>26</v>
      </c>
      <c r="K5834" s="1" t="s">
        <v>16</v>
      </c>
      <c r="L5834">
        <v>748.17</v>
      </c>
      <c r="M5834">
        <v>448.9</v>
      </c>
      <c r="N5834" s="21">
        <v>37337</v>
      </c>
      <c r="O5834">
        <v>299.27</v>
      </c>
      <c r="P5834" s="1" t="s">
        <v>50</v>
      </c>
      <c r="Q5834">
        <v>60.384805222285642</v>
      </c>
      <c r="R5834" s="1" t="s">
        <v>416</v>
      </c>
      <c r="S5834" s="1" t="s">
        <v>176</v>
      </c>
      <c r="T5834" s="1" t="s">
        <v>73</v>
      </c>
      <c r="U5834" s="1" t="s">
        <v>56</v>
      </c>
      <c r="V5834" s="1" t="s">
        <v>67</v>
      </c>
    </row>
    <row r="5835" spans="1:22" x14ac:dyDescent="0.2">
      <c r="A5835">
        <v>6880</v>
      </c>
      <c r="B5835">
        <v>79</v>
      </c>
      <c r="C5835">
        <v>518</v>
      </c>
      <c r="D5835" s="1">
        <f t="shared" si="91"/>
        <v>288</v>
      </c>
      <c r="E5835" s="21">
        <v>42812</v>
      </c>
      <c r="F5835" t="b">
        <v>0</v>
      </c>
      <c r="G5835" s="1" t="s">
        <v>13</v>
      </c>
      <c r="H5835" s="1" t="s">
        <v>21</v>
      </c>
      <c r="I5835" s="1" t="s">
        <v>15</v>
      </c>
      <c r="J5835" s="1" t="s">
        <v>16</v>
      </c>
      <c r="K5835" s="1" t="s">
        <v>16</v>
      </c>
      <c r="L5835">
        <v>1555.58</v>
      </c>
      <c r="M5835">
        <v>818.01</v>
      </c>
      <c r="N5835" s="21">
        <v>38206</v>
      </c>
      <c r="O5835">
        <v>737.57</v>
      </c>
      <c r="P5835" s="1" t="s">
        <v>50</v>
      </c>
      <c r="Q5835">
        <v>32.088914811326738</v>
      </c>
      <c r="R5835" s="1" t="s">
        <v>3081</v>
      </c>
      <c r="S5835" s="1" t="s">
        <v>102</v>
      </c>
      <c r="T5835" s="1" t="s">
        <v>54</v>
      </c>
      <c r="U5835" s="1" t="s">
        <v>56</v>
      </c>
      <c r="V5835" s="1" t="s">
        <v>58</v>
      </c>
    </row>
    <row r="5836" spans="1:22" x14ac:dyDescent="0.2">
      <c r="A5836">
        <v>6882</v>
      </c>
      <c r="B5836">
        <v>79</v>
      </c>
      <c r="C5836">
        <v>321</v>
      </c>
      <c r="D5836" s="1">
        <f t="shared" si="91"/>
        <v>138</v>
      </c>
      <c r="E5836" s="21">
        <v>42962</v>
      </c>
      <c r="F5836" t="b">
        <v>0</v>
      </c>
      <c r="G5836" s="1" t="s">
        <v>13</v>
      </c>
      <c r="H5836" s="1" t="s">
        <v>21</v>
      </c>
      <c r="I5836" s="1" t="s">
        <v>15</v>
      </c>
      <c r="J5836" s="1" t="s">
        <v>16</v>
      </c>
      <c r="K5836" s="1" t="s">
        <v>16</v>
      </c>
      <c r="L5836">
        <v>1555.58</v>
      </c>
      <c r="M5836">
        <v>818.01</v>
      </c>
      <c r="N5836" s="21">
        <v>39298</v>
      </c>
      <c r="O5836">
        <v>737.57</v>
      </c>
      <c r="P5836" s="1" t="s">
        <v>70</v>
      </c>
      <c r="Q5836">
        <v>49.716312071600711</v>
      </c>
      <c r="R5836" s="1" t="s">
        <v>535</v>
      </c>
      <c r="S5836" s="1" t="s">
        <v>176</v>
      </c>
      <c r="T5836" s="1" t="s">
        <v>54</v>
      </c>
      <c r="U5836" s="1" t="s">
        <v>65</v>
      </c>
      <c r="V5836" s="1" t="s">
        <v>58</v>
      </c>
    </row>
    <row r="5837" spans="1:22" x14ac:dyDescent="0.2">
      <c r="A5837">
        <v>6883</v>
      </c>
      <c r="B5837">
        <v>100</v>
      </c>
      <c r="C5837">
        <v>2727</v>
      </c>
      <c r="D5837" s="1">
        <f t="shared" si="91"/>
        <v>103</v>
      </c>
      <c r="E5837" s="21">
        <v>42997</v>
      </c>
      <c r="F5837" t="b">
        <v>1</v>
      </c>
      <c r="G5837" s="1" t="s">
        <v>13</v>
      </c>
      <c r="H5837" s="1" t="s">
        <v>17</v>
      </c>
      <c r="I5837" s="1" t="s">
        <v>15</v>
      </c>
      <c r="J5837" s="1" t="s">
        <v>16</v>
      </c>
      <c r="K5837" s="1" t="s">
        <v>27</v>
      </c>
      <c r="L5837">
        <v>1386.84</v>
      </c>
      <c r="M5837">
        <v>1234.29</v>
      </c>
      <c r="N5837" s="21">
        <v>35378</v>
      </c>
      <c r="O5837">
        <v>152.55000000000001</v>
      </c>
      <c r="P5837" s="1" t="s">
        <v>70</v>
      </c>
      <c r="Q5837">
        <v>34.856038098997971</v>
      </c>
      <c r="R5837" s="1" t="s">
        <v>2120</v>
      </c>
      <c r="S5837" s="1" t="s">
        <v>72</v>
      </c>
      <c r="T5837" s="1" t="s">
        <v>91</v>
      </c>
      <c r="U5837" s="1" t="s">
        <v>56</v>
      </c>
      <c r="V5837" s="1" t="s">
        <v>58</v>
      </c>
    </row>
    <row r="5838" spans="1:22" x14ac:dyDescent="0.2">
      <c r="A5838">
        <v>6885</v>
      </c>
      <c r="B5838">
        <v>4</v>
      </c>
      <c r="C5838">
        <v>2730</v>
      </c>
      <c r="D5838" s="1">
        <f t="shared" si="91"/>
        <v>156</v>
      </c>
      <c r="E5838" s="21">
        <v>42944</v>
      </c>
      <c r="F5838" t="b">
        <v>1</v>
      </c>
      <c r="G5838" s="1" t="s">
        <v>13</v>
      </c>
      <c r="H5838" s="1" t="s">
        <v>22</v>
      </c>
      <c r="I5838" s="1" t="s">
        <v>15</v>
      </c>
      <c r="J5838" s="1" t="s">
        <v>26</v>
      </c>
      <c r="K5838" s="1" t="s">
        <v>16</v>
      </c>
      <c r="L5838">
        <v>1129.1300000000001</v>
      </c>
      <c r="M5838">
        <v>677.48</v>
      </c>
      <c r="N5838" s="21">
        <v>38573</v>
      </c>
      <c r="O5838">
        <v>451.65</v>
      </c>
      <c r="P5838" s="1" t="s">
        <v>50</v>
      </c>
      <c r="Q5838">
        <v>62.524531249682902</v>
      </c>
      <c r="R5838" s="1" t="s">
        <v>355</v>
      </c>
      <c r="S5838" s="1" t="s">
        <v>72</v>
      </c>
      <c r="T5838" s="1" t="s">
        <v>54</v>
      </c>
      <c r="U5838" s="1" t="s">
        <v>65</v>
      </c>
      <c r="V5838" s="1" t="s">
        <v>58</v>
      </c>
    </row>
    <row r="5839" spans="1:22" x14ac:dyDescent="0.2">
      <c r="A5839">
        <v>6886</v>
      </c>
      <c r="B5839">
        <v>1</v>
      </c>
      <c r="C5839">
        <v>2672</v>
      </c>
      <c r="D5839" s="1">
        <f t="shared" si="91"/>
        <v>16</v>
      </c>
      <c r="E5839" s="21">
        <v>43084</v>
      </c>
      <c r="F5839" t="b">
        <v>1</v>
      </c>
      <c r="G5839" s="1" t="s">
        <v>13</v>
      </c>
      <c r="H5839" s="1" t="s">
        <v>22</v>
      </c>
      <c r="I5839" s="1" t="s">
        <v>15</v>
      </c>
      <c r="J5839" s="1" t="s">
        <v>16</v>
      </c>
      <c r="K5839" s="1" t="s">
        <v>16</v>
      </c>
      <c r="L5839">
        <v>1403.5</v>
      </c>
      <c r="M5839">
        <v>954.82</v>
      </c>
      <c r="N5839" s="21">
        <v>42688</v>
      </c>
      <c r="O5839">
        <v>448.68</v>
      </c>
      <c r="P5839" s="1" t="s">
        <v>50</v>
      </c>
      <c r="Q5839">
        <v>37.371106592148656</v>
      </c>
      <c r="R5839" s="1" t="s">
        <v>139</v>
      </c>
      <c r="S5839" s="1" t="s">
        <v>134</v>
      </c>
      <c r="T5839" s="1" t="s">
        <v>73</v>
      </c>
      <c r="U5839" s="1" t="s">
        <v>65</v>
      </c>
      <c r="V5839" s="1" t="s">
        <v>67</v>
      </c>
    </row>
    <row r="5840" spans="1:22" x14ac:dyDescent="0.2">
      <c r="A5840">
        <v>6887</v>
      </c>
      <c r="B5840">
        <v>34</v>
      </c>
      <c r="C5840">
        <v>788</v>
      </c>
      <c r="D5840" s="1">
        <f t="shared" si="91"/>
        <v>318</v>
      </c>
      <c r="E5840" s="21">
        <v>42782</v>
      </c>
      <c r="F5840" t="b">
        <v>1</v>
      </c>
      <c r="G5840" s="1" t="s">
        <v>13</v>
      </c>
      <c r="H5840" s="1" t="s">
        <v>21</v>
      </c>
      <c r="I5840" s="1" t="s">
        <v>23</v>
      </c>
      <c r="J5840" s="1" t="s">
        <v>26</v>
      </c>
      <c r="K5840" s="1" t="s">
        <v>18</v>
      </c>
      <c r="L5840">
        <v>774.53</v>
      </c>
      <c r="M5840">
        <v>464.72</v>
      </c>
      <c r="N5840" s="21">
        <v>37698</v>
      </c>
      <c r="O5840">
        <v>309.81</v>
      </c>
      <c r="P5840" s="1" t="s">
        <v>50</v>
      </c>
      <c r="Q5840">
        <v>58.930010701737693</v>
      </c>
      <c r="R5840" s="1" t="s">
        <v>309</v>
      </c>
      <c r="S5840" s="1" t="s">
        <v>134</v>
      </c>
      <c r="T5840" s="1" t="s">
        <v>54</v>
      </c>
      <c r="U5840" s="1" t="s">
        <v>65</v>
      </c>
      <c r="V5840" s="1" t="s">
        <v>67</v>
      </c>
    </row>
    <row r="5841" spans="1:22" x14ac:dyDescent="0.2">
      <c r="A5841">
        <v>6888</v>
      </c>
      <c r="B5841">
        <v>0</v>
      </c>
      <c r="C5841">
        <v>1096</v>
      </c>
      <c r="D5841" s="1">
        <f t="shared" si="91"/>
        <v>345</v>
      </c>
      <c r="E5841" s="21">
        <v>42755</v>
      </c>
      <c r="F5841" t="b">
        <v>0</v>
      </c>
      <c r="G5841" s="1" t="s">
        <v>13</v>
      </c>
      <c r="H5841" s="1" t="s">
        <v>14</v>
      </c>
      <c r="I5841" s="1" t="s">
        <v>15</v>
      </c>
      <c r="J5841" s="1" t="s">
        <v>16</v>
      </c>
      <c r="K5841" s="1" t="s">
        <v>16</v>
      </c>
      <c r="L5841">
        <v>441.49</v>
      </c>
      <c r="M5841">
        <v>84.99</v>
      </c>
      <c r="N5841" s="21">
        <v>34071</v>
      </c>
      <c r="O5841">
        <v>356.5</v>
      </c>
      <c r="P5841" s="1" t="s">
        <v>50</v>
      </c>
      <c r="Q5841">
        <v>53.513572345573309</v>
      </c>
      <c r="R5841" s="1" t="s">
        <v>3226</v>
      </c>
      <c r="S5841" s="1" t="s">
        <v>134</v>
      </c>
      <c r="T5841" s="1" t="s">
        <v>91</v>
      </c>
      <c r="U5841" s="1" t="s">
        <v>65</v>
      </c>
      <c r="V5841" s="1" t="s">
        <v>67</v>
      </c>
    </row>
    <row r="5842" spans="1:22" x14ac:dyDescent="0.2">
      <c r="A5842">
        <v>6890</v>
      </c>
      <c r="B5842">
        <v>32</v>
      </c>
      <c r="C5842">
        <v>3247</v>
      </c>
      <c r="D5842" s="1">
        <f t="shared" si="91"/>
        <v>135</v>
      </c>
      <c r="E5842" s="21">
        <v>42965</v>
      </c>
      <c r="F5842" t="b">
        <v>1</v>
      </c>
      <c r="G5842" s="1" t="s">
        <v>13</v>
      </c>
      <c r="H5842" s="1" t="s">
        <v>22</v>
      </c>
      <c r="I5842" s="1" t="s">
        <v>15</v>
      </c>
      <c r="J5842" s="1" t="s">
        <v>16</v>
      </c>
      <c r="K5842" s="1" t="s">
        <v>16</v>
      </c>
      <c r="L5842">
        <v>642.70000000000005</v>
      </c>
      <c r="M5842">
        <v>211.37</v>
      </c>
      <c r="N5842" s="21">
        <v>38750</v>
      </c>
      <c r="O5842">
        <v>431.33</v>
      </c>
      <c r="P5842" s="1" t="s">
        <v>70</v>
      </c>
      <c r="Q5842">
        <v>38.143709331874682</v>
      </c>
      <c r="R5842" s="1" t="s">
        <v>63</v>
      </c>
      <c r="S5842" s="1" t="s">
        <v>53</v>
      </c>
      <c r="T5842" s="1" t="s">
        <v>54</v>
      </c>
      <c r="U5842" s="1" t="s">
        <v>56</v>
      </c>
      <c r="V5842" s="1" t="s">
        <v>75</v>
      </c>
    </row>
    <row r="5843" spans="1:22" x14ac:dyDescent="0.2">
      <c r="A5843">
        <v>6891</v>
      </c>
      <c r="B5843">
        <v>78</v>
      </c>
      <c r="C5843">
        <v>2435</v>
      </c>
      <c r="D5843" s="1">
        <f t="shared" si="91"/>
        <v>322</v>
      </c>
      <c r="E5843" s="21">
        <v>42778</v>
      </c>
      <c r="F5843" t="b">
        <v>1</v>
      </c>
      <c r="G5843" s="1" t="s">
        <v>13</v>
      </c>
      <c r="H5843" s="1" t="s">
        <v>22</v>
      </c>
      <c r="I5843" s="1" t="s">
        <v>15</v>
      </c>
      <c r="J5843" s="1" t="s">
        <v>16</v>
      </c>
      <c r="K5843" s="1" t="s">
        <v>18</v>
      </c>
      <c r="L5843">
        <v>1765.3</v>
      </c>
      <c r="M5843">
        <v>709.48</v>
      </c>
      <c r="N5843" s="21">
        <v>38193</v>
      </c>
      <c r="O5843">
        <v>1055.82</v>
      </c>
      <c r="P5843" s="1" t="s">
        <v>70</v>
      </c>
      <c r="Q5843">
        <v>61.817681934614406</v>
      </c>
      <c r="R5843" s="1" t="s">
        <v>761</v>
      </c>
      <c r="S5843" s="1" t="s">
        <v>53</v>
      </c>
      <c r="T5843" s="1" t="s">
        <v>54</v>
      </c>
      <c r="U5843" s="1" t="s">
        <v>65</v>
      </c>
      <c r="V5843" s="1" t="s">
        <v>58</v>
      </c>
    </row>
    <row r="5844" spans="1:22" x14ac:dyDescent="0.2">
      <c r="A5844">
        <v>6892</v>
      </c>
      <c r="B5844">
        <v>57</v>
      </c>
      <c r="C5844">
        <v>995</v>
      </c>
      <c r="D5844" s="1">
        <f t="shared" si="91"/>
        <v>163</v>
      </c>
      <c r="E5844" s="21">
        <v>42937</v>
      </c>
      <c r="F5844" t="b">
        <v>1</v>
      </c>
      <c r="G5844" s="1" t="s">
        <v>13</v>
      </c>
      <c r="H5844" s="1" t="s">
        <v>24</v>
      </c>
      <c r="I5844" s="1" t="s">
        <v>28</v>
      </c>
      <c r="J5844" s="1" t="s">
        <v>16</v>
      </c>
      <c r="K5844" s="1" t="s">
        <v>18</v>
      </c>
      <c r="L5844">
        <v>1890.39</v>
      </c>
      <c r="M5844">
        <v>260.14</v>
      </c>
      <c r="N5844" s="21">
        <v>40670</v>
      </c>
      <c r="O5844">
        <v>1630.25</v>
      </c>
      <c r="P5844" s="1" t="s">
        <v>50</v>
      </c>
      <c r="Q5844">
        <v>57.562887414066459</v>
      </c>
      <c r="R5844" s="1" t="s">
        <v>597</v>
      </c>
      <c r="S5844" s="1" t="s">
        <v>134</v>
      </c>
      <c r="T5844" s="1" t="s">
        <v>54</v>
      </c>
      <c r="U5844" s="1" t="s">
        <v>56</v>
      </c>
      <c r="V5844" s="1" t="s">
        <v>58</v>
      </c>
    </row>
    <row r="5845" spans="1:22" x14ac:dyDescent="0.2">
      <c r="A5845">
        <v>6893</v>
      </c>
      <c r="B5845">
        <v>54</v>
      </c>
      <c r="C5845">
        <v>1343</v>
      </c>
      <c r="D5845" s="1">
        <f t="shared" si="91"/>
        <v>21</v>
      </c>
      <c r="E5845" s="21">
        <v>43079</v>
      </c>
      <c r="F5845" t="b">
        <v>0</v>
      </c>
      <c r="G5845" s="1" t="s">
        <v>13</v>
      </c>
      <c r="H5845" s="1" t="s">
        <v>24</v>
      </c>
      <c r="I5845" s="1" t="s">
        <v>15</v>
      </c>
      <c r="J5845" s="1" t="s">
        <v>16</v>
      </c>
      <c r="K5845" s="1" t="s">
        <v>16</v>
      </c>
      <c r="L5845">
        <v>1807.45</v>
      </c>
      <c r="M5845">
        <v>778.69</v>
      </c>
      <c r="N5845" s="21">
        <v>42145</v>
      </c>
      <c r="O5845">
        <v>1028.76</v>
      </c>
      <c r="P5845" s="1" t="s">
        <v>50</v>
      </c>
      <c r="Q5845">
        <v>43.477955907217144</v>
      </c>
      <c r="R5845" s="1" t="s">
        <v>392</v>
      </c>
      <c r="S5845" s="1" t="s">
        <v>134</v>
      </c>
      <c r="T5845" s="1" t="s">
        <v>91</v>
      </c>
      <c r="U5845" s="1" t="s">
        <v>65</v>
      </c>
      <c r="V5845" s="1" t="s">
        <v>75</v>
      </c>
    </row>
    <row r="5846" spans="1:22" x14ac:dyDescent="0.2">
      <c r="A5846">
        <v>6894</v>
      </c>
      <c r="B5846">
        <v>63</v>
      </c>
      <c r="C5846">
        <v>1558</v>
      </c>
      <c r="D5846" s="1">
        <f t="shared" si="91"/>
        <v>76</v>
      </c>
      <c r="E5846" s="21">
        <v>43024</v>
      </c>
      <c r="F5846" t="b">
        <v>1</v>
      </c>
      <c r="G5846" s="1" t="s">
        <v>13</v>
      </c>
      <c r="H5846" s="1" t="s">
        <v>14</v>
      </c>
      <c r="I5846" s="1" t="s">
        <v>15</v>
      </c>
      <c r="J5846" s="1" t="s">
        <v>16</v>
      </c>
      <c r="K5846" s="1" t="s">
        <v>16</v>
      </c>
      <c r="L5846">
        <v>1483.2</v>
      </c>
      <c r="M5846">
        <v>99.59</v>
      </c>
      <c r="N5846" s="21">
        <v>38216</v>
      </c>
      <c r="O5846">
        <v>1383.61</v>
      </c>
      <c r="P5846" s="1" t="s">
        <v>50</v>
      </c>
      <c r="Q5846">
        <v>32.050558646943173</v>
      </c>
      <c r="R5846" s="1" t="s">
        <v>597</v>
      </c>
      <c r="S5846" s="1" t="s">
        <v>72</v>
      </c>
      <c r="T5846" s="1" t="s">
        <v>73</v>
      </c>
      <c r="U5846" s="1" t="s">
        <v>65</v>
      </c>
      <c r="V5846" s="1" t="s">
        <v>67</v>
      </c>
    </row>
    <row r="5847" spans="1:22" x14ac:dyDescent="0.2">
      <c r="A5847">
        <v>6895</v>
      </c>
      <c r="B5847">
        <v>95</v>
      </c>
      <c r="C5847">
        <v>3085</v>
      </c>
      <c r="D5847" s="1">
        <f t="shared" si="91"/>
        <v>239</v>
      </c>
      <c r="E5847" s="21">
        <v>42861</v>
      </c>
      <c r="F5847" t="b">
        <v>1</v>
      </c>
      <c r="G5847" s="1" t="s">
        <v>13</v>
      </c>
      <c r="H5847" s="1" t="s">
        <v>22</v>
      </c>
      <c r="I5847" s="1" t="s">
        <v>15</v>
      </c>
      <c r="J5847" s="1" t="s">
        <v>16</v>
      </c>
      <c r="K5847" s="1" t="s">
        <v>18</v>
      </c>
      <c r="L5847">
        <v>569.55999999999995</v>
      </c>
      <c r="M5847">
        <v>528.42999999999995</v>
      </c>
      <c r="N5847" s="21">
        <v>37874</v>
      </c>
      <c r="O5847">
        <v>41.13</v>
      </c>
      <c r="P5847" s="1" t="s">
        <v>50</v>
      </c>
      <c r="Q5847">
        <v>45.362887414066464</v>
      </c>
      <c r="R5847" s="1" t="s">
        <v>365</v>
      </c>
      <c r="S5847" s="1" t="s">
        <v>176</v>
      </c>
      <c r="T5847" s="1" t="s">
        <v>73</v>
      </c>
      <c r="U5847" s="1" t="s">
        <v>65</v>
      </c>
      <c r="V5847" s="1" t="s">
        <v>75</v>
      </c>
    </row>
    <row r="5848" spans="1:22" x14ac:dyDescent="0.2">
      <c r="A5848">
        <v>6897</v>
      </c>
      <c r="B5848">
        <v>0</v>
      </c>
      <c r="C5848">
        <v>1198</v>
      </c>
      <c r="D5848" s="1">
        <f t="shared" si="91"/>
        <v>76</v>
      </c>
      <c r="E5848" s="21">
        <v>43024</v>
      </c>
      <c r="F5848" t="b">
        <v>1</v>
      </c>
      <c r="G5848" s="1" t="s">
        <v>13</v>
      </c>
      <c r="H5848" s="1" t="s">
        <v>14</v>
      </c>
      <c r="I5848" s="1" t="s">
        <v>15</v>
      </c>
      <c r="J5848" s="1" t="s">
        <v>16</v>
      </c>
      <c r="K5848" s="1" t="s">
        <v>16</v>
      </c>
      <c r="L5848">
        <v>71.489999999999995</v>
      </c>
      <c r="M5848">
        <v>53.62</v>
      </c>
      <c r="N5848" s="21">
        <v>41245</v>
      </c>
      <c r="O5848">
        <v>17.87</v>
      </c>
      <c r="P5848" s="1" t="s">
        <v>70</v>
      </c>
      <c r="Q5848">
        <v>49.675216181189747</v>
      </c>
      <c r="R5848" s="1" t="s">
        <v>558</v>
      </c>
      <c r="S5848" s="1" t="s">
        <v>102</v>
      </c>
      <c r="T5848" s="1" t="s">
        <v>91</v>
      </c>
      <c r="U5848" s="1" t="s">
        <v>65</v>
      </c>
      <c r="V5848" s="1" t="s">
        <v>67</v>
      </c>
    </row>
    <row r="5849" spans="1:22" x14ac:dyDescent="0.2">
      <c r="A5849">
        <v>6898</v>
      </c>
      <c r="B5849">
        <v>80</v>
      </c>
      <c r="C5849">
        <v>790</v>
      </c>
      <c r="D5849" s="1">
        <f t="shared" si="91"/>
        <v>21</v>
      </c>
      <c r="E5849" s="21">
        <v>43079</v>
      </c>
      <c r="F5849" t="b">
        <v>0</v>
      </c>
      <c r="G5849" s="1" t="s">
        <v>13</v>
      </c>
      <c r="H5849" s="1" t="s">
        <v>19</v>
      </c>
      <c r="I5849" s="1" t="s">
        <v>28</v>
      </c>
      <c r="J5849" s="1" t="s">
        <v>20</v>
      </c>
      <c r="K5849" s="1" t="s">
        <v>16</v>
      </c>
      <c r="L5849">
        <v>1073.07</v>
      </c>
      <c r="M5849">
        <v>933.84</v>
      </c>
      <c r="N5849" s="21">
        <v>35455</v>
      </c>
      <c r="O5849">
        <v>139.22999999999999</v>
      </c>
      <c r="P5849" s="1" t="s">
        <v>70</v>
      </c>
      <c r="Q5849">
        <v>55.198503852422625</v>
      </c>
      <c r="R5849" s="1" t="s">
        <v>720</v>
      </c>
      <c r="S5849" s="1" t="s">
        <v>176</v>
      </c>
      <c r="T5849" s="1" t="s">
        <v>73</v>
      </c>
      <c r="U5849" s="1" t="s">
        <v>65</v>
      </c>
      <c r="V5849" s="1" t="s">
        <v>75</v>
      </c>
    </row>
    <row r="5850" spans="1:22" x14ac:dyDescent="0.2">
      <c r="A5850">
        <v>6899</v>
      </c>
      <c r="B5850">
        <v>7</v>
      </c>
      <c r="C5850">
        <v>3199</v>
      </c>
      <c r="D5850" s="1">
        <f t="shared" si="91"/>
        <v>273</v>
      </c>
      <c r="E5850" s="21">
        <v>42827</v>
      </c>
      <c r="F5850" t="b">
        <v>1</v>
      </c>
      <c r="G5850" s="1" t="s">
        <v>13</v>
      </c>
      <c r="H5850" s="1" t="s">
        <v>17</v>
      </c>
      <c r="I5850" s="1" t="s">
        <v>23</v>
      </c>
      <c r="J5850" s="1" t="s">
        <v>20</v>
      </c>
      <c r="K5850" s="1" t="s">
        <v>16</v>
      </c>
      <c r="L5850">
        <v>980.37</v>
      </c>
      <c r="M5850">
        <v>234.43</v>
      </c>
      <c r="N5850" s="21">
        <v>38258</v>
      </c>
      <c r="O5850">
        <v>745.94</v>
      </c>
      <c r="P5850" s="1" t="s">
        <v>70</v>
      </c>
      <c r="Q5850">
        <v>53.760147688039062</v>
      </c>
      <c r="R5850" s="1" t="s">
        <v>296</v>
      </c>
      <c r="S5850" s="1" t="s">
        <v>176</v>
      </c>
      <c r="T5850" s="1" t="s">
        <v>54</v>
      </c>
      <c r="U5850" s="1" t="s">
        <v>56</v>
      </c>
      <c r="V5850" s="1" t="s">
        <v>58</v>
      </c>
    </row>
    <row r="5851" spans="1:22" x14ac:dyDescent="0.2">
      <c r="A5851">
        <v>6900</v>
      </c>
      <c r="B5851">
        <v>25</v>
      </c>
      <c r="C5851">
        <v>2733</v>
      </c>
      <c r="D5851" s="1">
        <f t="shared" si="91"/>
        <v>179</v>
      </c>
      <c r="E5851" s="21">
        <v>42921</v>
      </c>
      <c r="F5851" t="b">
        <v>0</v>
      </c>
      <c r="G5851" s="1" t="s">
        <v>13</v>
      </c>
      <c r="H5851" s="1" t="s">
        <v>22</v>
      </c>
      <c r="I5851" s="1" t="s">
        <v>23</v>
      </c>
      <c r="J5851" s="1" t="s">
        <v>16</v>
      </c>
      <c r="K5851" s="1" t="s">
        <v>16</v>
      </c>
      <c r="L5851">
        <v>1538.99</v>
      </c>
      <c r="M5851">
        <v>829.65</v>
      </c>
      <c r="N5851" s="21">
        <v>41533</v>
      </c>
      <c r="O5851">
        <v>709.34</v>
      </c>
      <c r="P5851" s="1" t="s">
        <v>70</v>
      </c>
      <c r="Q5851">
        <v>38.23412029077879</v>
      </c>
      <c r="R5851" s="1" t="s">
        <v>937</v>
      </c>
      <c r="S5851" s="1" t="s">
        <v>53</v>
      </c>
      <c r="T5851" s="1" t="s">
        <v>54</v>
      </c>
      <c r="U5851" s="1" t="s">
        <v>56</v>
      </c>
      <c r="V5851" s="1" t="s">
        <v>58</v>
      </c>
    </row>
    <row r="5852" spans="1:22" x14ac:dyDescent="0.2">
      <c r="A5852">
        <v>6901</v>
      </c>
      <c r="B5852">
        <v>55</v>
      </c>
      <c r="C5852">
        <v>460</v>
      </c>
      <c r="D5852" s="1">
        <f t="shared" si="91"/>
        <v>77</v>
      </c>
      <c r="E5852" s="21">
        <v>43023</v>
      </c>
      <c r="F5852" t="b">
        <v>0</v>
      </c>
      <c r="G5852" s="1" t="s">
        <v>13</v>
      </c>
      <c r="H5852" s="1" t="s">
        <v>17</v>
      </c>
      <c r="I5852" s="1" t="s">
        <v>23</v>
      </c>
      <c r="J5852" s="1" t="s">
        <v>16</v>
      </c>
      <c r="K5852" s="1" t="s">
        <v>18</v>
      </c>
      <c r="L5852">
        <v>1894.19</v>
      </c>
      <c r="M5852">
        <v>598.76</v>
      </c>
      <c r="N5852" s="21">
        <v>37823</v>
      </c>
      <c r="O5852">
        <v>1295.43</v>
      </c>
      <c r="P5852" s="1" t="s">
        <v>70</v>
      </c>
      <c r="Q5852">
        <v>37.351928509956871</v>
      </c>
      <c r="R5852" s="1" t="s">
        <v>360</v>
      </c>
      <c r="S5852" s="1" t="s">
        <v>53</v>
      </c>
      <c r="T5852" s="1" t="s">
        <v>73</v>
      </c>
      <c r="U5852" s="1" t="s">
        <v>56</v>
      </c>
      <c r="V5852" s="1" t="s">
        <v>75</v>
      </c>
    </row>
    <row r="5853" spans="1:22" x14ac:dyDescent="0.2">
      <c r="A5853">
        <v>6902</v>
      </c>
      <c r="B5853">
        <v>87</v>
      </c>
      <c r="C5853">
        <v>1481</v>
      </c>
      <c r="D5853" s="1">
        <f t="shared" si="91"/>
        <v>21</v>
      </c>
      <c r="E5853" s="21">
        <v>43079</v>
      </c>
      <c r="F5853" t="b">
        <v>0</v>
      </c>
      <c r="G5853" s="1" t="s">
        <v>13</v>
      </c>
      <c r="H5853" s="1" t="s">
        <v>22</v>
      </c>
      <c r="I5853" s="1" t="s">
        <v>15</v>
      </c>
      <c r="J5853" s="1" t="s">
        <v>26</v>
      </c>
      <c r="K5853" s="1" t="s">
        <v>16</v>
      </c>
      <c r="L5853">
        <v>1179</v>
      </c>
      <c r="M5853">
        <v>707.4</v>
      </c>
      <c r="N5853" s="21">
        <v>35667</v>
      </c>
      <c r="O5853">
        <v>471.6</v>
      </c>
      <c r="P5853" s="1" t="s">
        <v>70</v>
      </c>
      <c r="Q5853">
        <v>46.935490153792486</v>
      </c>
      <c r="R5853" s="1" t="s">
        <v>355</v>
      </c>
      <c r="S5853" s="1" t="s">
        <v>72</v>
      </c>
      <c r="T5853" s="1" t="s">
        <v>73</v>
      </c>
      <c r="U5853" s="1" t="s">
        <v>65</v>
      </c>
      <c r="V5853" s="1" t="s">
        <v>67</v>
      </c>
    </row>
    <row r="5854" spans="1:22" x14ac:dyDescent="0.2">
      <c r="A5854">
        <v>6903</v>
      </c>
      <c r="B5854">
        <v>12</v>
      </c>
      <c r="C5854">
        <v>1905</v>
      </c>
      <c r="D5854" s="1">
        <f t="shared" si="91"/>
        <v>116</v>
      </c>
      <c r="E5854" s="21">
        <v>42984</v>
      </c>
      <c r="F5854" t="b">
        <v>0</v>
      </c>
      <c r="G5854" s="1" t="s">
        <v>13</v>
      </c>
      <c r="H5854" s="1" t="s">
        <v>24</v>
      </c>
      <c r="I5854" s="1" t="s">
        <v>15</v>
      </c>
      <c r="J5854" s="1" t="s">
        <v>16</v>
      </c>
      <c r="K5854" s="1" t="s">
        <v>16</v>
      </c>
      <c r="L5854">
        <v>1231.1500000000001</v>
      </c>
      <c r="M5854">
        <v>161.6</v>
      </c>
      <c r="N5854" s="21">
        <v>38216</v>
      </c>
      <c r="O5854">
        <v>1069.55</v>
      </c>
      <c r="P5854" s="1" t="s">
        <v>70</v>
      </c>
      <c r="Q5854">
        <v>69.724531249682897</v>
      </c>
      <c r="R5854" s="1" t="s">
        <v>837</v>
      </c>
      <c r="S5854" s="1" t="s">
        <v>53</v>
      </c>
      <c r="T5854" s="1" t="s">
        <v>73</v>
      </c>
      <c r="U5854" s="1" t="s">
        <v>65</v>
      </c>
      <c r="V5854" s="1" t="s">
        <v>67</v>
      </c>
    </row>
    <row r="5855" spans="1:22" x14ac:dyDescent="0.2">
      <c r="A5855">
        <v>6904</v>
      </c>
      <c r="B5855">
        <v>57</v>
      </c>
      <c r="C5855">
        <v>1860</v>
      </c>
      <c r="D5855" s="1">
        <f t="shared" si="91"/>
        <v>97</v>
      </c>
      <c r="E5855" s="21">
        <v>43003</v>
      </c>
      <c r="F5855" t="b">
        <v>1</v>
      </c>
      <c r="G5855" s="1" t="s">
        <v>13</v>
      </c>
      <c r="H5855" s="1" t="s">
        <v>24</v>
      </c>
      <c r="I5855" s="1" t="s">
        <v>28</v>
      </c>
      <c r="J5855" s="1" t="s">
        <v>16</v>
      </c>
      <c r="K5855" s="1" t="s">
        <v>18</v>
      </c>
      <c r="L5855">
        <v>1890.39</v>
      </c>
      <c r="M5855">
        <v>260.14</v>
      </c>
      <c r="N5855" s="21">
        <v>41047</v>
      </c>
      <c r="O5855">
        <v>1630.25</v>
      </c>
      <c r="P5855" s="1" t="s">
        <v>70</v>
      </c>
      <c r="Q5855">
        <v>46.428640838723993</v>
      </c>
      <c r="R5855" s="1" t="s">
        <v>1184</v>
      </c>
      <c r="S5855" s="1" t="s">
        <v>53</v>
      </c>
      <c r="T5855" s="1" t="s">
        <v>54</v>
      </c>
      <c r="U5855" s="1" t="s">
        <v>56</v>
      </c>
      <c r="V5855" s="1" t="s">
        <v>58</v>
      </c>
    </row>
    <row r="5856" spans="1:22" x14ac:dyDescent="0.2">
      <c r="A5856">
        <v>6905</v>
      </c>
      <c r="B5856">
        <v>57</v>
      </c>
      <c r="C5856">
        <v>1150</v>
      </c>
      <c r="D5856" s="1">
        <f t="shared" si="91"/>
        <v>162</v>
      </c>
      <c r="E5856" s="21">
        <v>42938</v>
      </c>
      <c r="F5856" t="b">
        <v>1</v>
      </c>
      <c r="G5856" s="1" t="s">
        <v>13</v>
      </c>
      <c r="H5856" s="1" t="s">
        <v>24</v>
      </c>
      <c r="I5856" s="1" t="s">
        <v>28</v>
      </c>
      <c r="J5856" s="1" t="s">
        <v>16</v>
      </c>
      <c r="K5856" s="1" t="s">
        <v>18</v>
      </c>
      <c r="L5856">
        <v>1890.39</v>
      </c>
      <c r="M5856">
        <v>260.14</v>
      </c>
      <c r="N5856" s="21">
        <v>40670</v>
      </c>
      <c r="O5856">
        <v>1630.25</v>
      </c>
      <c r="P5856" s="1" t="s">
        <v>70</v>
      </c>
      <c r="Q5856">
        <v>47.68617508529934</v>
      </c>
      <c r="R5856" s="1" t="s">
        <v>597</v>
      </c>
      <c r="S5856" s="1" t="s">
        <v>72</v>
      </c>
      <c r="T5856" s="1" t="s">
        <v>54</v>
      </c>
      <c r="U5856" s="1" t="s">
        <v>56</v>
      </c>
      <c r="V5856" s="1" t="s">
        <v>58</v>
      </c>
    </row>
    <row r="5857" spans="1:22" x14ac:dyDescent="0.2">
      <c r="A5857">
        <v>6906</v>
      </c>
      <c r="B5857">
        <v>0</v>
      </c>
      <c r="C5857">
        <v>2741</v>
      </c>
      <c r="D5857" s="1">
        <f t="shared" si="91"/>
        <v>20</v>
      </c>
      <c r="E5857" s="21">
        <v>43080</v>
      </c>
      <c r="F5857" t="b">
        <v>0</v>
      </c>
      <c r="G5857" s="1" t="s">
        <v>13</v>
      </c>
      <c r="H5857" s="1" t="s">
        <v>17</v>
      </c>
      <c r="I5857" s="1" t="s">
        <v>15</v>
      </c>
      <c r="J5857" s="1" t="s">
        <v>26</v>
      </c>
      <c r="K5857" s="1" t="s">
        <v>16</v>
      </c>
      <c r="L5857">
        <v>358.39</v>
      </c>
      <c r="M5857">
        <v>215.03</v>
      </c>
      <c r="N5857" s="21">
        <v>38002</v>
      </c>
      <c r="O5857">
        <v>143.36000000000001</v>
      </c>
      <c r="P5857" s="1" t="s">
        <v>50</v>
      </c>
      <c r="Q5857">
        <v>24.24507919488838</v>
      </c>
      <c r="R5857" s="1" t="s">
        <v>2687</v>
      </c>
      <c r="S5857" s="1" t="s">
        <v>64</v>
      </c>
      <c r="T5857" s="1" t="s">
        <v>91</v>
      </c>
      <c r="U5857" s="1" t="s">
        <v>65</v>
      </c>
      <c r="V5857" s="1" t="s">
        <v>58</v>
      </c>
    </row>
    <row r="5858" spans="1:22" x14ac:dyDescent="0.2">
      <c r="A5858">
        <v>6907</v>
      </c>
      <c r="B5858">
        <v>38</v>
      </c>
      <c r="C5858">
        <v>2940</v>
      </c>
      <c r="D5858" s="1">
        <f t="shared" si="91"/>
        <v>206</v>
      </c>
      <c r="E5858" s="21">
        <v>42894</v>
      </c>
      <c r="F5858" t="b">
        <v>0</v>
      </c>
      <c r="G5858" s="1" t="s">
        <v>13</v>
      </c>
      <c r="H5858" s="1" t="s">
        <v>14</v>
      </c>
      <c r="I5858" s="1" t="s">
        <v>15</v>
      </c>
      <c r="J5858" s="1" t="s">
        <v>16</v>
      </c>
      <c r="K5858" s="1" t="s">
        <v>16</v>
      </c>
      <c r="L5858">
        <v>1577.53</v>
      </c>
      <c r="M5858">
        <v>826.51</v>
      </c>
      <c r="N5858" s="21">
        <v>40336</v>
      </c>
      <c r="O5858">
        <v>751.02</v>
      </c>
      <c r="P5858" s="1" t="s">
        <v>50</v>
      </c>
      <c r="Q5858">
        <v>52.560147688039066</v>
      </c>
      <c r="R5858" s="1" t="s">
        <v>277</v>
      </c>
      <c r="S5858" s="1" t="s">
        <v>176</v>
      </c>
      <c r="T5858" s="1" t="s">
        <v>73</v>
      </c>
      <c r="U5858" s="1" t="s">
        <v>56</v>
      </c>
      <c r="V5858" s="1" t="s">
        <v>58</v>
      </c>
    </row>
    <row r="5859" spans="1:22" x14ac:dyDescent="0.2">
      <c r="A5859">
        <v>6908</v>
      </c>
      <c r="B5859">
        <v>84</v>
      </c>
      <c r="C5859">
        <v>1364</v>
      </c>
      <c r="D5859" s="1">
        <f t="shared" si="91"/>
        <v>335</v>
      </c>
      <c r="E5859" s="21">
        <v>42765</v>
      </c>
      <c r="F5859" t="b">
        <v>0</v>
      </c>
      <c r="G5859" s="1" t="s">
        <v>13</v>
      </c>
      <c r="H5859" s="1" t="s">
        <v>17</v>
      </c>
      <c r="I5859" s="1" t="s">
        <v>23</v>
      </c>
      <c r="J5859" s="1" t="s">
        <v>16</v>
      </c>
      <c r="K5859" s="1" t="s">
        <v>16</v>
      </c>
      <c r="L5859">
        <v>290.62</v>
      </c>
      <c r="M5859">
        <v>215.14</v>
      </c>
      <c r="N5859" s="21">
        <v>38339</v>
      </c>
      <c r="O5859">
        <v>75.48</v>
      </c>
      <c r="P5859" s="1" t="s">
        <v>50</v>
      </c>
      <c r="Q5859">
        <v>45.119051797628103</v>
      </c>
      <c r="R5859" s="1" t="s">
        <v>602</v>
      </c>
      <c r="S5859" s="1" t="s">
        <v>53</v>
      </c>
      <c r="T5859" s="1" t="s">
        <v>54</v>
      </c>
      <c r="U5859" s="1" t="s">
        <v>65</v>
      </c>
      <c r="V5859" s="1" t="s">
        <v>75</v>
      </c>
    </row>
    <row r="5860" spans="1:22" x14ac:dyDescent="0.2">
      <c r="A5860">
        <v>6909</v>
      </c>
      <c r="B5860">
        <v>56</v>
      </c>
      <c r="C5860">
        <v>1072</v>
      </c>
      <c r="D5860" s="1">
        <f t="shared" si="91"/>
        <v>219</v>
      </c>
      <c r="E5860" s="21">
        <v>42881</v>
      </c>
      <c r="F5860" t="b">
        <v>1</v>
      </c>
      <c r="G5860" s="1" t="s">
        <v>13</v>
      </c>
      <c r="H5860" s="1" t="s">
        <v>21</v>
      </c>
      <c r="I5860" s="1" t="s">
        <v>25</v>
      </c>
      <c r="J5860" s="1" t="s">
        <v>20</v>
      </c>
      <c r="K5860" s="1" t="s">
        <v>27</v>
      </c>
      <c r="L5860">
        <v>688.63</v>
      </c>
      <c r="M5860">
        <v>612.88</v>
      </c>
      <c r="N5860" s="21">
        <v>36334</v>
      </c>
      <c r="O5860">
        <v>75.75</v>
      </c>
      <c r="P5860" s="1" t="s">
        <v>50</v>
      </c>
      <c r="Q5860">
        <v>66.017681934614401</v>
      </c>
      <c r="R5860" s="1" t="s">
        <v>71</v>
      </c>
      <c r="S5860" s="1" t="s">
        <v>72</v>
      </c>
      <c r="T5860" s="1" t="s">
        <v>91</v>
      </c>
      <c r="U5860" s="1" t="s">
        <v>56</v>
      </c>
      <c r="V5860" s="1" t="s">
        <v>67</v>
      </c>
    </row>
    <row r="5861" spans="1:22" x14ac:dyDescent="0.2">
      <c r="A5861">
        <v>6911</v>
      </c>
      <c r="B5861">
        <v>98</v>
      </c>
      <c r="C5861">
        <v>1976</v>
      </c>
      <c r="D5861" s="1">
        <f t="shared" si="91"/>
        <v>136</v>
      </c>
      <c r="E5861" s="21">
        <v>42964</v>
      </c>
      <c r="F5861" t="b">
        <v>1</v>
      </c>
      <c r="G5861" s="1" t="s">
        <v>13</v>
      </c>
      <c r="H5861" s="1" t="s">
        <v>17</v>
      </c>
      <c r="I5861" s="1" t="s">
        <v>15</v>
      </c>
      <c r="J5861" s="1" t="s">
        <v>26</v>
      </c>
      <c r="K5861" s="1" t="s">
        <v>16</v>
      </c>
      <c r="L5861">
        <v>358.39</v>
      </c>
      <c r="M5861">
        <v>215.03</v>
      </c>
      <c r="N5861" s="21">
        <v>38002</v>
      </c>
      <c r="O5861">
        <v>143.36000000000001</v>
      </c>
      <c r="P5861" s="1" t="s">
        <v>70</v>
      </c>
      <c r="Q5861">
        <v>47.798503852422627</v>
      </c>
      <c r="R5861" s="1" t="s">
        <v>296</v>
      </c>
      <c r="S5861" s="1" t="s">
        <v>53</v>
      </c>
      <c r="T5861" s="1" t="s">
        <v>54</v>
      </c>
      <c r="U5861" s="1" t="s">
        <v>65</v>
      </c>
      <c r="V5861" s="1" t="s">
        <v>75</v>
      </c>
    </row>
    <row r="5862" spans="1:22" x14ac:dyDescent="0.2">
      <c r="A5862">
        <v>6912</v>
      </c>
      <c r="B5862">
        <v>100</v>
      </c>
      <c r="C5862">
        <v>166</v>
      </c>
      <c r="D5862" s="1">
        <f t="shared" si="91"/>
        <v>83</v>
      </c>
      <c r="E5862" s="21">
        <v>43017</v>
      </c>
      <c r="F5862" t="b">
        <v>0</v>
      </c>
      <c r="G5862" s="1" t="s">
        <v>13</v>
      </c>
      <c r="H5862" s="1" t="s">
        <v>21</v>
      </c>
      <c r="I5862" s="1" t="s">
        <v>23</v>
      </c>
      <c r="J5862" s="1" t="s">
        <v>16</v>
      </c>
      <c r="K5862" s="1" t="s">
        <v>16</v>
      </c>
      <c r="L5862">
        <v>1036.5899999999999</v>
      </c>
      <c r="M5862">
        <v>206.35</v>
      </c>
      <c r="N5862" s="21">
        <v>33364</v>
      </c>
      <c r="O5862">
        <v>830.24</v>
      </c>
      <c r="P5862" s="1" t="s">
        <v>50</v>
      </c>
      <c r="Q5862">
        <v>67.99028467434043</v>
      </c>
      <c r="R5862" s="1" t="s">
        <v>522</v>
      </c>
      <c r="S5862" s="1" t="s">
        <v>53</v>
      </c>
      <c r="T5862" s="1" t="s">
        <v>73</v>
      </c>
      <c r="U5862" s="1" t="s">
        <v>65</v>
      </c>
      <c r="V5862" s="1" t="s">
        <v>58</v>
      </c>
    </row>
    <row r="5863" spans="1:22" x14ac:dyDescent="0.2">
      <c r="A5863">
        <v>6913</v>
      </c>
      <c r="B5863">
        <v>84</v>
      </c>
      <c r="C5863">
        <v>306</v>
      </c>
      <c r="D5863" s="1">
        <f t="shared" si="91"/>
        <v>135</v>
      </c>
      <c r="E5863" s="21">
        <v>42965</v>
      </c>
      <c r="F5863" t="b">
        <v>1</v>
      </c>
      <c r="G5863" s="1" t="s">
        <v>13</v>
      </c>
      <c r="H5863" s="1" t="s">
        <v>22</v>
      </c>
      <c r="I5863" s="1" t="s">
        <v>23</v>
      </c>
      <c r="J5863" s="1" t="s">
        <v>16</v>
      </c>
      <c r="K5863" s="1" t="s">
        <v>16</v>
      </c>
      <c r="L5863">
        <v>792.9</v>
      </c>
      <c r="M5863">
        <v>594.67999999999995</v>
      </c>
      <c r="N5863" s="21">
        <v>33879</v>
      </c>
      <c r="O5863">
        <v>198.22</v>
      </c>
      <c r="P5863" s="1" t="s">
        <v>50</v>
      </c>
      <c r="Q5863">
        <v>49.836860016806185</v>
      </c>
      <c r="R5863" s="1" t="s">
        <v>1587</v>
      </c>
      <c r="S5863" s="1" t="s">
        <v>134</v>
      </c>
      <c r="T5863" s="1" t="s">
        <v>91</v>
      </c>
      <c r="U5863" s="1" t="s">
        <v>65</v>
      </c>
      <c r="V5863" s="1" t="s">
        <v>75</v>
      </c>
    </row>
    <row r="5864" spans="1:22" x14ac:dyDescent="0.2">
      <c r="A5864">
        <v>6914</v>
      </c>
      <c r="B5864">
        <v>96</v>
      </c>
      <c r="C5864">
        <v>1872</v>
      </c>
      <c r="D5864" s="1">
        <f t="shared" si="91"/>
        <v>192</v>
      </c>
      <c r="E5864" s="21">
        <v>42908</v>
      </c>
      <c r="F5864" t="b">
        <v>1</v>
      </c>
      <c r="G5864" s="1" t="s">
        <v>13</v>
      </c>
      <c r="H5864" s="1" t="s">
        <v>24</v>
      </c>
      <c r="I5864" s="1" t="s">
        <v>23</v>
      </c>
      <c r="J5864" s="1" t="s">
        <v>20</v>
      </c>
      <c r="K5864" s="1" t="s">
        <v>27</v>
      </c>
      <c r="L5864">
        <v>1172.78</v>
      </c>
      <c r="M5864">
        <v>1043.77</v>
      </c>
      <c r="N5864" s="21">
        <v>34556</v>
      </c>
      <c r="O5864">
        <v>129.01</v>
      </c>
      <c r="P5864" s="1" t="s">
        <v>50</v>
      </c>
      <c r="Q5864">
        <v>50.017681934614409</v>
      </c>
      <c r="R5864" s="1" t="s">
        <v>837</v>
      </c>
      <c r="S5864" s="1" t="s">
        <v>53</v>
      </c>
      <c r="T5864" s="1" t="s">
        <v>54</v>
      </c>
      <c r="U5864" s="1" t="s">
        <v>56</v>
      </c>
      <c r="V5864" s="1" t="s">
        <v>67</v>
      </c>
    </row>
    <row r="5865" spans="1:22" x14ac:dyDescent="0.2">
      <c r="A5865">
        <v>6915</v>
      </c>
      <c r="B5865">
        <v>63</v>
      </c>
      <c r="C5865">
        <v>3138</v>
      </c>
      <c r="D5865" s="1">
        <f t="shared" si="91"/>
        <v>329</v>
      </c>
      <c r="E5865" s="21">
        <v>42771</v>
      </c>
      <c r="F5865" t="b">
        <v>0</v>
      </c>
      <c r="G5865" s="1" t="s">
        <v>13</v>
      </c>
      <c r="H5865" s="1" t="s">
        <v>14</v>
      </c>
      <c r="I5865" s="1" t="s">
        <v>15</v>
      </c>
      <c r="J5865" s="1" t="s">
        <v>16</v>
      </c>
      <c r="K5865" s="1" t="s">
        <v>16</v>
      </c>
      <c r="L5865">
        <v>1483.2</v>
      </c>
      <c r="M5865">
        <v>99.59</v>
      </c>
      <c r="N5865" s="21">
        <v>33879</v>
      </c>
      <c r="O5865">
        <v>1383.61</v>
      </c>
      <c r="P5865" s="1" t="s">
        <v>50</v>
      </c>
      <c r="Q5865">
        <v>52.288914811326734</v>
      </c>
      <c r="R5865" s="1" t="s">
        <v>221</v>
      </c>
      <c r="S5865" s="1" t="s">
        <v>72</v>
      </c>
      <c r="T5865" s="1" t="s">
        <v>54</v>
      </c>
      <c r="U5865" s="1" t="s">
        <v>56</v>
      </c>
      <c r="V5865" s="1" t="s">
        <v>67</v>
      </c>
    </row>
    <row r="5866" spans="1:22" x14ac:dyDescent="0.2">
      <c r="A5866">
        <v>6916</v>
      </c>
      <c r="B5866">
        <v>11</v>
      </c>
      <c r="C5866">
        <v>1664</v>
      </c>
      <c r="D5866" s="1">
        <f t="shared" si="91"/>
        <v>314</v>
      </c>
      <c r="E5866" s="21">
        <v>42786</v>
      </c>
      <c r="F5866" t="b">
        <v>0</v>
      </c>
      <c r="G5866" s="1" t="s">
        <v>13</v>
      </c>
      <c r="H5866" s="1" t="s">
        <v>22</v>
      </c>
      <c r="I5866" s="1" t="s">
        <v>15</v>
      </c>
      <c r="J5866" s="1" t="s">
        <v>26</v>
      </c>
      <c r="K5866" s="1" t="s">
        <v>16</v>
      </c>
      <c r="L5866">
        <v>1274.93</v>
      </c>
      <c r="M5866">
        <v>764.96</v>
      </c>
      <c r="N5866" s="21">
        <v>39880</v>
      </c>
      <c r="O5866">
        <v>509.97</v>
      </c>
      <c r="P5866" s="1" t="s">
        <v>50</v>
      </c>
      <c r="Q5866">
        <v>47.4259011126966</v>
      </c>
      <c r="R5866" s="1" t="s">
        <v>1247</v>
      </c>
      <c r="S5866" s="1" t="s">
        <v>53</v>
      </c>
      <c r="T5866" s="1" t="s">
        <v>73</v>
      </c>
      <c r="U5866" s="1" t="s">
        <v>56</v>
      </c>
      <c r="V5866" s="1" t="s">
        <v>58</v>
      </c>
    </row>
    <row r="5867" spans="1:22" x14ac:dyDescent="0.2">
      <c r="A5867">
        <v>6917</v>
      </c>
      <c r="B5867">
        <v>23</v>
      </c>
      <c r="C5867">
        <v>1043</v>
      </c>
      <c r="D5867" s="1">
        <f t="shared" si="91"/>
        <v>198</v>
      </c>
      <c r="E5867" s="21">
        <v>42902</v>
      </c>
      <c r="F5867" t="b">
        <v>1</v>
      </c>
      <c r="G5867" s="1" t="s">
        <v>13</v>
      </c>
      <c r="H5867" s="1" t="s">
        <v>21</v>
      </c>
      <c r="I5867" s="1" t="s">
        <v>25</v>
      </c>
      <c r="J5867" s="1" t="s">
        <v>20</v>
      </c>
      <c r="K5867" s="1" t="s">
        <v>27</v>
      </c>
      <c r="L5867">
        <v>688.63</v>
      </c>
      <c r="M5867">
        <v>612.88</v>
      </c>
      <c r="N5867" s="21">
        <v>33455</v>
      </c>
      <c r="O5867">
        <v>75.75</v>
      </c>
      <c r="P5867" s="1" t="s">
        <v>50</v>
      </c>
      <c r="Q5867">
        <v>36.61220248255961</v>
      </c>
      <c r="R5867" s="1" t="s">
        <v>725</v>
      </c>
      <c r="S5867" s="1" t="s">
        <v>72</v>
      </c>
      <c r="T5867" s="1" t="s">
        <v>54</v>
      </c>
      <c r="U5867" s="1" t="s">
        <v>56</v>
      </c>
      <c r="V5867" s="1" t="s">
        <v>58</v>
      </c>
    </row>
    <row r="5868" spans="1:22" x14ac:dyDescent="0.2">
      <c r="A5868">
        <v>6918</v>
      </c>
      <c r="B5868">
        <v>86</v>
      </c>
      <c r="C5868">
        <v>2332</v>
      </c>
      <c r="D5868" s="1">
        <f t="shared" si="91"/>
        <v>270</v>
      </c>
      <c r="E5868" s="21">
        <v>42830</v>
      </c>
      <c r="F5868" t="b">
        <v>1</v>
      </c>
      <c r="G5868" s="1" t="s">
        <v>13</v>
      </c>
      <c r="H5868" s="1" t="s">
        <v>21</v>
      </c>
      <c r="I5868" s="1" t="s">
        <v>23</v>
      </c>
      <c r="J5868" s="1" t="s">
        <v>26</v>
      </c>
      <c r="K5868" s="1" t="s">
        <v>18</v>
      </c>
      <c r="L5868">
        <v>774.53</v>
      </c>
      <c r="M5868">
        <v>464.72</v>
      </c>
      <c r="N5868" s="21">
        <v>35052</v>
      </c>
      <c r="O5868">
        <v>309.81</v>
      </c>
      <c r="P5868" s="1" t="s">
        <v>50</v>
      </c>
      <c r="Q5868">
        <v>46.119051797628103</v>
      </c>
      <c r="R5868" s="1" t="s">
        <v>2777</v>
      </c>
      <c r="S5868" s="1" t="s">
        <v>64</v>
      </c>
      <c r="T5868" s="1" t="s">
        <v>91</v>
      </c>
      <c r="U5868" s="1" t="s">
        <v>56</v>
      </c>
      <c r="V5868" s="1" t="s">
        <v>67</v>
      </c>
    </row>
    <row r="5869" spans="1:22" x14ac:dyDescent="0.2">
      <c r="A5869">
        <v>6919</v>
      </c>
      <c r="B5869">
        <v>22</v>
      </c>
      <c r="C5869">
        <v>973</v>
      </c>
      <c r="D5869" s="1">
        <f t="shared" si="91"/>
        <v>9</v>
      </c>
      <c r="E5869" s="21">
        <v>43091</v>
      </c>
      <c r="F5869" t="b">
        <v>1</v>
      </c>
      <c r="G5869" s="1" t="s">
        <v>13</v>
      </c>
      <c r="H5869" s="1" t="s">
        <v>14</v>
      </c>
      <c r="I5869" s="1" t="s">
        <v>15</v>
      </c>
      <c r="J5869" s="1" t="s">
        <v>16</v>
      </c>
      <c r="K5869" s="1" t="s">
        <v>16</v>
      </c>
      <c r="L5869">
        <v>575.27</v>
      </c>
      <c r="M5869">
        <v>431.45</v>
      </c>
      <c r="N5869" s="21">
        <v>41345</v>
      </c>
      <c r="O5869">
        <v>143.82</v>
      </c>
      <c r="P5869" s="1" t="s">
        <v>70</v>
      </c>
      <c r="Q5869">
        <v>43.834120290778792</v>
      </c>
      <c r="R5869" s="1" t="s">
        <v>1534</v>
      </c>
      <c r="S5869" s="1" t="s">
        <v>134</v>
      </c>
      <c r="T5869" s="1" t="s">
        <v>91</v>
      </c>
      <c r="U5869" s="1" t="s">
        <v>65</v>
      </c>
      <c r="V5869" s="1" t="s">
        <v>75</v>
      </c>
    </row>
    <row r="5870" spans="1:22" x14ac:dyDescent="0.2">
      <c r="A5870">
        <v>6920</v>
      </c>
      <c r="B5870">
        <v>33</v>
      </c>
      <c r="C5870">
        <v>2881</v>
      </c>
      <c r="D5870" s="1">
        <f t="shared" si="91"/>
        <v>233</v>
      </c>
      <c r="E5870" s="21">
        <v>42867</v>
      </c>
      <c r="F5870" t="b">
        <v>0</v>
      </c>
      <c r="G5870" s="1" t="s">
        <v>13</v>
      </c>
      <c r="H5870" s="1" t="s">
        <v>22</v>
      </c>
      <c r="I5870" s="1" t="s">
        <v>15</v>
      </c>
      <c r="J5870" s="1" t="s">
        <v>16</v>
      </c>
      <c r="K5870" s="1" t="s">
        <v>27</v>
      </c>
      <c r="L5870">
        <v>1311.44</v>
      </c>
      <c r="M5870">
        <v>1167.18</v>
      </c>
      <c r="N5870" s="21">
        <v>33888</v>
      </c>
      <c r="O5870">
        <v>144.26</v>
      </c>
      <c r="P5870" s="1" t="s">
        <v>50</v>
      </c>
      <c r="Q5870">
        <v>60.691654537354133</v>
      </c>
      <c r="R5870" s="1" t="s">
        <v>148</v>
      </c>
      <c r="S5870" s="1" t="s">
        <v>134</v>
      </c>
      <c r="T5870" s="1" t="s">
        <v>73</v>
      </c>
      <c r="U5870" s="1" t="s">
        <v>56</v>
      </c>
      <c r="V5870" s="1" t="s">
        <v>67</v>
      </c>
    </row>
    <row r="5871" spans="1:22" x14ac:dyDescent="0.2">
      <c r="A5871">
        <v>6921</v>
      </c>
      <c r="B5871">
        <v>46</v>
      </c>
      <c r="C5871">
        <v>3402</v>
      </c>
      <c r="D5871" s="1">
        <f t="shared" si="91"/>
        <v>202</v>
      </c>
      <c r="E5871" s="21">
        <v>42898</v>
      </c>
      <c r="F5871" t="b">
        <v>0</v>
      </c>
      <c r="G5871" s="1" t="s">
        <v>13</v>
      </c>
      <c r="H5871" s="1" t="s">
        <v>14</v>
      </c>
      <c r="I5871" s="1" t="s">
        <v>15</v>
      </c>
      <c r="J5871" s="1" t="s">
        <v>20</v>
      </c>
      <c r="K5871" s="1" t="s">
        <v>16</v>
      </c>
      <c r="L5871">
        <v>1289.8499999999999</v>
      </c>
      <c r="M5871">
        <v>74.510000000000005</v>
      </c>
      <c r="N5871" s="21">
        <v>39427</v>
      </c>
      <c r="O5871">
        <v>1215.3399999999999</v>
      </c>
      <c r="P5871" s="1" t="s">
        <v>70</v>
      </c>
      <c r="Q5871">
        <v>38.075216181189752</v>
      </c>
      <c r="R5871" s="1" t="s">
        <v>2687</v>
      </c>
      <c r="S5871" s="1" t="s">
        <v>102</v>
      </c>
      <c r="T5871" s="1" t="s">
        <v>54</v>
      </c>
      <c r="U5871" s="1" t="s">
        <v>65</v>
      </c>
      <c r="V5871" s="1" t="s">
        <v>67</v>
      </c>
    </row>
    <row r="5872" spans="1:22" x14ac:dyDescent="0.2">
      <c r="A5872">
        <v>6922</v>
      </c>
      <c r="B5872">
        <v>25</v>
      </c>
      <c r="C5872">
        <v>2191</v>
      </c>
      <c r="D5872" s="1">
        <f t="shared" si="91"/>
        <v>13</v>
      </c>
      <c r="E5872" s="21">
        <v>43087</v>
      </c>
      <c r="F5872" t="b">
        <v>0</v>
      </c>
      <c r="G5872" s="1" t="s">
        <v>13</v>
      </c>
      <c r="H5872" s="1" t="s">
        <v>22</v>
      </c>
      <c r="I5872" s="1" t="s">
        <v>23</v>
      </c>
      <c r="J5872" s="1" t="s">
        <v>16</v>
      </c>
      <c r="K5872" s="1" t="s">
        <v>16</v>
      </c>
      <c r="L5872">
        <v>1538.99</v>
      </c>
      <c r="M5872">
        <v>829.65</v>
      </c>
      <c r="N5872" s="21">
        <v>33552</v>
      </c>
      <c r="O5872">
        <v>709.34</v>
      </c>
      <c r="P5872" s="1" t="s">
        <v>50</v>
      </c>
      <c r="Q5872">
        <v>47.061517551052766</v>
      </c>
      <c r="R5872" s="1" t="s">
        <v>318</v>
      </c>
      <c r="S5872" s="1" t="s">
        <v>176</v>
      </c>
      <c r="T5872" s="1" t="s">
        <v>54</v>
      </c>
      <c r="U5872" s="1" t="s">
        <v>56</v>
      </c>
      <c r="V5872" s="1" t="s">
        <v>75</v>
      </c>
    </row>
    <row r="5873" spans="1:22" x14ac:dyDescent="0.2">
      <c r="A5873">
        <v>6923</v>
      </c>
      <c r="B5873">
        <v>100</v>
      </c>
      <c r="C5873">
        <v>2957</v>
      </c>
      <c r="D5873" s="1">
        <f t="shared" si="91"/>
        <v>99</v>
      </c>
      <c r="E5873" s="21">
        <v>43001</v>
      </c>
      <c r="F5873" t="b">
        <v>0</v>
      </c>
      <c r="G5873" s="1" t="s">
        <v>13</v>
      </c>
      <c r="H5873" s="1" t="s">
        <v>21</v>
      </c>
      <c r="I5873" s="1" t="s">
        <v>23</v>
      </c>
      <c r="J5873" s="1" t="s">
        <v>16</v>
      </c>
      <c r="K5873" s="1" t="s">
        <v>16</v>
      </c>
      <c r="L5873">
        <v>1036.5899999999999</v>
      </c>
      <c r="M5873">
        <v>206.35</v>
      </c>
      <c r="N5873" s="21">
        <v>33364</v>
      </c>
      <c r="O5873">
        <v>830.24</v>
      </c>
      <c r="P5873" s="1" t="s">
        <v>50</v>
      </c>
      <c r="Q5873">
        <v>53.535490153792487</v>
      </c>
      <c r="R5873" s="1" t="s">
        <v>309</v>
      </c>
      <c r="S5873" s="1" t="s">
        <v>134</v>
      </c>
      <c r="T5873" s="1" t="s">
        <v>73</v>
      </c>
      <c r="U5873" s="1" t="s">
        <v>65</v>
      </c>
      <c r="V5873" s="1" t="s">
        <v>67</v>
      </c>
    </row>
    <row r="5874" spans="1:22" x14ac:dyDescent="0.2">
      <c r="A5874">
        <v>6924</v>
      </c>
      <c r="B5874">
        <v>44</v>
      </c>
      <c r="C5874">
        <v>2297</v>
      </c>
      <c r="D5874" s="1">
        <f t="shared" si="91"/>
        <v>217</v>
      </c>
      <c r="E5874" s="21">
        <v>42883</v>
      </c>
      <c r="F5874" t="b">
        <v>1</v>
      </c>
      <c r="G5874" s="1" t="s">
        <v>13</v>
      </c>
      <c r="H5874" s="1" t="s">
        <v>24</v>
      </c>
      <c r="I5874" s="1" t="s">
        <v>15</v>
      </c>
      <c r="J5874" s="1" t="s">
        <v>16</v>
      </c>
      <c r="K5874" s="1" t="s">
        <v>16</v>
      </c>
      <c r="L5874">
        <v>1769.64</v>
      </c>
      <c r="M5874">
        <v>108.76</v>
      </c>
      <c r="N5874" s="21">
        <v>41848</v>
      </c>
      <c r="O5874">
        <v>1660.88</v>
      </c>
      <c r="P5874" s="1" t="s">
        <v>70</v>
      </c>
      <c r="Q5874">
        <v>51.519051797628109</v>
      </c>
      <c r="R5874" s="1" t="s">
        <v>658</v>
      </c>
      <c r="S5874" s="1" t="s">
        <v>53</v>
      </c>
      <c r="T5874" s="1" t="s">
        <v>73</v>
      </c>
      <c r="U5874" s="1" t="s">
        <v>56</v>
      </c>
      <c r="V5874" s="1" t="s">
        <v>58</v>
      </c>
    </row>
    <row r="5875" spans="1:22" x14ac:dyDescent="0.2">
      <c r="A5875">
        <v>6925</v>
      </c>
      <c r="B5875">
        <v>72</v>
      </c>
      <c r="C5875">
        <v>3353</v>
      </c>
      <c r="D5875" s="1">
        <f t="shared" si="91"/>
        <v>313</v>
      </c>
      <c r="E5875" s="21">
        <v>42787</v>
      </c>
      <c r="F5875" t="b">
        <v>1</v>
      </c>
      <c r="G5875" s="1" t="s">
        <v>13</v>
      </c>
      <c r="H5875" s="1" t="s">
        <v>21</v>
      </c>
      <c r="I5875" s="1" t="s">
        <v>15</v>
      </c>
      <c r="J5875" s="1" t="s">
        <v>16</v>
      </c>
      <c r="K5875" s="1" t="s">
        <v>16</v>
      </c>
      <c r="L5875">
        <v>360.4</v>
      </c>
      <c r="M5875">
        <v>270.3</v>
      </c>
      <c r="N5875" s="21">
        <v>37873</v>
      </c>
      <c r="O5875">
        <v>90.1</v>
      </c>
      <c r="P5875" s="1" t="s">
        <v>70</v>
      </c>
      <c r="Q5875">
        <v>29.105353167491121</v>
      </c>
      <c r="R5875" s="1" t="s">
        <v>3663</v>
      </c>
      <c r="S5875" s="1" t="s">
        <v>176</v>
      </c>
      <c r="T5875" s="1" t="s">
        <v>54</v>
      </c>
      <c r="U5875" s="1" t="s">
        <v>56</v>
      </c>
      <c r="V5875" s="1" t="s">
        <v>67</v>
      </c>
    </row>
    <row r="5876" spans="1:22" x14ac:dyDescent="0.2">
      <c r="A5876">
        <v>6926</v>
      </c>
      <c r="B5876">
        <v>1</v>
      </c>
      <c r="C5876">
        <v>3497</v>
      </c>
      <c r="D5876" s="1">
        <f t="shared" si="91"/>
        <v>53</v>
      </c>
      <c r="E5876" s="21">
        <v>43047</v>
      </c>
      <c r="F5876" t="b">
        <v>1</v>
      </c>
      <c r="G5876" s="1" t="s">
        <v>13</v>
      </c>
      <c r="H5876" s="1" t="s">
        <v>22</v>
      </c>
      <c r="I5876" s="1" t="s">
        <v>15</v>
      </c>
      <c r="J5876" s="1" t="s">
        <v>16</v>
      </c>
      <c r="K5876" s="1" t="s">
        <v>16</v>
      </c>
      <c r="L5876">
        <v>1403.5</v>
      </c>
      <c r="M5876">
        <v>954.82</v>
      </c>
      <c r="N5876" s="21">
        <v>42688</v>
      </c>
      <c r="O5876">
        <v>448.68</v>
      </c>
      <c r="P5876" s="1" t="s">
        <v>70</v>
      </c>
      <c r="Q5876">
        <v>37.077955907217145</v>
      </c>
      <c r="R5876" s="1" t="s">
        <v>5771</v>
      </c>
      <c r="S5876" s="1" t="s">
        <v>53</v>
      </c>
      <c r="T5876" s="1" t="s">
        <v>73</v>
      </c>
      <c r="U5876" s="1" t="s">
        <v>56</v>
      </c>
      <c r="V5876" s="1" t="s">
        <v>75</v>
      </c>
    </row>
    <row r="5877" spans="1:22" x14ac:dyDescent="0.2">
      <c r="A5877">
        <v>6927</v>
      </c>
      <c r="B5877">
        <v>1</v>
      </c>
      <c r="C5877">
        <v>3019</v>
      </c>
      <c r="D5877" s="1">
        <f t="shared" si="91"/>
        <v>241</v>
      </c>
      <c r="E5877" s="21">
        <v>42859</v>
      </c>
      <c r="F5877" t="b">
        <v>0</v>
      </c>
      <c r="G5877" s="1" t="s">
        <v>13</v>
      </c>
      <c r="H5877" s="1" t="s">
        <v>22</v>
      </c>
      <c r="I5877" s="1" t="s">
        <v>15</v>
      </c>
      <c r="J5877" s="1" t="s">
        <v>16</v>
      </c>
      <c r="K5877" s="1" t="s">
        <v>16</v>
      </c>
      <c r="L5877">
        <v>1403.5</v>
      </c>
      <c r="M5877">
        <v>954.82</v>
      </c>
      <c r="N5877" s="21">
        <v>42688</v>
      </c>
      <c r="O5877">
        <v>448.68</v>
      </c>
      <c r="P5877" s="1" t="s">
        <v>50</v>
      </c>
      <c r="Q5877">
        <v>37.324531249682899</v>
      </c>
      <c r="R5877" s="1" t="s">
        <v>693</v>
      </c>
      <c r="S5877" s="1" t="s">
        <v>53</v>
      </c>
      <c r="T5877" s="1" t="s">
        <v>73</v>
      </c>
      <c r="U5877" s="1" t="s">
        <v>56</v>
      </c>
      <c r="V5877" s="1" t="s">
        <v>67</v>
      </c>
    </row>
    <row r="5878" spans="1:22" x14ac:dyDescent="0.2">
      <c r="A5878">
        <v>6928</v>
      </c>
      <c r="B5878">
        <v>0</v>
      </c>
      <c r="C5878">
        <v>1912</v>
      </c>
      <c r="D5878" s="1">
        <f t="shared" si="91"/>
        <v>189</v>
      </c>
      <c r="E5878" s="21">
        <v>42911</v>
      </c>
      <c r="F5878" t="b">
        <v>1</v>
      </c>
      <c r="G5878" s="1" t="s">
        <v>13</v>
      </c>
      <c r="H5878" s="1" t="s">
        <v>19</v>
      </c>
      <c r="I5878" s="1" t="s">
        <v>15</v>
      </c>
      <c r="J5878" s="1" t="s">
        <v>16</v>
      </c>
      <c r="K5878" s="1" t="s">
        <v>16</v>
      </c>
      <c r="L5878">
        <v>235.63</v>
      </c>
      <c r="M5878">
        <v>125.07</v>
      </c>
      <c r="N5878" s="21">
        <v>38206</v>
      </c>
      <c r="O5878">
        <v>110.56</v>
      </c>
      <c r="P5878" s="1" t="s">
        <v>50</v>
      </c>
      <c r="Q5878">
        <v>30.565627140093859</v>
      </c>
      <c r="R5878" s="1" t="s">
        <v>761</v>
      </c>
      <c r="S5878" s="1" t="s">
        <v>53</v>
      </c>
      <c r="T5878" s="1" t="s">
        <v>91</v>
      </c>
      <c r="U5878" s="1" t="s">
        <v>65</v>
      </c>
      <c r="V5878" s="1" t="s">
        <v>67</v>
      </c>
    </row>
    <row r="5879" spans="1:22" x14ac:dyDescent="0.2">
      <c r="A5879">
        <v>6929</v>
      </c>
      <c r="B5879">
        <v>60</v>
      </c>
      <c r="C5879">
        <v>884</v>
      </c>
      <c r="D5879" s="1">
        <f t="shared" si="91"/>
        <v>149</v>
      </c>
      <c r="E5879" s="21">
        <v>42951</v>
      </c>
      <c r="F5879" t="b">
        <v>0</v>
      </c>
      <c r="G5879" s="1" t="s">
        <v>13</v>
      </c>
      <c r="H5879" s="1" t="s">
        <v>22</v>
      </c>
      <c r="I5879" s="1" t="s">
        <v>15</v>
      </c>
      <c r="J5879" s="1" t="s">
        <v>26</v>
      </c>
      <c r="K5879" s="1" t="s">
        <v>27</v>
      </c>
      <c r="L5879">
        <v>1977.36</v>
      </c>
      <c r="M5879">
        <v>1759.85</v>
      </c>
      <c r="N5879" s="21">
        <v>40779</v>
      </c>
      <c r="O5879">
        <v>217.51</v>
      </c>
      <c r="P5879" s="1" t="s">
        <v>50</v>
      </c>
      <c r="Q5879">
        <v>45.338229879819885</v>
      </c>
      <c r="R5879" s="1" t="s">
        <v>2111</v>
      </c>
      <c r="S5879" s="1" t="s">
        <v>64</v>
      </c>
      <c r="T5879" s="1" t="s">
        <v>54</v>
      </c>
      <c r="U5879" s="1" t="s">
        <v>65</v>
      </c>
      <c r="V5879" s="1" t="s">
        <v>75</v>
      </c>
    </row>
    <row r="5880" spans="1:22" x14ac:dyDescent="0.2">
      <c r="A5880">
        <v>6930</v>
      </c>
      <c r="B5880">
        <v>53</v>
      </c>
      <c r="C5880">
        <v>1820</v>
      </c>
      <c r="D5880" s="1">
        <f t="shared" si="91"/>
        <v>285</v>
      </c>
      <c r="E5880" s="21">
        <v>42815</v>
      </c>
      <c r="F5880" t="b">
        <v>1</v>
      </c>
      <c r="G5880" s="1" t="s">
        <v>13</v>
      </c>
      <c r="H5880" s="1" t="s">
        <v>19</v>
      </c>
      <c r="I5880" s="1" t="s">
        <v>15</v>
      </c>
      <c r="J5880" s="1" t="s">
        <v>16</v>
      </c>
      <c r="K5880" s="1" t="s">
        <v>16</v>
      </c>
      <c r="L5880">
        <v>795.34</v>
      </c>
      <c r="M5880">
        <v>101.58</v>
      </c>
      <c r="N5880" s="21">
        <v>35470</v>
      </c>
      <c r="O5880">
        <v>693.76</v>
      </c>
      <c r="P5880" s="1" t="s">
        <v>50</v>
      </c>
      <c r="Q5880">
        <v>27.154668235984271</v>
      </c>
      <c r="R5880" s="1" t="s">
        <v>1212</v>
      </c>
      <c r="S5880" s="1" t="s">
        <v>113</v>
      </c>
      <c r="T5880" s="1" t="s">
        <v>73</v>
      </c>
      <c r="U5880" s="1" t="s">
        <v>65</v>
      </c>
      <c r="V5880" s="1" t="s">
        <v>67</v>
      </c>
    </row>
    <row r="5881" spans="1:22" x14ac:dyDescent="0.2">
      <c r="A5881">
        <v>6931</v>
      </c>
      <c r="B5881">
        <v>88</v>
      </c>
      <c r="C5881">
        <v>1774</v>
      </c>
      <c r="D5881" s="1">
        <f t="shared" si="91"/>
        <v>284</v>
      </c>
      <c r="E5881" s="21">
        <v>42816</v>
      </c>
      <c r="F5881" t="b">
        <v>0</v>
      </c>
      <c r="G5881" s="1" t="s">
        <v>13</v>
      </c>
      <c r="H5881" s="1" t="s">
        <v>21</v>
      </c>
      <c r="I5881" s="1" t="s">
        <v>15</v>
      </c>
      <c r="J5881" s="1" t="s">
        <v>16</v>
      </c>
      <c r="K5881" s="1" t="s">
        <v>16</v>
      </c>
      <c r="L5881">
        <v>1198.46</v>
      </c>
      <c r="M5881">
        <v>381.1</v>
      </c>
      <c r="N5881" s="21">
        <v>38482</v>
      </c>
      <c r="O5881">
        <v>817.36</v>
      </c>
      <c r="P5881" s="1" t="s">
        <v>50</v>
      </c>
      <c r="Q5881">
        <v>44.584805222285638</v>
      </c>
      <c r="R5881" s="1" t="s">
        <v>96</v>
      </c>
      <c r="S5881" s="1" t="s">
        <v>72</v>
      </c>
      <c r="T5881" s="1" t="s">
        <v>54</v>
      </c>
      <c r="U5881" s="1" t="s">
        <v>56</v>
      </c>
      <c r="V5881" s="1" t="s">
        <v>67</v>
      </c>
    </row>
    <row r="5882" spans="1:22" x14ac:dyDescent="0.2">
      <c r="A5882">
        <v>6932</v>
      </c>
      <c r="B5882">
        <v>94</v>
      </c>
      <c r="C5882">
        <v>2368</v>
      </c>
      <c r="D5882" s="1">
        <f t="shared" si="91"/>
        <v>127</v>
      </c>
      <c r="E5882" s="21">
        <v>42973</v>
      </c>
      <c r="F5882" t="b">
        <v>0</v>
      </c>
      <c r="G5882" s="1" t="s">
        <v>13</v>
      </c>
      <c r="H5882" s="1" t="s">
        <v>22</v>
      </c>
      <c r="I5882" s="1" t="s">
        <v>15</v>
      </c>
      <c r="J5882" s="1" t="s">
        <v>16</v>
      </c>
      <c r="K5882" s="1" t="s">
        <v>18</v>
      </c>
      <c r="L5882">
        <v>1635.3</v>
      </c>
      <c r="M5882">
        <v>993.66</v>
      </c>
      <c r="N5882" s="21">
        <v>41434</v>
      </c>
      <c r="O5882">
        <v>641.64</v>
      </c>
      <c r="P5882" s="1" t="s">
        <v>70</v>
      </c>
      <c r="Q5882">
        <v>30.349188783929474</v>
      </c>
      <c r="R5882" s="1" t="s">
        <v>1247</v>
      </c>
      <c r="S5882" s="1" t="s">
        <v>53</v>
      </c>
      <c r="T5882" s="1" t="s">
        <v>54</v>
      </c>
      <c r="U5882" s="1" t="s">
        <v>65</v>
      </c>
      <c r="V5882" s="1" t="s">
        <v>67</v>
      </c>
    </row>
    <row r="5883" spans="1:22" x14ac:dyDescent="0.2">
      <c r="A5883">
        <v>6934</v>
      </c>
      <c r="B5883">
        <v>55</v>
      </c>
      <c r="C5883">
        <v>2456</v>
      </c>
      <c r="D5883" s="1">
        <f t="shared" si="91"/>
        <v>275</v>
      </c>
      <c r="E5883" s="21">
        <v>42825</v>
      </c>
      <c r="F5883" t="b">
        <v>0</v>
      </c>
      <c r="G5883" s="1" t="s">
        <v>13</v>
      </c>
      <c r="H5883" s="1" t="s">
        <v>17</v>
      </c>
      <c r="I5883" s="1" t="s">
        <v>23</v>
      </c>
      <c r="J5883" s="1" t="s">
        <v>16</v>
      </c>
      <c r="K5883" s="1" t="s">
        <v>18</v>
      </c>
      <c r="L5883">
        <v>1894.19</v>
      </c>
      <c r="M5883">
        <v>598.76</v>
      </c>
      <c r="N5883" s="21">
        <v>37823</v>
      </c>
      <c r="O5883">
        <v>1295.43</v>
      </c>
      <c r="P5883" s="1" t="s">
        <v>50</v>
      </c>
      <c r="Q5883">
        <v>32.003983304477423</v>
      </c>
      <c r="R5883" s="1" t="s">
        <v>725</v>
      </c>
      <c r="S5883" s="1" t="s">
        <v>176</v>
      </c>
      <c r="T5883" s="1" t="s">
        <v>54</v>
      </c>
      <c r="U5883" s="1" t="s">
        <v>65</v>
      </c>
      <c r="V5883" s="1" t="s">
        <v>75</v>
      </c>
    </row>
    <row r="5884" spans="1:22" x14ac:dyDescent="0.2">
      <c r="A5884">
        <v>6935</v>
      </c>
      <c r="B5884">
        <v>95</v>
      </c>
      <c r="C5884">
        <v>3110</v>
      </c>
      <c r="D5884" s="1">
        <f t="shared" si="91"/>
        <v>86</v>
      </c>
      <c r="E5884" s="21">
        <v>43014</v>
      </c>
      <c r="F5884" t="b">
        <v>0</v>
      </c>
      <c r="G5884" s="1" t="s">
        <v>13</v>
      </c>
      <c r="H5884" s="1" t="s">
        <v>22</v>
      </c>
      <c r="I5884" s="1" t="s">
        <v>15</v>
      </c>
      <c r="J5884" s="1" t="s">
        <v>16</v>
      </c>
      <c r="K5884" s="1" t="s">
        <v>18</v>
      </c>
      <c r="L5884">
        <v>569.55999999999995</v>
      </c>
      <c r="M5884">
        <v>528.42999999999995</v>
      </c>
      <c r="N5884" s="21">
        <v>42458</v>
      </c>
      <c r="O5884">
        <v>41.13</v>
      </c>
      <c r="P5884" s="1" t="s">
        <v>50</v>
      </c>
      <c r="Q5884">
        <v>29.29439426338153</v>
      </c>
      <c r="R5884" s="1" t="s">
        <v>693</v>
      </c>
      <c r="S5884" s="1" t="s">
        <v>113</v>
      </c>
      <c r="T5884" s="1" t="s">
        <v>73</v>
      </c>
      <c r="U5884" s="1" t="s">
        <v>56</v>
      </c>
      <c r="V5884" s="1" t="s">
        <v>58</v>
      </c>
    </row>
    <row r="5885" spans="1:22" x14ac:dyDescent="0.2">
      <c r="A5885">
        <v>6936</v>
      </c>
      <c r="B5885">
        <v>97</v>
      </c>
      <c r="C5885">
        <v>644</v>
      </c>
      <c r="D5885" s="1">
        <f t="shared" si="91"/>
        <v>305</v>
      </c>
      <c r="E5885" s="21">
        <v>42795</v>
      </c>
      <c r="F5885" t="b">
        <v>1</v>
      </c>
      <c r="G5885" s="1" t="s">
        <v>13</v>
      </c>
      <c r="H5885" s="1" t="s">
        <v>14</v>
      </c>
      <c r="I5885" s="1" t="s">
        <v>15</v>
      </c>
      <c r="J5885" s="1" t="s">
        <v>16</v>
      </c>
      <c r="K5885" s="1" t="s">
        <v>18</v>
      </c>
      <c r="L5885">
        <v>202.62</v>
      </c>
      <c r="M5885">
        <v>151.96</v>
      </c>
      <c r="N5885" s="21">
        <v>42458</v>
      </c>
      <c r="O5885">
        <v>50.66</v>
      </c>
      <c r="P5885" s="1" t="s">
        <v>50</v>
      </c>
      <c r="Q5885">
        <v>23.431380564751393</v>
      </c>
      <c r="R5885" s="1" t="s">
        <v>2120</v>
      </c>
      <c r="S5885" s="1" t="s">
        <v>134</v>
      </c>
      <c r="T5885" s="1" t="s">
        <v>73</v>
      </c>
      <c r="U5885" s="1" t="s">
        <v>65</v>
      </c>
      <c r="V5885" s="1" t="s">
        <v>67</v>
      </c>
    </row>
    <row r="5886" spans="1:22" x14ac:dyDescent="0.2">
      <c r="A5886">
        <v>6937</v>
      </c>
      <c r="B5886">
        <v>88</v>
      </c>
      <c r="C5886">
        <v>1128</v>
      </c>
      <c r="D5886" s="1">
        <f t="shared" si="91"/>
        <v>180</v>
      </c>
      <c r="E5886" s="21">
        <v>42920</v>
      </c>
      <c r="F5886" t="b">
        <v>0</v>
      </c>
      <c r="G5886" s="1" t="s">
        <v>13</v>
      </c>
      <c r="H5886" s="1" t="s">
        <v>21</v>
      </c>
      <c r="I5886" s="1" t="s">
        <v>15</v>
      </c>
      <c r="J5886" s="1" t="s">
        <v>16</v>
      </c>
      <c r="K5886" s="1" t="s">
        <v>16</v>
      </c>
      <c r="L5886">
        <v>1198.46</v>
      </c>
      <c r="M5886">
        <v>381.1</v>
      </c>
      <c r="N5886" s="21">
        <v>36833</v>
      </c>
      <c r="O5886">
        <v>817.36</v>
      </c>
      <c r="P5886" s="1" t="s">
        <v>70</v>
      </c>
      <c r="Q5886">
        <v>31.130010701737696</v>
      </c>
      <c r="R5886" s="1" t="s">
        <v>1343</v>
      </c>
      <c r="S5886" s="1" t="s">
        <v>72</v>
      </c>
      <c r="T5886" s="1" t="s">
        <v>54</v>
      </c>
      <c r="U5886" s="1" t="s">
        <v>56</v>
      </c>
      <c r="V5886" s="1" t="s">
        <v>58</v>
      </c>
    </row>
    <row r="5887" spans="1:22" x14ac:dyDescent="0.2">
      <c r="A5887">
        <v>6938</v>
      </c>
      <c r="B5887">
        <v>77</v>
      </c>
      <c r="C5887">
        <v>2209</v>
      </c>
      <c r="D5887" s="1">
        <f t="shared" si="91"/>
        <v>266</v>
      </c>
      <c r="E5887" s="21">
        <v>42834</v>
      </c>
      <c r="F5887" t="b">
        <v>0</v>
      </c>
      <c r="G5887" s="1" t="s">
        <v>13</v>
      </c>
      <c r="H5887" s="1" t="s">
        <v>21</v>
      </c>
      <c r="I5887" s="1" t="s">
        <v>23</v>
      </c>
      <c r="J5887" s="1" t="s">
        <v>16</v>
      </c>
      <c r="K5887" s="1" t="s">
        <v>18</v>
      </c>
      <c r="L5887">
        <v>1240.31</v>
      </c>
      <c r="M5887">
        <v>795.1</v>
      </c>
      <c r="N5887" s="21">
        <v>33429</v>
      </c>
      <c r="O5887">
        <v>445.21</v>
      </c>
      <c r="P5887" s="1" t="s">
        <v>50</v>
      </c>
      <c r="Q5887">
        <v>29.817681934614406</v>
      </c>
      <c r="R5887" s="1" t="s">
        <v>1587</v>
      </c>
      <c r="S5887" s="1" t="s">
        <v>134</v>
      </c>
      <c r="T5887" s="1" t="s">
        <v>73</v>
      </c>
      <c r="U5887" s="1" t="s">
        <v>56</v>
      </c>
      <c r="V5887" s="1" t="s">
        <v>67</v>
      </c>
    </row>
    <row r="5888" spans="1:22" x14ac:dyDescent="0.2">
      <c r="A5888">
        <v>6940</v>
      </c>
      <c r="B5888">
        <v>37</v>
      </c>
      <c r="C5888">
        <v>3278</v>
      </c>
      <c r="D5888" s="1">
        <f t="shared" si="91"/>
        <v>227</v>
      </c>
      <c r="E5888" s="21">
        <v>42873</v>
      </c>
      <c r="F5888" t="b">
        <v>1</v>
      </c>
      <c r="G5888" s="1" t="s">
        <v>13</v>
      </c>
      <c r="H5888" s="1" t="s">
        <v>19</v>
      </c>
      <c r="I5888" s="1" t="s">
        <v>15</v>
      </c>
      <c r="J5888" s="1" t="s">
        <v>20</v>
      </c>
      <c r="K5888" s="1" t="s">
        <v>16</v>
      </c>
      <c r="L5888">
        <v>1793.43</v>
      </c>
      <c r="M5888">
        <v>248.82</v>
      </c>
      <c r="N5888" s="21">
        <v>36361</v>
      </c>
      <c r="O5888">
        <v>1544.61</v>
      </c>
      <c r="P5888" s="1" t="s">
        <v>50</v>
      </c>
      <c r="Q5888">
        <v>40.943709331874679</v>
      </c>
      <c r="R5888" s="1" t="s">
        <v>333</v>
      </c>
      <c r="S5888" s="1" t="s">
        <v>72</v>
      </c>
      <c r="T5888" s="1" t="s">
        <v>73</v>
      </c>
      <c r="U5888" s="1" t="s">
        <v>65</v>
      </c>
      <c r="V5888" s="1" t="s">
        <v>58</v>
      </c>
    </row>
    <row r="5889" spans="1:22" x14ac:dyDescent="0.2">
      <c r="A5889">
        <v>6941</v>
      </c>
      <c r="B5889">
        <v>60</v>
      </c>
      <c r="C5889">
        <v>1876</v>
      </c>
      <c r="D5889" s="1">
        <f t="shared" si="91"/>
        <v>139</v>
      </c>
      <c r="E5889" s="21">
        <v>42961</v>
      </c>
      <c r="F5889" t="b">
        <v>0</v>
      </c>
      <c r="G5889" s="1" t="s">
        <v>13</v>
      </c>
      <c r="H5889" s="1" t="s">
        <v>22</v>
      </c>
      <c r="I5889" s="1" t="s">
        <v>15</v>
      </c>
      <c r="J5889" s="1" t="s">
        <v>26</v>
      </c>
      <c r="K5889" s="1" t="s">
        <v>27</v>
      </c>
      <c r="L5889">
        <v>1977.36</v>
      </c>
      <c r="M5889">
        <v>1759.85</v>
      </c>
      <c r="N5889" s="21">
        <v>41848</v>
      </c>
      <c r="O5889">
        <v>217.51</v>
      </c>
      <c r="P5889" s="1" t="s">
        <v>50</v>
      </c>
      <c r="Q5889">
        <v>46.014942208587009</v>
      </c>
      <c r="R5889" s="1" t="s">
        <v>239</v>
      </c>
      <c r="S5889" s="1" t="s">
        <v>72</v>
      </c>
      <c r="T5889" s="1" t="s">
        <v>73</v>
      </c>
      <c r="U5889" s="1" t="s">
        <v>65</v>
      </c>
      <c r="V5889" s="1" t="s">
        <v>67</v>
      </c>
    </row>
    <row r="5890" spans="1:22" x14ac:dyDescent="0.2">
      <c r="A5890">
        <v>6942</v>
      </c>
      <c r="B5890">
        <v>21</v>
      </c>
      <c r="C5890">
        <v>3253</v>
      </c>
      <c r="D5890" s="1">
        <f t="shared" ref="D5890:D5953" si="92">$Z$2 -$E5890</f>
        <v>28</v>
      </c>
      <c r="E5890" s="21">
        <v>43072</v>
      </c>
      <c r="F5890" t="b">
        <v>1</v>
      </c>
      <c r="G5890" s="1" t="s">
        <v>13</v>
      </c>
      <c r="H5890" s="1" t="s">
        <v>24</v>
      </c>
      <c r="I5890" s="1" t="s">
        <v>28</v>
      </c>
      <c r="J5890" s="1" t="s">
        <v>16</v>
      </c>
      <c r="K5890" s="1" t="s">
        <v>16</v>
      </c>
      <c r="L5890">
        <v>1466.68</v>
      </c>
      <c r="M5890">
        <v>363.25</v>
      </c>
      <c r="N5890" s="21">
        <v>37838</v>
      </c>
      <c r="O5890">
        <v>1103.43</v>
      </c>
      <c r="P5890" s="1" t="s">
        <v>70</v>
      </c>
      <c r="Q5890">
        <v>33.299873715436327</v>
      </c>
      <c r="R5890" s="1" t="s">
        <v>291</v>
      </c>
      <c r="S5890" s="1" t="s">
        <v>72</v>
      </c>
      <c r="T5890" s="1" t="s">
        <v>91</v>
      </c>
      <c r="U5890" s="1" t="s">
        <v>56</v>
      </c>
      <c r="V5890" s="1" t="s">
        <v>67</v>
      </c>
    </row>
    <row r="5891" spans="1:22" x14ac:dyDescent="0.2">
      <c r="A5891">
        <v>6943</v>
      </c>
      <c r="B5891">
        <v>67</v>
      </c>
      <c r="C5891">
        <v>3148</v>
      </c>
      <c r="D5891" s="1">
        <f t="shared" si="92"/>
        <v>81</v>
      </c>
      <c r="E5891" s="21">
        <v>43019</v>
      </c>
      <c r="F5891" t="b">
        <v>0</v>
      </c>
      <c r="G5891" s="1" t="s">
        <v>13</v>
      </c>
      <c r="H5891" s="1" t="s">
        <v>14</v>
      </c>
      <c r="I5891" s="1" t="s">
        <v>15</v>
      </c>
      <c r="J5891" s="1" t="s">
        <v>16</v>
      </c>
      <c r="K5891" s="1" t="s">
        <v>18</v>
      </c>
      <c r="L5891">
        <v>1071.23</v>
      </c>
      <c r="M5891">
        <v>380.74</v>
      </c>
      <c r="N5891" s="21">
        <v>34115</v>
      </c>
      <c r="O5891">
        <v>690.49</v>
      </c>
      <c r="P5891" s="1" t="s">
        <v>50</v>
      </c>
      <c r="Q5891">
        <v>48.650558646943175</v>
      </c>
      <c r="R5891" s="1" t="s">
        <v>508</v>
      </c>
      <c r="S5891" s="1" t="s">
        <v>176</v>
      </c>
      <c r="T5891" s="1" t="s">
        <v>91</v>
      </c>
      <c r="U5891" s="1" t="s">
        <v>56</v>
      </c>
      <c r="V5891" s="1" t="s">
        <v>67</v>
      </c>
    </row>
    <row r="5892" spans="1:22" x14ac:dyDescent="0.2">
      <c r="A5892">
        <v>6944</v>
      </c>
      <c r="B5892">
        <v>36</v>
      </c>
      <c r="C5892">
        <v>252</v>
      </c>
      <c r="D5892" s="1">
        <f t="shared" si="92"/>
        <v>63</v>
      </c>
      <c r="E5892" s="21">
        <v>43037</v>
      </c>
      <c r="F5892" t="b">
        <v>1</v>
      </c>
      <c r="G5892" s="1" t="s">
        <v>13</v>
      </c>
      <c r="H5892" s="1" t="s">
        <v>14</v>
      </c>
      <c r="I5892" s="1" t="s">
        <v>15</v>
      </c>
      <c r="J5892" s="1" t="s">
        <v>20</v>
      </c>
      <c r="K5892" s="1" t="s">
        <v>16</v>
      </c>
      <c r="L5892">
        <v>945.04</v>
      </c>
      <c r="M5892">
        <v>507.58</v>
      </c>
      <c r="N5892" s="21">
        <v>40672</v>
      </c>
      <c r="O5892">
        <v>437.46</v>
      </c>
      <c r="P5892" s="1" t="s">
        <v>70</v>
      </c>
      <c r="Q5892">
        <v>40.351928509956871</v>
      </c>
      <c r="R5892" s="1" t="s">
        <v>761</v>
      </c>
      <c r="S5892" s="1" t="s">
        <v>64</v>
      </c>
      <c r="T5892" s="1" t="s">
        <v>54</v>
      </c>
      <c r="U5892" s="1" t="s">
        <v>56</v>
      </c>
      <c r="V5892" s="1" t="s">
        <v>67</v>
      </c>
    </row>
    <row r="5893" spans="1:22" x14ac:dyDescent="0.2">
      <c r="A5893">
        <v>6945</v>
      </c>
      <c r="B5893">
        <v>29</v>
      </c>
      <c r="C5893">
        <v>2233</v>
      </c>
      <c r="D5893" s="1">
        <f t="shared" si="92"/>
        <v>324</v>
      </c>
      <c r="E5893" s="21">
        <v>42776</v>
      </c>
      <c r="F5893" t="b">
        <v>0</v>
      </c>
      <c r="G5893" s="1" t="s">
        <v>13</v>
      </c>
      <c r="H5893" s="1" t="s">
        <v>21</v>
      </c>
      <c r="I5893" s="1" t="s">
        <v>23</v>
      </c>
      <c r="J5893" s="1" t="s">
        <v>16</v>
      </c>
      <c r="K5893" s="1" t="s">
        <v>16</v>
      </c>
      <c r="L5893">
        <v>543.39</v>
      </c>
      <c r="M5893">
        <v>407.54</v>
      </c>
      <c r="N5893" s="21">
        <v>39031</v>
      </c>
      <c r="O5893">
        <v>135.85</v>
      </c>
      <c r="P5893" s="1" t="s">
        <v>70</v>
      </c>
      <c r="Q5893">
        <v>49.746449057902076</v>
      </c>
      <c r="R5893" s="1" t="s">
        <v>725</v>
      </c>
      <c r="S5893" s="1" t="s">
        <v>176</v>
      </c>
      <c r="T5893" s="1" t="s">
        <v>54</v>
      </c>
      <c r="U5893" s="1" t="s">
        <v>56</v>
      </c>
      <c r="V5893" s="1" t="s">
        <v>67</v>
      </c>
    </row>
    <row r="5894" spans="1:22" x14ac:dyDescent="0.2">
      <c r="A5894">
        <v>6946</v>
      </c>
      <c r="B5894">
        <v>55</v>
      </c>
      <c r="C5894">
        <v>897</v>
      </c>
      <c r="D5894" s="1">
        <f t="shared" si="92"/>
        <v>130</v>
      </c>
      <c r="E5894" s="21">
        <v>42970</v>
      </c>
      <c r="F5894" t="b">
        <v>1</v>
      </c>
      <c r="G5894" s="1" t="s">
        <v>13</v>
      </c>
      <c r="H5894" s="1" t="s">
        <v>17</v>
      </c>
      <c r="I5894" s="1" t="s">
        <v>23</v>
      </c>
      <c r="J5894" s="1" t="s">
        <v>16</v>
      </c>
      <c r="K5894" s="1" t="s">
        <v>18</v>
      </c>
      <c r="L5894">
        <v>1894.19</v>
      </c>
      <c r="M5894">
        <v>598.76</v>
      </c>
      <c r="N5894" s="21">
        <v>37823</v>
      </c>
      <c r="O5894">
        <v>1295.43</v>
      </c>
      <c r="P5894" s="1" t="s">
        <v>70</v>
      </c>
      <c r="Q5894">
        <v>54.395764126395228</v>
      </c>
      <c r="R5894" s="1" t="s">
        <v>185</v>
      </c>
      <c r="S5894" s="1" t="s">
        <v>53</v>
      </c>
      <c r="T5894" s="1" t="s">
        <v>54</v>
      </c>
      <c r="U5894" s="1" t="s">
        <v>65</v>
      </c>
      <c r="V5894" s="1" t="s">
        <v>67</v>
      </c>
    </row>
    <row r="5895" spans="1:22" x14ac:dyDescent="0.2">
      <c r="A5895">
        <v>6947</v>
      </c>
      <c r="B5895">
        <v>22</v>
      </c>
      <c r="C5895">
        <v>3020</v>
      </c>
      <c r="D5895" s="1">
        <f t="shared" si="92"/>
        <v>189</v>
      </c>
      <c r="E5895" s="21">
        <v>42911</v>
      </c>
      <c r="F5895" t="b">
        <v>0</v>
      </c>
      <c r="G5895" s="1" t="s">
        <v>13</v>
      </c>
      <c r="H5895" s="1" t="s">
        <v>14</v>
      </c>
      <c r="I5895" s="1" t="s">
        <v>15</v>
      </c>
      <c r="J5895" s="1" t="s">
        <v>16</v>
      </c>
      <c r="K5895" s="1" t="s">
        <v>16</v>
      </c>
      <c r="L5895">
        <v>575.27</v>
      </c>
      <c r="M5895">
        <v>431.45</v>
      </c>
      <c r="N5895" s="21">
        <v>40670</v>
      </c>
      <c r="O5895">
        <v>143.82</v>
      </c>
      <c r="P5895" s="1" t="s">
        <v>50</v>
      </c>
      <c r="Q5895">
        <v>57.447818920915779</v>
      </c>
      <c r="R5895" s="1" t="s">
        <v>1247</v>
      </c>
      <c r="S5895" s="1" t="s">
        <v>53</v>
      </c>
      <c r="T5895" s="1" t="s">
        <v>91</v>
      </c>
      <c r="U5895" s="1" t="s">
        <v>56</v>
      </c>
      <c r="V5895" s="1" t="s">
        <v>58</v>
      </c>
    </row>
    <row r="5896" spans="1:22" x14ac:dyDescent="0.2">
      <c r="A5896">
        <v>6948</v>
      </c>
      <c r="B5896">
        <v>33</v>
      </c>
      <c r="C5896">
        <v>3065</v>
      </c>
      <c r="D5896" s="1">
        <f t="shared" si="92"/>
        <v>6</v>
      </c>
      <c r="E5896" s="21">
        <v>43094</v>
      </c>
      <c r="F5896" t="b">
        <v>0</v>
      </c>
      <c r="G5896" s="1" t="s">
        <v>13</v>
      </c>
      <c r="H5896" s="1" t="s">
        <v>19</v>
      </c>
      <c r="I5896" s="1" t="s">
        <v>23</v>
      </c>
      <c r="J5896" s="1" t="s">
        <v>16</v>
      </c>
      <c r="K5896" s="1" t="s">
        <v>27</v>
      </c>
      <c r="L5896">
        <v>1810</v>
      </c>
      <c r="M5896">
        <v>1610.9</v>
      </c>
      <c r="N5896" s="21">
        <v>34071</v>
      </c>
      <c r="O5896">
        <v>199.1</v>
      </c>
      <c r="P5896" s="1" t="s">
        <v>70</v>
      </c>
      <c r="Q5896">
        <v>45.406723030504814</v>
      </c>
      <c r="R5896" s="1" t="s">
        <v>328</v>
      </c>
      <c r="S5896" s="1" t="s">
        <v>72</v>
      </c>
      <c r="T5896" s="1" t="s">
        <v>91</v>
      </c>
      <c r="U5896" s="1" t="s">
        <v>56</v>
      </c>
      <c r="V5896" s="1" t="s">
        <v>67</v>
      </c>
    </row>
    <row r="5897" spans="1:22" x14ac:dyDescent="0.2">
      <c r="A5897">
        <v>6949</v>
      </c>
      <c r="B5897">
        <v>4</v>
      </c>
      <c r="C5897">
        <v>3183</v>
      </c>
      <c r="D5897" s="1">
        <f t="shared" si="92"/>
        <v>12</v>
      </c>
      <c r="E5897" s="21">
        <v>43088</v>
      </c>
      <c r="F5897" t="b">
        <v>0</v>
      </c>
      <c r="G5897" s="1" t="s">
        <v>13</v>
      </c>
      <c r="H5897" s="1" t="s">
        <v>22</v>
      </c>
      <c r="I5897" s="1" t="s">
        <v>15</v>
      </c>
      <c r="J5897" s="1" t="s">
        <v>26</v>
      </c>
      <c r="K5897" s="1" t="s">
        <v>16</v>
      </c>
      <c r="L5897">
        <v>1129.1300000000001</v>
      </c>
      <c r="M5897">
        <v>677.48</v>
      </c>
      <c r="N5897" s="21">
        <v>38573</v>
      </c>
      <c r="O5897">
        <v>451.65</v>
      </c>
      <c r="P5897" s="1" t="s">
        <v>50</v>
      </c>
      <c r="Q5897">
        <v>48.957407962011665</v>
      </c>
      <c r="R5897" s="1" t="s">
        <v>602</v>
      </c>
      <c r="S5897" s="1" t="s">
        <v>134</v>
      </c>
      <c r="T5897" s="1" t="s">
        <v>54</v>
      </c>
      <c r="U5897" s="1" t="s">
        <v>65</v>
      </c>
      <c r="V5897" s="1" t="s">
        <v>75</v>
      </c>
    </row>
    <row r="5898" spans="1:22" x14ac:dyDescent="0.2">
      <c r="A5898">
        <v>6950</v>
      </c>
      <c r="B5898">
        <v>28</v>
      </c>
      <c r="C5898">
        <v>2852</v>
      </c>
      <c r="D5898" s="1">
        <f t="shared" si="92"/>
        <v>356</v>
      </c>
      <c r="E5898" s="21">
        <v>42744</v>
      </c>
      <c r="F5898" t="b">
        <v>1</v>
      </c>
      <c r="G5898" s="1" t="s">
        <v>13</v>
      </c>
      <c r="H5898" s="1" t="s">
        <v>14</v>
      </c>
      <c r="I5898" s="1" t="s">
        <v>23</v>
      </c>
      <c r="J5898" s="1" t="s">
        <v>16</v>
      </c>
      <c r="K5898" s="1" t="s">
        <v>27</v>
      </c>
      <c r="L5898">
        <v>1703.52</v>
      </c>
      <c r="M5898">
        <v>1516.13</v>
      </c>
      <c r="N5898" s="21">
        <v>38693</v>
      </c>
      <c r="O5898">
        <v>187.39</v>
      </c>
      <c r="P5898" s="1" t="s">
        <v>70</v>
      </c>
      <c r="Q5898">
        <v>51.869736729134956</v>
      </c>
      <c r="R5898" s="1" t="s">
        <v>5667</v>
      </c>
      <c r="S5898" s="1" t="s">
        <v>64</v>
      </c>
      <c r="T5898" s="1" t="s">
        <v>91</v>
      </c>
      <c r="U5898" s="1" t="s">
        <v>56</v>
      </c>
      <c r="V5898" s="1" t="s">
        <v>75</v>
      </c>
    </row>
    <row r="5899" spans="1:22" x14ac:dyDescent="0.2">
      <c r="A5899">
        <v>6951</v>
      </c>
      <c r="B5899">
        <v>73</v>
      </c>
      <c r="C5899">
        <v>3242</v>
      </c>
      <c r="D5899" s="1">
        <f t="shared" si="92"/>
        <v>50</v>
      </c>
      <c r="E5899" s="21">
        <v>43050</v>
      </c>
      <c r="F5899" t="b">
        <v>0</v>
      </c>
      <c r="G5899" s="1" t="s">
        <v>13</v>
      </c>
      <c r="H5899" s="1" t="s">
        <v>14</v>
      </c>
      <c r="I5899" s="1" t="s">
        <v>15</v>
      </c>
      <c r="J5899" s="1" t="s">
        <v>16</v>
      </c>
      <c r="K5899" s="1" t="s">
        <v>16</v>
      </c>
      <c r="L5899">
        <v>1945.43</v>
      </c>
      <c r="M5899">
        <v>333.18</v>
      </c>
      <c r="N5899" s="21">
        <v>41848</v>
      </c>
      <c r="O5899">
        <v>1612.25</v>
      </c>
      <c r="P5899" s="1" t="s">
        <v>70</v>
      </c>
      <c r="Q5899">
        <v>65.253298372970576</v>
      </c>
      <c r="R5899" s="1" t="s">
        <v>52</v>
      </c>
      <c r="S5899" s="1" t="s">
        <v>53</v>
      </c>
      <c r="T5899" s="1" t="s">
        <v>73</v>
      </c>
      <c r="U5899" s="1" t="s">
        <v>56</v>
      </c>
      <c r="V5899" s="1" t="s">
        <v>75</v>
      </c>
    </row>
    <row r="5900" spans="1:22" x14ac:dyDescent="0.2">
      <c r="A5900">
        <v>6952</v>
      </c>
      <c r="B5900">
        <v>87</v>
      </c>
      <c r="C5900">
        <v>329</v>
      </c>
      <c r="D5900" s="1">
        <f t="shared" si="92"/>
        <v>35</v>
      </c>
      <c r="E5900" s="21">
        <v>43065</v>
      </c>
      <c r="F5900" t="b">
        <v>0</v>
      </c>
      <c r="G5900" s="1" t="s">
        <v>13</v>
      </c>
      <c r="H5900" s="1" t="s">
        <v>19</v>
      </c>
      <c r="I5900" s="1" t="s">
        <v>15</v>
      </c>
      <c r="J5900" s="1" t="s">
        <v>16</v>
      </c>
      <c r="K5900" s="1" t="s">
        <v>16</v>
      </c>
      <c r="L5900">
        <v>1636.9</v>
      </c>
      <c r="M5900">
        <v>44.71</v>
      </c>
      <c r="N5900" s="21">
        <v>36668</v>
      </c>
      <c r="O5900">
        <v>1592.19</v>
      </c>
      <c r="P5900" s="1" t="s">
        <v>50</v>
      </c>
      <c r="Q5900">
        <v>38.527270975710294</v>
      </c>
      <c r="R5900" s="1" t="s">
        <v>892</v>
      </c>
      <c r="S5900" s="1" t="s">
        <v>90</v>
      </c>
      <c r="T5900" s="1" t="s">
        <v>91</v>
      </c>
      <c r="U5900" s="1" t="s">
        <v>56</v>
      </c>
      <c r="V5900" s="1" t="s">
        <v>75</v>
      </c>
    </row>
    <row r="5901" spans="1:22" x14ac:dyDescent="0.2">
      <c r="A5901">
        <v>6953</v>
      </c>
      <c r="B5901">
        <v>20</v>
      </c>
      <c r="C5901">
        <v>1677</v>
      </c>
      <c r="D5901" s="1">
        <f t="shared" si="92"/>
        <v>354</v>
      </c>
      <c r="E5901" s="21">
        <v>42746</v>
      </c>
      <c r="F5901" t="b">
        <v>0</v>
      </c>
      <c r="G5901" s="1" t="s">
        <v>13</v>
      </c>
      <c r="H5901" s="1" t="s">
        <v>17</v>
      </c>
      <c r="I5901" s="1" t="s">
        <v>15</v>
      </c>
      <c r="J5901" s="1" t="s">
        <v>16</v>
      </c>
      <c r="K5901" s="1" t="s">
        <v>27</v>
      </c>
      <c r="L5901">
        <v>1775.81</v>
      </c>
      <c r="M5901">
        <v>1580.47</v>
      </c>
      <c r="N5901" s="21">
        <v>34115</v>
      </c>
      <c r="O5901">
        <v>195.34</v>
      </c>
      <c r="P5901" s="1" t="s">
        <v>70</v>
      </c>
      <c r="Q5901">
        <v>65.028640838724002</v>
      </c>
      <c r="R5901" s="1" t="s">
        <v>445</v>
      </c>
      <c r="S5901" s="1" t="s">
        <v>134</v>
      </c>
      <c r="T5901" s="1" t="s">
        <v>73</v>
      </c>
      <c r="U5901" s="1" t="s">
        <v>56</v>
      </c>
      <c r="V5901" s="1" t="s">
        <v>67</v>
      </c>
    </row>
    <row r="5902" spans="1:22" x14ac:dyDescent="0.2">
      <c r="A5902">
        <v>6955</v>
      </c>
      <c r="B5902">
        <v>14</v>
      </c>
      <c r="C5902">
        <v>3407</v>
      </c>
      <c r="D5902" s="1">
        <f t="shared" si="92"/>
        <v>58</v>
      </c>
      <c r="E5902" s="21">
        <v>43042</v>
      </c>
      <c r="F5902" t="b">
        <v>0</v>
      </c>
      <c r="G5902" s="1" t="s">
        <v>13</v>
      </c>
      <c r="H5902" s="1" t="s">
        <v>14</v>
      </c>
      <c r="I5902" s="1" t="s">
        <v>15</v>
      </c>
      <c r="J5902" s="1" t="s">
        <v>26</v>
      </c>
      <c r="K5902" s="1" t="s">
        <v>18</v>
      </c>
      <c r="L5902">
        <v>1842.92</v>
      </c>
      <c r="M5902">
        <v>1105.75</v>
      </c>
      <c r="N5902" s="21">
        <v>36668</v>
      </c>
      <c r="O5902">
        <v>737.17</v>
      </c>
      <c r="P5902" s="1" t="s">
        <v>50</v>
      </c>
      <c r="Q5902">
        <v>61.661517551052761</v>
      </c>
      <c r="R5902" s="1" t="s">
        <v>291</v>
      </c>
      <c r="S5902" s="1" t="s">
        <v>72</v>
      </c>
      <c r="T5902" s="1" t="s">
        <v>91</v>
      </c>
      <c r="U5902" s="1" t="s">
        <v>56</v>
      </c>
      <c r="V5902" s="1" t="s">
        <v>75</v>
      </c>
    </row>
    <row r="5903" spans="1:22" x14ac:dyDescent="0.2">
      <c r="A5903">
        <v>6956</v>
      </c>
      <c r="B5903">
        <v>19</v>
      </c>
      <c r="C5903">
        <v>400</v>
      </c>
      <c r="D5903" s="1">
        <f t="shared" si="92"/>
        <v>321</v>
      </c>
      <c r="E5903" s="21">
        <v>42779</v>
      </c>
      <c r="F5903" t="b">
        <v>0</v>
      </c>
      <c r="G5903" s="1" t="s">
        <v>13</v>
      </c>
      <c r="H5903" s="1" t="s">
        <v>19</v>
      </c>
      <c r="I5903" s="1" t="s">
        <v>23</v>
      </c>
      <c r="J5903" s="1" t="s">
        <v>26</v>
      </c>
      <c r="K5903" s="1" t="s">
        <v>18</v>
      </c>
      <c r="L5903">
        <v>12.01</v>
      </c>
      <c r="M5903">
        <v>7.21</v>
      </c>
      <c r="N5903" s="21">
        <v>39880</v>
      </c>
      <c r="O5903">
        <v>4.8</v>
      </c>
      <c r="P5903" s="1" t="s">
        <v>70</v>
      </c>
      <c r="Q5903">
        <v>61.050558646943173</v>
      </c>
      <c r="R5903" s="1" t="s">
        <v>84</v>
      </c>
      <c r="S5903" s="1" t="s">
        <v>72</v>
      </c>
      <c r="T5903" s="1" t="s">
        <v>54</v>
      </c>
      <c r="U5903" s="1" t="s">
        <v>65</v>
      </c>
      <c r="V5903" s="1" t="s">
        <v>75</v>
      </c>
    </row>
    <row r="5904" spans="1:22" x14ac:dyDescent="0.2">
      <c r="A5904">
        <v>6957</v>
      </c>
      <c r="B5904">
        <v>37</v>
      </c>
      <c r="C5904">
        <v>1311</v>
      </c>
      <c r="D5904" s="1">
        <f t="shared" si="92"/>
        <v>129</v>
      </c>
      <c r="E5904" s="21">
        <v>42971</v>
      </c>
      <c r="F5904" t="b">
        <v>1</v>
      </c>
      <c r="G5904" s="1" t="s">
        <v>13</v>
      </c>
      <c r="H5904" s="1" t="s">
        <v>19</v>
      </c>
      <c r="I5904" s="1" t="s">
        <v>15</v>
      </c>
      <c r="J5904" s="1" t="s">
        <v>20</v>
      </c>
      <c r="K5904" s="1" t="s">
        <v>16</v>
      </c>
      <c r="L5904">
        <v>1793.43</v>
      </c>
      <c r="M5904">
        <v>248.82</v>
      </c>
      <c r="N5904" s="21">
        <v>40336</v>
      </c>
      <c r="O5904">
        <v>1544.61</v>
      </c>
      <c r="P5904" s="1" t="s">
        <v>70</v>
      </c>
      <c r="Q5904">
        <v>38.650558646943175</v>
      </c>
      <c r="R5904" s="1" t="s">
        <v>1973</v>
      </c>
      <c r="S5904" s="1" t="s">
        <v>72</v>
      </c>
      <c r="T5904" s="1" t="s">
        <v>54</v>
      </c>
      <c r="U5904" s="1" t="s">
        <v>56</v>
      </c>
      <c r="V5904" s="1" t="s">
        <v>58</v>
      </c>
    </row>
    <row r="5905" spans="1:22" x14ac:dyDescent="0.2">
      <c r="A5905">
        <v>6958</v>
      </c>
      <c r="B5905">
        <v>54</v>
      </c>
      <c r="C5905">
        <v>621</v>
      </c>
      <c r="D5905" s="1">
        <f t="shared" si="92"/>
        <v>169</v>
      </c>
      <c r="E5905" s="21">
        <v>42931</v>
      </c>
      <c r="F5905" t="b">
        <v>0</v>
      </c>
      <c r="G5905" s="1" t="s">
        <v>13</v>
      </c>
      <c r="H5905" s="1" t="s">
        <v>24</v>
      </c>
      <c r="I5905" s="1" t="s">
        <v>15</v>
      </c>
      <c r="J5905" s="1" t="s">
        <v>16</v>
      </c>
      <c r="K5905" s="1" t="s">
        <v>16</v>
      </c>
      <c r="L5905">
        <v>1807.45</v>
      </c>
      <c r="M5905">
        <v>778.69</v>
      </c>
      <c r="N5905" s="21">
        <v>42145</v>
      </c>
      <c r="O5905">
        <v>1028.76</v>
      </c>
      <c r="P5905" s="1" t="s">
        <v>50</v>
      </c>
      <c r="Q5905">
        <v>58.516312071600709</v>
      </c>
      <c r="R5905" s="1" t="s">
        <v>1846</v>
      </c>
      <c r="S5905" s="1" t="s">
        <v>176</v>
      </c>
      <c r="T5905" s="1" t="s">
        <v>91</v>
      </c>
      <c r="U5905" s="1" t="s">
        <v>65</v>
      </c>
      <c r="V5905" s="1" t="s">
        <v>67</v>
      </c>
    </row>
    <row r="5906" spans="1:22" x14ac:dyDescent="0.2">
      <c r="A5906">
        <v>6959</v>
      </c>
      <c r="B5906">
        <v>48</v>
      </c>
      <c r="C5906">
        <v>735</v>
      </c>
      <c r="D5906" s="1">
        <f t="shared" si="92"/>
        <v>100</v>
      </c>
      <c r="E5906" s="21">
        <v>43000</v>
      </c>
      <c r="F5906" t="b">
        <v>0</v>
      </c>
      <c r="G5906" s="1" t="s">
        <v>13</v>
      </c>
      <c r="H5906" s="1" t="s">
        <v>24</v>
      </c>
      <c r="I5906" s="1" t="s">
        <v>15</v>
      </c>
      <c r="J5906" s="1" t="s">
        <v>16</v>
      </c>
      <c r="K5906" s="1" t="s">
        <v>16</v>
      </c>
      <c r="L5906">
        <v>1762.96</v>
      </c>
      <c r="M5906">
        <v>950.52</v>
      </c>
      <c r="N5906" s="21">
        <v>41167</v>
      </c>
      <c r="O5906">
        <v>812.44</v>
      </c>
      <c r="P5906" s="1" t="s">
        <v>50</v>
      </c>
      <c r="Q5906">
        <v>58.127270975710296</v>
      </c>
      <c r="R5906" s="1" t="s">
        <v>229</v>
      </c>
      <c r="S5906" s="1" t="s">
        <v>72</v>
      </c>
      <c r="T5906" s="1" t="s">
        <v>54</v>
      </c>
      <c r="U5906" s="1" t="s">
        <v>56</v>
      </c>
      <c r="V5906" s="1" t="s">
        <v>67</v>
      </c>
    </row>
    <row r="5907" spans="1:22" x14ac:dyDescent="0.2">
      <c r="A5907">
        <v>6960</v>
      </c>
      <c r="B5907">
        <v>75</v>
      </c>
      <c r="C5907">
        <v>639</v>
      </c>
      <c r="D5907" s="1">
        <f t="shared" si="92"/>
        <v>261</v>
      </c>
      <c r="E5907" s="21">
        <v>42839</v>
      </c>
      <c r="F5907" t="b">
        <v>1</v>
      </c>
      <c r="G5907" s="1" t="s">
        <v>13</v>
      </c>
      <c r="H5907" s="1" t="s">
        <v>22</v>
      </c>
      <c r="I5907" s="1" t="s">
        <v>28</v>
      </c>
      <c r="J5907" s="1" t="s">
        <v>16</v>
      </c>
      <c r="K5907" s="1" t="s">
        <v>18</v>
      </c>
      <c r="L5907">
        <v>1873.97</v>
      </c>
      <c r="M5907">
        <v>863.95</v>
      </c>
      <c r="N5907" s="21">
        <v>38859</v>
      </c>
      <c r="O5907">
        <v>1010.02</v>
      </c>
      <c r="P5907" s="1" t="s">
        <v>50</v>
      </c>
      <c r="Q5907">
        <v>49.001243578450023</v>
      </c>
      <c r="R5907" s="1" t="s">
        <v>1184</v>
      </c>
      <c r="S5907" s="1" t="s">
        <v>53</v>
      </c>
      <c r="T5907" s="1" t="s">
        <v>54</v>
      </c>
      <c r="U5907" s="1" t="s">
        <v>65</v>
      </c>
      <c r="V5907" s="1" t="s">
        <v>67</v>
      </c>
    </row>
    <row r="5908" spans="1:22" x14ac:dyDescent="0.2">
      <c r="A5908">
        <v>6963</v>
      </c>
      <c r="B5908">
        <v>54</v>
      </c>
      <c r="C5908">
        <v>692</v>
      </c>
      <c r="D5908" s="1">
        <f t="shared" si="92"/>
        <v>66</v>
      </c>
      <c r="E5908" s="21">
        <v>43034</v>
      </c>
      <c r="F5908" t="b">
        <v>1</v>
      </c>
      <c r="G5908" s="1" t="s">
        <v>13</v>
      </c>
      <c r="H5908" s="1" t="s">
        <v>24</v>
      </c>
      <c r="I5908" s="1" t="s">
        <v>15</v>
      </c>
      <c r="J5908" s="1" t="s">
        <v>16</v>
      </c>
      <c r="K5908" s="1" t="s">
        <v>16</v>
      </c>
      <c r="L5908">
        <v>1292.8399999999999</v>
      </c>
      <c r="M5908">
        <v>13.44</v>
      </c>
      <c r="N5908" s="21">
        <v>39915</v>
      </c>
      <c r="O5908">
        <v>1279.4000000000001</v>
      </c>
      <c r="P5908" s="1" t="s">
        <v>50</v>
      </c>
      <c r="Q5908">
        <v>35.431380564751393</v>
      </c>
      <c r="R5908" s="1" t="s">
        <v>3081</v>
      </c>
      <c r="S5908" s="1" t="s">
        <v>64</v>
      </c>
      <c r="T5908" s="1" t="s">
        <v>54</v>
      </c>
      <c r="U5908" s="1" t="s">
        <v>65</v>
      </c>
      <c r="V5908" s="1" t="s">
        <v>67</v>
      </c>
    </row>
    <row r="5909" spans="1:22" x14ac:dyDescent="0.2">
      <c r="A5909">
        <v>6964</v>
      </c>
      <c r="B5909">
        <v>15</v>
      </c>
      <c r="C5909">
        <v>755</v>
      </c>
      <c r="D5909" s="1">
        <f t="shared" si="92"/>
        <v>96</v>
      </c>
      <c r="E5909" s="21">
        <v>43004</v>
      </c>
      <c r="F5909" t="b">
        <v>1</v>
      </c>
      <c r="G5909" s="1" t="s">
        <v>13</v>
      </c>
      <c r="H5909" s="1" t="s">
        <v>21</v>
      </c>
      <c r="I5909" s="1" t="s">
        <v>15</v>
      </c>
      <c r="J5909" s="1" t="s">
        <v>20</v>
      </c>
      <c r="K5909" s="1" t="s">
        <v>16</v>
      </c>
      <c r="L5909">
        <v>958.74</v>
      </c>
      <c r="M5909">
        <v>748.9</v>
      </c>
      <c r="N5909" s="21">
        <v>38693</v>
      </c>
      <c r="O5909">
        <v>209.84</v>
      </c>
      <c r="P5909" s="1" t="s">
        <v>50</v>
      </c>
      <c r="Q5909">
        <v>29.877955907217146</v>
      </c>
      <c r="R5909" s="1" t="s">
        <v>71</v>
      </c>
      <c r="S5909" s="1" t="s">
        <v>72</v>
      </c>
      <c r="T5909" s="1" t="s">
        <v>54</v>
      </c>
      <c r="U5909" s="1" t="s">
        <v>65</v>
      </c>
      <c r="V5909" s="1" t="s">
        <v>67</v>
      </c>
    </row>
    <row r="5910" spans="1:22" x14ac:dyDescent="0.2">
      <c r="A5910">
        <v>6965</v>
      </c>
      <c r="B5910">
        <v>41</v>
      </c>
      <c r="C5910">
        <v>2980</v>
      </c>
      <c r="D5910" s="1">
        <f t="shared" si="92"/>
        <v>39</v>
      </c>
      <c r="E5910" s="21">
        <v>43061</v>
      </c>
      <c r="F5910" t="b">
        <v>0</v>
      </c>
      <c r="G5910" s="1" t="s">
        <v>13</v>
      </c>
      <c r="H5910" s="1" t="s">
        <v>14</v>
      </c>
      <c r="I5910" s="1" t="s">
        <v>23</v>
      </c>
      <c r="J5910" s="1" t="s">
        <v>16</v>
      </c>
      <c r="K5910" s="1" t="s">
        <v>16</v>
      </c>
      <c r="L5910">
        <v>416.98</v>
      </c>
      <c r="M5910">
        <v>312.74</v>
      </c>
      <c r="N5910" s="21">
        <v>35560</v>
      </c>
      <c r="O5910">
        <v>104.24</v>
      </c>
      <c r="P5910" s="1" t="s">
        <v>70</v>
      </c>
      <c r="Q5910">
        <v>43.445079194888379</v>
      </c>
      <c r="R5910" s="1" t="s">
        <v>1247</v>
      </c>
      <c r="S5910" s="1" t="s">
        <v>53</v>
      </c>
      <c r="T5910" s="1" t="s">
        <v>54</v>
      </c>
      <c r="U5910" s="1" t="s">
        <v>65</v>
      </c>
      <c r="V5910" s="1" t="s">
        <v>75</v>
      </c>
    </row>
    <row r="5911" spans="1:22" x14ac:dyDescent="0.2">
      <c r="A5911">
        <v>6966</v>
      </c>
      <c r="B5911">
        <v>50</v>
      </c>
      <c r="C5911">
        <v>3296</v>
      </c>
      <c r="D5911" s="1">
        <f t="shared" si="92"/>
        <v>280</v>
      </c>
      <c r="E5911" s="21">
        <v>42820</v>
      </c>
      <c r="F5911" t="b">
        <v>0</v>
      </c>
      <c r="G5911" s="1" t="s">
        <v>13</v>
      </c>
      <c r="H5911" s="1" t="s">
        <v>24</v>
      </c>
      <c r="I5911" s="1" t="s">
        <v>15</v>
      </c>
      <c r="J5911" s="1" t="s">
        <v>16</v>
      </c>
      <c r="K5911" s="1" t="s">
        <v>27</v>
      </c>
      <c r="L5911">
        <v>175.89</v>
      </c>
      <c r="M5911">
        <v>131.91999999999999</v>
      </c>
      <c r="N5911" s="21">
        <v>35470</v>
      </c>
      <c r="O5911">
        <v>43.97</v>
      </c>
      <c r="P5911" s="1" t="s">
        <v>70</v>
      </c>
      <c r="Q5911">
        <v>48.560147688039066</v>
      </c>
      <c r="R5911" s="1" t="s">
        <v>175</v>
      </c>
      <c r="S5911" s="1" t="s">
        <v>72</v>
      </c>
      <c r="T5911" s="1" t="s">
        <v>73</v>
      </c>
      <c r="U5911" s="1" t="s">
        <v>56</v>
      </c>
      <c r="V5911" s="1" t="s">
        <v>67</v>
      </c>
    </row>
    <row r="5912" spans="1:22" x14ac:dyDescent="0.2">
      <c r="A5912">
        <v>6967</v>
      </c>
      <c r="B5912">
        <v>79</v>
      </c>
      <c r="C5912">
        <v>2788</v>
      </c>
      <c r="D5912" s="1">
        <f t="shared" si="92"/>
        <v>152</v>
      </c>
      <c r="E5912" s="21">
        <v>42948</v>
      </c>
      <c r="F5912" t="b">
        <v>0</v>
      </c>
      <c r="G5912" s="1" t="s">
        <v>13</v>
      </c>
      <c r="H5912" s="1" t="s">
        <v>21</v>
      </c>
      <c r="I5912" s="1" t="s">
        <v>15</v>
      </c>
      <c r="J5912" s="1" t="s">
        <v>16</v>
      </c>
      <c r="K5912" s="1" t="s">
        <v>16</v>
      </c>
      <c r="L5912">
        <v>1555.58</v>
      </c>
      <c r="M5912">
        <v>818.01</v>
      </c>
      <c r="N5912" s="21">
        <v>37873</v>
      </c>
      <c r="O5912">
        <v>737.57</v>
      </c>
      <c r="P5912" s="1" t="s">
        <v>70</v>
      </c>
      <c r="Q5912">
        <v>54.828640838723999</v>
      </c>
      <c r="R5912" s="1" t="s">
        <v>309</v>
      </c>
      <c r="S5912" s="1" t="s">
        <v>134</v>
      </c>
      <c r="T5912" s="1" t="s">
        <v>73</v>
      </c>
      <c r="U5912" s="1" t="s">
        <v>65</v>
      </c>
      <c r="V5912" s="1" t="s">
        <v>75</v>
      </c>
    </row>
    <row r="5913" spans="1:22" x14ac:dyDescent="0.2">
      <c r="A5913">
        <v>6968</v>
      </c>
      <c r="B5913">
        <v>80</v>
      </c>
      <c r="C5913">
        <v>2670</v>
      </c>
      <c r="D5913" s="1">
        <f t="shared" si="92"/>
        <v>178</v>
      </c>
      <c r="E5913" s="21">
        <v>42922</v>
      </c>
      <c r="F5913" t="b">
        <v>0</v>
      </c>
      <c r="G5913" s="1" t="s">
        <v>13</v>
      </c>
      <c r="H5913" s="1" t="s">
        <v>17</v>
      </c>
      <c r="I5913" s="1" t="s">
        <v>15</v>
      </c>
      <c r="J5913" s="1" t="s">
        <v>16</v>
      </c>
      <c r="K5913" s="1" t="s">
        <v>18</v>
      </c>
      <c r="L5913">
        <v>1469.44</v>
      </c>
      <c r="M5913">
        <v>596.54999999999995</v>
      </c>
      <c r="N5913" s="21">
        <v>40487</v>
      </c>
      <c r="O5913">
        <v>872.89</v>
      </c>
      <c r="P5913" s="1" t="s">
        <v>50</v>
      </c>
      <c r="Q5913">
        <v>46.056038098997966</v>
      </c>
      <c r="R5913" s="1" t="s">
        <v>1973</v>
      </c>
      <c r="S5913" s="1" t="s">
        <v>72</v>
      </c>
      <c r="T5913" s="1" t="s">
        <v>91</v>
      </c>
      <c r="U5913" s="1" t="s">
        <v>56</v>
      </c>
      <c r="V5913" s="1" t="s">
        <v>58</v>
      </c>
    </row>
    <row r="5914" spans="1:22" x14ac:dyDescent="0.2">
      <c r="A5914">
        <v>6969</v>
      </c>
      <c r="B5914">
        <v>0</v>
      </c>
      <c r="C5914">
        <v>1839</v>
      </c>
      <c r="D5914" s="1">
        <f t="shared" si="92"/>
        <v>90</v>
      </c>
      <c r="E5914" s="21">
        <v>43010</v>
      </c>
      <c r="F5914" t="b">
        <v>0</v>
      </c>
      <c r="G5914" s="1" t="s">
        <v>13</v>
      </c>
      <c r="H5914" s="1" t="s">
        <v>21</v>
      </c>
      <c r="I5914" s="1" t="s">
        <v>23</v>
      </c>
      <c r="J5914" s="1" t="s">
        <v>16</v>
      </c>
      <c r="K5914" s="1" t="s">
        <v>16</v>
      </c>
      <c r="L5914">
        <v>544.04999999999995</v>
      </c>
      <c r="M5914">
        <v>376.84</v>
      </c>
      <c r="N5914" s="21">
        <v>37499</v>
      </c>
      <c r="O5914">
        <v>167.21</v>
      </c>
      <c r="P5914" s="1" t="s">
        <v>70</v>
      </c>
      <c r="Q5914">
        <v>36.064257277080159</v>
      </c>
      <c r="R5914" s="1" t="s">
        <v>161</v>
      </c>
      <c r="S5914" s="1" t="s">
        <v>90</v>
      </c>
      <c r="T5914" s="1" t="s">
        <v>91</v>
      </c>
      <c r="U5914" s="1" t="s">
        <v>56</v>
      </c>
      <c r="V5914" s="1" t="s">
        <v>58</v>
      </c>
    </row>
    <row r="5915" spans="1:22" x14ac:dyDescent="0.2">
      <c r="A5915">
        <v>6970</v>
      </c>
      <c r="B5915">
        <v>34</v>
      </c>
      <c r="C5915">
        <v>485</v>
      </c>
      <c r="D5915" s="1">
        <f t="shared" si="92"/>
        <v>145</v>
      </c>
      <c r="E5915" s="21">
        <v>42955</v>
      </c>
      <c r="F5915" t="b">
        <v>1</v>
      </c>
      <c r="G5915" s="1" t="s">
        <v>13</v>
      </c>
      <c r="H5915" s="1" t="s">
        <v>24</v>
      </c>
      <c r="I5915" s="1" t="s">
        <v>15</v>
      </c>
      <c r="J5915" s="1" t="s">
        <v>16</v>
      </c>
      <c r="K5915" s="1" t="s">
        <v>16</v>
      </c>
      <c r="L5915">
        <v>1231.1500000000001</v>
      </c>
      <c r="M5915">
        <v>161.6</v>
      </c>
      <c r="N5915" s="21">
        <v>38216</v>
      </c>
      <c r="O5915">
        <v>1069.55</v>
      </c>
      <c r="P5915" s="1" t="s">
        <v>70</v>
      </c>
      <c r="Q5915">
        <v>48.568366866121259</v>
      </c>
      <c r="R5915" s="1" t="s">
        <v>2479</v>
      </c>
      <c r="S5915" s="1" t="s">
        <v>53</v>
      </c>
      <c r="T5915" s="1" t="s">
        <v>91</v>
      </c>
      <c r="U5915" s="1" t="s">
        <v>65</v>
      </c>
      <c r="V5915" s="1" t="s">
        <v>67</v>
      </c>
    </row>
    <row r="5916" spans="1:22" x14ac:dyDescent="0.2">
      <c r="A5916">
        <v>6971</v>
      </c>
      <c r="B5916">
        <v>13</v>
      </c>
      <c r="C5916">
        <v>1928</v>
      </c>
      <c r="D5916" s="1">
        <f t="shared" si="92"/>
        <v>156</v>
      </c>
      <c r="E5916" s="21">
        <v>42944</v>
      </c>
      <c r="F5916" t="b">
        <v>0</v>
      </c>
      <c r="G5916" s="1" t="s">
        <v>13</v>
      </c>
      <c r="H5916" s="1" t="s">
        <v>14</v>
      </c>
      <c r="I5916" s="1" t="s">
        <v>15</v>
      </c>
      <c r="J5916" s="1" t="s">
        <v>16</v>
      </c>
      <c r="K5916" s="1" t="s">
        <v>16</v>
      </c>
      <c r="L5916">
        <v>1577.53</v>
      </c>
      <c r="M5916">
        <v>826.51</v>
      </c>
      <c r="N5916" s="21">
        <v>40336</v>
      </c>
      <c r="O5916">
        <v>751.02</v>
      </c>
      <c r="P5916" s="1" t="s">
        <v>50</v>
      </c>
      <c r="Q5916">
        <v>45.688914811326732</v>
      </c>
      <c r="R5916" s="1" t="s">
        <v>1247</v>
      </c>
      <c r="S5916" s="1" t="s">
        <v>53</v>
      </c>
      <c r="T5916" s="1" t="s">
        <v>91</v>
      </c>
      <c r="U5916" s="1" t="s">
        <v>56</v>
      </c>
      <c r="V5916" s="1" t="s">
        <v>67</v>
      </c>
    </row>
    <row r="5917" spans="1:22" x14ac:dyDescent="0.2">
      <c r="A5917">
        <v>6973</v>
      </c>
      <c r="B5917">
        <v>18</v>
      </c>
      <c r="C5917">
        <v>780</v>
      </c>
      <c r="D5917" s="1">
        <f t="shared" si="92"/>
        <v>263</v>
      </c>
      <c r="E5917" s="21">
        <v>42837</v>
      </c>
      <c r="F5917" t="b">
        <v>1</v>
      </c>
      <c r="G5917" s="1" t="s">
        <v>13</v>
      </c>
      <c r="H5917" s="1" t="s">
        <v>14</v>
      </c>
      <c r="I5917" s="1" t="s">
        <v>15</v>
      </c>
      <c r="J5917" s="1" t="s">
        <v>16</v>
      </c>
      <c r="K5917" s="1" t="s">
        <v>16</v>
      </c>
      <c r="L5917">
        <v>575.27</v>
      </c>
      <c r="M5917">
        <v>431.45</v>
      </c>
      <c r="N5917" s="21">
        <v>41345</v>
      </c>
      <c r="O5917">
        <v>143.82</v>
      </c>
      <c r="P5917" s="1" t="s">
        <v>70</v>
      </c>
      <c r="Q5917">
        <v>49.642339468860982</v>
      </c>
      <c r="R5917" s="1" t="s">
        <v>1117</v>
      </c>
      <c r="S5917" s="1" t="s">
        <v>72</v>
      </c>
      <c r="T5917" s="1" t="s">
        <v>54</v>
      </c>
      <c r="U5917" s="1" t="s">
        <v>65</v>
      </c>
      <c r="V5917" s="1" t="s">
        <v>67</v>
      </c>
    </row>
    <row r="5918" spans="1:22" x14ac:dyDescent="0.2">
      <c r="A5918">
        <v>6974</v>
      </c>
      <c r="B5918">
        <v>5</v>
      </c>
      <c r="C5918">
        <v>449</v>
      </c>
      <c r="D5918" s="1">
        <f t="shared" si="92"/>
        <v>134</v>
      </c>
      <c r="E5918" s="21">
        <v>42966</v>
      </c>
      <c r="F5918" t="b">
        <v>0</v>
      </c>
      <c r="G5918" s="1" t="s">
        <v>13</v>
      </c>
      <c r="H5918" s="1" t="s">
        <v>22</v>
      </c>
      <c r="I5918" s="1" t="s">
        <v>15</v>
      </c>
      <c r="J5918" s="1" t="s">
        <v>26</v>
      </c>
      <c r="K5918" s="1" t="s">
        <v>16</v>
      </c>
      <c r="L5918">
        <v>1129.1300000000001</v>
      </c>
      <c r="M5918">
        <v>677.48</v>
      </c>
      <c r="N5918" s="21">
        <v>38573</v>
      </c>
      <c r="O5918">
        <v>451.65</v>
      </c>
      <c r="P5918" s="1" t="s">
        <v>70</v>
      </c>
      <c r="Q5918">
        <v>48.691654537354133</v>
      </c>
      <c r="R5918" s="1" t="s">
        <v>333</v>
      </c>
      <c r="S5918" s="1" t="s">
        <v>53</v>
      </c>
      <c r="T5918" s="1" t="s">
        <v>91</v>
      </c>
      <c r="U5918" s="1" t="s">
        <v>56</v>
      </c>
      <c r="V5918" s="1" t="s">
        <v>67</v>
      </c>
    </row>
    <row r="5919" spans="1:22" x14ac:dyDescent="0.2">
      <c r="A5919">
        <v>6976</v>
      </c>
      <c r="B5919">
        <v>96</v>
      </c>
      <c r="C5919">
        <v>1857</v>
      </c>
      <c r="D5919" s="1">
        <f t="shared" si="92"/>
        <v>111</v>
      </c>
      <c r="E5919" s="21">
        <v>42989</v>
      </c>
      <c r="F5919" t="b">
        <v>1</v>
      </c>
      <c r="G5919" s="1" t="s">
        <v>13</v>
      </c>
      <c r="H5919" s="1" t="s">
        <v>24</v>
      </c>
      <c r="I5919" s="1" t="s">
        <v>23</v>
      </c>
      <c r="J5919" s="1" t="s">
        <v>20</v>
      </c>
      <c r="K5919" s="1" t="s">
        <v>27</v>
      </c>
      <c r="L5919">
        <v>1172.78</v>
      </c>
      <c r="M5919">
        <v>1043.77</v>
      </c>
      <c r="N5919" s="21">
        <v>36361</v>
      </c>
      <c r="O5919">
        <v>129.01</v>
      </c>
      <c r="P5919" s="1" t="s">
        <v>50</v>
      </c>
      <c r="Q5919">
        <v>54.705353167491118</v>
      </c>
      <c r="R5919" s="1" t="s">
        <v>535</v>
      </c>
      <c r="S5919" s="1" t="s">
        <v>53</v>
      </c>
      <c r="T5919" s="1" t="s">
        <v>73</v>
      </c>
      <c r="U5919" s="1" t="s">
        <v>56</v>
      </c>
      <c r="V5919" s="1" t="s">
        <v>75</v>
      </c>
    </row>
    <row r="5920" spans="1:22" x14ac:dyDescent="0.2">
      <c r="A5920">
        <v>6977</v>
      </c>
      <c r="B5920">
        <v>55</v>
      </c>
      <c r="C5920">
        <v>97</v>
      </c>
      <c r="D5920" s="1">
        <f t="shared" si="92"/>
        <v>222</v>
      </c>
      <c r="E5920" s="21">
        <v>42878</v>
      </c>
      <c r="F5920" t="b">
        <v>1</v>
      </c>
      <c r="G5920" s="1" t="s">
        <v>13</v>
      </c>
      <c r="H5920" s="1" t="s">
        <v>17</v>
      </c>
      <c r="I5920" s="1" t="s">
        <v>23</v>
      </c>
      <c r="J5920" s="1" t="s">
        <v>16</v>
      </c>
      <c r="K5920" s="1" t="s">
        <v>18</v>
      </c>
      <c r="L5920">
        <v>1894.19</v>
      </c>
      <c r="M5920">
        <v>598.76</v>
      </c>
      <c r="N5920" s="21">
        <v>34143</v>
      </c>
      <c r="O5920">
        <v>1295.43</v>
      </c>
      <c r="P5920" s="1" t="s">
        <v>50</v>
      </c>
      <c r="Q5920">
        <v>43.850558646943171</v>
      </c>
      <c r="R5920" s="1" t="s">
        <v>693</v>
      </c>
      <c r="S5920" s="1" t="s">
        <v>72</v>
      </c>
      <c r="T5920" s="1" t="s">
        <v>54</v>
      </c>
      <c r="U5920" s="1" t="s">
        <v>56</v>
      </c>
      <c r="V5920" s="1" t="s">
        <v>67</v>
      </c>
    </row>
    <row r="5921" spans="1:22" x14ac:dyDescent="0.2">
      <c r="A5921">
        <v>6978</v>
      </c>
      <c r="B5921">
        <v>12</v>
      </c>
      <c r="C5921">
        <v>2316</v>
      </c>
      <c r="D5921" s="1">
        <f t="shared" si="92"/>
        <v>328</v>
      </c>
      <c r="E5921" s="21">
        <v>42772</v>
      </c>
      <c r="F5921" t="b">
        <v>1</v>
      </c>
      <c r="G5921" s="1" t="s">
        <v>13</v>
      </c>
      <c r="H5921" s="1" t="s">
        <v>24</v>
      </c>
      <c r="I5921" s="1" t="s">
        <v>15</v>
      </c>
      <c r="J5921" s="1" t="s">
        <v>16</v>
      </c>
      <c r="K5921" s="1" t="s">
        <v>16</v>
      </c>
      <c r="L5921">
        <v>1231.1500000000001</v>
      </c>
      <c r="M5921">
        <v>161.6</v>
      </c>
      <c r="N5921" s="21">
        <v>42560</v>
      </c>
      <c r="O5921">
        <v>1069.55</v>
      </c>
      <c r="P5921" s="1" t="s">
        <v>50</v>
      </c>
      <c r="Q5921">
        <v>45.201243578450025</v>
      </c>
      <c r="R5921" s="1" t="s">
        <v>430</v>
      </c>
      <c r="S5921" s="1" t="s">
        <v>72</v>
      </c>
      <c r="T5921" s="1" t="s">
        <v>73</v>
      </c>
      <c r="U5921" s="1" t="s">
        <v>56</v>
      </c>
      <c r="V5921" s="1" t="s">
        <v>75</v>
      </c>
    </row>
    <row r="5922" spans="1:22" x14ac:dyDescent="0.2">
      <c r="A5922">
        <v>6979</v>
      </c>
      <c r="B5922">
        <v>38</v>
      </c>
      <c r="C5922">
        <v>886</v>
      </c>
      <c r="D5922" s="1">
        <f t="shared" si="92"/>
        <v>280</v>
      </c>
      <c r="E5922" s="21">
        <v>42820</v>
      </c>
      <c r="F5922" t="b">
        <v>0</v>
      </c>
      <c r="G5922" s="1" t="s">
        <v>13</v>
      </c>
      <c r="H5922" s="1" t="s">
        <v>14</v>
      </c>
      <c r="I5922" s="1" t="s">
        <v>15</v>
      </c>
      <c r="J5922" s="1" t="s">
        <v>16</v>
      </c>
      <c r="K5922" s="1" t="s">
        <v>16</v>
      </c>
      <c r="L5922">
        <v>1577.53</v>
      </c>
      <c r="M5922">
        <v>826.51</v>
      </c>
      <c r="N5922" s="21">
        <v>40618</v>
      </c>
      <c r="O5922">
        <v>751.02</v>
      </c>
      <c r="P5922" s="1" t="s">
        <v>70</v>
      </c>
      <c r="Q5922">
        <v>48.549188783929473</v>
      </c>
      <c r="R5922" s="1" t="s">
        <v>2299</v>
      </c>
      <c r="S5922" s="1" t="s">
        <v>134</v>
      </c>
      <c r="T5922" s="1" t="s">
        <v>54</v>
      </c>
      <c r="U5922" s="1" t="s">
        <v>65</v>
      </c>
      <c r="V5922" s="1" t="s">
        <v>67</v>
      </c>
    </row>
    <row r="5923" spans="1:22" x14ac:dyDescent="0.2">
      <c r="A5923">
        <v>6980</v>
      </c>
      <c r="B5923">
        <v>35</v>
      </c>
      <c r="C5923">
        <v>1807</v>
      </c>
      <c r="D5923" s="1">
        <f t="shared" si="92"/>
        <v>61</v>
      </c>
      <c r="E5923" s="21">
        <v>43039</v>
      </c>
      <c r="F5923" t="b">
        <v>0</v>
      </c>
      <c r="G5923" s="1" t="s">
        <v>13</v>
      </c>
      <c r="H5923" s="1" t="s">
        <v>22</v>
      </c>
      <c r="I5923" s="1" t="s">
        <v>15</v>
      </c>
      <c r="J5923" s="1" t="s">
        <v>16</v>
      </c>
      <c r="K5923" s="1" t="s">
        <v>16</v>
      </c>
      <c r="L5923">
        <v>1403.5</v>
      </c>
      <c r="M5923">
        <v>954.82</v>
      </c>
      <c r="N5923" s="21">
        <v>42688</v>
      </c>
      <c r="O5923">
        <v>448.68</v>
      </c>
      <c r="P5923" s="1" t="s">
        <v>70</v>
      </c>
      <c r="Q5923">
        <v>68.23412029077879</v>
      </c>
      <c r="R5923" s="1" t="s">
        <v>1704</v>
      </c>
      <c r="S5923" s="1" t="s">
        <v>176</v>
      </c>
      <c r="T5923" s="1" t="s">
        <v>91</v>
      </c>
      <c r="U5923" s="1" t="s">
        <v>56</v>
      </c>
      <c r="V5923" s="1" t="s">
        <v>58</v>
      </c>
    </row>
    <row r="5924" spans="1:22" x14ac:dyDescent="0.2">
      <c r="A5924">
        <v>6981</v>
      </c>
      <c r="B5924">
        <v>57</v>
      </c>
      <c r="C5924">
        <v>1235</v>
      </c>
      <c r="D5924" s="1">
        <f t="shared" si="92"/>
        <v>82</v>
      </c>
      <c r="E5924" s="21">
        <v>43018</v>
      </c>
      <c r="F5924" t="b">
        <v>0</v>
      </c>
      <c r="G5924" s="1" t="s">
        <v>13</v>
      </c>
      <c r="H5924" s="1" t="s">
        <v>24</v>
      </c>
      <c r="I5924" s="1" t="s">
        <v>28</v>
      </c>
      <c r="J5924" s="1" t="s">
        <v>16</v>
      </c>
      <c r="K5924" s="1" t="s">
        <v>18</v>
      </c>
      <c r="L5924">
        <v>1890.39</v>
      </c>
      <c r="M5924">
        <v>260.14</v>
      </c>
      <c r="N5924" s="21">
        <v>33259</v>
      </c>
      <c r="O5924">
        <v>1630.25</v>
      </c>
      <c r="P5924" s="1" t="s">
        <v>70</v>
      </c>
      <c r="Q5924">
        <v>54.264257277080162</v>
      </c>
      <c r="R5924" s="1" t="s">
        <v>392</v>
      </c>
      <c r="S5924" s="1" t="s">
        <v>134</v>
      </c>
      <c r="T5924" s="1" t="s">
        <v>54</v>
      </c>
      <c r="U5924" s="1" t="s">
        <v>65</v>
      </c>
      <c r="V5924" s="1" t="s">
        <v>67</v>
      </c>
    </row>
    <row r="5925" spans="1:22" x14ac:dyDescent="0.2">
      <c r="A5925">
        <v>6982</v>
      </c>
      <c r="B5925">
        <v>26</v>
      </c>
      <c r="C5925">
        <v>432</v>
      </c>
      <c r="D5925" s="1">
        <f t="shared" si="92"/>
        <v>257</v>
      </c>
      <c r="E5925" s="21">
        <v>42843</v>
      </c>
      <c r="F5925" t="b">
        <v>1</v>
      </c>
      <c r="G5925" s="1" t="s">
        <v>13</v>
      </c>
      <c r="H5925" s="1" t="s">
        <v>24</v>
      </c>
      <c r="I5925" s="1" t="s">
        <v>15</v>
      </c>
      <c r="J5925" s="1" t="s">
        <v>16</v>
      </c>
      <c r="K5925" s="1" t="s">
        <v>16</v>
      </c>
      <c r="L5925">
        <v>1992.93</v>
      </c>
      <c r="M5925">
        <v>762.63</v>
      </c>
      <c r="N5925" s="21">
        <v>33888</v>
      </c>
      <c r="O5925">
        <v>1230.3</v>
      </c>
      <c r="P5925" s="1" t="s">
        <v>50</v>
      </c>
      <c r="Q5925">
        <v>33.294394263381527</v>
      </c>
      <c r="R5925" s="1" t="s">
        <v>1184</v>
      </c>
      <c r="S5925" s="1" t="s">
        <v>53</v>
      </c>
      <c r="T5925" s="1" t="s">
        <v>73</v>
      </c>
      <c r="U5925" s="1" t="s">
        <v>56</v>
      </c>
      <c r="V5925" s="1" t="s">
        <v>67</v>
      </c>
    </row>
    <row r="5926" spans="1:22" x14ac:dyDescent="0.2">
      <c r="A5926">
        <v>6983</v>
      </c>
      <c r="B5926">
        <v>46</v>
      </c>
      <c r="C5926">
        <v>2983</v>
      </c>
      <c r="D5926" s="1">
        <f t="shared" si="92"/>
        <v>270</v>
      </c>
      <c r="E5926" s="21">
        <v>42830</v>
      </c>
      <c r="F5926" t="b">
        <v>0</v>
      </c>
      <c r="G5926" s="1" t="s">
        <v>13</v>
      </c>
      <c r="H5926" s="1" t="s">
        <v>14</v>
      </c>
      <c r="I5926" s="1" t="s">
        <v>15</v>
      </c>
      <c r="J5926" s="1" t="s">
        <v>20</v>
      </c>
      <c r="K5926" s="1" t="s">
        <v>16</v>
      </c>
      <c r="L5926">
        <v>1289.8499999999999</v>
      </c>
      <c r="M5926">
        <v>74.510000000000005</v>
      </c>
      <c r="N5926" s="21">
        <v>41701</v>
      </c>
      <c r="O5926">
        <v>1215.3399999999999</v>
      </c>
      <c r="P5926" s="1" t="s">
        <v>50</v>
      </c>
      <c r="Q5926">
        <v>38.343709331874678</v>
      </c>
      <c r="R5926" s="1" t="s">
        <v>127</v>
      </c>
      <c r="S5926" s="1" t="s">
        <v>102</v>
      </c>
      <c r="T5926" s="1" t="s">
        <v>54</v>
      </c>
      <c r="U5926" s="1" t="s">
        <v>56</v>
      </c>
      <c r="V5926" s="1" t="s">
        <v>75</v>
      </c>
    </row>
    <row r="5927" spans="1:22" x14ac:dyDescent="0.2">
      <c r="A5927">
        <v>6984</v>
      </c>
      <c r="B5927">
        <v>43</v>
      </c>
      <c r="C5927">
        <v>2311</v>
      </c>
      <c r="D5927" s="1">
        <f t="shared" si="92"/>
        <v>149</v>
      </c>
      <c r="E5927" s="21">
        <v>42951</v>
      </c>
      <c r="F5927" t="b">
        <v>1</v>
      </c>
      <c r="G5927" s="1" t="s">
        <v>13</v>
      </c>
      <c r="H5927" s="1" t="s">
        <v>14</v>
      </c>
      <c r="I5927" s="1" t="s">
        <v>15</v>
      </c>
      <c r="J5927" s="1" t="s">
        <v>16</v>
      </c>
      <c r="K5927" s="1" t="s">
        <v>16</v>
      </c>
      <c r="L5927">
        <v>1151.96</v>
      </c>
      <c r="M5927">
        <v>649.49</v>
      </c>
      <c r="N5927" s="21">
        <v>36498</v>
      </c>
      <c r="O5927">
        <v>502.47</v>
      </c>
      <c r="P5927" s="1" t="s">
        <v>70</v>
      </c>
      <c r="Q5927">
        <v>34.286175085299341</v>
      </c>
      <c r="R5927" s="1" t="s">
        <v>260</v>
      </c>
      <c r="S5927" s="1" t="s">
        <v>134</v>
      </c>
      <c r="T5927" s="1" t="s">
        <v>54</v>
      </c>
      <c r="U5927" s="1" t="s">
        <v>65</v>
      </c>
      <c r="V5927" s="1" t="s">
        <v>67</v>
      </c>
    </row>
    <row r="5928" spans="1:22" x14ac:dyDescent="0.2">
      <c r="A5928">
        <v>6985</v>
      </c>
      <c r="B5928">
        <v>27</v>
      </c>
      <c r="C5928">
        <v>694</v>
      </c>
      <c r="D5928" s="1">
        <f t="shared" si="92"/>
        <v>173</v>
      </c>
      <c r="E5928" s="21">
        <v>42927</v>
      </c>
      <c r="F5928" t="b">
        <v>0</v>
      </c>
      <c r="G5928" s="1" t="s">
        <v>13</v>
      </c>
      <c r="H5928" s="1" t="s">
        <v>17</v>
      </c>
      <c r="I5928" s="1" t="s">
        <v>15</v>
      </c>
      <c r="J5928" s="1" t="s">
        <v>16</v>
      </c>
      <c r="K5928" s="1" t="s">
        <v>16</v>
      </c>
      <c r="L5928">
        <v>499.53</v>
      </c>
      <c r="M5928">
        <v>388.72</v>
      </c>
      <c r="N5928" s="21">
        <v>37668</v>
      </c>
      <c r="O5928">
        <v>110.81</v>
      </c>
      <c r="P5928" s="1" t="s">
        <v>70</v>
      </c>
      <c r="Q5928">
        <v>54.434120290778793</v>
      </c>
      <c r="R5928" s="1" t="s">
        <v>337</v>
      </c>
      <c r="S5928" s="1" t="s">
        <v>134</v>
      </c>
      <c r="T5928" s="1" t="s">
        <v>54</v>
      </c>
      <c r="U5928" s="1" t="s">
        <v>65</v>
      </c>
      <c r="V5928" s="1" t="s">
        <v>67</v>
      </c>
    </row>
    <row r="5929" spans="1:22" x14ac:dyDescent="0.2">
      <c r="A5929">
        <v>6986</v>
      </c>
      <c r="B5929">
        <v>0</v>
      </c>
      <c r="C5929">
        <v>298</v>
      </c>
      <c r="D5929" s="1">
        <f t="shared" si="92"/>
        <v>141</v>
      </c>
      <c r="E5929" s="21">
        <v>42959</v>
      </c>
      <c r="F5929" t="b">
        <v>0</v>
      </c>
      <c r="G5929" s="1" t="s">
        <v>13</v>
      </c>
      <c r="H5929" s="1" t="s">
        <v>17</v>
      </c>
      <c r="I5929" s="1" t="s">
        <v>15</v>
      </c>
      <c r="J5929" s="1" t="s">
        <v>26</v>
      </c>
      <c r="K5929" s="1" t="s">
        <v>16</v>
      </c>
      <c r="L5929">
        <v>358.39</v>
      </c>
      <c r="M5929">
        <v>215.03</v>
      </c>
      <c r="N5929" s="21">
        <v>38002</v>
      </c>
      <c r="O5929">
        <v>143.36000000000001</v>
      </c>
      <c r="P5929" s="1" t="s">
        <v>50</v>
      </c>
      <c r="Q5929">
        <v>66.812202482559613</v>
      </c>
      <c r="R5929" s="1" t="s">
        <v>2618</v>
      </c>
      <c r="S5929" s="1" t="s">
        <v>53</v>
      </c>
      <c r="T5929" s="1" t="s">
        <v>91</v>
      </c>
      <c r="U5929" s="1" t="s">
        <v>65</v>
      </c>
      <c r="V5929" s="1" t="s">
        <v>75</v>
      </c>
    </row>
    <row r="5930" spans="1:22" x14ac:dyDescent="0.2">
      <c r="A5930">
        <v>6987</v>
      </c>
      <c r="B5930">
        <v>17</v>
      </c>
      <c r="C5930">
        <v>593</v>
      </c>
      <c r="D5930" s="1">
        <f t="shared" si="92"/>
        <v>2</v>
      </c>
      <c r="E5930" s="21">
        <v>43098</v>
      </c>
      <c r="F5930" t="b">
        <v>1</v>
      </c>
      <c r="G5930" s="1" t="s">
        <v>13</v>
      </c>
      <c r="H5930" s="1" t="s">
        <v>14</v>
      </c>
      <c r="I5930" s="1" t="s">
        <v>15</v>
      </c>
      <c r="J5930" s="1" t="s">
        <v>26</v>
      </c>
      <c r="K5930" s="1" t="s">
        <v>16</v>
      </c>
      <c r="L5930">
        <v>1024.6600000000001</v>
      </c>
      <c r="M5930">
        <v>614.79999999999995</v>
      </c>
      <c r="N5930" s="21">
        <v>35378</v>
      </c>
      <c r="O5930">
        <v>409.86</v>
      </c>
      <c r="P5930" s="1" t="s">
        <v>50</v>
      </c>
      <c r="Q5930">
        <v>38.814942208587013</v>
      </c>
      <c r="R5930" s="1" t="s">
        <v>522</v>
      </c>
      <c r="S5930" s="1" t="s">
        <v>176</v>
      </c>
      <c r="T5930" s="1" t="s">
        <v>54</v>
      </c>
      <c r="U5930" s="1" t="s">
        <v>65</v>
      </c>
      <c r="V5930" s="1" t="s">
        <v>67</v>
      </c>
    </row>
    <row r="5931" spans="1:22" x14ac:dyDescent="0.2">
      <c r="A5931">
        <v>6990</v>
      </c>
      <c r="B5931">
        <v>89</v>
      </c>
      <c r="C5931">
        <v>709</v>
      </c>
      <c r="D5931" s="1">
        <f t="shared" si="92"/>
        <v>152</v>
      </c>
      <c r="E5931" s="21">
        <v>42948</v>
      </c>
      <c r="F5931" t="b">
        <v>0</v>
      </c>
      <c r="G5931" s="1" t="s">
        <v>13</v>
      </c>
      <c r="H5931" s="1" t="s">
        <v>24</v>
      </c>
      <c r="I5931" s="1" t="s">
        <v>28</v>
      </c>
      <c r="J5931" s="1" t="s">
        <v>16</v>
      </c>
      <c r="K5931" s="1" t="s">
        <v>18</v>
      </c>
      <c r="L5931">
        <v>1362.99</v>
      </c>
      <c r="M5931">
        <v>57.74</v>
      </c>
      <c r="N5931" s="21">
        <v>37874</v>
      </c>
      <c r="O5931">
        <v>1305.25</v>
      </c>
      <c r="P5931" s="1" t="s">
        <v>70</v>
      </c>
      <c r="Q5931">
        <v>43.475216181189751</v>
      </c>
      <c r="R5931" s="1" t="s">
        <v>549</v>
      </c>
      <c r="S5931" s="1" t="s">
        <v>72</v>
      </c>
      <c r="T5931" s="1" t="s">
        <v>54</v>
      </c>
      <c r="U5931" s="1" t="s">
        <v>56</v>
      </c>
      <c r="V5931" s="1" t="s">
        <v>75</v>
      </c>
    </row>
    <row r="5932" spans="1:22" x14ac:dyDescent="0.2">
      <c r="A5932">
        <v>6991</v>
      </c>
      <c r="B5932">
        <v>100</v>
      </c>
      <c r="C5932">
        <v>2155</v>
      </c>
      <c r="D5932" s="1">
        <f t="shared" si="92"/>
        <v>359</v>
      </c>
      <c r="E5932" s="21">
        <v>42741</v>
      </c>
      <c r="F5932" t="b">
        <v>1</v>
      </c>
      <c r="G5932" s="1" t="s">
        <v>13</v>
      </c>
      <c r="H5932" s="1" t="s">
        <v>21</v>
      </c>
      <c r="I5932" s="1" t="s">
        <v>23</v>
      </c>
      <c r="J5932" s="1" t="s">
        <v>16</v>
      </c>
      <c r="K5932" s="1" t="s">
        <v>16</v>
      </c>
      <c r="L5932">
        <v>1036.5899999999999</v>
      </c>
      <c r="M5932">
        <v>206.35</v>
      </c>
      <c r="N5932" s="21">
        <v>33364</v>
      </c>
      <c r="O5932">
        <v>830.24</v>
      </c>
      <c r="P5932" s="1" t="s">
        <v>70</v>
      </c>
      <c r="Q5932">
        <v>59.406723030504814</v>
      </c>
      <c r="R5932" s="1" t="s">
        <v>1534</v>
      </c>
      <c r="S5932" s="1" t="s">
        <v>176</v>
      </c>
      <c r="T5932" s="1" t="s">
        <v>54</v>
      </c>
      <c r="U5932" s="1" t="s">
        <v>65</v>
      </c>
      <c r="V5932" s="1" t="s">
        <v>75</v>
      </c>
    </row>
    <row r="5933" spans="1:22" x14ac:dyDescent="0.2">
      <c r="A5933">
        <v>6992</v>
      </c>
      <c r="B5933">
        <v>0</v>
      </c>
      <c r="C5933">
        <v>2204</v>
      </c>
      <c r="D5933" s="1">
        <f t="shared" si="92"/>
        <v>18</v>
      </c>
      <c r="E5933" s="21">
        <v>43082</v>
      </c>
      <c r="F5933" t="b">
        <v>0</v>
      </c>
      <c r="G5933" s="1" t="s">
        <v>13</v>
      </c>
      <c r="H5933" s="1" t="s">
        <v>17</v>
      </c>
      <c r="I5933" s="1" t="s">
        <v>15</v>
      </c>
      <c r="J5933" s="1" t="s">
        <v>26</v>
      </c>
      <c r="K5933" s="1" t="s">
        <v>16</v>
      </c>
      <c r="L5933">
        <v>358.39</v>
      </c>
      <c r="M5933">
        <v>215.03</v>
      </c>
      <c r="N5933" s="21">
        <v>38002</v>
      </c>
      <c r="O5933">
        <v>143.36000000000001</v>
      </c>
      <c r="P5933" s="1" t="s">
        <v>70</v>
      </c>
      <c r="Q5933">
        <v>55.743709331874683</v>
      </c>
      <c r="R5933" s="1" t="s">
        <v>204</v>
      </c>
      <c r="S5933" s="1" t="s">
        <v>90</v>
      </c>
      <c r="T5933" s="1" t="s">
        <v>91</v>
      </c>
      <c r="U5933" s="1" t="s">
        <v>65</v>
      </c>
      <c r="V5933" s="1" t="s">
        <v>67</v>
      </c>
    </row>
    <row r="5934" spans="1:22" x14ac:dyDescent="0.2">
      <c r="A5934">
        <v>6994</v>
      </c>
      <c r="B5934">
        <v>92</v>
      </c>
      <c r="C5934">
        <v>417</v>
      </c>
      <c r="D5934" s="1">
        <f t="shared" si="92"/>
        <v>310</v>
      </c>
      <c r="E5934" s="21">
        <v>42790</v>
      </c>
      <c r="F5934" t="b">
        <v>1</v>
      </c>
      <c r="G5934" s="1" t="s">
        <v>13</v>
      </c>
      <c r="H5934" s="1" t="s">
        <v>24</v>
      </c>
      <c r="I5934" s="1" t="s">
        <v>15</v>
      </c>
      <c r="J5934" s="1" t="s">
        <v>16</v>
      </c>
      <c r="K5934" s="1" t="s">
        <v>27</v>
      </c>
      <c r="L5934">
        <v>1415.01</v>
      </c>
      <c r="M5934">
        <v>1259.3599999999999</v>
      </c>
      <c r="N5934" s="21">
        <v>37626</v>
      </c>
      <c r="O5934">
        <v>155.65</v>
      </c>
      <c r="P5934" s="1" t="s">
        <v>70</v>
      </c>
      <c r="Q5934">
        <v>52.294394263381527</v>
      </c>
      <c r="R5934" s="1" t="s">
        <v>453</v>
      </c>
      <c r="S5934" s="1" t="s">
        <v>297</v>
      </c>
      <c r="T5934" s="1" t="s">
        <v>54</v>
      </c>
      <c r="U5934" s="1" t="s">
        <v>65</v>
      </c>
      <c r="V5934" s="1" t="s">
        <v>75</v>
      </c>
    </row>
    <row r="5935" spans="1:22" x14ac:dyDescent="0.2">
      <c r="A5935">
        <v>6995</v>
      </c>
      <c r="B5935">
        <v>34</v>
      </c>
      <c r="C5935">
        <v>1546</v>
      </c>
      <c r="D5935" s="1">
        <f t="shared" si="92"/>
        <v>182</v>
      </c>
      <c r="E5935" s="21">
        <v>42918</v>
      </c>
      <c r="F5935" t="b">
        <v>0</v>
      </c>
      <c r="G5935" s="1" t="s">
        <v>13</v>
      </c>
      <c r="H5935" s="1" t="s">
        <v>21</v>
      </c>
      <c r="I5935" s="1" t="s">
        <v>23</v>
      </c>
      <c r="J5935" s="1" t="s">
        <v>26</v>
      </c>
      <c r="K5935" s="1" t="s">
        <v>18</v>
      </c>
      <c r="L5935">
        <v>774.53</v>
      </c>
      <c r="M5935">
        <v>464.72</v>
      </c>
      <c r="N5935" s="21">
        <v>34527</v>
      </c>
      <c r="O5935">
        <v>309.81</v>
      </c>
      <c r="P5935" s="1" t="s">
        <v>70</v>
      </c>
      <c r="Q5935">
        <v>66.60946275653221</v>
      </c>
      <c r="R5935" s="1" t="s">
        <v>96</v>
      </c>
      <c r="S5935" s="1" t="s">
        <v>72</v>
      </c>
      <c r="T5935" s="1" t="s">
        <v>54</v>
      </c>
      <c r="U5935" s="1" t="s">
        <v>56</v>
      </c>
      <c r="V5935" s="1" t="s">
        <v>67</v>
      </c>
    </row>
    <row r="5936" spans="1:22" x14ac:dyDescent="0.2">
      <c r="A5936">
        <v>6996</v>
      </c>
      <c r="B5936">
        <v>0</v>
      </c>
      <c r="C5936">
        <v>2559</v>
      </c>
      <c r="D5936" s="1">
        <f t="shared" si="92"/>
        <v>46</v>
      </c>
      <c r="E5936" s="21">
        <v>43054</v>
      </c>
      <c r="F5936" t="b">
        <v>0</v>
      </c>
      <c r="G5936" s="1" t="s">
        <v>13</v>
      </c>
      <c r="H5936" s="1" t="s">
        <v>21</v>
      </c>
      <c r="I5936" s="1" t="s">
        <v>15</v>
      </c>
      <c r="J5936" s="1" t="s">
        <v>16</v>
      </c>
      <c r="K5936" s="1" t="s">
        <v>16</v>
      </c>
      <c r="L5936">
        <v>360.4</v>
      </c>
      <c r="M5936">
        <v>270.3</v>
      </c>
      <c r="N5936" s="21">
        <v>42710</v>
      </c>
      <c r="O5936">
        <v>90.1</v>
      </c>
      <c r="P5936" s="1" t="s">
        <v>70</v>
      </c>
      <c r="Q5936">
        <v>53.954668235984272</v>
      </c>
      <c r="R5936" s="1" t="s">
        <v>89</v>
      </c>
      <c r="S5936" s="1" t="s">
        <v>90</v>
      </c>
      <c r="T5936" s="1" t="s">
        <v>91</v>
      </c>
      <c r="U5936" s="1" t="s">
        <v>65</v>
      </c>
      <c r="V5936" s="1" t="s">
        <v>67</v>
      </c>
    </row>
    <row r="5937" spans="1:22" x14ac:dyDescent="0.2">
      <c r="A5937">
        <v>6997</v>
      </c>
      <c r="B5937">
        <v>0</v>
      </c>
      <c r="C5937">
        <v>2476</v>
      </c>
      <c r="D5937" s="1">
        <f t="shared" si="92"/>
        <v>253</v>
      </c>
      <c r="E5937" s="21">
        <v>42847</v>
      </c>
      <c r="F5937" t="b">
        <v>0</v>
      </c>
      <c r="G5937" s="1" t="s">
        <v>13</v>
      </c>
      <c r="H5937" s="1" t="s">
        <v>19</v>
      </c>
      <c r="I5937" s="1" t="s">
        <v>23</v>
      </c>
      <c r="J5937" s="1" t="s">
        <v>26</v>
      </c>
      <c r="K5937" s="1" t="s">
        <v>18</v>
      </c>
      <c r="L5937">
        <v>12.01</v>
      </c>
      <c r="M5937">
        <v>7.21</v>
      </c>
      <c r="N5937" s="21">
        <v>39880</v>
      </c>
      <c r="O5937">
        <v>4.8</v>
      </c>
      <c r="P5937" s="1" t="s">
        <v>50</v>
      </c>
      <c r="Q5937">
        <v>66.699873715436325</v>
      </c>
      <c r="R5937" s="1" t="s">
        <v>2120</v>
      </c>
      <c r="S5937" s="1" t="s">
        <v>64</v>
      </c>
      <c r="T5937" s="1" t="s">
        <v>91</v>
      </c>
      <c r="U5937" s="1" t="s">
        <v>65</v>
      </c>
      <c r="V5937" s="1" t="s">
        <v>58</v>
      </c>
    </row>
    <row r="5938" spans="1:22" x14ac:dyDescent="0.2">
      <c r="A5938">
        <v>6998</v>
      </c>
      <c r="B5938">
        <v>47</v>
      </c>
      <c r="C5938">
        <v>592</v>
      </c>
      <c r="D5938" s="1">
        <f t="shared" si="92"/>
        <v>200</v>
      </c>
      <c r="E5938" s="21">
        <v>42900</v>
      </c>
      <c r="F5938" t="b">
        <v>1</v>
      </c>
      <c r="G5938" s="1" t="s">
        <v>13</v>
      </c>
      <c r="H5938" s="1" t="s">
        <v>17</v>
      </c>
      <c r="I5938" s="1" t="s">
        <v>23</v>
      </c>
      <c r="J5938" s="1" t="s">
        <v>20</v>
      </c>
      <c r="K5938" s="1" t="s">
        <v>27</v>
      </c>
      <c r="L5938">
        <v>1720.7</v>
      </c>
      <c r="M5938">
        <v>1531.42</v>
      </c>
      <c r="N5938" s="21">
        <v>38991</v>
      </c>
      <c r="O5938">
        <v>189.28</v>
      </c>
      <c r="P5938" s="1" t="s">
        <v>50</v>
      </c>
      <c r="Q5938">
        <v>30.677955907217147</v>
      </c>
      <c r="R5938" s="1" t="s">
        <v>544</v>
      </c>
      <c r="S5938" s="1" t="s">
        <v>53</v>
      </c>
      <c r="T5938" s="1" t="s">
        <v>54</v>
      </c>
      <c r="U5938" s="1" t="s">
        <v>65</v>
      </c>
      <c r="V5938" s="1" t="s">
        <v>58</v>
      </c>
    </row>
    <row r="5939" spans="1:22" x14ac:dyDescent="0.2">
      <c r="A5939">
        <v>7000</v>
      </c>
      <c r="B5939">
        <v>98</v>
      </c>
      <c r="C5939">
        <v>3135</v>
      </c>
      <c r="D5939" s="1">
        <f t="shared" si="92"/>
        <v>326</v>
      </c>
      <c r="E5939" s="21">
        <v>42774</v>
      </c>
      <c r="F5939" t="b">
        <v>0</v>
      </c>
      <c r="G5939" s="1" t="s">
        <v>13</v>
      </c>
      <c r="H5939" s="1" t="s">
        <v>17</v>
      </c>
      <c r="I5939" s="1" t="s">
        <v>15</v>
      </c>
      <c r="J5939" s="1" t="s">
        <v>26</v>
      </c>
      <c r="K5939" s="1" t="s">
        <v>16</v>
      </c>
      <c r="L5939">
        <v>358.39</v>
      </c>
      <c r="M5939">
        <v>215.03</v>
      </c>
      <c r="N5939" s="21">
        <v>38002</v>
      </c>
      <c r="O5939">
        <v>143.36000000000001</v>
      </c>
      <c r="P5939" s="1" t="s">
        <v>50</v>
      </c>
      <c r="Q5939">
        <v>61.393024400367828</v>
      </c>
      <c r="R5939" s="1" t="s">
        <v>576</v>
      </c>
      <c r="S5939" s="1" t="s">
        <v>72</v>
      </c>
      <c r="T5939" s="1" t="s">
        <v>54</v>
      </c>
      <c r="U5939" s="1" t="s">
        <v>65</v>
      </c>
      <c r="V5939" s="1" t="s">
        <v>67</v>
      </c>
    </row>
    <row r="5940" spans="1:22" x14ac:dyDescent="0.2">
      <c r="A5940">
        <v>7001</v>
      </c>
      <c r="B5940">
        <v>8</v>
      </c>
      <c r="C5940">
        <v>1784</v>
      </c>
      <c r="D5940" s="1">
        <f t="shared" si="92"/>
        <v>195</v>
      </c>
      <c r="E5940" s="21">
        <v>42905</v>
      </c>
      <c r="F5940" t="b">
        <v>1</v>
      </c>
      <c r="G5940" s="1" t="s">
        <v>13</v>
      </c>
      <c r="H5940" s="1" t="s">
        <v>14</v>
      </c>
      <c r="I5940" s="1" t="s">
        <v>23</v>
      </c>
      <c r="J5940" s="1" t="s">
        <v>16</v>
      </c>
      <c r="K5940" s="1" t="s">
        <v>27</v>
      </c>
      <c r="L5940">
        <v>1703.52</v>
      </c>
      <c r="M5940">
        <v>1516.13</v>
      </c>
      <c r="N5940" s="21">
        <v>37838</v>
      </c>
      <c r="O5940">
        <v>187.39</v>
      </c>
      <c r="P5940" s="1" t="s">
        <v>70</v>
      </c>
      <c r="Q5940">
        <v>28.620421660641803</v>
      </c>
      <c r="R5940" s="1" t="s">
        <v>397</v>
      </c>
      <c r="S5940" s="1" t="s">
        <v>53</v>
      </c>
      <c r="T5940" s="1" t="s">
        <v>54</v>
      </c>
      <c r="U5940" s="1" t="s">
        <v>56</v>
      </c>
      <c r="V5940" s="1" t="s">
        <v>67</v>
      </c>
    </row>
    <row r="5941" spans="1:22" x14ac:dyDescent="0.2">
      <c r="A5941">
        <v>7002</v>
      </c>
      <c r="B5941">
        <v>48</v>
      </c>
      <c r="C5941">
        <v>1296</v>
      </c>
      <c r="D5941" s="1">
        <f t="shared" si="92"/>
        <v>131</v>
      </c>
      <c r="E5941" s="21">
        <v>42969</v>
      </c>
      <c r="F5941" t="b">
        <v>1</v>
      </c>
      <c r="G5941" s="1" t="s">
        <v>13</v>
      </c>
      <c r="H5941" s="1" t="s">
        <v>24</v>
      </c>
      <c r="I5941" s="1" t="s">
        <v>15</v>
      </c>
      <c r="J5941" s="1" t="s">
        <v>16</v>
      </c>
      <c r="K5941" s="1" t="s">
        <v>16</v>
      </c>
      <c r="L5941">
        <v>1762.96</v>
      </c>
      <c r="M5941">
        <v>950.52</v>
      </c>
      <c r="N5941" s="21">
        <v>41064</v>
      </c>
      <c r="O5941">
        <v>812.44</v>
      </c>
      <c r="P5941" s="1" t="s">
        <v>70</v>
      </c>
      <c r="Q5941">
        <v>34.220421660641804</v>
      </c>
      <c r="R5941" s="1" t="s">
        <v>221</v>
      </c>
      <c r="S5941" s="1" t="s">
        <v>72</v>
      </c>
      <c r="T5941" s="1" t="s">
        <v>73</v>
      </c>
      <c r="U5941" s="1" t="s">
        <v>56</v>
      </c>
      <c r="V5941" s="1" t="s">
        <v>58</v>
      </c>
    </row>
    <row r="5942" spans="1:22" x14ac:dyDescent="0.2">
      <c r="A5942">
        <v>7003</v>
      </c>
      <c r="B5942">
        <v>44</v>
      </c>
      <c r="C5942">
        <v>967</v>
      </c>
      <c r="D5942" s="1">
        <f t="shared" si="92"/>
        <v>351</v>
      </c>
      <c r="E5942" s="21">
        <v>42749</v>
      </c>
      <c r="F5942" t="b">
        <v>1</v>
      </c>
      <c r="G5942" s="1" t="s">
        <v>13</v>
      </c>
      <c r="H5942" s="1" t="s">
        <v>24</v>
      </c>
      <c r="I5942" s="1" t="s">
        <v>15</v>
      </c>
      <c r="J5942" s="1" t="s">
        <v>16</v>
      </c>
      <c r="K5942" s="1" t="s">
        <v>16</v>
      </c>
      <c r="L5942">
        <v>1769.64</v>
      </c>
      <c r="M5942">
        <v>108.76</v>
      </c>
      <c r="N5942" s="21">
        <v>37220</v>
      </c>
      <c r="O5942">
        <v>1660.88</v>
      </c>
      <c r="P5942" s="1" t="s">
        <v>70</v>
      </c>
      <c r="Q5942">
        <v>23.647818920915775</v>
      </c>
      <c r="R5942" s="1" t="s">
        <v>725</v>
      </c>
      <c r="S5942" s="1" t="s">
        <v>53</v>
      </c>
      <c r="T5942" s="1" t="s">
        <v>73</v>
      </c>
      <c r="U5942" s="1" t="s">
        <v>56</v>
      </c>
      <c r="V5942" s="1" t="s">
        <v>75</v>
      </c>
    </row>
    <row r="5943" spans="1:22" x14ac:dyDescent="0.2">
      <c r="A5943">
        <v>7004</v>
      </c>
      <c r="B5943">
        <v>59</v>
      </c>
      <c r="C5943">
        <v>2388</v>
      </c>
      <c r="D5943" s="1">
        <f t="shared" si="92"/>
        <v>114</v>
      </c>
      <c r="E5943" s="21">
        <v>42986</v>
      </c>
      <c r="F5943" t="b">
        <v>1</v>
      </c>
      <c r="G5943" s="1" t="s">
        <v>13</v>
      </c>
      <c r="H5943" s="1" t="s">
        <v>14</v>
      </c>
      <c r="I5943" s="1" t="s">
        <v>15</v>
      </c>
      <c r="J5943" s="1" t="s">
        <v>16</v>
      </c>
      <c r="K5943" s="1" t="s">
        <v>18</v>
      </c>
      <c r="L5943">
        <v>1061.56</v>
      </c>
      <c r="M5943">
        <v>733.58</v>
      </c>
      <c r="N5943" s="21">
        <v>34170</v>
      </c>
      <c r="O5943">
        <v>327.98</v>
      </c>
      <c r="P5943" s="1" t="s">
        <v>50</v>
      </c>
      <c r="Q5943">
        <v>26.001243578450023</v>
      </c>
      <c r="R5943" s="1" t="s">
        <v>291</v>
      </c>
      <c r="S5943" s="1" t="s">
        <v>72</v>
      </c>
      <c r="T5943" s="1" t="s">
        <v>54</v>
      </c>
      <c r="U5943" s="1" t="s">
        <v>65</v>
      </c>
      <c r="V5943" s="1" t="s">
        <v>67</v>
      </c>
    </row>
    <row r="5944" spans="1:22" x14ac:dyDescent="0.2">
      <c r="A5944">
        <v>7005</v>
      </c>
      <c r="B5944">
        <v>82</v>
      </c>
      <c r="C5944">
        <v>3248</v>
      </c>
      <c r="D5944" s="1">
        <f t="shared" si="92"/>
        <v>59</v>
      </c>
      <c r="E5944" s="21">
        <v>43041</v>
      </c>
      <c r="F5944" t="b">
        <v>1</v>
      </c>
      <c r="G5944" s="1" t="s">
        <v>13</v>
      </c>
      <c r="H5944" s="1" t="s">
        <v>21</v>
      </c>
      <c r="I5944" s="1" t="s">
        <v>15</v>
      </c>
      <c r="J5944" s="1" t="s">
        <v>26</v>
      </c>
      <c r="K5944" s="1" t="s">
        <v>16</v>
      </c>
      <c r="L5944">
        <v>1148.6400000000001</v>
      </c>
      <c r="M5944">
        <v>689.18</v>
      </c>
      <c r="N5944" s="21">
        <v>42226</v>
      </c>
      <c r="O5944">
        <v>459.46</v>
      </c>
      <c r="P5944" s="1" t="s">
        <v>50</v>
      </c>
      <c r="Q5944">
        <v>66.064257277080159</v>
      </c>
      <c r="R5944" s="1" t="s">
        <v>698</v>
      </c>
      <c r="S5944" s="1" t="s">
        <v>176</v>
      </c>
      <c r="T5944" s="1" t="s">
        <v>73</v>
      </c>
      <c r="U5944" s="1" t="s">
        <v>65</v>
      </c>
      <c r="V5944" s="1" t="s">
        <v>75</v>
      </c>
    </row>
    <row r="5945" spans="1:22" x14ac:dyDescent="0.2">
      <c r="A5945">
        <v>7006</v>
      </c>
      <c r="B5945">
        <v>30</v>
      </c>
      <c r="C5945">
        <v>3432</v>
      </c>
      <c r="D5945" s="1">
        <f t="shared" si="92"/>
        <v>217</v>
      </c>
      <c r="E5945" s="21">
        <v>42883</v>
      </c>
      <c r="F5945" t="b">
        <v>1</v>
      </c>
      <c r="G5945" s="1" t="s">
        <v>13</v>
      </c>
      <c r="H5945" s="1" t="s">
        <v>14</v>
      </c>
      <c r="I5945" s="1" t="s">
        <v>15</v>
      </c>
      <c r="J5945" s="1" t="s">
        <v>26</v>
      </c>
      <c r="K5945" s="1" t="s">
        <v>16</v>
      </c>
      <c r="L5945">
        <v>748.17</v>
      </c>
      <c r="M5945">
        <v>448.9</v>
      </c>
      <c r="N5945" s="21">
        <v>33552</v>
      </c>
      <c r="O5945">
        <v>299.27</v>
      </c>
      <c r="P5945" s="1" t="s">
        <v>70</v>
      </c>
      <c r="Q5945">
        <v>34.505353167491116</v>
      </c>
      <c r="R5945" s="1" t="s">
        <v>602</v>
      </c>
      <c r="S5945" s="1" t="s">
        <v>297</v>
      </c>
      <c r="T5945" s="1" t="s">
        <v>54</v>
      </c>
      <c r="U5945" s="1" t="s">
        <v>56</v>
      </c>
      <c r="V5945" s="1" t="s">
        <v>58</v>
      </c>
    </row>
    <row r="5946" spans="1:22" x14ac:dyDescent="0.2">
      <c r="A5946">
        <v>7007</v>
      </c>
      <c r="B5946">
        <v>16</v>
      </c>
      <c r="C5946">
        <v>3102</v>
      </c>
      <c r="D5946" s="1">
        <f t="shared" si="92"/>
        <v>224</v>
      </c>
      <c r="E5946" s="21">
        <v>42876</v>
      </c>
      <c r="F5946" t="b">
        <v>1</v>
      </c>
      <c r="G5946" s="1" t="s">
        <v>13</v>
      </c>
      <c r="H5946" s="1" t="s">
        <v>21</v>
      </c>
      <c r="I5946" s="1" t="s">
        <v>15</v>
      </c>
      <c r="J5946" s="1" t="s">
        <v>26</v>
      </c>
      <c r="K5946" s="1" t="s">
        <v>27</v>
      </c>
      <c r="L5946">
        <v>1661.92</v>
      </c>
      <c r="M5946">
        <v>1479.11</v>
      </c>
      <c r="N5946" s="21">
        <v>33888</v>
      </c>
      <c r="O5946">
        <v>182.81</v>
      </c>
      <c r="P5946" s="1" t="s">
        <v>50</v>
      </c>
      <c r="Q5946">
        <v>32.987544948313037</v>
      </c>
      <c r="R5946" s="1" t="s">
        <v>229</v>
      </c>
      <c r="S5946" s="1" t="s">
        <v>64</v>
      </c>
      <c r="T5946" s="1" t="s">
        <v>73</v>
      </c>
      <c r="U5946" s="1" t="s">
        <v>65</v>
      </c>
      <c r="V5946" s="1" t="s">
        <v>67</v>
      </c>
    </row>
    <row r="5947" spans="1:22" x14ac:dyDescent="0.2">
      <c r="A5947">
        <v>7008</v>
      </c>
      <c r="B5947">
        <v>29</v>
      </c>
      <c r="C5947">
        <v>2649</v>
      </c>
      <c r="D5947" s="1">
        <f t="shared" si="92"/>
        <v>130</v>
      </c>
      <c r="E5947" s="21">
        <v>42970</v>
      </c>
      <c r="F5947" t="b">
        <v>0</v>
      </c>
      <c r="G5947" s="1" t="s">
        <v>13</v>
      </c>
      <c r="H5947" s="1" t="s">
        <v>21</v>
      </c>
      <c r="I5947" s="1" t="s">
        <v>23</v>
      </c>
      <c r="J5947" s="1" t="s">
        <v>16</v>
      </c>
      <c r="K5947" s="1" t="s">
        <v>16</v>
      </c>
      <c r="L5947">
        <v>543.39</v>
      </c>
      <c r="M5947">
        <v>407.54</v>
      </c>
      <c r="N5947" s="21">
        <v>35052</v>
      </c>
      <c r="O5947">
        <v>135.85</v>
      </c>
      <c r="P5947" s="1" t="s">
        <v>50</v>
      </c>
      <c r="Q5947">
        <v>37.371106592148656</v>
      </c>
      <c r="R5947" s="1" t="s">
        <v>392</v>
      </c>
      <c r="S5947" s="1" t="s">
        <v>134</v>
      </c>
      <c r="T5947" s="1" t="s">
        <v>73</v>
      </c>
      <c r="U5947" s="1" t="s">
        <v>56</v>
      </c>
      <c r="V5947" s="1" t="s">
        <v>67</v>
      </c>
    </row>
    <row r="5948" spans="1:22" x14ac:dyDescent="0.2">
      <c r="A5948">
        <v>7009</v>
      </c>
      <c r="B5948">
        <v>15</v>
      </c>
      <c r="C5948">
        <v>1028</v>
      </c>
      <c r="D5948" s="1">
        <f t="shared" si="92"/>
        <v>95</v>
      </c>
      <c r="E5948" s="21">
        <v>43005</v>
      </c>
      <c r="F5948" t="b">
        <v>1</v>
      </c>
      <c r="G5948" s="1" t="s">
        <v>13</v>
      </c>
      <c r="H5948" s="1" t="s">
        <v>24</v>
      </c>
      <c r="I5948" s="1" t="s">
        <v>15</v>
      </c>
      <c r="J5948" s="1" t="s">
        <v>16</v>
      </c>
      <c r="K5948" s="1" t="s">
        <v>16</v>
      </c>
      <c r="L5948">
        <v>1292.8399999999999</v>
      </c>
      <c r="M5948">
        <v>13.44</v>
      </c>
      <c r="N5948" s="21">
        <v>42226</v>
      </c>
      <c r="O5948">
        <v>1279.4000000000001</v>
      </c>
      <c r="P5948" s="1" t="s">
        <v>50</v>
      </c>
      <c r="Q5948">
        <v>23.795764126395227</v>
      </c>
      <c r="R5948" s="1" t="s">
        <v>2527</v>
      </c>
      <c r="S5948" s="1" t="s">
        <v>176</v>
      </c>
      <c r="T5948" s="1" t="s">
        <v>91</v>
      </c>
      <c r="U5948" s="1" t="s">
        <v>65</v>
      </c>
      <c r="V5948" s="1" t="s">
        <v>67</v>
      </c>
    </row>
    <row r="5949" spans="1:22" x14ac:dyDescent="0.2">
      <c r="A5949">
        <v>7010</v>
      </c>
      <c r="B5949">
        <v>88</v>
      </c>
      <c r="C5949">
        <v>1646</v>
      </c>
      <c r="D5949" s="1">
        <f t="shared" si="92"/>
        <v>136</v>
      </c>
      <c r="E5949" s="21">
        <v>42964</v>
      </c>
      <c r="F5949" t="b">
        <v>0</v>
      </c>
      <c r="G5949" s="1" t="s">
        <v>13</v>
      </c>
      <c r="H5949" s="1" t="s">
        <v>21</v>
      </c>
      <c r="I5949" s="1" t="s">
        <v>15</v>
      </c>
      <c r="J5949" s="1" t="s">
        <v>16</v>
      </c>
      <c r="K5949" s="1" t="s">
        <v>16</v>
      </c>
      <c r="L5949">
        <v>1198.46</v>
      </c>
      <c r="M5949">
        <v>381.1</v>
      </c>
      <c r="N5949" s="21">
        <v>38482</v>
      </c>
      <c r="O5949">
        <v>817.36</v>
      </c>
      <c r="P5949" s="1" t="s">
        <v>70</v>
      </c>
      <c r="Q5949">
        <v>28.940969605847283</v>
      </c>
      <c r="R5949" s="1" t="s">
        <v>355</v>
      </c>
      <c r="S5949" s="1" t="s">
        <v>72</v>
      </c>
      <c r="T5949" s="1" t="s">
        <v>54</v>
      </c>
      <c r="U5949" s="1" t="s">
        <v>56</v>
      </c>
      <c r="V5949" s="1" t="s">
        <v>67</v>
      </c>
    </row>
    <row r="5950" spans="1:22" x14ac:dyDescent="0.2">
      <c r="A5950">
        <v>7011</v>
      </c>
      <c r="B5950">
        <v>67</v>
      </c>
      <c r="C5950">
        <v>875</v>
      </c>
      <c r="D5950" s="1">
        <f t="shared" si="92"/>
        <v>68</v>
      </c>
      <c r="E5950" s="21">
        <v>43032</v>
      </c>
      <c r="F5950" t="b">
        <v>0</v>
      </c>
      <c r="G5950" s="1" t="s">
        <v>13</v>
      </c>
      <c r="H5950" s="1" t="s">
        <v>21</v>
      </c>
      <c r="I5950" s="1" t="s">
        <v>23</v>
      </c>
      <c r="J5950" s="1" t="s">
        <v>16</v>
      </c>
      <c r="K5950" s="1" t="s">
        <v>16</v>
      </c>
      <c r="L5950">
        <v>544.04999999999995</v>
      </c>
      <c r="M5950">
        <v>376.84</v>
      </c>
      <c r="N5950" s="21">
        <v>33549</v>
      </c>
      <c r="O5950">
        <v>167.21</v>
      </c>
      <c r="P5950" s="1" t="s">
        <v>50</v>
      </c>
      <c r="Q5950">
        <v>24.258777825025366</v>
      </c>
      <c r="R5950" s="1" t="s">
        <v>239</v>
      </c>
      <c r="S5950" s="1" t="s">
        <v>72</v>
      </c>
      <c r="T5950" s="1" t="s">
        <v>54</v>
      </c>
      <c r="U5950" s="1" t="s">
        <v>56</v>
      </c>
      <c r="V5950" s="1" t="s">
        <v>75</v>
      </c>
    </row>
    <row r="5951" spans="1:22" x14ac:dyDescent="0.2">
      <c r="A5951">
        <v>7014</v>
      </c>
      <c r="B5951">
        <v>24</v>
      </c>
      <c r="C5951">
        <v>630</v>
      </c>
      <c r="D5951" s="1">
        <f t="shared" si="92"/>
        <v>234</v>
      </c>
      <c r="E5951" s="21">
        <v>42866</v>
      </c>
      <c r="F5951" t="b">
        <v>0</v>
      </c>
      <c r="G5951" s="1" t="s">
        <v>13</v>
      </c>
      <c r="H5951" s="1" t="s">
        <v>14</v>
      </c>
      <c r="I5951" s="1" t="s">
        <v>23</v>
      </c>
      <c r="J5951" s="1" t="s">
        <v>16</v>
      </c>
      <c r="K5951" s="1" t="s">
        <v>18</v>
      </c>
      <c r="L5951">
        <v>1777.8</v>
      </c>
      <c r="M5951">
        <v>820.78</v>
      </c>
      <c r="N5951" s="21">
        <v>33552</v>
      </c>
      <c r="O5951">
        <v>957.02</v>
      </c>
      <c r="P5951" s="1" t="s">
        <v>50</v>
      </c>
      <c r="Q5951">
        <v>36.80398330447742</v>
      </c>
      <c r="R5951" s="1" t="s">
        <v>2479</v>
      </c>
      <c r="S5951" s="1" t="s">
        <v>64</v>
      </c>
      <c r="T5951" s="1" t="s">
        <v>73</v>
      </c>
      <c r="U5951" s="1" t="s">
        <v>56</v>
      </c>
      <c r="V5951" s="1" t="s">
        <v>67</v>
      </c>
    </row>
    <row r="5952" spans="1:22" x14ac:dyDescent="0.2">
      <c r="A5952">
        <v>7015</v>
      </c>
      <c r="B5952">
        <v>92</v>
      </c>
      <c r="C5952">
        <v>3200</v>
      </c>
      <c r="D5952" s="1">
        <f t="shared" si="92"/>
        <v>40</v>
      </c>
      <c r="E5952" s="21">
        <v>43060</v>
      </c>
      <c r="F5952" t="b">
        <v>1</v>
      </c>
      <c r="G5952" s="1" t="s">
        <v>13</v>
      </c>
      <c r="H5952" s="1" t="s">
        <v>24</v>
      </c>
      <c r="I5952" s="1" t="s">
        <v>15</v>
      </c>
      <c r="J5952" s="1" t="s">
        <v>16</v>
      </c>
      <c r="K5952" s="1" t="s">
        <v>27</v>
      </c>
      <c r="L5952">
        <v>1415.01</v>
      </c>
      <c r="M5952">
        <v>1259.3599999999999</v>
      </c>
      <c r="N5952" s="21">
        <v>37626</v>
      </c>
      <c r="O5952">
        <v>155.65</v>
      </c>
      <c r="P5952" s="1" t="s">
        <v>70</v>
      </c>
      <c r="Q5952">
        <v>27.568366866121256</v>
      </c>
      <c r="R5952" s="1" t="s">
        <v>752</v>
      </c>
      <c r="S5952" s="1" t="s">
        <v>53</v>
      </c>
      <c r="T5952" s="1" t="s">
        <v>54</v>
      </c>
      <c r="U5952" s="1" t="s">
        <v>65</v>
      </c>
      <c r="V5952" s="1" t="s">
        <v>58</v>
      </c>
    </row>
    <row r="5953" spans="1:22" x14ac:dyDescent="0.2">
      <c r="A5953">
        <v>7017</v>
      </c>
      <c r="B5953">
        <v>6</v>
      </c>
      <c r="C5953">
        <v>1774</v>
      </c>
      <c r="D5953" s="1">
        <f t="shared" si="92"/>
        <v>98</v>
      </c>
      <c r="E5953" s="21">
        <v>43002</v>
      </c>
      <c r="F5953" t="b">
        <v>1</v>
      </c>
      <c r="G5953" s="1" t="s">
        <v>13</v>
      </c>
      <c r="H5953" s="1" t="s">
        <v>19</v>
      </c>
      <c r="I5953" s="1" t="s">
        <v>15</v>
      </c>
      <c r="J5953" s="1" t="s">
        <v>26</v>
      </c>
      <c r="K5953" s="1" t="s">
        <v>16</v>
      </c>
      <c r="L5953">
        <v>227.88</v>
      </c>
      <c r="M5953">
        <v>136.72999999999999</v>
      </c>
      <c r="N5953" s="21">
        <v>40649</v>
      </c>
      <c r="O5953">
        <v>91.15</v>
      </c>
      <c r="P5953" s="1" t="s">
        <v>50</v>
      </c>
      <c r="Q5953">
        <v>44.584805222285638</v>
      </c>
      <c r="R5953" s="1" t="s">
        <v>96</v>
      </c>
      <c r="S5953" s="1" t="s">
        <v>72</v>
      </c>
      <c r="T5953" s="1" t="s">
        <v>54</v>
      </c>
      <c r="U5953" s="1" t="s">
        <v>56</v>
      </c>
      <c r="V5953" s="1" t="s">
        <v>67</v>
      </c>
    </row>
    <row r="5954" spans="1:22" x14ac:dyDescent="0.2">
      <c r="A5954">
        <v>7018</v>
      </c>
      <c r="B5954">
        <v>100</v>
      </c>
      <c r="C5954">
        <v>989</v>
      </c>
      <c r="D5954" s="1">
        <f t="shared" ref="D5954:D6017" si="93">$Z$2 -$E5954</f>
        <v>34</v>
      </c>
      <c r="E5954" s="21">
        <v>43066</v>
      </c>
      <c r="F5954" t="b">
        <v>1</v>
      </c>
      <c r="G5954" s="1" t="s">
        <v>13</v>
      </c>
      <c r="H5954" s="1" t="s">
        <v>21</v>
      </c>
      <c r="I5954" s="1" t="s">
        <v>23</v>
      </c>
      <c r="J5954" s="1" t="s">
        <v>16</v>
      </c>
      <c r="K5954" s="1" t="s">
        <v>16</v>
      </c>
      <c r="L5954">
        <v>1036.5899999999999</v>
      </c>
      <c r="M5954">
        <v>206.35</v>
      </c>
      <c r="N5954" s="21">
        <v>41922</v>
      </c>
      <c r="O5954">
        <v>830.24</v>
      </c>
      <c r="P5954" s="1" t="s">
        <v>70</v>
      </c>
      <c r="Q5954">
        <v>41.023161386669202</v>
      </c>
      <c r="R5954" s="1" t="s">
        <v>2527</v>
      </c>
      <c r="S5954" s="1" t="s">
        <v>72</v>
      </c>
      <c r="T5954" s="1" t="s">
        <v>54</v>
      </c>
      <c r="U5954" s="1" t="s">
        <v>65</v>
      </c>
      <c r="V5954" s="1" t="s">
        <v>58</v>
      </c>
    </row>
    <row r="5955" spans="1:22" x14ac:dyDescent="0.2">
      <c r="A5955">
        <v>7019</v>
      </c>
      <c r="B5955">
        <v>77</v>
      </c>
      <c r="C5955">
        <v>3325</v>
      </c>
      <c r="D5955" s="1">
        <f t="shared" si="93"/>
        <v>316</v>
      </c>
      <c r="E5955" s="21">
        <v>42784</v>
      </c>
      <c r="F5955" t="b">
        <v>0</v>
      </c>
      <c r="G5955" s="1" t="s">
        <v>13</v>
      </c>
      <c r="H5955" s="1" t="s">
        <v>24</v>
      </c>
      <c r="I5955" s="1" t="s">
        <v>15</v>
      </c>
      <c r="J5955" s="1" t="s">
        <v>16</v>
      </c>
      <c r="K5955" s="1" t="s">
        <v>16</v>
      </c>
      <c r="L5955">
        <v>1769.64</v>
      </c>
      <c r="M5955">
        <v>108.76</v>
      </c>
      <c r="N5955" s="21">
        <v>40672</v>
      </c>
      <c r="O5955">
        <v>1660.88</v>
      </c>
      <c r="P5955" s="1" t="s">
        <v>50</v>
      </c>
      <c r="Q5955">
        <v>26.636860016806189</v>
      </c>
      <c r="R5955" s="1" t="s">
        <v>3081</v>
      </c>
      <c r="S5955" s="1" t="s">
        <v>53</v>
      </c>
      <c r="T5955" s="1" t="s">
        <v>91</v>
      </c>
      <c r="U5955" s="1" t="s">
        <v>65</v>
      </c>
      <c r="V5955" s="1" t="s">
        <v>67</v>
      </c>
    </row>
    <row r="5956" spans="1:22" x14ac:dyDescent="0.2">
      <c r="A5956">
        <v>7020</v>
      </c>
      <c r="B5956">
        <v>36</v>
      </c>
      <c r="C5956">
        <v>1115</v>
      </c>
      <c r="D5956" s="1">
        <f t="shared" si="93"/>
        <v>6</v>
      </c>
      <c r="E5956" s="21">
        <v>43094</v>
      </c>
      <c r="F5956" t="b">
        <v>0</v>
      </c>
      <c r="G5956" s="1" t="s">
        <v>13</v>
      </c>
      <c r="H5956" s="1" t="s">
        <v>14</v>
      </c>
      <c r="I5956" s="1" t="s">
        <v>15</v>
      </c>
      <c r="J5956" s="1" t="s">
        <v>20</v>
      </c>
      <c r="K5956" s="1" t="s">
        <v>16</v>
      </c>
      <c r="L5956">
        <v>1289.8499999999999</v>
      </c>
      <c r="M5956">
        <v>74.510000000000005</v>
      </c>
      <c r="N5956" s="21">
        <v>35470</v>
      </c>
      <c r="O5956">
        <v>1215.3399999999999</v>
      </c>
      <c r="P5956" s="1" t="s">
        <v>70</v>
      </c>
      <c r="Q5956">
        <v>53.376586044203449</v>
      </c>
      <c r="R5956" s="1" t="s">
        <v>761</v>
      </c>
      <c r="S5956" s="1" t="s">
        <v>176</v>
      </c>
      <c r="T5956" s="1" t="s">
        <v>91</v>
      </c>
      <c r="U5956" s="1" t="s">
        <v>56</v>
      </c>
      <c r="V5956" s="1" t="s">
        <v>67</v>
      </c>
    </row>
    <row r="5957" spans="1:22" x14ac:dyDescent="0.2">
      <c r="A5957">
        <v>7021</v>
      </c>
      <c r="B5957">
        <v>98</v>
      </c>
      <c r="C5957">
        <v>3262</v>
      </c>
      <c r="D5957" s="1">
        <f t="shared" si="93"/>
        <v>81</v>
      </c>
      <c r="E5957" s="21">
        <v>43019</v>
      </c>
      <c r="F5957" t="b">
        <v>0</v>
      </c>
      <c r="G5957" s="1" t="s">
        <v>13</v>
      </c>
      <c r="H5957" s="1" t="s">
        <v>17</v>
      </c>
      <c r="I5957" s="1" t="s">
        <v>15</v>
      </c>
      <c r="J5957" s="1" t="s">
        <v>26</v>
      </c>
      <c r="K5957" s="1" t="s">
        <v>16</v>
      </c>
      <c r="L5957">
        <v>358.39</v>
      </c>
      <c r="M5957">
        <v>215.03</v>
      </c>
      <c r="N5957" s="21">
        <v>38002</v>
      </c>
      <c r="O5957">
        <v>143.36000000000001</v>
      </c>
      <c r="P5957" s="1" t="s">
        <v>50</v>
      </c>
      <c r="Q5957">
        <v>63.647818920915775</v>
      </c>
      <c r="R5957" s="1" t="s">
        <v>296</v>
      </c>
      <c r="S5957" s="1" t="s">
        <v>90</v>
      </c>
      <c r="T5957" s="1" t="s">
        <v>54</v>
      </c>
      <c r="U5957" s="1" t="s">
        <v>65</v>
      </c>
      <c r="V5957" s="1" t="s">
        <v>58</v>
      </c>
    </row>
    <row r="5958" spans="1:22" x14ac:dyDescent="0.2">
      <c r="A5958">
        <v>7022</v>
      </c>
      <c r="B5958">
        <v>16</v>
      </c>
      <c r="C5958">
        <v>313</v>
      </c>
      <c r="D5958" s="1">
        <f t="shared" si="93"/>
        <v>152</v>
      </c>
      <c r="E5958" s="21">
        <v>42948</v>
      </c>
      <c r="F5958" t="b">
        <v>1</v>
      </c>
      <c r="G5958" s="1" t="s">
        <v>13</v>
      </c>
      <c r="H5958" s="1" t="s">
        <v>21</v>
      </c>
      <c r="I5958" s="1" t="s">
        <v>15</v>
      </c>
      <c r="J5958" s="1" t="s">
        <v>26</v>
      </c>
      <c r="K5958" s="1" t="s">
        <v>27</v>
      </c>
      <c r="L5958">
        <v>1661.92</v>
      </c>
      <c r="M5958">
        <v>1479.11</v>
      </c>
      <c r="N5958" s="21">
        <v>39880</v>
      </c>
      <c r="O5958">
        <v>182.81</v>
      </c>
      <c r="P5958" s="1" t="s">
        <v>50</v>
      </c>
      <c r="Q5958">
        <v>35.439599742833586</v>
      </c>
      <c r="R5958" s="1" t="s">
        <v>1424</v>
      </c>
      <c r="S5958" s="1" t="s">
        <v>53</v>
      </c>
      <c r="T5958" s="1" t="s">
        <v>54</v>
      </c>
      <c r="U5958" s="1" t="s">
        <v>56</v>
      </c>
      <c r="V5958" s="1" t="s">
        <v>75</v>
      </c>
    </row>
    <row r="5959" spans="1:22" x14ac:dyDescent="0.2">
      <c r="A5959">
        <v>7023</v>
      </c>
      <c r="B5959">
        <v>77</v>
      </c>
      <c r="C5959">
        <v>2333</v>
      </c>
      <c r="D5959" s="1">
        <f t="shared" si="93"/>
        <v>183</v>
      </c>
      <c r="E5959" s="21">
        <v>42917</v>
      </c>
      <c r="F5959" t="b">
        <v>1</v>
      </c>
      <c r="G5959" s="1" t="s">
        <v>13</v>
      </c>
      <c r="H5959" s="1" t="s">
        <v>21</v>
      </c>
      <c r="I5959" s="1" t="s">
        <v>23</v>
      </c>
      <c r="J5959" s="1" t="s">
        <v>16</v>
      </c>
      <c r="K5959" s="1" t="s">
        <v>18</v>
      </c>
      <c r="L5959">
        <v>1240.31</v>
      </c>
      <c r="M5959">
        <v>795.1</v>
      </c>
      <c r="N5959" s="21">
        <v>41533</v>
      </c>
      <c r="O5959">
        <v>445.21</v>
      </c>
      <c r="P5959" s="1" t="s">
        <v>50</v>
      </c>
      <c r="Q5959">
        <v>57.130010701737696</v>
      </c>
      <c r="R5959" s="1" t="s">
        <v>522</v>
      </c>
      <c r="S5959" s="1" t="s">
        <v>72</v>
      </c>
      <c r="T5959" s="1" t="s">
        <v>54</v>
      </c>
      <c r="U5959" s="1" t="s">
        <v>56</v>
      </c>
      <c r="V5959" s="1" t="s">
        <v>75</v>
      </c>
    </row>
    <row r="5960" spans="1:22" x14ac:dyDescent="0.2">
      <c r="A5960">
        <v>7025</v>
      </c>
      <c r="B5960">
        <v>85</v>
      </c>
      <c r="C5960">
        <v>3489</v>
      </c>
      <c r="D5960" s="1">
        <f t="shared" si="93"/>
        <v>339</v>
      </c>
      <c r="E5960" s="21">
        <v>42761</v>
      </c>
      <c r="F5960" t="b">
        <v>0</v>
      </c>
      <c r="G5960" s="1" t="s">
        <v>13</v>
      </c>
      <c r="H5960" s="1" t="s">
        <v>24</v>
      </c>
      <c r="I5960" s="1" t="s">
        <v>15</v>
      </c>
      <c r="J5960" s="1" t="s">
        <v>16</v>
      </c>
      <c r="K5960" s="1" t="s">
        <v>16</v>
      </c>
      <c r="L5960">
        <v>752.64</v>
      </c>
      <c r="M5960">
        <v>205.36</v>
      </c>
      <c r="N5960" s="21">
        <v>36145</v>
      </c>
      <c r="O5960">
        <v>547.28</v>
      </c>
      <c r="P5960" s="1" t="s">
        <v>70</v>
      </c>
      <c r="Q5960">
        <v>53.595764126395231</v>
      </c>
      <c r="R5960" s="1" t="s">
        <v>1704</v>
      </c>
      <c r="S5960" s="1" t="s">
        <v>297</v>
      </c>
      <c r="T5960" s="1" t="s">
        <v>54</v>
      </c>
      <c r="U5960" s="1" t="s">
        <v>56</v>
      </c>
      <c r="V5960" s="1" t="s">
        <v>67</v>
      </c>
    </row>
    <row r="5961" spans="1:22" x14ac:dyDescent="0.2">
      <c r="A5961">
        <v>7027</v>
      </c>
      <c r="B5961">
        <v>10</v>
      </c>
      <c r="C5961">
        <v>1138</v>
      </c>
      <c r="D5961" s="1">
        <f t="shared" si="93"/>
        <v>140</v>
      </c>
      <c r="E5961" s="21">
        <v>42960</v>
      </c>
      <c r="F5961" t="b">
        <v>0</v>
      </c>
      <c r="G5961" s="1" t="s">
        <v>13</v>
      </c>
      <c r="H5961" s="1" t="s">
        <v>24</v>
      </c>
      <c r="I5961" s="1" t="s">
        <v>28</v>
      </c>
      <c r="J5961" s="1" t="s">
        <v>16</v>
      </c>
      <c r="K5961" s="1" t="s">
        <v>16</v>
      </c>
      <c r="L5961">
        <v>1466.68</v>
      </c>
      <c r="M5961">
        <v>363.25</v>
      </c>
      <c r="N5961" s="21">
        <v>35378</v>
      </c>
      <c r="O5961">
        <v>1103.43</v>
      </c>
      <c r="P5961" s="1" t="s">
        <v>70</v>
      </c>
      <c r="Q5961">
        <v>31.688914811326736</v>
      </c>
      <c r="R5961" s="1" t="s">
        <v>1032</v>
      </c>
      <c r="S5961" s="1" t="s">
        <v>102</v>
      </c>
      <c r="T5961" s="1" t="s">
        <v>54</v>
      </c>
      <c r="U5961" s="1" t="s">
        <v>56</v>
      </c>
      <c r="V5961" s="1" t="s">
        <v>58</v>
      </c>
    </row>
    <row r="5962" spans="1:22" x14ac:dyDescent="0.2">
      <c r="A5962">
        <v>7028</v>
      </c>
      <c r="B5962">
        <v>50</v>
      </c>
      <c r="C5962">
        <v>48</v>
      </c>
      <c r="D5962" s="1">
        <f t="shared" si="93"/>
        <v>299</v>
      </c>
      <c r="E5962" s="21">
        <v>42801</v>
      </c>
      <c r="F5962" t="b">
        <v>1</v>
      </c>
      <c r="G5962" s="1" t="s">
        <v>13</v>
      </c>
      <c r="H5962" s="1" t="s">
        <v>24</v>
      </c>
      <c r="I5962" s="1" t="s">
        <v>15</v>
      </c>
      <c r="J5962" s="1" t="s">
        <v>16</v>
      </c>
      <c r="K5962" s="1" t="s">
        <v>27</v>
      </c>
      <c r="L5962">
        <v>175.89</v>
      </c>
      <c r="M5962">
        <v>131.91999999999999</v>
      </c>
      <c r="N5962" s="21">
        <v>41009</v>
      </c>
      <c r="O5962">
        <v>43.97</v>
      </c>
      <c r="P5962" s="1" t="s">
        <v>70</v>
      </c>
      <c r="Q5962">
        <v>47.80124357845002</v>
      </c>
      <c r="R5962" s="1" t="s">
        <v>4145</v>
      </c>
      <c r="S5962" s="1" t="s">
        <v>176</v>
      </c>
      <c r="T5962" s="1" t="s">
        <v>54</v>
      </c>
      <c r="U5962" s="1" t="s">
        <v>56</v>
      </c>
      <c r="V5962" s="1" t="s">
        <v>75</v>
      </c>
    </row>
    <row r="5963" spans="1:22" x14ac:dyDescent="0.2">
      <c r="A5963">
        <v>7029</v>
      </c>
      <c r="B5963">
        <v>34</v>
      </c>
      <c r="C5963">
        <v>1323</v>
      </c>
      <c r="D5963" s="1">
        <f t="shared" si="93"/>
        <v>148</v>
      </c>
      <c r="E5963" s="21">
        <v>42952</v>
      </c>
      <c r="F5963" t="b">
        <v>1</v>
      </c>
      <c r="G5963" s="1" t="s">
        <v>13</v>
      </c>
      <c r="H5963" s="1" t="s">
        <v>24</v>
      </c>
      <c r="I5963" s="1" t="s">
        <v>15</v>
      </c>
      <c r="J5963" s="1" t="s">
        <v>16</v>
      </c>
      <c r="K5963" s="1" t="s">
        <v>16</v>
      </c>
      <c r="L5963">
        <v>1231.1500000000001</v>
      </c>
      <c r="M5963">
        <v>161.6</v>
      </c>
      <c r="N5963" s="21">
        <v>38693</v>
      </c>
      <c r="O5963">
        <v>1069.55</v>
      </c>
      <c r="P5963" s="1" t="s">
        <v>50</v>
      </c>
      <c r="Q5963">
        <v>35.154668235984268</v>
      </c>
      <c r="R5963" s="1" t="s">
        <v>185</v>
      </c>
      <c r="S5963" s="1" t="s">
        <v>176</v>
      </c>
      <c r="T5963" s="1" t="s">
        <v>91</v>
      </c>
      <c r="U5963" s="1" t="s">
        <v>56</v>
      </c>
      <c r="V5963" s="1" t="s">
        <v>58</v>
      </c>
    </row>
    <row r="5964" spans="1:22" x14ac:dyDescent="0.2">
      <c r="A5964">
        <v>7030</v>
      </c>
      <c r="B5964">
        <v>6</v>
      </c>
      <c r="C5964">
        <v>2090</v>
      </c>
      <c r="D5964" s="1">
        <f t="shared" si="93"/>
        <v>166</v>
      </c>
      <c r="E5964" s="21">
        <v>42934</v>
      </c>
      <c r="F5964" t="b">
        <v>0</v>
      </c>
      <c r="G5964" s="1" t="s">
        <v>13</v>
      </c>
      <c r="H5964" s="1" t="s">
        <v>19</v>
      </c>
      <c r="I5964" s="1" t="s">
        <v>15</v>
      </c>
      <c r="J5964" s="1" t="s">
        <v>26</v>
      </c>
      <c r="K5964" s="1" t="s">
        <v>16</v>
      </c>
      <c r="L5964">
        <v>227.88</v>
      </c>
      <c r="M5964">
        <v>136.72999999999999</v>
      </c>
      <c r="N5964" s="21">
        <v>33549</v>
      </c>
      <c r="O5964">
        <v>91.15</v>
      </c>
      <c r="P5964" s="1" t="s">
        <v>50</v>
      </c>
      <c r="Q5964">
        <v>58.499873715436323</v>
      </c>
      <c r="R5964" s="1" t="s">
        <v>837</v>
      </c>
      <c r="S5964" s="1" t="s">
        <v>72</v>
      </c>
      <c r="T5964" s="1" t="s">
        <v>54</v>
      </c>
      <c r="U5964" s="1" t="s">
        <v>56</v>
      </c>
      <c r="V5964" s="1" t="s">
        <v>67</v>
      </c>
    </row>
    <row r="5965" spans="1:22" x14ac:dyDescent="0.2">
      <c r="A5965">
        <v>7031</v>
      </c>
      <c r="B5965">
        <v>24</v>
      </c>
      <c r="C5965">
        <v>1166</v>
      </c>
      <c r="D5965" s="1">
        <f t="shared" si="93"/>
        <v>239</v>
      </c>
      <c r="E5965" s="21">
        <v>42861</v>
      </c>
      <c r="F5965" t="b">
        <v>0</v>
      </c>
      <c r="G5965" s="1" t="s">
        <v>13</v>
      </c>
      <c r="H5965" s="1" t="s">
        <v>14</v>
      </c>
      <c r="I5965" s="1" t="s">
        <v>23</v>
      </c>
      <c r="J5965" s="1" t="s">
        <v>16</v>
      </c>
      <c r="K5965" s="1" t="s">
        <v>18</v>
      </c>
      <c r="L5965">
        <v>1777.8</v>
      </c>
      <c r="M5965">
        <v>820.78</v>
      </c>
      <c r="N5965" s="21">
        <v>40670</v>
      </c>
      <c r="O5965">
        <v>957.02</v>
      </c>
      <c r="P5965" s="1" t="s">
        <v>70</v>
      </c>
      <c r="Q5965">
        <v>50.49439426338153</v>
      </c>
      <c r="R5965" s="1" t="s">
        <v>180</v>
      </c>
      <c r="S5965" s="1" t="s">
        <v>134</v>
      </c>
      <c r="T5965" s="1" t="s">
        <v>73</v>
      </c>
      <c r="U5965" s="1" t="s">
        <v>65</v>
      </c>
      <c r="V5965" s="1" t="s">
        <v>67</v>
      </c>
    </row>
    <row r="5966" spans="1:22" x14ac:dyDescent="0.2">
      <c r="A5966">
        <v>7032</v>
      </c>
      <c r="B5966">
        <v>94</v>
      </c>
      <c r="C5966">
        <v>2396</v>
      </c>
      <c r="D5966" s="1">
        <f t="shared" si="93"/>
        <v>172</v>
      </c>
      <c r="E5966" s="21">
        <v>42928</v>
      </c>
      <c r="F5966" t="b">
        <v>1</v>
      </c>
      <c r="G5966" s="1" t="s">
        <v>13</v>
      </c>
      <c r="H5966" s="1" t="s">
        <v>22</v>
      </c>
      <c r="I5966" s="1" t="s">
        <v>15</v>
      </c>
      <c r="J5966" s="1" t="s">
        <v>16</v>
      </c>
      <c r="K5966" s="1" t="s">
        <v>18</v>
      </c>
      <c r="L5966">
        <v>1635.3</v>
      </c>
      <c r="M5966">
        <v>993.66</v>
      </c>
      <c r="N5966" s="21">
        <v>33364</v>
      </c>
      <c r="O5966">
        <v>641.64</v>
      </c>
      <c r="P5966" s="1" t="s">
        <v>70</v>
      </c>
      <c r="Q5966">
        <v>49.836860016806185</v>
      </c>
      <c r="R5966" s="1" t="s">
        <v>328</v>
      </c>
      <c r="S5966" s="1" t="s">
        <v>102</v>
      </c>
      <c r="T5966" s="1" t="s">
        <v>73</v>
      </c>
      <c r="U5966" s="1" t="s">
        <v>56</v>
      </c>
      <c r="V5966" s="1" t="s">
        <v>58</v>
      </c>
    </row>
    <row r="5967" spans="1:22" x14ac:dyDescent="0.2">
      <c r="A5967">
        <v>7034</v>
      </c>
      <c r="B5967">
        <v>6</v>
      </c>
      <c r="C5967">
        <v>390</v>
      </c>
      <c r="D5967" s="1">
        <f t="shared" si="93"/>
        <v>77</v>
      </c>
      <c r="E5967" s="21">
        <v>43023</v>
      </c>
      <c r="F5967" t="b">
        <v>1</v>
      </c>
      <c r="G5967" s="1" t="s">
        <v>13</v>
      </c>
      <c r="H5967" s="1" t="s">
        <v>19</v>
      </c>
      <c r="I5967" s="1" t="s">
        <v>15</v>
      </c>
      <c r="J5967" s="1" t="s">
        <v>26</v>
      </c>
      <c r="K5967" s="1" t="s">
        <v>16</v>
      </c>
      <c r="L5967">
        <v>227.88</v>
      </c>
      <c r="M5967">
        <v>136.72999999999999</v>
      </c>
      <c r="N5967" s="21">
        <v>37659</v>
      </c>
      <c r="O5967">
        <v>91.15</v>
      </c>
      <c r="P5967" s="1" t="s">
        <v>50</v>
      </c>
      <c r="Q5967">
        <v>25.505353167491119</v>
      </c>
      <c r="R5967" s="1" t="s">
        <v>698</v>
      </c>
      <c r="S5967" s="1" t="s">
        <v>134</v>
      </c>
      <c r="T5967" s="1" t="s">
        <v>73</v>
      </c>
      <c r="U5967" s="1" t="s">
        <v>65</v>
      </c>
      <c r="V5967" s="1" t="s">
        <v>67</v>
      </c>
    </row>
    <row r="5968" spans="1:22" x14ac:dyDescent="0.2">
      <c r="A5968">
        <v>7035</v>
      </c>
      <c r="B5968">
        <v>57</v>
      </c>
      <c r="C5968">
        <v>1502</v>
      </c>
      <c r="D5968" s="1">
        <f t="shared" si="93"/>
        <v>288</v>
      </c>
      <c r="E5968" s="21">
        <v>42812</v>
      </c>
      <c r="F5968" t="b">
        <v>1</v>
      </c>
      <c r="G5968" s="1" t="s">
        <v>13</v>
      </c>
      <c r="H5968" s="1" t="s">
        <v>24</v>
      </c>
      <c r="I5968" s="1" t="s">
        <v>28</v>
      </c>
      <c r="J5968" s="1" t="s">
        <v>16</v>
      </c>
      <c r="K5968" s="1" t="s">
        <v>18</v>
      </c>
      <c r="L5968">
        <v>1890.39</v>
      </c>
      <c r="M5968">
        <v>260.14</v>
      </c>
      <c r="N5968" s="21">
        <v>40779</v>
      </c>
      <c r="O5968">
        <v>1630.25</v>
      </c>
      <c r="P5968" s="1" t="s">
        <v>70</v>
      </c>
      <c r="Q5968">
        <v>33.179325770230847</v>
      </c>
      <c r="R5968" s="1" t="s">
        <v>260</v>
      </c>
      <c r="S5968" s="1" t="s">
        <v>72</v>
      </c>
      <c r="T5968" s="1" t="s">
        <v>73</v>
      </c>
      <c r="U5968" s="1" t="s">
        <v>56</v>
      </c>
      <c r="V5968" s="1" t="s">
        <v>67</v>
      </c>
    </row>
    <row r="5969" spans="1:22" x14ac:dyDescent="0.2">
      <c r="A5969">
        <v>7037</v>
      </c>
      <c r="B5969">
        <v>18</v>
      </c>
      <c r="C5969">
        <v>3068</v>
      </c>
      <c r="D5969" s="1">
        <f t="shared" si="93"/>
        <v>80</v>
      </c>
      <c r="E5969" s="21">
        <v>43020</v>
      </c>
      <c r="F5969" t="b">
        <v>0</v>
      </c>
      <c r="G5969" s="1" t="s">
        <v>13</v>
      </c>
      <c r="H5969" s="1" t="s">
        <v>14</v>
      </c>
      <c r="I5969" s="1" t="s">
        <v>15</v>
      </c>
      <c r="J5969" s="1" t="s">
        <v>16</v>
      </c>
      <c r="K5969" s="1" t="s">
        <v>16</v>
      </c>
      <c r="L5969">
        <v>575.27</v>
      </c>
      <c r="M5969">
        <v>431.45</v>
      </c>
      <c r="N5969" s="21">
        <v>41345</v>
      </c>
      <c r="O5969">
        <v>143.82</v>
      </c>
      <c r="P5969" s="1" t="s">
        <v>70</v>
      </c>
      <c r="Q5969">
        <v>32.477955907217144</v>
      </c>
      <c r="R5969" s="1" t="s">
        <v>3592</v>
      </c>
      <c r="S5969" s="1" t="s">
        <v>53</v>
      </c>
      <c r="T5969" s="1" t="s">
        <v>73</v>
      </c>
      <c r="U5969" s="1" t="s">
        <v>65</v>
      </c>
      <c r="V5969" s="1" t="s">
        <v>75</v>
      </c>
    </row>
    <row r="5970" spans="1:22" x14ac:dyDescent="0.2">
      <c r="A5970">
        <v>7038</v>
      </c>
      <c r="B5970">
        <v>29</v>
      </c>
      <c r="C5970">
        <v>2474</v>
      </c>
      <c r="D5970" s="1">
        <f t="shared" si="93"/>
        <v>319</v>
      </c>
      <c r="E5970" s="21">
        <v>42781</v>
      </c>
      <c r="F5970" t="b">
        <v>0</v>
      </c>
      <c r="G5970" s="1" t="s">
        <v>13</v>
      </c>
      <c r="H5970" s="1" t="s">
        <v>24</v>
      </c>
      <c r="I5970" s="1" t="s">
        <v>15</v>
      </c>
      <c r="J5970" s="1" t="s">
        <v>16</v>
      </c>
      <c r="K5970" s="1" t="s">
        <v>16</v>
      </c>
      <c r="L5970">
        <v>1065.03</v>
      </c>
      <c r="M5970">
        <v>230.09</v>
      </c>
      <c r="N5970" s="21">
        <v>34556</v>
      </c>
      <c r="O5970">
        <v>834.94</v>
      </c>
      <c r="P5970" s="1" t="s">
        <v>70</v>
      </c>
      <c r="Q5970">
        <v>42.982065496258244</v>
      </c>
      <c r="R5970" s="1" t="s">
        <v>374</v>
      </c>
      <c r="S5970" s="1" t="s">
        <v>297</v>
      </c>
      <c r="T5970" s="1" t="s">
        <v>91</v>
      </c>
      <c r="U5970" s="1" t="s">
        <v>56</v>
      </c>
      <c r="V5970" s="1" t="s">
        <v>58</v>
      </c>
    </row>
    <row r="5971" spans="1:22" x14ac:dyDescent="0.2">
      <c r="A5971">
        <v>7039</v>
      </c>
      <c r="B5971">
        <v>49</v>
      </c>
      <c r="C5971">
        <v>2314</v>
      </c>
      <c r="D5971" s="1">
        <f t="shared" si="93"/>
        <v>135</v>
      </c>
      <c r="E5971" s="21">
        <v>42965</v>
      </c>
      <c r="F5971" t="b">
        <v>0</v>
      </c>
      <c r="G5971" s="1" t="s">
        <v>13</v>
      </c>
      <c r="H5971" s="1" t="s">
        <v>14</v>
      </c>
      <c r="I5971" s="1" t="s">
        <v>15</v>
      </c>
      <c r="J5971" s="1" t="s">
        <v>16</v>
      </c>
      <c r="K5971" s="1" t="s">
        <v>18</v>
      </c>
      <c r="L5971">
        <v>1061.56</v>
      </c>
      <c r="M5971">
        <v>733.58</v>
      </c>
      <c r="N5971" s="21">
        <v>40487</v>
      </c>
      <c r="O5971">
        <v>327.98</v>
      </c>
      <c r="P5971" s="1" t="s">
        <v>50</v>
      </c>
      <c r="Q5971">
        <v>29.43412029077879</v>
      </c>
      <c r="R5971" s="1" t="s">
        <v>1587</v>
      </c>
      <c r="S5971" s="1" t="s">
        <v>134</v>
      </c>
      <c r="T5971" s="1" t="s">
        <v>91</v>
      </c>
      <c r="U5971" s="1" t="s">
        <v>56</v>
      </c>
      <c r="V5971" s="1" t="s">
        <v>58</v>
      </c>
    </row>
    <row r="5972" spans="1:22" x14ac:dyDescent="0.2">
      <c r="A5972">
        <v>7040</v>
      </c>
      <c r="B5972">
        <v>49</v>
      </c>
      <c r="C5972">
        <v>227</v>
      </c>
      <c r="D5972" s="1">
        <f t="shared" si="93"/>
        <v>223</v>
      </c>
      <c r="E5972" s="21">
        <v>42877</v>
      </c>
      <c r="F5972" t="b">
        <v>0</v>
      </c>
      <c r="G5972" s="1" t="s">
        <v>13</v>
      </c>
      <c r="H5972" s="1" t="s">
        <v>17</v>
      </c>
      <c r="I5972" s="1" t="s">
        <v>23</v>
      </c>
      <c r="J5972" s="1" t="s">
        <v>16</v>
      </c>
      <c r="K5972" s="1" t="s">
        <v>16</v>
      </c>
      <c r="L5972">
        <v>533.51</v>
      </c>
      <c r="M5972">
        <v>400.13</v>
      </c>
      <c r="N5972" s="21">
        <v>41064</v>
      </c>
      <c r="O5972">
        <v>133.38</v>
      </c>
      <c r="P5972" s="1" t="s">
        <v>50</v>
      </c>
      <c r="Q5972">
        <v>49.80398330447742</v>
      </c>
      <c r="R5972" s="1" t="s">
        <v>2509</v>
      </c>
      <c r="S5972" s="1" t="s">
        <v>90</v>
      </c>
      <c r="T5972" s="1" t="s">
        <v>54</v>
      </c>
      <c r="U5972" s="1" t="s">
        <v>65</v>
      </c>
      <c r="V5972" s="1" t="s">
        <v>67</v>
      </c>
    </row>
    <row r="5973" spans="1:22" x14ac:dyDescent="0.2">
      <c r="A5973">
        <v>7042</v>
      </c>
      <c r="B5973">
        <v>9</v>
      </c>
      <c r="C5973">
        <v>1879</v>
      </c>
      <c r="D5973" s="1">
        <f t="shared" si="93"/>
        <v>355</v>
      </c>
      <c r="E5973" s="21">
        <v>42745</v>
      </c>
      <c r="F5973" t="b">
        <v>1</v>
      </c>
      <c r="G5973" s="1" t="s">
        <v>13</v>
      </c>
      <c r="H5973" s="1" t="s">
        <v>21</v>
      </c>
      <c r="I5973" s="1" t="s">
        <v>15</v>
      </c>
      <c r="J5973" s="1" t="s">
        <v>16</v>
      </c>
      <c r="K5973" s="1" t="s">
        <v>27</v>
      </c>
      <c r="L5973">
        <v>1216.1400000000001</v>
      </c>
      <c r="M5973">
        <v>1082.3599999999999</v>
      </c>
      <c r="N5973" s="21">
        <v>33455</v>
      </c>
      <c r="O5973">
        <v>133.78</v>
      </c>
      <c r="P5973" s="1" t="s">
        <v>50</v>
      </c>
      <c r="Q5973">
        <v>56.11357234557331</v>
      </c>
      <c r="R5973" s="1" t="s">
        <v>379</v>
      </c>
      <c r="S5973" s="1" t="s">
        <v>53</v>
      </c>
      <c r="T5973" s="1" t="s">
        <v>91</v>
      </c>
      <c r="U5973" s="1" t="s">
        <v>65</v>
      </c>
      <c r="V5973" s="1" t="s">
        <v>67</v>
      </c>
    </row>
    <row r="5974" spans="1:22" x14ac:dyDescent="0.2">
      <c r="A5974">
        <v>7043</v>
      </c>
      <c r="B5974">
        <v>3</v>
      </c>
      <c r="C5974">
        <v>646</v>
      </c>
      <c r="D5974" s="1">
        <f t="shared" si="93"/>
        <v>111</v>
      </c>
      <c r="E5974" s="21">
        <v>42989</v>
      </c>
      <c r="F5974" t="b">
        <v>0</v>
      </c>
      <c r="G5974" s="1" t="s">
        <v>13</v>
      </c>
      <c r="H5974" s="1" t="s">
        <v>17</v>
      </c>
      <c r="I5974" s="1" t="s">
        <v>15</v>
      </c>
      <c r="J5974" s="1" t="s">
        <v>16</v>
      </c>
      <c r="K5974" s="1" t="s">
        <v>18</v>
      </c>
      <c r="L5974">
        <v>2091.4699999999998</v>
      </c>
      <c r="M5974">
        <v>388.92</v>
      </c>
      <c r="N5974" s="21">
        <v>33259</v>
      </c>
      <c r="O5974">
        <v>1702.55</v>
      </c>
      <c r="P5974" s="1" t="s">
        <v>70</v>
      </c>
      <c r="Q5974">
        <v>49.866997003107556</v>
      </c>
      <c r="R5974" s="1" t="s">
        <v>127</v>
      </c>
      <c r="S5974" s="1" t="s">
        <v>53</v>
      </c>
      <c r="T5974" s="1" t="s">
        <v>73</v>
      </c>
      <c r="U5974" s="1" t="s">
        <v>65</v>
      </c>
      <c r="V5974" s="1" t="s">
        <v>75</v>
      </c>
    </row>
    <row r="5975" spans="1:22" x14ac:dyDescent="0.2">
      <c r="A5975">
        <v>7044</v>
      </c>
      <c r="B5975">
        <v>53</v>
      </c>
      <c r="C5975">
        <v>2818</v>
      </c>
      <c r="D5975" s="1">
        <f t="shared" si="93"/>
        <v>100</v>
      </c>
      <c r="E5975" s="21">
        <v>43000</v>
      </c>
      <c r="F5975" t="b">
        <v>1</v>
      </c>
      <c r="G5975" s="1" t="s">
        <v>13</v>
      </c>
      <c r="H5975" s="1" t="s">
        <v>19</v>
      </c>
      <c r="I5975" s="1" t="s">
        <v>15</v>
      </c>
      <c r="J5975" s="1" t="s">
        <v>16</v>
      </c>
      <c r="K5975" s="1" t="s">
        <v>16</v>
      </c>
      <c r="L5975">
        <v>795.34</v>
      </c>
      <c r="M5975">
        <v>101.58</v>
      </c>
      <c r="N5975" s="21">
        <v>35470</v>
      </c>
      <c r="O5975">
        <v>693.76</v>
      </c>
      <c r="P5975" s="1" t="s">
        <v>50</v>
      </c>
      <c r="Q5975">
        <v>67.250558646943176</v>
      </c>
      <c r="R5975" s="1" t="s">
        <v>3226</v>
      </c>
      <c r="S5975" s="1" t="s">
        <v>176</v>
      </c>
      <c r="T5975" s="1" t="s">
        <v>73</v>
      </c>
      <c r="U5975" s="1" t="s">
        <v>65</v>
      </c>
      <c r="V5975" s="1" t="s">
        <v>58</v>
      </c>
    </row>
    <row r="5976" spans="1:22" x14ac:dyDescent="0.2">
      <c r="A5976">
        <v>7045</v>
      </c>
      <c r="B5976">
        <v>44</v>
      </c>
      <c r="C5976">
        <v>299</v>
      </c>
      <c r="D5976" s="1">
        <f t="shared" si="93"/>
        <v>283</v>
      </c>
      <c r="E5976" s="21">
        <v>42817</v>
      </c>
      <c r="F5976" t="b">
        <v>0</v>
      </c>
      <c r="G5976" s="1" t="s">
        <v>13</v>
      </c>
      <c r="H5976" s="1" t="s">
        <v>24</v>
      </c>
      <c r="I5976" s="1" t="s">
        <v>15</v>
      </c>
      <c r="J5976" s="1" t="s">
        <v>16</v>
      </c>
      <c r="K5976" s="1" t="s">
        <v>16</v>
      </c>
      <c r="L5976">
        <v>1769.64</v>
      </c>
      <c r="M5976">
        <v>108.76</v>
      </c>
      <c r="N5976" s="21">
        <v>34071</v>
      </c>
      <c r="O5976">
        <v>1660.88</v>
      </c>
      <c r="P5976" s="1" t="s">
        <v>70</v>
      </c>
      <c r="Q5976">
        <v>66.727270975710297</v>
      </c>
      <c r="R5976" s="1" t="s">
        <v>3369</v>
      </c>
      <c r="S5976" s="1" t="s">
        <v>72</v>
      </c>
      <c r="T5976" s="1" t="s">
        <v>54</v>
      </c>
      <c r="U5976" s="1" t="s">
        <v>56</v>
      </c>
      <c r="V5976" s="1" t="s">
        <v>67</v>
      </c>
    </row>
    <row r="5977" spans="1:22" x14ac:dyDescent="0.2">
      <c r="A5977">
        <v>7046</v>
      </c>
      <c r="B5977">
        <v>69</v>
      </c>
      <c r="C5977">
        <v>1207</v>
      </c>
      <c r="D5977" s="1">
        <f t="shared" si="93"/>
        <v>21</v>
      </c>
      <c r="E5977" s="21">
        <v>43079</v>
      </c>
      <c r="F5977" t="b">
        <v>0</v>
      </c>
      <c r="G5977" s="1" t="s">
        <v>13</v>
      </c>
      <c r="H5977" s="1" t="s">
        <v>22</v>
      </c>
      <c r="I5977" s="1" t="s">
        <v>23</v>
      </c>
      <c r="J5977" s="1" t="s">
        <v>16</v>
      </c>
      <c r="K5977" s="1" t="s">
        <v>16</v>
      </c>
      <c r="L5977">
        <v>792.9</v>
      </c>
      <c r="M5977">
        <v>594.67999999999995</v>
      </c>
      <c r="N5977" s="21">
        <v>33879</v>
      </c>
      <c r="O5977">
        <v>198.22</v>
      </c>
      <c r="P5977" s="1" t="s">
        <v>70</v>
      </c>
      <c r="Q5977">
        <v>25.67247645516235</v>
      </c>
      <c r="R5977" s="1" t="s">
        <v>1237</v>
      </c>
      <c r="S5977" s="1" t="s">
        <v>134</v>
      </c>
      <c r="T5977" s="1" t="s">
        <v>54</v>
      </c>
      <c r="U5977" s="1" t="s">
        <v>65</v>
      </c>
      <c r="V5977" s="1" t="s">
        <v>67</v>
      </c>
    </row>
    <row r="5978" spans="1:22" x14ac:dyDescent="0.2">
      <c r="A5978">
        <v>7048</v>
      </c>
      <c r="B5978">
        <v>63</v>
      </c>
      <c r="C5978">
        <v>28</v>
      </c>
      <c r="D5978" s="1">
        <f t="shared" si="93"/>
        <v>84</v>
      </c>
      <c r="E5978" s="21">
        <v>43016</v>
      </c>
      <c r="F5978" t="b">
        <v>1</v>
      </c>
      <c r="G5978" s="1" t="s">
        <v>13</v>
      </c>
      <c r="H5978" s="1" t="s">
        <v>14</v>
      </c>
      <c r="I5978" s="1" t="s">
        <v>15</v>
      </c>
      <c r="J5978" s="1" t="s">
        <v>16</v>
      </c>
      <c r="K5978" s="1" t="s">
        <v>16</v>
      </c>
      <c r="L5978">
        <v>1483.2</v>
      </c>
      <c r="M5978">
        <v>99.59</v>
      </c>
      <c r="N5978" s="21">
        <v>33879</v>
      </c>
      <c r="O5978">
        <v>1383.61</v>
      </c>
      <c r="P5978" s="1" t="s">
        <v>50</v>
      </c>
      <c r="Q5978">
        <v>49.675216181189747</v>
      </c>
      <c r="R5978" s="1" t="s">
        <v>234</v>
      </c>
      <c r="S5978" s="1" t="s">
        <v>134</v>
      </c>
      <c r="T5978" s="1" t="s">
        <v>73</v>
      </c>
      <c r="U5978" s="1" t="s">
        <v>56</v>
      </c>
      <c r="V5978" s="1" t="s">
        <v>58</v>
      </c>
    </row>
    <row r="5979" spans="1:22" x14ac:dyDescent="0.2">
      <c r="A5979">
        <v>7049</v>
      </c>
      <c r="B5979">
        <v>24</v>
      </c>
      <c r="C5979">
        <v>3425</v>
      </c>
      <c r="D5979" s="1">
        <f t="shared" si="93"/>
        <v>293</v>
      </c>
      <c r="E5979" s="21">
        <v>42807</v>
      </c>
      <c r="F5979" t="b">
        <v>1</v>
      </c>
      <c r="G5979" s="1" t="s">
        <v>13</v>
      </c>
      <c r="H5979" s="1" t="s">
        <v>14</v>
      </c>
      <c r="I5979" s="1" t="s">
        <v>23</v>
      </c>
      <c r="J5979" s="1" t="s">
        <v>16</v>
      </c>
      <c r="K5979" s="1" t="s">
        <v>18</v>
      </c>
      <c r="L5979">
        <v>1777.8</v>
      </c>
      <c r="M5979">
        <v>820.78</v>
      </c>
      <c r="N5979" s="21">
        <v>33552</v>
      </c>
      <c r="O5979">
        <v>957.02</v>
      </c>
      <c r="P5979" s="1" t="s">
        <v>50</v>
      </c>
      <c r="Q5979">
        <v>37.154668235984268</v>
      </c>
      <c r="R5979" s="1" t="s">
        <v>397</v>
      </c>
      <c r="S5979" s="1" t="s">
        <v>53</v>
      </c>
      <c r="T5979" s="1" t="s">
        <v>54</v>
      </c>
      <c r="U5979" s="1" t="s">
        <v>56</v>
      </c>
      <c r="V5979" s="1" t="s">
        <v>75</v>
      </c>
    </row>
    <row r="5980" spans="1:22" x14ac:dyDescent="0.2">
      <c r="A5980">
        <v>7050</v>
      </c>
      <c r="B5980">
        <v>40</v>
      </c>
      <c r="C5980">
        <v>445</v>
      </c>
      <c r="D5980" s="1">
        <f t="shared" si="93"/>
        <v>212</v>
      </c>
      <c r="E5980" s="21">
        <v>42888</v>
      </c>
      <c r="F5980" t="b">
        <v>0</v>
      </c>
      <c r="G5980" s="1" t="s">
        <v>13</v>
      </c>
      <c r="H5980" s="1" t="s">
        <v>19</v>
      </c>
      <c r="I5980" s="1" t="s">
        <v>15</v>
      </c>
      <c r="J5980" s="1" t="s">
        <v>26</v>
      </c>
      <c r="K5980" s="1" t="s">
        <v>16</v>
      </c>
      <c r="L5980">
        <v>1458.17</v>
      </c>
      <c r="M5980">
        <v>874.9</v>
      </c>
      <c r="N5980" s="21">
        <v>38750</v>
      </c>
      <c r="O5980">
        <v>583.27</v>
      </c>
      <c r="P5980" s="1" t="s">
        <v>50</v>
      </c>
      <c r="Q5980">
        <v>38.54644905790208</v>
      </c>
      <c r="R5980" s="1" t="s">
        <v>374</v>
      </c>
      <c r="S5980" s="1" t="s">
        <v>72</v>
      </c>
      <c r="T5980" s="1" t="s">
        <v>54</v>
      </c>
      <c r="U5980" s="1" t="s">
        <v>65</v>
      </c>
      <c r="V5980" s="1" t="s">
        <v>75</v>
      </c>
    </row>
    <row r="5981" spans="1:22" x14ac:dyDescent="0.2">
      <c r="A5981">
        <v>7051</v>
      </c>
      <c r="B5981">
        <v>27</v>
      </c>
      <c r="C5981">
        <v>2382</v>
      </c>
      <c r="D5981" s="1">
        <f t="shared" si="93"/>
        <v>197</v>
      </c>
      <c r="E5981" s="21">
        <v>42903</v>
      </c>
      <c r="F5981" t="b">
        <v>1</v>
      </c>
      <c r="G5981" s="1" t="s">
        <v>13</v>
      </c>
      <c r="H5981" s="1" t="s">
        <v>17</v>
      </c>
      <c r="I5981" s="1" t="s">
        <v>15</v>
      </c>
      <c r="J5981" s="1" t="s">
        <v>16</v>
      </c>
      <c r="K5981" s="1" t="s">
        <v>16</v>
      </c>
      <c r="L5981">
        <v>499.53</v>
      </c>
      <c r="M5981">
        <v>388.72</v>
      </c>
      <c r="N5981" s="21">
        <v>33888</v>
      </c>
      <c r="O5981">
        <v>110.81</v>
      </c>
      <c r="P5981" s="1" t="s">
        <v>50</v>
      </c>
      <c r="Q5981">
        <v>51.916312071600707</v>
      </c>
      <c r="R5981" s="1" t="s">
        <v>2299</v>
      </c>
      <c r="S5981" s="1" t="s">
        <v>102</v>
      </c>
      <c r="T5981" s="1" t="s">
        <v>54</v>
      </c>
      <c r="U5981" s="1" t="s">
        <v>56</v>
      </c>
      <c r="V5981" s="1" t="s">
        <v>58</v>
      </c>
    </row>
    <row r="5982" spans="1:22" x14ac:dyDescent="0.2">
      <c r="A5982">
        <v>7053</v>
      </c>
      <c r="B5982">
        <v>0</v>
      </c>
      <c r="C5982">
        <v>1904</v>
      </c>
      <c r="D5982" s="1">
        <f t="shared" si="93"/>
        <v>132</v>
      </c>
      <c r="E5982" s="21">
        <v>42968</v>
      </c>
      <c r="F5982" t="b">
        <v>1</v>
      </c>
      <c r="G5982" s="1" t="s">
        <v>13</v>
      </c>
      <c r="H5982" s="1" t="s">
        <v>19</v>
      </c>
      <c r="I5982" s="1" t="s">
        <v>15</v>
      </c>
      <c r="J5982" s="1" t="s">
        <v>16</v>
      </c>
      <c r="K5982" s="1" t="s">
        <v>16</v>
      </c>
      <c r="L5982">
        <v>235.63</v>
      </c>
      <c r="M5982">
        <v>125.07</v>
      </c>
      <c r="N5982" s="21">
        <v>38206</v>
      </c>
      <c r="O5982">
        <v>110.56</v>
      </c>
      <c r="P5982" s="1" t="s">
        <v>70</v>
      </c>
      <c r="Q5982">
        <v>45.351928509956871</v>
      </c>
      <c r="R5982" s="1" t="s">
        <v>1044</v>
      </c>
      <c r="S5982" s="1" t="s">
        <v>113</v>
      </c>
      <c r="T5982" s="1" t="s">
        <v>91</v>
      </c>
      <c r="U5982" s="1" t="s">
        <v>56</v>
      </c>
      <c r="V5982" s="1" t="s">
        <v>67</v>
      </c>
    </row>
    <row r="5983" spans="1:22" x14ac:dyDescent="0.2">
      <c r="A5983">
        <v>7054</v>
      </c>
      <c r="B5983">
        <v>34</v>
      </c>
      <c r="C5983">
        <v>1438</v>
      </c>
      <c r="D5983" s="1">
        <f t="shared" si="93"/>
        <v>162</v>
      </c>
      <c r="E5983" s="21">
        <v>42938</v>
      </c>
      <c r="F5983" t="b">
        <v>1</v>
      </c>
      <c r="G5983" s="1" t="s">
        <v>13</v>
      </c>
      <c r="H5983" s="1" t="s">
        <v>21</v>
      </c>
      <c r="I5983" s="1" t="s">
        <v>23</v>
      </c>
      <c r="J5983" s="1" t="s">
        <v>26</v>
      </c>
      <c r="K5983" s="1" t="s">
        <v>18</v>
      </c>
      <c r="L5983">
        <v>774.53</v>
      </c>
      <c r="M5983">
        <v>464.72</v>
      </c>
      <c r="N5983" s="21">
        <v>34527</v>
      </c>
      <c r="O5983">
        <v>309.81</v>
      </c>
      <c r="P5983" s="1" t="s">
        <v>70</v>
      </c>
      <c r="Q5983">
        <v>47.587544948313038</v>
      </c>
      <c r="R5983" s="1" t="s">
        <v>309</v>
      </c>
      <c r="S5983" s="1" t="s">
        <v>134</v>
      </c>
      <c r="T5983" s="1" t="s">
        <v>54</v>
      </c>
      <c r="U5983" s="1" t="s">
        <v>56</v>
      </c>
      <c r="V5983" s="1" t="s">
        <v>67</v>
      </c>
    </row>
    <row r="5984" spans="1:22" x14ac:dyDescent="0.2">
      <c r="A5984">
        <v>7055</v>
      </c>
      <c r="B5984">
        <v>5</v>
      </c>
      <c r="C5984">
        <v>2915</v>
      </c>
      <c r="D5984" s="1">
        <f t="shared" si="93"/>
        <v>310</v>
      </c>
      <c r="E5984" s="21">
        <v>42790</v>
      </c>
      <c r="F5984" t="b">
        <v>0</v>
      </c>
      <c r="G5984" s="1" t="s">
        <v>13</v>
      </c>
      <c r="H5984" s="1" t="s">
        <v>17</v>
      </c>
      <c r="I5984" s="1" t="s">
        <v>25</v>
      </c>
      <c r="J5984" s="1" t="s">
        <v>20</v>
      </c>
      <c r="K5984" s="1" t="s">
        <v>16</v>
      </c>
      <c r="L5984">
        <v>574.64</v>
      </c>
      <c r="M5984">
        <v>459.71</v>
      </c>
      <c r="N5984" s="21">
        <v>40784</v>
      </c>
      <c r="O5984">
        <v>114.93</v>
      </c>
      <c r="P5984" s="1" t="s">
        <v>70</v>
      </c>
      <c r="Q5984">
        <v>48.003983304477423</v>
      </c>
      <c r="R5984" s="1" t="s">
        <v>416</v>
      </c>
      <c r="S5984" s="1" t="s">
        <v>53</v>
      </c>
      <c r="T5984" s="1" t="s">
        <v>54</v>
      </c>
      <c r="U5984" s="1" t="s">
        <v>65</v>
      </c>
      <c r="V5984" s="1" t="s">
        <v>58</v>
      </c>
    </row>
    <row r="5985" spans="1:22" x14ac:dyDescent="0.2">
      <c r="A5985">
        <v>7056</v>
      </c>
      <c r="B5985">
        <v>41</v>
      </c>
      <c r="C5985">
        <v>3016</v>
      </c>
      <c r="D5985" s="1">
        <f t="shared" si="93"/>
        <v>109</v>
      </c>
      <c r="E5985" s="21">
        <v>42991</v>
      </c>
      <c r="F5985" t="b">
        <v>1</v>
      </c>
      <c r="G5985" s="1" t="s">
        <v>13</v>
      </c>
      <c r="H5985" s="1" t="s">
        <v>21</v>
      </c>
      <c r="I5985" s="1" t="s">
        <v>15</v>
      </c>
      <c r="J5985" s="1" t="s">
        <v>20</v>
      </c>
      <c r="K5985" s="1" t="s">
        <v>16</v>
      </c>
      <c r="L5985">
        <v>958.74</v>
      </c>
      <c r="M5985">
        <v>748.9</v>
      </c>
      <c r="N5985" s="21">
        <v>41345</v>
      </c>
      <c r="O5985">
        <v>209.84</v>
      </c>
      <c r="P5985" s="1" t="s">
        <v>50</v>
      </c>
      <c r="Q5985">
        <v>37.80398330447742</v>
      </c>
      <c r="R5985" s="1" t="s">
        <v>937</v>
      </c>
      <c r="S5985" s="1" t="s">
        <v>72</v>
      </c>
      <c r="T5985" s="1" t="s">
        <v>91</v>
      </c>
      <c r="U5985" s="1" t="s">
        <v>65</v>
      </c>
      <c r="V5985" s="1" t="s">
        <v>67</v>
      </c>
    </row>
    <row r="5986" spans="1:22" x14ac:dyDescent="0.2">
      <c r="A5986">
        <v>7057</v>
      </c>
      <c r="B5986">
        <v>54</v>
      </c>
      <c r="C5986">
        <v>322</v>
      </c>
      <c r="D5986" s="1">
        <f t="shared" si="93"/>
        <v>6</v>
      </c>
      <c r="E5986" s="21">
        <v>43094</v>
      </c>
      <c r="F5986" t="b">
        <v>1</v>
      </c>
      <c r="G5986" s="1" t="s">
        <v>13</v>
      </c>
      <c r="H5986" s="1" t="s">
        <v>24</v>
      </c>
      <c r="I5986" s="1" t="s">
        <v>15</v>
      </c>
      <c r="J5986" s="1" t="s">
        <v>16</v>
      </c>
      <c r="K5986" s="1" t="s">
        <v>16</v>
      </c>
      <c r="L5986">
        <v>1292.8399999999999</v>
      </c>
      <c r="M5986">
        <v>13.44</v>
      </c>
      <c r="N5986" s="21">
        <v>42295</v>
      </c>
      <c r="O5986">
        <v>1279.4000000000001</v>
      </c>
      <c r="P5986" s="1" t="s">
        <v>70</v>
      </c>
      <c r="Q5986">
        <v>46.23138056475139</v>
      </c>
      <c r="R5986" s="1" t="s">
        <v>858</v>
      </c>
      <c r="S5986" s="1" t="s">
        <v>72</v>
      </c>
      <c r="T5986" s="1" t="s">
        <v>54</v>
      </c>
      <c r="U5986" s="1" t="s">
        <v>56</v>
      </c>
      <c r="V5986" s="1" t="s">
        <v>58</v>
      </c>
    </row>
    <row r="5987" spans="1:22" x14ac:dyDescent="0.2">
      <c r="A5987">
        <v>7058</v>
      </c>
      <c r="B5987">
        <v>7</v>
      </c>
      <c r="C5987">
        <v>2143</v>
      </c>
      <c r="D5987" s="1">
        <f t="shared" si="93"/>
        <v>28</v>
      </c>
      <c r="E5987" s="21">
        <v>43072</v>
      </c>
      <c r="F5987" t="b">
        <v>0</v>
      </c>
      <c r="G5987" s="1" t="s">
        <v>13</v>
      </c>
      <c r="H5987" s="1" t="s">
        <v>22</v>
      </c>
      <c r="I5987" s="1" t="s">
        <v>15</v>
      </c>
      <c r="J5987" s="1" t="s">
        <v>16</v>
      </c>
      <c r="K5987" s="1" t="s">
        <v>27</v>
      </c>
      <c r="L5987">
        <v>1311.44</v>
      </c>
      <c r="M5987">
        <v>1167.18</v>
      </c>
      <c r="N5987" s="21">
        <v>38750</v>
      </c>
      <c r="O5987">
        <v>144.26</v>
      </c>
      <c r="P5987" s="1" t="s">
        <v>50</v>
      </c>
      <c r="Q5987">
        <v>59.453298372970572</v>
      </c>
      <c r="R5987" s="1" t="s">
        <v>277</v>
      </c>
      <c r="S5987" s="1" t="s">
        <v>176</v>
      </c>
      <c r="T5987" s="1" t="s">
        <v>91</v>
      </c>
      <c r="U5987" s="1" t="s">
        <v>56</v>
      </c>
      <c r="V5987" s="1" t="s">
        <v>67</v>
      </c>
    </row>
    <row r="5988" spans="1:22" x14ac:dyDescent="0.2">
      <c r="A5988">
        <v>7059</v>
      </c>
      <c r="B5988">
        <v>88</v>
      </c>
      <c r="C5988">
        <v>592</v>
      </c>
      <c r="D5988" s="1">
        <f t="shared" si="93"/>
        <v>301</v>
      </c>
      <c r="E5988" s="21">
        <v>42799</v>
      </c>
      <c r="F5988" t="b">
        <v>1</v>
      </c>
      <c r="G5988" s="1" t="s">
        <v>13</v>
      </c>
      <c r="H5988" s="1" t="s">
        <v>21</v>
      </c>
      <c r="I5988" s="1" t="s">
        <v>15</v>
      </c>
      <c r="J5988" s="1" t="s">
        <v>16</v>
      </c>
      <c r="K5988" s="1" t="s">
        <v>16</v>
      </c>
      <c r="L5988">
        <v>1198.46</v>
      </c>
      <c r="M5988">
        <v>381.1</v>
      </c>
      <c r="N5988" s="21">
        <v>36145</v>
      </c>
      <c r="O5988">
        <v>817.36</v>
      </c>
      <c r="P5988" s="1" t="s">
        <v>50</v>
      </c>
      <c r="Q5988">
        <v>30.677955907217147</v>
      </c>
      <c r="R5988" s="1" t="s">
        <v>544</v>
      </c>
      <c r="S5988" s="1" t="s">
        <v>53</v>
      </c>
      <c r="T5988" s="1" t="s">
        <v>54</v>
      </c>
      <c r="U5988" s="1" t="s">
        <v>65</v>
      </c>
      <c r="V5988" s="1" t="s">
        <v>58</v>
      </c>
    </row>
    <row r="5989" spans="1:22" x14ac:dyDescent="0.2">
      <c r="A5989">
        <v>7060</v>
      </c>
      <c r="B5989">
        <v>2</v>
      </c>
      <c r="C5989">
        <v>493</v>
      </c>
      <c r="D5989" s="1">
        <f t="shared" si="93"/>
        <v>208</v>
      </c>
      <c r="E5989" s="21">
        <v>42892</v>
      </c>
      <c r="F5989" t="b">
        <v>0</v>
      </c>
      <c r="G5989" s="1" t="s">
        <v>13</v>
      </c>
      <c r="H5989" s="1" t="s">
        <v>14</v>
      </c>
      <c r="I5989" s="1" t="s">
        <v>15</v>
      </c>
      <c r="J5989" s="1" t="s">
        <v>16</v>
      </c>
      <c r="K5989" s="1" t="s">
        <v>16</v>
      </c>
      <c r="L5989">
        <v>71.489999999999995</v>
      </c>
      <c r="M5989">
        <v>53.62</v>
      </c>
      <c r="N5989" s="21">
        <v>41245</v>
      </c>
      <c r="O5989">
        <v>17.87</v>
      </c>
      <c r="P5989" s="1" t="s">
        <v>70</v>
      </c>
      <c r="Q5989">
        <v>62.730010701737697</v>
      </c>
      <c r="R5989" s="1" t="s">
        <v>360</v>
      </c>
      <c r="S5989" s="1" t="s">
        <v>53</v>
      </c>
      <c r="T5989" s="1" t="s">
        <v>54</v>
      </c>
      <c r="U5989" s="1" t="s">
        <v>56</v>
      </c>
      <c r="V5989" s="1" t="s">
        <v>58</v>
      </c>
    </row>
    <row r="5990" spans="1:22" x14ac:dyDescent="0.2">
      <c r="A5990">
        <v>7061</v>
      </c>
      <c r="B5990">
        <v>9</v>
      </c>
      <c r="C5990">
        <v>3460</v>
      </c>
      <c r="D5990" s="1">
        <f t="shared" si="93"/>
        <v>320</v>
      </c>
      <c r="E5990" s="21">
        <v>42780</v>
      </c>
      <c r="F5990" t="b">
        <v>0</v>
      </c>
      <c r="G5990" s="1" t="s">
        <v>13</v>
      </c>
      <c r="H5990" s="1" t="s">
        <v>19</v>
      </c>
      <c r="I5990" s="1" t="s">
        <v>23</v>
      </c>
      <c r="J5990" s="1" t="s">
        <v>16</v>
      </c>
      <c r="K5990" s="1" t="s">
        <v>16</v>
      </c>
      <c r="L5990">
        <v>742.54</v>
      </c>
      <c r="M5990">
        <v>667.4</v>
      </c>
      <c r="N5990" s="21">
        <v>33549</v>
      </c>
      <c r="O5990">
        <v>75.14</v>
      </c>
      <c r="P5990" s="1" t="s">
        <v>50</v>
      </c>
      <c r="Q5990">
        <v>23.631380564751392</v>
      </c>
      <c r="R5990" s="1" t="s">
        <v>152</v>
      </c>
      <c r="S5990" s="1" t="s">
        <v>72</v>
      </c>
      <c r="T5990" s="1" t="s">
        <v>54</v>
      </c>
      <c r="U5990" s="1" t="s">
        <v>65</v>
      </c>
      <c r="V5990" s="1" t="s">
        <v>75</v>
      </c>
    </row>
    <row r="5991" spans="1:22" x14ac:dyDescent="0.2">
      <c r="A5991">
        <v>7062</v>
      </c>
      <c r="B5991">
        <v>13</v>
      </c>
      <c r="C5991">
        <v>1096</v>
      </c>
      <c r="D5991" s="1">
        <f t="shared" si="93"/>
        <v>344</v>
      </c>
      <c r="E5991" s="21">
        <v>42756</v>
      </c>
      <c r="F5991" t="b">
        <v>1</v>
      </c>
      <c r="G5991" s="1" t="s">
        <v>13</v>
      </c>
      <c r="H5991" s="1" t="s">
        <v>14</v>
      </c>
      <c r="I5991" s="1" t="s">
        <v>15</v>
      </c>
      <c r="J5991" s="1" t="s">
        <v>16</v>
      </c>
      <c r="K5991" s="1" t="s">
        <v>16</v>
      </c>
      <c r="L5991">
        <v>1577.53</v>
      </c>
      <c r="M5991">
        <v>826.51</v>
      </c>
      <c r="N5991" s="21">
        <v>40618</v>
      </c>
      <c r="O5991">
        <v>751.02</v>
      </c>
      <c r="P5991" s="1" t="s">
        <v>50</v>
      </c>
      <c r="Q5991">
        <v>53.513572345573309</v>
      </c>
      <c r="R5991" s="1" t="s">
        <v>3226</v>
      </c>
      <c r="S5991" s="1" t="s">
        <v>134</v>
      </c>
      <c r="T5991" s="1" t="s">
        <v>91</v>
      </c>
      <c r="U5991" s="1" t="s">
        <v>65</v>
      </c>
      <c r="V5991" s="1" t="s">
        <v>67</v>
      </c>
    </row>
    <row r="5992" spans="1:22" x14ac:dyDescent="0.2">
      <c r="A5992">
        <v>7063</v>
      </c>
      <c r="B5992">
        <v>29</v>
      </c>
      <c r="C5992">
        <v>445</v>
      </c>
      <c r="D5992" s="1">
        <f t="shared" si="93"/>
        <v>60</v>
      </c>
      <c r="E5992" s="21">
        <v>43040</v>
      </c>
      <c r="F5992" t="b">
        <v>1</v>
      </c>
      <c r="G5992" s="1" t="s">
        <v>13</v>
      </c>
      <c r="H5992" s="1" t="s">
        <v>21</v>
      </c>
      <c r="I5992" s="1" t="s">
        <v>23</v>
      </c>
      <c r="J5992" s="1" t="s">
        <v>16</v>
      </c>
      <c r="K5992" s="1" t="s">
        <v>16</v>
      </c>
      <c r="L5992">
        <v>543.39</v>
      </c>
      <c r="M5992">
        <v>407.54</v>
      </c>
      <c r="N5992" s="21">
        <v>42696</v>
      </c>
      <c r="O5992">
        <v>135.85</v>
      </c>
      <c r="P5992" s="1" t="s">
        <v>50</v>
      </c>
      <c r="Q5992">
        <v>38.54644905790208</v>
      </c>
      <c r="R5992" s="1" t="s">
        <v>374</v>
      </c>
      <c r="S5992" s="1" t="s">
        <v>72</v>
      </c>
      <c r="T5992" s="1" t="s">
        <v>54</v>
      </c>
      <c r="U5992" s="1" t="s">
        <v>65</v>
      </c>
      <c r="V5992" s="1" t="s">
        <v>75</v>
      </c>
    </row>
    <row r="5993" spans="1:22" x14ac:dyDescent="0.2">
      <c r="A5993">
        <v>7064</v>
      </c>
      <c r="B5993">
        <v>81</v>
      </c>
      <c r="C5993">
        <v>955</v>
      </c>
      <c r="D5993" s="1">
        <f t="shared" si="93"/>
        <v>42</v>
      </c>
      <c r="E5993" s="21">
        <v>43058</v>
      </c>
      <c r="F5993" t="b">
        <v>0</v>
      </c>
      <c r="G5993" s="1" t="s">
        <v>13</v>
      </c>
      <c r="H5993" s="1" t="s">
        <v>21</v>
      </c>
      <c r="I5993" s="1" t="s">
        <v>15</v>
      </c>
      <c r="J5993" s="1" t="s">
        <v>16</v>
      </c>
      <c r="K5993" s="1" t="s">
        <v>27</v>
      </c>
      <c r="L5993">
        <v>586.45000000000005</v>
      </c>
      <c r="M5993">
        <v>521.94000000000005</v>
      </c>
      <c r="N5993" s="21">
        <v>38206</v>
      </c>
      <c r="O5993">
        <v>64.510000000000005</v>
      </c>
      <c r="P5993" s="1" t="s">
        <v>70</v>
      </c>
      <c r="Q5993">
        <v>33.661517551052761</v>
      </c>
      <c r="R5993" s="1" t="s">
        <v>421</v>
      </c>
      <c r="S5993" s="1" t="s">
        <v>134</v>
      </c>
      <c r="T5993" s="1" t="s">
        <v>54</v>
      </c>
      <c r="U5993" s="1" t="s">
        <v>56</v>
      </c>
      <c r="V5993" s="1" t="s">
        <v>67</v>
      </c>
    </row>
    <row r="5994" spans="1:22" x14ac:dyDescent="0.2">
      <c r="A5994">
        <v>7065</v>
      </c>
      <c r="B5994">
        <v>83</v>
      </c>
      <c r="C5994">
        <v>1093</v>
      </c>
      <c r="D5994" s="1">
        <f t="shared" si="93"/>
        <v>209</v>
      </c>
      <c r="E5994" s="21">
        <v>42891</v>
      </c>
      <c r="F5994" t="b">
        <v>0</v>
      </c>
      <c r="G5994" s="1" t="s">
        <v>13</v>
      </c>
      <c r="H5994" s="1" t="s">
        <v>14</v>
      </c>
      <c r="I5994" s="1" t="s">
        <v>28</v>
      </c>
      <c r="J5994" s="1" t="s">
        <v>16</v>
      </c>
      <c r="K5994" s="1" t="s">
        <v>18</v>
      </c>
      <c r="L5994">
        <v>2083.94</v>
      </c>
      <c r="M5994">
        <v>675.03</v>
      </c>
      <c r="N5994" s="21">
        <v>41533</v>
      </c>
      <c r="O5994">
        <v>1408.91</v>
      </c>
      <c r="P5994" s="1" t="s">
        <v>70</v>
      </c>
      <c r="Q5994">
        <v>26.705353167491118</v>
      </c>
      <c r="R5994" s="1" t="s">
        <v>277</v>
      </c>
      <c r="S5994" s="1" t="s">
        <v>176</v>
      </c>
      <c r="T5994" s="1" t="s">
        <v>73</v>
      </c>
      <c r="U5994" s="1" t="s">
        <v>65</v>
      </c>
      <c r="V5994" s="1" t="s">
        <v>67</v>
      </c>
    </row>
    <row r="5995" spans="1:22" x14ac:dyDescent="0.2">
      <c r="A5995">
        <v>7066</v>
      </c>
      <c r="B5995">
        <v>44</v>
      </c>
      <c r="C5995">
        <v>943</v>
      </c>
      <c r="D5995" s="1">
        <f t="shared" si="93"/>
        <v>187</v>
      </c>
      <c r="E5995" s="21">
        <v>42913</v>
      </c>
      <c r="F5995" t="b">
        <v>0</v>
      </c>
      <c r="G5995" s="1" t="s">
        <v>13</v>
      </c>
      <c r="H5995" s="1" t="s">
        <v>24</v>
      </c>
      <c r="I5995" s="1" t="s">
        <v>15</v>
      </c>
      <c r="J5995" s="1" t="s">
        <v>16</v>
      </c>
      <c r="K5995" s="1" t="s">
        <v>16</v>
      </c>
      <c r="L5995">
        <v>1769.64</v>
      </c>
      <c r="M5995">
        <v>108.76</v>
      </c>
      <c r="N5995" s="21">
        <v>37668</v>
      </c>
      <c r="O5995">
        <v>1660.88</v>
      </c>
      <c r="P5995" s="1" t="s">
        <v>50</v>
      </c>
      <c r="Q5995">
        <v>43.708092893518518</v>
      </c>
      <c r="R5995" s="1" t="s">
        <v>1019</v>
      </c>
      <c r="S5995" s="1" t="s">
        <v>64</v>
      </c>
      <c r="T5995" s="1" t="s">
        <v>73</v>
      </c>
      <c r="U5995" s="1" t="s">
        <v>56</v>
      </c>
      <c r="V5995" s="1" t="s">
        <v>67</v>
      </c>
    </row>
    <row r="5996" spans="1:22" x14ac:dyDescent="0.2">
      <c r="A5996">
        <v>7068</v>
      </c>
      <c r="B5996">
        <v>6</v>
      </c>
      <c r="C5996">
        <v>762</v>
      </c>
      <c r="D5996" s="1">
        <f t="shared" si="93"/>
        <v>86</v>
      </c>
      <c r="E5996" s="21">
        <v>43014</v>
      </c>
      <c r="F5996" t="b">
        <v>1</v>
      </c>
      <c r="G5996" s="1" t="s">
        <v>13</v>
      </c>
      <c r="H5996" s="1" t="s">
        <v>19</v>
      </c>
      <c r="I5996" s="1" t="s">
        <v>15</v>
      </c>
      <c r="J5996" s="1" t="s">
        <v>26</v>
      </c>
      <c r="K5996" s="1" t="s">
        <v>16</v>
      </c>
      <c r="L5996">
        <v>227.88</v>
      </c>
      <c r="M5996">
        <v>136.72999999999999</v>
      </c>
      <c r="N5996" s="21">
        <v>38216</v>
      </c>
      <c r="O5996">
        <v>91.15</v>
      </c>
      <c r="P5996" s="1" t="s">
        <v>50</v>
      </c>
      <c r="Q5996">
        <v>43.239599742833583</v>
      </c>
      <c r="R5996" s="1" t="s">
        <v>123</v>
      </c>
      <c r="S5996" s="1" t="s">
        <v>176</v>
      </c>
      <c r="T5996" s="1" t="s">
        <v>54</v>
      </c>
      <c r="U5996" s="1" t="s">
        <v>56</v>
      </c>
      <c r="V5996" s="1" t="s">
        <v>67</v>
      </c>
    </row>
    <row r="5997" spans="1:22" x14ac:dyDescent="0.2">
      <c r="A5997">
        <v>7069</v>
      </c>
      <c r="B5997">
        <v>82</v>
      </c>
      <c r="C5997">
        <v>1527</v>
      </c>
      <c r="D5997" s="1">
        <f t="shared" si="93"/>
        <v>42</v>
      </c>
      <c r="E5997" s="21">
        <v>43058</v>
      </c>
      <c r="F5997" t="b">
        <v>1</v>
      </c>
      <c r="G5997" s="1" t="s">
        <v>13</v>
      </c>
      <c r="H5997" s="1" t="s">
        <v>21</v>
      </c>
      <c r="I5997" s="1" t="s">
        <v>15</v>
      </c>
      <c r="J5997" s="1" t="s">
        <v>26</v>
      </c>
      <c r="K5997" s="1" t="s">
        <v>16</v>
      </c>
      <c r="L5997">
        <v>1148.6400000000001</v>
      </c>
      <c r="M5997">
        <v>689.18</v>
      </c>
      <c r="N5997" s="21">
        <v>42226</v>
      </c>
      <c r="O5997">
        <v>459.46</v>
      </c>
      <c r="P5997" s="1" t="s">
        <v>50</v>
      </c>
      <c r="Q5997">
        <v>25.617681934614406</v>
      </c>
      <c r="R5997" s="1" t="s">
        <v>1247</v>
      </c>
      <c r="S5997" s="1" t="s">
        <v>53</v>
      </c>
      <c r="T5997" s="1" t="s">
        <v>54</v>
      </c>
      <c r="U5997" s="1" t="s">
        <v>65</v>
      </c>
      <c r="V5997" s="1" t="s">
        <v>67</v>
      </c>
    </row>
    <row r="5998" spans="1:22" x14ac:dyDescent="0.2">
      <c r="A5998">
        <v>7070</v>
      </c>
      <c r="B5998">
        <v>91</v>
      </c>
      <c r="C5998">
        <v>3171</v>
      </c>
      <c r="D5998" s="1">
        <f t="shared" si="93"/>
        <v>351</v>
      </c>
      <c r="E5998" s="21">
        <v>42749</v>
      </c>
      <c r="F5998" t="b">
        <v>0</v>
      </c>
      <c r="G5998" s="1" t="s">
        <v>13</v>
      </c>
      <c r="H5998" s="1" t="s">
        <v>14</v>
      </c>
      <c r="I5998" s="1" t="s">
        <v>15</v>
      </c>
      <c r="J5998" s="1" t="s">
        <v>16</v>
      </c>
      <c r="K5998" s="1" t="s">
        <v>16</v>
      </c>
      <c r="L5998">
        <v>100.35</v>
      </c>
      <c r="M5998">
        <v>75.260000000000005</v>
      </c>
      <c r="N5998" s="21">
        <v>38002</v>
      </c>
      <c r="O5998">
        <v>25.09</v>
      </c>
      <c r="P5998" s="1" t="s">
        <v>50</v>
      </c>
      <c r="Q5998">
        <v>56.036860016806187</v>
      </c>
      <c r="R5998" s="1" t="s">
        <v>761</v>
      </c>
      <c r="S5998" s="1" t="s">
        <v>72</v>
      </c>
      <c r="T5998" s="1" t="s">
        <v>73</v>
      </c>
      <c r="U5998" s="1" t="s">
        <v>56</v>
      </c>
      <c r="V5998" s="1" t="s">
        <v>67</v>
      </c>
    </row>
    <row r="5999" spans="1:22" x14ac:dyDescent="0.2">
      <c r="A5999">
        <v>7071</v>
      </c>
      <c r="B5999">
        <v>53</v>
      </c>
      <c r="C5999">
        <v>969</v>
      </c>
      <c r="D5999" s="1">
        <f t="shared" si="93"/>
        <v>43</v>
      </c>
      <c r="E5999" s="21">
        <v>43057</v>
      </c>
      <c r="F5999" t="b">
        <v>1</v>
      </c>
      <c r="G5999" s="1" t="s">
        <v>13</v>
      </c>
      <c r="H5999" s="1" t="s">
        <v>22</v>
      </c>
      <c r="I5999" s="1" t="s">
        <v>15</v>
      </c>
      <c r="J5999" s="1" t="s">
        <v>26</v>
      </c>
      <c r="K5999" s="1" t="s">
        <v>16</v>
      </c>
      <c r="L5999">
        <v>1274.93</v>
      </c>
      <c r="M5999">
        <v>764.96</v>
      </c>
      <c r="N5999" s="21">
        <v>42560</v>
      </c>
      <c r="O5999">
        <v>509.97</v>
      </c>
      <c r="P5999" s="1" t="s">
        <v>70</v>
      </c>
      <c r="Q5999">
        <v>44.702613441463718</v>
      </c>
      <c r="R5999" s="1" t="s">
        <v>1079</v>
      </c>
      <c r="S5999" s="1" t="s">
        <v>134</v>
      </c>
      <c r="T5999" s="1" t="s">
        <v>91</v>
      </c>
      <c r="U5999" s="1" t="s">
        <v>56</v>
      </c>
      <c r="V5999" s="1" t="s">
        <v>58</v>
      </c>
    </row>
    <row r="6000" spans="1:22" x14ac:dyDescent="0.2">
      <c r="A6000">
        <v>7072</v>
      </c>
      <c r="B6000">
        <v>0</v>
      </c>
      <c r="C6000">
        <v>661</v>
      </c>
      <c r="D6000" s="1">
        <f t="shared" si="93"/>
        <v>168</v>
      </c>
      <c r="E6000" s="21">
        <v>42932</v>
      </c>
      <c r="F6000" t="b">
        <v>1</v>
      </c>
      <c r="G6000" s="1" t="s">
        <v>13</v>
      </c>
      <c r="H6000" s="1" t="s">
        <v>19</v>
      </c>
      <c r="I6000" s="1" t="s">
        <v>23</v>
      </c>
      <c r="J6000" s="1" t="s">
        <v>26</v>
      </c>
      <c r="K6000" s="1" t="s">
        <v>18</v>
      </c>
      <c r="L6000">
        <v>12.01</v>
      </c>
      <c r="M6000">
        <v>7.21</v>
      </c>
      <c r="N6000" s="21">
        <v>39880</v>
      </c>
      <c r="O6000">
        <v>4.8</v>
      </c>
      <c r="P6000" s="1" t="s">
        <v>70</v>
      </c>
      <c r="Q6000">
        <v>35.064257277080159</v>
      </c>
      <c r="R6000" s="1" t="s">
        <v>725</v>
      </c>
      <c r="S6000" s="1" t="s">
        <v>113</v>
      </c>
      <c r="T6000" s="1" t="s">
        <v>91</v>
      </c>
      <c r="U6000" s="1" t="s">
        <v>65</v>
      </c>
      <c r="V6000" s="1" t="s">
        <v>67</v>
      </c>
    </row>
    <row r="6001" spans="1:22" x14ac:dyDescent="0.2">
      <c r="A6001">
        <v>7073</v>
      </c>
      <c r="B6001">
        <v>71</v>
      </c>
      <c r="C6001">
        <v>610</v>
      </c>
      <c r="D6001" s="1">
        <f t="shared" si="93"/>
        <v>321</v>
      </c>
      <c r="E6001" s="21">
        <v>42779</v>
      </c>
      <c r="F6001" t="b">
        <v>0</v>
      </c>
      <c r="G6001" s="1" t="s">
        <v>13</v>
      </c>
      <c r="H6001" s="1" t="s">
        <v>14</v>
      </c>
      <c r="I6001" s="1" t="s">
        <v>15</v>
      </c>
      <c r="J6001" s="1" t="s">
        <v>26</v>
      </c>
      <c r="K6001" s="1" t="s">
        <v>18</v>
      </c>
      <c r="L6001">
        <v>1842.92</v>
      </c>
      <c r="M6001">
        <v>1105.75</v>
      </c>
      <c r="N6001" s="21">
        <v>37499</v>
      </c>
      <c r="O6001">
        <v>737.17</v>
      </c>
      <c r="P6001" s="1" t="s">
        <v>50</v>
      </c>
      <c r="Q6001">
        <v>65.22864083872399</v>
      </c>
      <c r="R6001" s="1" t="s">
        <v>837</v>
      </c>
      <c r="S6001" s="1" t="s">
        <v>72</v>
      </c>
      <c r="T6001" s="1" t="s">
        <v>54</v>
      </c>
      <c r="U6001" s="1" t="s">
        <v>56</v>
      </c>
      <c r="V6001" s="1" t="s">
        <v>67</v>
      </c>
    </row>
    <row r="6002" spans="1:22" x14ac:dyDescent="0.2">
      <c r="A6002">
        <v>7074</v>
      </c>
      <c r="B6002">
        <v>79</v>
      </c>
      <c r="C6002">
        <v>419</v>
      </c>
      <c r="D6002" s="1">
        <f t="shared" si="93"/>
        <v>57</v>
      </c>
      <c r="E6002" s="21">
        <v>43043</v>
      </c>
      <c r="F6002" t="b">
        <v>0</v>
      </c>
      <c r="G6002" s="1" t="s">
        <v>13</v>
      </c>
      <c r="H6002" s="1" t="s">
        <v>21</v>
      </c>
      <c r="I6002" s="1" t="s">
        <v>15</v>
      </c>
      <c r="J6002" s="1" t="s">
        <v>16</v>
      </c>
      <c r="K6002" s="1" t="s">
        <v>16</v>
      </c>
      <c r="L6002">
        <v>1555.58</v>
      </c>
      <c r="M6002">
        <v>818.01</v>
      </c>
      <c r="N6002" s="21">
        <v>37873</v>
      </c>
      <c r="O6002">
        <v>737.57</v>
      </c>
      <c r="P6002" s="1" t="s">
        <v>70</v>
      </c>
      <c r="Q6002">
        <v>42.346449057902078</v>
      </c>
      <c r="R6002" s="1" t="s">
        <v>133</v>
      </c>
      <c r="S6002" s="1" t="s">
        <v>53</v>
      </c>
      <c r="T6002" s="1" t="s">
        <v>73</v>
      </c>
      <c r="U6002" s="1" t="s">
        <v>65</v>
      </c>
      <c r="V6002" s="1" t="s">
        <v>58</v>
      </c>
    </row>
    <row r="6003" spans="1:22" x14ac:dyDescent="0.2">
      <c r="A6003">
        <v>7075</v>
      </c>
      <c r="B6003">
        <v>19</v>
      </c>
      <c r="C6003">
        <v>2354</v>
      </c>
      <c r="D6003" s="1">
        <f t="shared" si="93"/>
        <v>292</v>
      </c>
      <c r="E6003" s="21">
        <v>42808</v>
      </c>
      <c r="F6003" t="b">
        <v>0</v>
      </c>
      <c r="G6003" s="1" t="s">
        <v>13</v>
      </c>
      <c r="H6003" s="1" t="s">
        <v>19</v>
      </c>
      <c r="I6003" s="1" t="s">
        <v>23</v>
      </c>
      <c r="J6003" s="1" t="s">
        <v>26</v>
      </c>
      <c r="K6003" s="1" t="s">
        <v>18</v>
      </c>
      <c r="L6003">
        <v>12.01</v>
      </c>
      <c r="M6003">
        <v>7.21</v>
      </c>
      <c r="N6003" s="21">
        <v>39880</v>
      </c>
      <c r="O6003">
        <v>4.8</v>
      </c>
      <c r="P6003" s="1" t="s">
        <v>70</v>
      </c>
      <c r="Q6003">
        <v>64.466997003107551</v>
      </c>
      <c r="R6003" s="1" t="s">
        <v>296</v>
      </c>
      <c r="S6003" s="1" t="s">
        <v>102</v>
      </c>
      <c r="T6003" s="1" t="s">
        <v>54</v>
      </c>
      <c r="U6003" s="1" t="s">
        <v>65</v>
      </c>
      <c r="V6003" s="1" t="s">
        <v>75</v>
      </c>
    </row>
    <row r="6004" spans="1:22" x14ac:dyDescent="0.2">
      <c r="A6004">
        <v>7076</v>
      </c>
      <c r="B6004">
        <v>4</v>
      </c>
      <c r="C6004">
        <v>1747</v>
      </c>
      <c r="D6004" s="1">
        <f t="shared" si="93"/>
        <v>343</v>
      </c>
      <c r="E6004" s="21">
        <v>42757</v>
      </c>
      <c r="F6004" t="b">
        <v>0</v>
      </c>
      <c r="G6004" s="1" t="s">
        <v>13</v>
      </c>
      <c r="H6004" s="1" t="s">
        <v>22</v>
      </c>
      <c r="I6004" s="1" t="s">
        <v>15</v>
      </c>
      <c r="J6004" s="1" t="s">
        <v>26</v>
      </c>
      <c r="K6004" s="1" t="s">
        <v>16</v>
      </c>
      <c r="L6004">
        <v>1129.1300000000001</v>
      </c>
      <c r="M6004">
        <v>677.48</v>
      </c>
      <c r="N6004" s="21">
        <v>38573</v>
      </c>
      <c r="O6004">
        <v>451.65</v>
      </c>
      <c r="P6004" s="1" t="s">
        <v>50</v>
      </c>
      <c r="Q6004">
        <v>36.214942208587011</v>
      </c>
      <c r="R6004" s="1" t="s">
        <v>981</v>
      </c>
      <c r="S6004" s="1" t="s">
        <v>72</v>
      </c>
      <c r="T6004" s="1" t="s">
        <v>73</v>
      </c>
      <c r="U6004" s="1" t="s">
        <v>65</v>
      </c>
      <c r="V6004" s="1" t="s">
        <v>58</v>
      </c>
    </row>
    <row r="6005" spans="1:22" x14ac:dyDescent="0.2">
      <c r="A6005">
        <v>7077</v>
      </c>
      <c r="B6005">
        <v>95</v>
      </c>
      <c r="C6005">
        <v>2152</v>
      </c>
      <c r="D6005" s="1">
        <f t="shared" si="93"/>
        <v>106</v>
      </c>
      <c r="E6005" s="21">
        <v>42994</v>
      </c>
      <c r="F6005" t="b">
        <v>0</v>
      </c>
      <c r="G6005" s="1" t="s">
        <v>13</v>
      </c>
      <c r="H6005" s="1" t="s">
        <v>22</v>
      </c>
      <c r="I6005" s="1" t="s">
        <v>15</v>
      </c>
      <c r="J6005" s="1" t="s">
        <v>16</v>
      </c>
      <c r="K6005" s="1" t="s">
        <v>18</v>
      </c>
      <c r="L6005">
        <v>569.55999999999995</v>
      </c>
      <c r="M6005">
        <v>528.42999999999995</v>
      </c>
      <c r="N6005" s="21">
        <v>37874</v>
      </c>
      <c r="O6005">
        <v>41.13</v>
      </c>
      <c r="P6005" s="1" t="s">
        <v>70</v>
      </c>
      <c r="Q6005">
        <v>54.579325770230845</v>
      </c>
      <c r="R6005" s="1" t="s">
        <v>458</v>
      </c>
      <c r="S6005" s="1" t="s">
        <v>53</v>
      </c>
      <c r="T6005" s="1" t="s">
        <v>54</v>
      </c>
      <c r="U6005" s="1" t="s">
        <v>56</v>
      </c>
      <c r="V6005" s="1" t="s">
        <v>75</v>
      </c>
    </row>
    <row r="6006" spans="1:22" x14ac:dyDescent="0.2">
      <c r="A6006">
        <v>7078</v>
      </c>
      <c r="B6006">
        <v>25</v>
      </c>
      <c r="C6006">
        <v>2102</v>
      </c>
      <c r="D6006" s="1">
        <f t="shared" si="93"/>
        <v>301</v>
      </c>
      <c r="E6006" s="21">
        <v>42799</v>
      </c>
      <c r="F6006" t="b">
        <v>0</v>
      </c>
      <c r="G6006" s="1" t="s">
        <v>13</v>
      </c>
      <c r="H6006" s="1" t="s">
        <v>22</v>
      </c>
      <c r="I6006" s="1" t="s">
        <v>23</v>
      </c>
      <c r="J6006" s="1" t="s">
        <v>16</v>
      </c>
      <c r="K6006" s="1" t="s">
        <v>16</v>
      </c>
      <c r="L6006">
        <v>1538.99</v>
      </c>
      <c r="M6006">
        <v>829.65</v>
      </c>
      <c r="N6006" s="21">
        <v>42404</v>
      </c>
      <c r="O6006">
        <v>709.34</v>
      </c>
      <c r="P6006" s="1" t="s">
        <v>50</v>
      </c>
      <c r="Q6006">
        <v>47.401243578450021</v>
      </c>
      <c r="R6006" s="1" t="s">
        <v>720</v>
      </c>
      <c r="S6006" s="1" t="s">
        <v>176</v>
      </c>
      <c r="T6006" s="1" t="s">
        <v>73</v>
      </c>
      <c r="U6006" s="1" t="s">
        <v>65</v>
      </c>
      <c r="V6006" s="1" t="s">
        <v>67</v>
      </c>
    </row>
    <row r="6007" spans="1:22" x14ac:dyDescent="0.2">
      <c r="A6007">
        <v>7079</v>
      </c>
      <c r="B6007">
        <v>0</v>
      </c>
      <c r="C6007">
        <v>3320</v>
      </c>
      <c r="D6007" s="1">
        <f t="shared" si="93"/>
        <v>149</v>
      </c>
      <c r="E6007" s="21">
        <v>42951</v>
      </c>
      <c r="F6007" t="b">
        <v>1</v>
      </c>
      <c r="G6007" s="1" t="s">
        <v>13</v>
      </c>
      <c r="H6007" s="1" t="s">
        <v>24</v>
      </c>
      <c r="I6007" s="1" t="s">
        <v>15</v>
      </c>
      <c r="J6007" s="1" t="s">
        <v>16</v>
      </c>
      <c r="K6007" s="1" t="s">
        <v>27</v>
      </c>
      <c r="L6007">
        <v>175.89</v>
      </c>
      <c r="M6007">
        <v>131.91999999999999</v>
      </c>
      <c r="N6007" s="21">
        <v>37668</v>
      </c>
      <c r="O6007">
        <v>43.97</v>
      </c>
      <c r="P6007" s="1" t="s">
        <v>70</v>
      </c>
      <c r="Q6007">
        <v>28.990284674340433</v>
      </c>
      <c r="R6007" s="1" t="s">
        <v>1184</v>
      </c>
      <c r="S6007" s="1" t="s">
        <v>53</v>
      </c>
      <c r="T6007" s="1" t="s">
        <v>91</v>
      </c>
      <c r="U6007" s="1" t="s">
        <v>65</v>
      </c>
      <c r="V6007" s="1" t="s">
        <v>75</v>
      </c>
    </row>
    <row r="6008" spans="1:22" x14ac:dyDescent="0.2">
      <c r="A6008">
        <v>7081</v>
      </c>
      <c r="B6008">
        <v>27</v>
      </c>
      <c r="C6008">
        <v>1524</v>
      </c>
      <c r="D6008" s="1">
        <f t="shared" si="93"/>
        <v>276</v>
      </c>
      <c r="E6008" s="21">
        <v>42824</v>
      </c>
      <c r="F6008" t="b">
        <v>1</v>
      </c>
      <c r="G6008" s="1" t="s">
        <v>13</v>
      </c>
      <c r="H6008" s="1" t="s">
        <v>17</v>
      </c>
      <c r="I6008" s="1" t="s">
        <v>15</v>
      </c>
      <c r="J6008" s="1" t="s">
        <v>16</v>
      </c>
      <c r="K6008" s="1" t="s">
        <v>16</v>
      </c>
      <c r="L6008">
        <v>499.53</v>
      </c>
      <c r="M6008">
        <v>388.72</v>
      </c>
      <c r="N6008" s="21">
        <v>39031</v>
      </c>
      <c r="O6008">
        <v>110.81</v>
      </c>
      <c r="P6008" s="1" t="s">
        <v>70</v>
      </c>
      <c r="Q6008">
        <v>48.097133989408924</v>
      </c>
      <c r="R6008" s="1" t="s">
        <v>2120</v>
      </c>
      <c r="S6008" s="1" t="s">
        <v>72</v>
      </c>
      <c r="T6008" s="1" t="s">
        <v>54</v>
      </c>
      <c r="U6008" s="1" t="s">
        <v>56</v>
      </c>
      <c r="V6008" s="1" t="s">
        <v>67</v>
      </c>
    </row>
    <row r="6009" spans="1:22" x14ac:dyDescent="0.2">
      <c r="A6009">
        <v>7082</v>
      </c>
      <c r="B6009">
        <v>5</v>
      </c>
      <c r="C6009">
        <v>2204</v>
      </c>
      <c r="D6009" s="1">
        <f t="shared" si="93"/>
        <v>100</v>
      </c>
      <c r="E6009" s="21">
        <v>43000</v>
      </c>
      <c r="F6009" t="b">
        <v>1</v>
      </c>
      <c r="G6009" s="1" t="s">
        <v>13</v>
      </c>
      <c r="H6009" s="1" t="s">
        <v>22</v>
      </c>
      <c r="I6009" s="1" t="s">
        <v>15</v>
      </c>
      <c r="J6009" s="1" t="s">
        <v>26</v>
      </c>
      <c r="K6009" s="1" t="s">
        <v>16</v>
      </c>
      <c r="L6009">
        <v>1129.1300000000001</v>
      </c>
      <c r="M6009">
        <v>677.48</v>
      </c>
      <c r="N6009" s="21">
        <v>38573</v>
      </c>
      <c r="O6009">
        <v>451.65</v>
      </c>
      <c r="P6009" s="1" t="s">
        <v>70</v>
      </c>
      <c r="Q6009">
        <v>55.743709331874683</v>
      </c>
      <c r="R6009" s="1" t="s">
        <v>204</v>
      </c>
      <c r="S6009" s="1" t="s">
        <v>90</v>
      </c>
      <c r="T6009" s="1" t="s">
        <v>91</v>
      </c>
      <c r="U6009" s="1" t="s">
        <v>65</v>
      </c>
      <c r="V6009" s="1" t="s">
        <v>67</v>
      </c>
    </row>
    <row r="6010" spans="1:22" x14ac:dyDescent="0.2">
      <c r="A6010">
        <v>7083</v>
      </c>
      <c r="B6010">
        <v>38</v>
      </c>
      <c r="C6010">
        <v>2562</v>
      </c>
      <c r="D6010" s="1">
        <f t="shared" si="93"/>
        <v>102</v>
      </c>
      <c r="E6010" s="21">
        <v>42998</v>
      </c>
      <c r="F6010" t="b">
        <v>0</v>
      </c>
      <c r="G6010" s="1" t="s">
        <v>13</v>
      </c>
      <c r="H6010" s="1" t="s">
        <v>14</v>
      </c>
      <c r="I6010" s="1" t="s">
        <v>15</v>
      </c>
      <c r="J6010" s="1" t="s">
        <v>16</v>
      </c>
      <c r="K6010" s="1" t="s">
        <v>16</v>
      </c>
      <c r="L6010">
        <v>1577.53</v>
      </c>
      <c r="M6010">
        <v>826.51</v>
      </c>
      <c r="N6010" s="21">
        <v>40618</v>
      </c>
      <c r="O6010">
        <v>751.02</v>
      </c>
      <c r="P6010" s="1" t="s">
        <v>50</v>
      </c>
      <c r="Q6010">
        <v>42.680695633244547</v>
      </c>
      <c r="R6010" s="1" t="s">
        <v>161</v>
      </c>
      <c r="S6010" s="1" t="s">
        <v>102</v>
      </c>
      <c r="T6010" s="1" t="s">
        <v>54</v>
      </c>
      <c r="U6010" s="1" t="s">
        <v>65</v>
      </c>
      <c r="V6010" s="1" t="s">
        <v>75</v>
      </c>
    </row>
    <row r="6011" spans="1:22" x14ac:dyDescent="0.2">
      <c r="A6011">
        <v>7084</v>
      </c>
      <c r="B6011">
        <v>95</v>
      </c>
      <c r="C6011">
        <v>3303</v>
      </c>
      <c r="D6011" s="1">
        <f t="shared" si="93"/>
        <v>305</v>
      </c>
      <c r="E6011" s="21">
        <v>42795</v>
      </c>
      <c r="F6011" t="b">
        <v>1</v>
      </c>
      <c r="G6011" s="1" t="s">
        <v>13</v>
      </c>
      <c r="H6011" s="1" t="s">
        <v>22</v>
      </c>
      <c r="I6011" s="1" t="s">
        <v>15</v>
      </c>
      <c r="J6011" s="1" t="s">
        <v>16</v>
      </c>
      <c r="K6011" s="1" t="s">
        <v>18</v>
      </c>
      <c r="L6011">
        <v>569.55999999999995</v>
      </c>
      <c r="M6011">
        <v>528.42999999999995</v>
      </c>
      <c r="N6011" s="21">
        <v>37874</v>
      </c>
      <c r="O6011">
        <v>41.13</v>
      </c>
      <c r="P6011" s="1" t="s">
        <v>50</v>
      </c>
      <c r="Q6011">
        <v>56.338229879819885</v>
      </c>
      <c r="R6011" s="1" t="s">
        <v>63</v>
      </c>
      <c r="S6011" s="1" t="s">
        <v>128</v>
      </c>
      <c r="T6011" s="1" t="s">
        <v>73</v>
      </c>
      <c r="U6011" s="1" t="s">
        <v>56</v>
      </c>
      <c r="V6011" s="1" t="s">
        <v>75</v>
      </c>
    </row>
    <row r="6012" spans="1:22" x14ac:dyDescent="0.2">
      <c r="A6012">
        <v>7085</v>
      </c>
      <c r="B6012">
        <v>38</v>
      </c>
      <c r="C6012">
        <v>1431</v>
      </c>
      <c r="D6012" s="1">
        <f t="shared" si="93"/>
        <v>269</v>
      </c>
      <c r="E6012" s="21">
        <v>42831</v>
      </c>
      <c r="F6012" t="b">
        <v>0</v>
      </c>
      <c r="G6012" s="1" t="s">
        <v>13</v>
      </c>
      <c r="H6012" s="1" t="s">
        <v>14</v>
      </c>
      <c r="I6012" s="1" t="s">
        <v>15</v>
      </c>
      <c r="J6012" s="1" t="s">
        <v>16</v>
      </c>
      <c r="K6012" s="1" t="s">
        <v>16</v>
      </c>
      <c r="L6012">
        <v>1577.53</v>
      </c>
      <c r="M6012">
        <v>826.51</v>
      </c>
      <c r="N6012" s="21">
        <v>34071</v>
      </c>
      <c r="O6012">
        <v>751.02</v>
      </c>
      <c r="P6012" s="1" t="s">
        <v>50</v>
      </c>
      <c r="Q6012">
        <v>48.058777825025366</v>
      </c>
      <c r="R6012" s="1" t="s">
        <v>725</v>
      </c>
      <c r="S6012" s="1" t="s">
        <v>72</v>
      </c>
      <c r="T6012" s="1" t="s">
        <v>73</v>
      </c>
      <c r="U6012" s="1" t="s">
        <v>56</v>
      </c>
      <c r="V6012" s="1" t="s">
        <v>67</v>
      </c>
    </row>
    <row r="6013" spans="1:22" x14ac:dyDescent="0.2">
      <c r="A6013">
        <v>7087</v>
      </c>
      <c r="B6013">
        <v>4</v>
      </c>
      <c r="C6013">
        <v>2272</v>
      </c>
      <c r="D6013" s="1">
        <f t="shared" si="93"/>
        <v>227</v>
      </c>
      <c r="E6013" s="21">
        <v>42873</v>
      </c>
      <c r="F6013" t="b">
        <v>0</v>
      </c>
      <c r="G6013" s="1" t="s">
        <v>13</v>
      </c>
      <c r="H6013" s="1" t="s">
        <v>22</v>
      </c>
      <c r="I6013" s="1" t="s">
        <v>15</v>
      </c>
      <c r="J6013" s="1" t="s">
        <v>26</v>
      </c>
      <c r="K6013" s="1" t="s">
        <v>16</v>
      </c>
      <c r="L6013">
        <v>1129.1300000000001</v>
      </c>
      <c r="M6013">
        <v>677.48</v>
      </c>
      <c r="N6013" s="21">
        <v>38573</v>
      </c>
      <c r="O6013">
        <v>451.65</v>
      </c>
      <c r="P6013" s="1" t="s">
        <v>70</v>
      </c>
      <c r="Q6013">
        <v>28.436860016806186</v>
      </c>
      <c r="R6013" s="1" t="s">
        <v>161</v>
      </c>
      <c r="S6013" s="1" t="s">
        <v>53</v>
      </c>
      <c r="T6013" s="1" t="s">
        <v>54</v>
      </c>
      <c r="U6013" s="1" t="s">
        <v>65</v>
      </c>
      <c r="V6013" s="1" t="s">
        <v>58</v>
      </c>
    </row>
    <row r="6014" spans="1:22" x14ac:dyDescent="0.2">
      <c r="A6014">
        <v>7088</v>
      </c>
      <c r="B6014">
        <v>30</v>
      </c>
      <c r="C6014">
        <v>2382</v>
      </c>
      <c r="D6014" s="1">
        <f t="shared" si="93"/>
        <v>111</v>
      </c>
      <c r="E6014" s="21">
        <v>42989</v>
      </c>
      <c r="F6014" t="b">
        <v>0</v>
      </c>
      <c r="G6014" s="1" t="s">
        <v>13</v>
      </c>
      <c r="H6014" s="1" t="s">
        <v>14</v>
      </c>
      <c r="I6014" s="1" t="s">
        <v>15</v>
      </c>
      <c r="J6014" s="1" t="s">
        <v>26</v>
      </c>
      <c r="K6014" s="1" t="s">
        <v>16</v>
      </c>
      <c r="L6014">
        <v>748.17</v>
      </c>
      <c r="M6014">
        <v>448.9</v>
      </c>
      <c r="N6014" s="21">
        <v>35052</v>
      </c>
      <c r="O6014">
        <v>299.27</v>
      </c>
      <c r="P6014" s="1" t="s">
        <v>50</v>
      </c>
      <c r="Q6014">
        <v>51.916312071600707</v>
      </c>
      <c r="R6014" s="1" t="s">
        <v>2299</v>
      </c>
      <c r="S6014" s="1" t="s">
        <v>102</v>
      </c>
      <c r="T6014" s="1" t="s">
        <v>54</v>
      </c>
      <c r="U6014" s="1" t="s">
        <v>56</v>
      </c>
      <c r="V6014" s="1" t="s">
        <v>58</v>
      </c>
    </row>
    <row r="6015" spans="1:22" x14ac:dyDescent="0.2">
      <c r="A6015">
        <v>7089</v>
      </c>
      <c r="B6015">
        <v>53</v>
      </c>
      <c r="C6015">
        <v>1901</v>
      </c>
      <c r="D6015" s="1">
        <f t="shared" si="93"/>
        <v>165</v>
      </c>
      <c r="E6015" s="21">
        <v>42935</v>
      </c>
      <c r="F6015" t="b">
        <v>1</v>
      </c>
      <c r="G6015" s="1" t="s">
        <v>13</v>
      </c>
      <c r="H6015" s="1" t="s">
        <v>19</v>
      </c>
      <c r="I6015" s="1" t="s">
        <v>15</v>
      </c>
      <c r="J6015" s="1" t="s">
        <v>16</v>
      </c>
      <c r="K6015" s="1" t="s">
        <v>16</v>
      </c>
      <c r="L6015">
        <v>795.34</v>
      </c>
      <c r="M6015">
        <v>101.58</v>
      </c>
      <c r="N6015" s="21">
        <v>35470</v>
      </c>
      <c r="O6015">
        <v>693.76</v>
      </c>
      <c r="P6015" s="1" t="s">
        <v>50</v>
      </c>
      <c r="Q6015">
        <v>45.779325770230848</v>
      </c>
      <c r="R6015" s="1" t="s">
        <v>3369</v>
      </c>
      <c r="S6015" s="1" t="s">
        <v>297</v>
      </c>
      <c r="T6015" s="1" t="s">
        <v>73</v>
      </c>
      <c r="U6015" s="1" t="s">
        <v>65</v>
      </c>
      <c r="V6015" s="1" t="s">
        <v>58</v>
      </c>
    </row>
    <row r="6016" spans="1:22" x14ac:dyDescent="0.2">
      <c r="A6016">
        <v>7091</v>
      </c>
      <c r="B6016">
        <v>100</v>
      </c>
      <c r="C6016">
        <v>328</v>
      </c>
      <c r="D6016" s="1">
        <f t="shared" si="93"/>
        <v>24</v>
      </c>
      <c r="E6016" s="21">
        <v>43076</v>
      </c>
      <c r="F6016" t="b">
        <v>0</v>
      </c>
      <c r="G6016" s="1" t="s">
        <v>13</v>
      </c>
      <c r="H6016" s="1" t="s">
        <v>21</v>
      </c>
      <c r="I6016" s="1" t="s">
        <v>23</v>
      </c>
      <c r="J6016" s="1" t="s">
        <v>16</v>
      </c>
      <c r="K6016" s="1" t="s">
        <v>16</v>
      </c>
      <c r="L6016">
        <v>1036.5899999999999</v>
      </c>
      <c r="M6016">
        <v>206.35</v>
      </c>
      <c r="N6016" s="21">
        <v>33364</v>
      </c>
      <c r="O6016">
        <v>830.24</v>
      </c>
      <c r="P6016" s="1" t="s">
        <v>70</v>
      </c>
      <c r="Q6016">
        <v>32.135490153792489</v>
      </c>
      <c r="R6016" s="1" t="s">
        <v>823</v>
      </c>
      <c r="S6016" s="1" t="s">
        <v>53</v>
      </c>
      <c r="T6016" s="1" t="s">
        <v>54</v>
      </c>
      <c r="U6016" s="1" t="s">
        <v>65</v>
      </c>
      <c r="V6016" s="1" t="s">
        <v>75</v>
      </c>
    </row>
    <row r="6017" spans="1:22" x14ac:dyDescent="0.2">
      <c r="A6017">
        <v>7092</v>
      </c>
      <c r="B6017">
        <v>97</v>
      </c>
      <c r="C6017">
        <v>18</v>
      </c>
      <c r="D6017" s="1">
        <f t="shared" si="93"/>
        <v>281</v>
      </c>
      <c r="E6017" s="21">
        <v>42819</v>
      </c>
      <c r="F6017" t="b">
        <v>1</v>
      </c>
      <c r="G6017" s="1" t="s">
        <v>13</v>
      </c>
      <c r="H6017" s="1" t="s">
        <v>14</v>
      </c>
      <c r="I6017" s="1" t="s">
        <v>15</v>
      </c>
      <c r="J6017" s="1" t="s">
        <v>16</v>
      </c>
      <c r="K6017" s="1" t="s">
        <v>18</v>
      </c>
      <c r="L6017">
        <v>202.62</v>
      </c>
      <c r="M6017">
        <v>151.96</v>
      </c>
      <c r="N6017" s="21">
        <v>42458</v>
      </c>
      <c r="O6017">
        <v>50.66</v>
      </c>
      <c r="P6017" s="1" t="s">
        <v>70</v>
      </c>
      <c r="Q6017">
        <v>55.916312071600707</v>
      </c>
      <c r="R6017" s="1" t="s">
        <v>1117</v>
      </c>
      <c r="S6017" s="1" t="s">
        <v>176</v>
      </c>
      <c r="T6017" s="1" t="s">
        <v>73</v>
      </c>
      <c r="U6017" s="1" t="s">
        <v>65</v>
      </c>
      <c r="V6017" s="1" t="s">
        <v>67</v>
      </c>
    </row>
    <row r="6018" spans="1:22" x14ac:dyDescent="0.2">
      <c r="A6018">
        <v>7093</v>
      </c>
      <c r="B6018">
        <v>84</v>
      </c>
      <c r="C6018">
        <v>29</v>
      </c>
      <c r="D6018" s="1">
        <f t="shared" ref="D6018:D6081" si="94">$Z$2 -$E6018</f>
        <v>131</v>
      </c>
      <c r="E6018" s="21">
        <v>42969</v>
      </c>
      <c r="F6018" t="b">
        <v>0</v>
      </c>
      <c r="G6018" s="1" t="s">
        <v>13</v>
      </c>
      <c r="H6018" s="1" t="s">
        <v>17</v>
      </c>
      <c r="I6018" s="1" t="s">
        <v>23</v>
      </c>
      <c r="J6018" s="1" t="s">
        <v>16</v>
      </c>
      <c r="K6018" s="1" t="s">
        <v>16</v>
      </c>
      <c r="L6018">
        <v>290.62</v>
      </c>
      <c r="M6018">
        <v>215.14</v>
      </c>
      <c r="N6018" s="21">
        <v>38339</v>
      </c>
      <c r="O6018">
        <v>75.48</v>
      </c>
      <c r="P6018" s="1" t="s">
        <v>70</v>
      </c>
      <c r="Q6018">
        <v>54.951928509956872</v>
      </c>
      <c r="R6018" s="1" t="s">
        <v>4112</v>
      </c>
      <c r="S6018" s="1" t="s">
        <v>53</v>
      </c>
      <c r="T6018" s="1" t="s">
        <v>54</v>
      </c>
      <c r="U6018" s="1" t="s">
        <v>65</v>
      </c>
      <c r="V6018" s="1" t="s">
        <v>58</v>
      </c>
    </row>
    <row r="6019" spans="1:22" x14ac:dyDescent="0.2">
      <c r="A6019">
        <v>7094</v>
      </c>
      <c r="B6019">
        <v>44</v>
      </c>
      <c r="C6019">
        <v>3237</v>
      </c>
      <c r="D6019" s="1">
        <f t="shared" si="94"/>
        <v>282</v>
      </c>
      <c r="E6019" s="21">
        <v>42818</v>
      </c>
      <c r="F6019" t="b">
        <v>1</v>
      </c>
      <c r="G6019" s="1" t="s">
        <v>13</v>
      </c>
      <c r="H6019" s="1" t="s">
        <v>24</v>
      </c>
      <c r="I6019" s="1" t="s">
        <v>15</v>
      </c>
      <c r="J6019" s="1" t="s">
        <v>16</v>
      </c>
      <c r="K6019" s="1" t="s">
        <v>16</v>
      </c>
      <c r="L6019">
        <v>1769.64</v>
      </c>
      <c r="M6019">
        <v>108.76</v>
      </c>
      <c r="N6019" s="21">
        <v>38750</v>
      </c>
      <c r="O6019">
        <v>1660.88</v>
      </c>
      <c r="P6019" s="1" t="s">
        <v>70</v>
      </c>
      <c r="Q6019">
        <v>58.80672303050482</v>
      </c>
      <c r="R6019" s="1" t="s">
        <v>229</v>
      </c>
      <c r="S6019" s="1" t="s">
        <v>53</v>
      </c>
      <c r="T6019" s="1" t="s">
        <v>54</v>
      </c>
      <c r="U6019" s="1" t="s">
        <v>65</v>
      </c>
      <c r="V6019" s="1" t="s">
        <v>67</v>
      </c>
    </row>
    <row r="6020" spans="1:22" x14ac:dyDescent="0.2">
      <c r="A6020">
        <v>7095</v>
      </c>
      <c r="B6020">
        <v>74</v>
      </c>
      <c r="C6020">
        <v>1260</v>
      </c>
      <c r="D6020" s="1">
        <f t="shared" si="94"/>
        <v>119</v>
      </c>
      <c r="E6020" s="21">
        <v>42981</v>
      </c>
      <c r="F6020" t="b">
        <v>0</v>
      </c>
      <c r="G6020" s="1" t="s">
        <v>13</v>
      </c>
      <c r="H6020" s="1" t="s">
        <v>24</v>
      </c>
      <c r="I6020" s="1" t="s">
        <v>15</v>
      </c>
      <c r="J6020" s="1" t="s">
        <v>16</v>
      </c>
      <c r="K6020" s="1" t="s">
        <v>16</v>
      </c>
      <c r="L6020">
        <v>1228.07</v>
      </c>
      <c r="M6020">
        <v>400.91</v>
      </c>
      <c r="N6020" s="21">
        <v>36668</v>
      </c>
      <c r="O6020">
        <v>827.16</v>
      </c>
      <c r="P6020" s="1" t="s">
        <v>50</v>
      </c>
      <c r="Q6020">
        <v>33.661517551052761</v>
      </c>
      <c r="R6020" s="1" t="s">
        <v>1913</v>
      </c>
      <c r="S6020" s="1" t="s">
        <v>64</v>
      </c>
      <c r="T6020" s="1" t="s">
        <v>54</v>
      </c>
      <c r="U6020" s="1" t="s">
        <v>65</v>
      </c>
      <c r="V6020" s="1" t="s">
        <v>58</v>
      </c>
    </row>
    <row r="6021" spans="1:22" x14ac:dyDescent="0.2">
      <c r="A6021">
        <v>7097</v>
      </c>
      <c r="B6021">
        <v>30</v>
      </c>
      <c r="C6021">
        <v>198</v>
      </c>
      <c r="D6021" s="1">
        <f t="shared" si="94"/>
        <v>309</v>
      </c>
      <c r="E6021" s="21">
        <v>42791</v>
      </c>
      <c r="F6021" t="b">
        <v>1</v>
      </c>
      <c r="G6021" s="1" t="s">
        <v>13</v>
      </c>
      <c r="H6021" s="1" t="s">
        <v>14</v>
      </c>
      <c r="I6021" s="1" t="s">
        <v>15</v>
      </c>
      <c r="J6021" s="1" t="s">
        <v>26</v>
      </c>
      <c r="K6021" s="1" t="s">
        <v>16</v>
      </c>
      <c r="L6021">
        <v>748.17</v>
      </c>
      <c r="M6021">
        <v>448.9</v>
      </c>
      <c r="N6021" s="21">
        <v>33552</v>
      </c>
      <c r="O6021">
        <v>299.27</v>
      </c>
      <c r="P6021" s="1" t="s">
        <v>70</v>
      </c>
      <c r="Q6021">
        <v>41.505353167491116</v>
      </c>
      <c r="R6021" s="1" t="s">
        <v>89</v>
      </c>
      <c r="S6021" s="1" t="s">
        <v>90</v>
      </c>
      <c r="T6021" s="1" t="s">
        <v>54</v>
      </c>
      <c r="U6021" s="1" t="s">
        <v>65</v>
      </c>
      <c r="V6021" s="1" t="s">
        <v>75</v>
      </c>
    </row>
    <row r="6022" spans="1:22" x14ac:dyDescent="0.2">
      <c r="A6022">
        <v>7098</v>
      </c>
      <c r="B6022">
        <v>100</v>
      </c>
      <c r="C6022">
        <v>1480</v>
      </c>
      <c r="D6022" s="1">
        <f t="shared" si="94"/>
        <v>337</v>
      </c>
      <c r="E6022" s="21">
        <v>42763</v>
      </c>
      <c r="F6022" t="b">
        <v>0</v>
      </c>
      <c r="G6022" s="1" t="s">
        <v>13</v>
      </c>
      <c r="H6022" s="1" t="s">
        <v>17</v>
      </c>
      <c r="I6022" s="1" t="s">
        <v>15</v>
      </c>
      <c r="J6022" s="1" t="s">
        <v>16</v>
      </c>
      <c r="K6022" s="1" t="s">
        <v>27</v>
      </c>
      <c r="L6022">
        <v>1386.84</v>
      </c>
      <c r="M6022">
        <v>1234.29</v>
      </c>
      <c r="N6022" s="21">
        <v>37838</v>
      </c>
      <c r="O6022">
        <v>152.55000000000001</v>
      </c>
      <c r="P6022" s="1" t="s">
        <v>70</v>
      </c>
      <c r="Q6022">
        <v>28.023161386669202</v>
      </c>
      <c r="R6022" s="1" t="s">
        <v>1019</v>
      </c>
      <c r="S6022" s="1" t="s">
        <v>176</v>
      </c>
      <c r="T6022" s="1" t="s">
        <v>91</v>
      </c>
      <c r="U6022" s="1" t="s">
        <v>56</v>
      </c>
      <c r="V6022" s="1" t="s">
        <v>67</v>
      </c>
    </row>
    <row r="6023" spans="1:22" x14ac:dyDescent="0.2">
      <c r="A6023">
        <v>7099</v>
      </c>
      <c r="B6023">
        <v>97</v>
      </c>
      <c r="C6023">
        <v>748</v>
      </c>
      <c r="D6023" s="1">
        <f t="shared" si="94"/>
        <v>320</v>
      </c>
      <c r="E6023" s="21">
        <v>42780</v>
      </c>
      <c r="F6023" t="b">
        <v>1</v>
      </c>
      <c r="G6023" s="1" t="s">
        <v>13</v>
      </c>
      <c r="H6023" s="1" t="s">
        <v>19</v>
      </c>
      <c r="I6023" s="1" t="s">
        <v>23</v>
      </c>
      <c r="J6023" s="1" t="s">
        <v>16</v>
      </c>
      <c r="K6023" s="1" t="s">
        <v>16</v>
      </c>
      <c r="L6023">
        <v>742.54</v>
      </c>
      <c r="M6023">
        <v>667.4</v>
      </c>
      <c r="N6023" s="21">
        <v>33549</v>
      </c>
      <c r="O6023">
        <v>75.14</v>
      </c>
      <c r="P6023" s="1" t="s">
        <v>70</v>
      </c>
      <c r="Q6023">
        <v>42.11357234557331</v>
      </c>
      <c r="R6023" s="1" t="s">
        <v>133</v>
      </c>
      <c r="S6023" s="1" t="s">
        <v>72</v>
      </c>
      <c r="T6023" s="1" t="s">
        <v>91</v>
      </c>
      <c r="U6023" s="1" t="s">
        <v>65</v>
      </c>
      <c r="V6023" s="1" t="s">
        <v>67</v>
      </c>
    </row>
    <row r="6024" spans="1:22" x14ac:dyDescent="0.2">
      <c r="A6024">
        <v>7100</v>
      </c>
      <c r="B6024">
        <v>0</v>
      </c>
      <c r="C6024">
        <v>1926</v>
      </c>
      <c r="D6024" s="1">
        <f t="shared" si="94"/>
        <v>19</v>
      </c>
      <c r="E6024" s="21">
        <v>43081</v>
      </c>
      <c r="F6024" t="b">
        <v>0</v>
      </c>
      <c r="G6024" s="1" t="s">
        <v>13</v>
      </c>
      <c r="H6024" s="1" t="s">
        <v>21</v>
      </c>
      <c r="I6024" s="1" t="s">
        <v>15</v>
      </c>
      <c r="J6024" s="1" t="s">
        <v>16</v>
      </c>
      <c r="K6024" s="1" t="s">
        <v>16</v>
      </c>
      <c r="L6024">
        <v>360.4</v>
      </c>
      <c r="M6024">
        <v>270.3</v>
      </c>
      <c r="N6024" s="21">
        <v>38193</v>
      </c>
      <c r="O6024">
        <v>90.1</v>
      </c>
      <c r="P6024" s="1" t="s">
        <v>50</v>
      </c>
      <c r="Q6024">
        <v>65.560147688039066</v>
      </c>
      <c r="R6024" s="1" t="s">
        <v>71</v>
      </c>
      <c r="S6024" s="1" t="s">
        <v>72</v>
      </c>
      <c r="T6024" s="1" t="s">
        <v>91</v>
      </c>
      <c r="U6024" s="1" t="s">
        <v>56</v>
      </c>
      <c r="V6024" s="1" t="s">
        <v>58</v>
      </c>
    </row>
    <row r="6025" spans="1:22" x14ac:dyDescent="0.2">
      <c r="A6025">
        <v>7101</v>
      </c>
      <c r="B6025">
        <v>85</v>
      </c>
      <c r="C6025">
        <v>3192</v>
      </c>
      <c r="D6025" s="1">
        <f t="shared" si="94"/>
        <v>253</v>
      </c>
      <c r="E6025" s="21">
        <v>42847</v>
      </c>
      <c r="F6025" t="b">
        <v>1</v>
      </c>
      <c r="G6025" s="1" t="s">
        <v>13</v>
      </c>
      <c r="H6025" s="1" t="s">
        <v>24</v>
      </c>
      <c r="I6025" s="1" t="s">
        <v>15</v>
      </c>
      <c r="J6025" s="1" t="s">
        <v>16</v>
      </c>
      <c r="K6025" s="1" t="s">
        <v>16</v>
      </c>
      <c r="L6025">
        <v>1228.07</v>
      </c>
      <c r="M6025">
        <v>400.91</v>
      </c>
      <c r="N6025" s="21">
        <v>36668</v>
      </c>
      <c r="O6025">
        <v>827.16</v>
      </c>
      <c r="P6025" s="1" t="s">
        <v>70</v>
      </c>
      <c r="Q6025">
        <v>54.710832619545911</v>
      </c>
      <c r="R6025" s="1" t="s">
        <v>318</v>
      </c>
      <c r="S6025" s="1" t="s">
        <v>72</v>
      </c>
      <c r="T6025" s="1" t="s">
        <v>91</v>
      </c>
      <c r="U6025" s="1" t="s">
        <v>56</v>
      </c>
      <c r="V6025" s="1" t="s">
        <v>75</v>
      </c>
    </row>
    <row r="6026" spans="1:22" x14ac:dyDescent="0.2">
      <c r="A6026">
        <v>7102</v>
      </c>
      <c r="B6026">
        <v>79</v>
      </c>
      <c r="C6026">
        <v>1316</v>
      </c>
      <c r="D6026" s="1">
        <f t="shared" si="94"/>
        <v>33</v>
      </c>
      <c r="E6026" s="21">
        <v>43067</v>
      </c>
      <c r="F6026" t="b">
        <v>0</v>
      </c>
      <c r="G6026" s="1" t="s">
        <v>13</v>
      </c>
      <c r="H6026" s="1" t="s">
        <v>14</v>
      </c>
      <c r="I6026" s="1" t="s">
        <v>28</v>
      </c>
      <c r="J6026" s="1" t="s">
        <v>16</v>
      </c>
      <c r="K6026" s="1" t="s">
        <v>18</v>
      </c>
      <c r="L6026">
        <v>2083.94</v>
      </c>
      <c r="M6026">
        <v>675.03</v>
      </c>
      <c r="N6026" s="21">
        <v>38482</v>
      </c>
      <c r="O6026">
        <v>1408.91</v>
      </c>
      <c r="P6026" s="1" t="s">
        <v>50</v>
      </c>
      <c r="Q6026">
        <v>33.23412029077879</v>
      </c>
      <c r="R6026" s="1" t="s">
        <v>328</v>
      </c>
      <c r="S6026" s="1" t="s">
        <v>102</v>
      </c>
      <c r="T6026" s="1" t="s">
        <v>91</v>
      </c>
      <c r="U6026" s="1" t="s">
        <v>56</v>
      </c>
      <c r="V6026" s="1" t="s">
        <v>58</v>
      </c>
    </row>
    <row r="6027" spans="1:22" x14ac:dyDescent="0.2">
      <c r="A6027">
        <v>7103</v>
      </c>
      <c r="B6027">
        <v>33</v>
      </c>
      <c r="C6027">
        <v>1100</v>
      </c>
      <c r="D6027" s="1">
        <f t="shared" si="94"/>
        <v>46</v>
      </c>
      <c r="E6027" s="21">
        <v>43054</v>
      </c>
      <c r="F6027" t="b">
        <v>0</v>
      </c>
      <c r="G6027" s="1" t="s">
        <v>13</v>
      </c>
      <c r="H6027" s="1" t="s">
        <v>22</v>
      </c>
      <c r="I6027" s="1" t="s">
        <v>15</v>
      </c>
      <c r="J6027" s="1" t="s">
        <v>16</v>
      </c>
      <c r="K6027" s="1" t="s">
        <v>27</v>
      </c>
      <c r="L6027">
        <v>1311.44</v>
      </c>
      <c r="M6027">
        <v>1167.18</v>
      </c>
      <c r="N6027" s="21">
        <v>33888</v>
      </c>
      <c r="O6027">
        <v>144.26</v>
      </c>
      <c r="P6027" s="1" t="s">
        <v>50</v>
      </c>
      <c r="Q6027">
        <v>40.412202482559614</v>
      </c>
      <c r="R6027" s="1" t="s">
        <v>2618</v>
      </c>
      <c r="S6027" s="1" t="s">
        <v>53</v>
      </c>
      <c r="T6027" s="1" t="s">
        <v>54</v>
      </c>
      <c r="U6027" s="1" t="s">
        <v>65</v>
      </c>
      <c r="V6027" s="1" t="s">
        <v>58</v>
      </c>
    </row>
    <row r="6028" spans="1:22" x14ac:dyDescent="0.2">
      <c r="A6028">
        <v>7104</v>
      </c>
      <c r="B6028">
        <v>14</v>
      </c>
      <c r="C6028">
        <v>3340</v>
      </c>
      <c r="D6028" s="1">
        <f t="shared" si="94"/>
        <v>295</v>
      </c>
      <c r="E6028" s="21">
        <v>42805</v>
      </c>
      <c r="F6028" t="b">
        <v>0</v>
      </c>
      <c r="G6028" s="1" t="s">
        <v>13</v>
      </c>
      <c r="H6028" s="1" t="s">
        <v>17</v>
      </c>
      <c r="I6028" s="1" t="s">
        <v>15</v>
      </c>
      <c r="J6028" s="1" t="s">
        <v>16</v>
      </c>
      <c r="K6028" s="1" t="s">
        <v>27</v>
      </c>
      <c r="L6028">
        <v>1386.84</v>
      </c>
      <c r="M6028">
        <v>1234.29</v>
      </c>
      <c r="N6028" s="21">
        <v>37838</v>
      </c>
      <c r="O6028">
        <v>152.55000000000001</v>
      </c>
      <c r="P6028" s="1" t="s">
        <v>50</v>
      </c>
      <c r="Q6028">
        <v>31.666997003107557</v>
      </c>
      <c r="R6028" s="1" t="s">
        <v>475</v>
      </c>
      <c r="S6028" s="1" t="s">
        <v>176</v>
      </c>
      <c r="T6028" s="1" t="s">
        <v>54</v>
      </c>
      <c r="U6028" s="1" t="s">
        <v>65</v>
      </c>
      <c r="V6028" s="1" t="s">
        <v>67</v>
      </c>
    </row>
    <row r="6029" spans="1:22" x14ac:dyDescent="0.2">
      <c r="A6029">
        <v>7105</v>
      </c>
      <c r="B6029">
        <v>56</v>
      </c>
      <c r="C6029">
        <v>2194</v>
      </c>
      <c r="D6029" s="1">
        <f t="shared" si="94"/>
        <v>265</v>
      </c>
      <c r="E6029" s="21">
        <v>42835</v>
      </c>
      <c r="F6029" t="b">
        <v>0</v>
      </c>
      <c r="G6029" s="1" t="s">
        <v>13</v>
      </c>
      <c r="H6029" s="1" t="s">
        <v>19</v>
      </c>
      <c r="I6029" s="1" t="s">
        <v>15</v>
      </c>
      <c r="J6029" s="1" t="s">
        <v>16</v>
      </c>
      <c r="K6029" s="1" t="s">
        <v>16</v>
      </c>
      <c r="L6029">
        <v>183.86</v>
      </c>
      <c r="M6029">
        <v>137.9</v>
      </c>
      <c r="N6029" s="21">
        <v>34143</v>
      </c>
      <c r="O6029">
        <v>45.96</v>
      </c>
      <c r="P6029" s="1" t="s">
        <v>70</v>
      </c>
      <c r="Q6029">
        <v>64.740969605847283</v>
      </c>
      <c r="R6029" s="1" t="s">
        <v>360</v>
      </c>
      <c r="S6029" s="1" t="s">
        <v>53</v>
      </c>
      <c r="T6029" s="1" t="s">
        <v>73</v>
      </c>
      <c r="U6029" s="1" t="s">
        <v>56</v>
      </c>
      <c r="V6029" s="1" t="s">
        <v>58</v>
      </c>
    </row>
    <row r="6030" spans="1:22" x14ac:dyDescent="0.2">
      <c r="A6030">
        <v>7106</v>
      </c>
      <c r="B6030">
        <v>51</v>
      </c>
      <c r="C6030">
        <v>1409</v>
      </c>
      <c r="D6030" s="1">
        <f t="shared" si="94"/>
        <v>86</v>
      </c>
      <c r="E6030" s="21">
        <v>43014</v>
      </c>
      <c r="F6030" t="b">
        <v>1</v>
      </c>
      <c r="G6030" s="1" t="s">
        <v>13</v>
      </c>
      <c r="H6030" s="1" t="s">
        <v>19</v>
      </c>
      <c r="I6030" s="1" t="s">
        <v>15</v>
      </c>
      <c r="J6030" s="1" t="s">
        <v>26</v>
      </c>
      <c r="K6030" s="1" t="s">
        <v>16</v>
      </c>
      <c r="L6030">
        <v>2005.66</v>
      </c>
      <c r="M6030">
        <v>1203.4000000000001</v>
      </c>
      <c r="N6030" s="21">
        <v>41009</v>
      </c>
      <c r="O6030">
        <v>802.26</v>
      </c>
      <c r="P6030" s="1" t="s">
        <v>70</v>
      </c>
      <c r="Q6030">
        <v>27.058777825025366</v>
      </c>
      <c r="R6030" s="1" t="s">
        <v>837</v>
      </c>
      <c r="S6030" s="1" t="s">
        <v>176</v>
      </c>
      <c r="T6030" s="1" t="s">
        <v>54</v>
      </c>
      <c r="U6030" s="1" t="s">
        <v>65</v>
      </c>
      <c r="V6030" s="1" t="s">
        <v>75</v>
      </c>
    </row>
    <row r="6031" spans="1:22" x14ac:dyDescent="0.2">
      <c r="A6031">
        <v>7107</v>
      </c>
      <c r="B6031">
        <v>43</v>
      </c>
      <c r="C6031">
        <v>2551</v>
      </c>
      <c r="D6031" s="1">
        <f t="shared" si="94"/>
        <v>276</v>
      </c>
      <c r="E6031" s="21">
        <v>42824</v>
      </c>
      <c r="F6031" t="b">
        <v>1</v>
      </c>
      <c r="G6031" s="1" t="s">
        <v>13</v>
      </c>
      <c r="H6031" s="1" t="s">
        <v>14</v>
      </c>
      <c r="I6031" s="1" t="s">
        <v>15</v>
      </c>
      <c r="J6031" s="1" t="s">
        <v>16</v>
      </c>
      <c r="K6031" s="1" t="s">
        <v>16</v>
      </c>
      <c r="L6031">
        <v>1151.96</v>
      </c>
      <c r="M6031">
        <v>649.49</v>
      </c>
      <c r="N6031" s="21">
        <v>36498</v>
      </c>
      <c r="O6031">
        <v>502.47</v>
      </c>
      <c r="P6031" s="1" t="s">
        <v>70</v>
      </c>
      <c r="Q6031">
        <v>35.639599742833582</v>
      </c>
      <c r="R6031" s="1" t="s">
        <v>286</v>
      </c>
      <c r="S6031" s="1" t="s">
        <v>176</v>
      </c>
      <c r="T6031" s="1" t="s">
        <v>54</v>
      </c>
      <c r="U6031" s="1" t="s">
        <v>65</v>
      </c>
      <c r="V6031" s="1" t="s">
        <v>75</v>
      </c>
    </row>
    <row r="6032" spans="1:22" x14ac:dyDescent="0.2">
      <c r="A6032">
        <v>7108</v>
      </c>
      <c r="B6032">
        <v>81</v>
      </c>
      <c r="C6032">
        <v>2290</v>
      </c>
      <c r="D6032" s="1">
        <f t="shared" si="94"/>
        <v>276</v>
      </c>
      <c r="E6032" s="21">
        <v>42824</v>
      </c>
      <c r="F6032" t="b">
        <v>1</v>
      </c>
      <c r="G6032" s="1" t="s">
        <v>13</v>
      </c>
      <c r="H6032" s="1" t="s">
        <v>21</v>
      </c>
      <c r="I6032" s="1" t="s">
        <v>15</v>
      </c>
      <c r="J6032" s="1" t="s">
        <v>16</v>
      </c>
      <c r="K6032" s="1" t="s">
        <v>27</v>
      </c>
      <c r="L6032">
        <v>586.45000000000005</v>
      </c>
      <c r="M6032">
        <v>521.94000000000005</v>
      </c>
      <c r="N6032" s="21">
        <v>35667</v>
      </c>
      <c r="O6032">
        <v>64.510000000000005</v>
      </c>
      <c r="P6032" s="1" t="s">
        <v>50</v>
      </c>
      <c r="Q6032">
        <v>42.228640838723997</v>
      </c>
      <c r="R6032" s="1" t="s">
        <v>185</v>
      </c>
      <c r="S6032" s="1" t="s">
        <v>53</v>
      </c>
      <c r="T6032" s="1" t="s">
        <v>54</v>
      </c>
      <c r="U6032" s="1" t="s">
        <v>56</v>
      </c>
      <c r="V6032" s="1" t="s">
        <v>75</v>
      </c>
    </row>
    <row r="6033" spans="1:22" x14ac:dyDescent="0.2">
      <c r="A6033">
        <v>7109</v>
      </c>
      <c r="B6033">
        <v>25</v>
      </c>
      <c r="C6033">
        <v>3118</v>
      </c>
      <c r="D6033" s="1">
        <f t="shared" si="94"/>
        <v>148</v>
      </c>
      <c r="E6033" s="21">
        <v>42952</v>
      </c>
      <c r="F6033" t="b">
        <v>0</v>
      </c>
      <c r="G6033" s="1" t="s">
        <v>13</v>
      </c>
      <c r="H6033" s="1" t="s">
        <v>19</v>
      </c>
      <c r="I6033" s="1" t="s">
        <v>15</v>
      </c>
      <c r="J6033" s="1" t="s">
        <v>26</v>
      </c>
      <c r="K6033" s="1" t="s">
        <v>16</v>
      </c>
      <c r="L6033">
        <v>2005.66</v>
      </c>
      <c r="M6033">
        <v>1203.4000000000001</v>
      </c>
      <c r="N6033" s="21">
        <v>41009</v>
      </c>
      <c r="O6033">
        <v>802.26</v>
      </c>
      <c r="P6033" s="1" t="s">
        <v>50</v>
      </c>
      <c r="Q6033">
        <v>30.349188783929474</v>
      </c>
      <c r="R6033" s="1" t="s">
        <v>1028</v>
      </c>
      <c r="S6033" s="1" t="s">
        <v>134</v>
      </c>
      <c r="T6033" s="1" t="s">
        <v>91</v>
      </c>
      <c r="U6033" s="1" t="s">
        <v>65</v>
      </c>
      <c r="V6033" s="1" t="s">
        <v>58</v>
      </c>
    </row>
    <row r="6034" spans="1:22" x14ac:dyDescent="0.2">
      <c r="A6034">
        <v>7110</v>
      </c>
      <c r="B6034">
        <v>0</v>
      </c>
      <c r="C6034">
        <v>1850</v>
      </c>
      <c r="D6034" s="1">
        <f t="shared" si="94"/>
        <v>213</v>
      </c>
      <c r="E6034" s="21">
        <v>42887</v>
      </c>
      <c r="F6034" t="b">
        <v>1</v>
      </c>
      <c r="G6034" s="1" t="s">
        <v>13</v>
      </c>
      <c r="H6034" s="1" t="s">
        <v>14</v>
      </c>
      <c r="I6034" s="1" t="s">
        <v>15</v>
      </c>
      <c r="J6034" s="1" t="s">
        <v>16</v>
      </c>
      <c r="K6034" s="1" t="s">
        <v>16</v>
      </c>
      <c r="L6034">
        <v>478.16</v>
      </c>
      <c r="M6034">
        <v>298.72000000000003</v>
      </c>
      <c r="N6034" s="21">
        <v>34143</v>
      </c>
      <c r="O6034">
        <v>179.44</v>
      </c>
      <c r="P6034" s="1" t="s">
        <v>50</v>
      </c>
      <c r="Q6034">
        <v>45.047818920915773</v>
      </c>
      <c r="R6034" s="1" t="s">
        <v>4145</v>
      </c>
      <c r="S6034" s="1" t="s">
        <v>53</v>
      </c>
      <c r="T6034" s="1" t="s">
        <v>91</v>
      </c>
      <c r="U6034" s="1" t="s">
        <v>65</v>
      </c>
      <c r="V6034" s="1" t="s">
        <v>67</v>
      </c>
    </row>
    <row r="6035" spans="1:22" x14ac:dyDescent="0.2">
      <c r="A6035">
        <v>7111</v>
      </c>
      <c r="B6035">
        <v>100</v>
      </c>
      <c r="C6035">
        <v>2630</v>
      </c>
      <c r="D6035" s="1">
        <f t="shared" si="94"/>
        <v>184</v>
      </c>
      <c r="E6035" s="21">
        <v>42916</v>
      </c>
      <c r="F6035" t="b">
        <v>1</v>
      </c>
      <c r="G6035" s="1" t="s">
        <v>13</v>
      </c>
      <c r="H6035" s="1" t="s">
        <v>21</v>
      </c>
      <c r="I6035" s="1" t="s">
        <v>23</v>
      </c>
      <c r="J6035" s="1" t="s">
        <v>16</v>
      </c>
      <c r="K6035" s="1" t="s">
        <v>16</v>
      </c>
      <c r="L6035">
        <v>1036.5899999999999</v>
      </c>
      <c r="M6035">
        <v>206.35</v>
      </c>
      <c r="N6035" s="21">
        <v>33364</v>
      </c>
      <c r="O6035">
        <v>830.24</v>
      </c>
      <c r="P6035" s="1" t="s">
        <v>50</v>
      </c>
      <c r="Q6035">
        <v>44.458777825025365</v>
      </c>
      <c r="R6035" s="1" t="s">
        <v>976</v>
      </c>
      <c r="S6035" s="1" t="s">
        <v>102</v>
      </c>
      <c r="T6035" s="1" t="s">
        <v>54</v>
      </c>
      <c r="U6035" s="1" t="s">
        <v>65</v>
      </c>
      <c r="V6035" s="1" t="s">
        <v>67</v>
      </c>
    </row>
    <row r="6036" spans="1:22" x14ac:dyDescent="0.2">
      <c r="A6036">
        <v>7112</v>
      </c>
      <c r="B6036">
        <v>64</v>
      </c>
      <c r="C6036">
        <v>2164</v>
      </c>
      <c r="D6036" s="1">
        <f t="shared" si="94"/>
        <v>203</v>
      </c>
      <c r="E6036" s="21">
        <v>42897</v>
      </c>
      <c r="F6036" t="b">
        <v>0</v>
      </c>
      <c r="G6036" s="1" t="s">
        <v>13</v>
      </c>
      <c r="H6036" s="1" t="s">
        <v>17</v>
      </c>
      <c r="I6036" s="1" t="s">
        <v>15</v>
      </c>
      <c r="J6036" s="1" t="s">
        <v>16</v>
      </c>
      <c r="K6036" s="1" t="s">
        <v>18</v>
      </c>
      <c r="L6036">
        <v>1469.44</v>
      </c>
      <c r="M6036">
        <v>596.54999999999995</v>
      </c>
      <c r="N6036" s="21">
        <v>40487</v>
      </c>
      <c r="O6036">
        <v>872.89</v>
      </c>
      <c r="P6036" s="1" t="s">
        <v>70</v>
      </c>
      <c r="Q6036">
        <v>49.798503852422627</v>
      </c>
      <c r="R6036" s="1" t="s">
        <v>84</v>
      </c>
      <c r="S6036" s="1" t="s">
        <v>72</v>
      </c>
      <c r="T6036" s="1" t="s">
        <v>54</v>
      </c>
      <c r="U6036" s="1" t="s">
        <v>56</v>
      </c>
      <c r="V6036" s="1" t="s">
        <v>67</v>
      </c>
    </row>
    <row r="6037" spans="1:22" x14ac:dyDescent="0.2">
      <c r="A6037">
        <v>7113</v>
      </c>
      <c r="B6037">
        <v>74</v>
      </c>
      <c r="C6037">
        <v>2620</v>
      </c>
      <c r="D6037" s="1">
        <f t="shared" si="94"/>
        <v>182</v>
      </c>
      <c r="E6037" s="21">
        <v>42918</v>
      </c>
      <c r="F6037" t="b">
        <v>0</v>
      </c>
      <c r="G6037" s="1" t="s">
        <v>13</v>
      </c>
      <c r="H6037" s="1" t="s">
        <v>24</v>
      </c>
      <c r="I6037" s="1" t="s">
        <v>15</v>
      </c>
      <c r="J6037" s="1" t="s">
        <v>16</v>
      </c>
      <c r="K6037" s="1" t="s">
        <v>16</v>
      </c>
      <c r="L6037">
        <v>1228.07</v>
      </c>
      <c r="M6037">
        <v>400.91</v>
      </c>
      <c r="N6037" s="21">
        <v>36668</v>
      </c>
      <c r="O6037">
        <v>827.16</v>
      </c>
      <c r="P6037" s="1" t="s">
        <v>50</v>
      </c>
      <c r="Q6037">
        <v>24.077955907217145</v>
      </c>
      <c r="R6037" s="1" t="s">
        <v>645</v>
      </c>
      <c r="S6037" s="1" t="s">
        <v>53</v>
      </c>
      <c r="T6037" s="1" t="s">
        <v>54</v>
      </c>
      <c r="U6037" s="1" t="s">
        <v>65</v>
      </c>
      <c r="V6037" s="1" t="s">
        <v>67</v>
      </c>
    </row>
    <row r="6038" spans="1:22" x14ac:dyDescent="0.2">
      <c r="A6038">
        <v>7114</v>
      </c>
      <c r="B6038">
        <v>19</v>
      </c>
      <c r="C6038">
        <v>1624</v>
      </c>
      <c r="D6038" s="1">
        <f t="shared" si="94"/>
        <v>127</v>
      </c>
      <c r="E6038" s="21">
        <v>42973</v>
      </c>
      <c r="F6038" t="b">
        <v>0</v>
      </c>
      <c r="G6038" s="1" t="s">
        <v>13</v>
      </c>
      <c r="H6038" s="1" t="s">
        <v>19</v>
      </c>
      <c r="I6038" s="1" t="s">
        <v>23</v>
      </c>
      <c r="J6038" s="1" t="s">
        <v>26</v>
      </c>
      <c r="K6038" s="1" t="s">
        <v>18</v>
      </c>
      <c r="L6038">
        <v>12.01</v>
      </c>
      <c r="M6038">
        <v>7.21</v>
      </c>
      <c r="N6038" s="21">
        <v>34165</v>
      </c>
      <c r="O6038">
        <v>4.8</v>
      </c>
      <c r="P6038" s="1" t="s">
        <v>50</v>
      </c>
      <c r="Q6038">
        <v>43.077955907217145</v>
      </c>
      <c r="R6038" s="1" t="s">
        <v>96</v>
      </c>
      <c r="S6038" s="1" t="s">
        <v>72</v>
      </c>
      <c r="T6038" s="1" t="s">
        <v>54</v>
      </c>
      <c r="U6038" s="1" t="s">
        <v>56</v>
      </c>
      <c r="V6038" s="1" t="s">
        <v>67</v>
      </c>
    </row>
    <row r="6039" spans="1:22" x14ac:dyDescent="0.2">
      <c r="A6039">
        <v>7115</v>
      </c>
      <c r="B6039">
        <v>43</v>
      </c>
      <c r="C6039">
        <v>289</v>
      </c>
      <c r="D6039" s="1">
        <f t="shared" si="94"/>
        <v>64</v>
      </c>
      <c r="E6039" s="21">
        <v>43036</v>
      </c>
      <c r="F6039" t="b">
        <v>0</v>
      </c>
      <c r="G6039" s="1" t="s">
        <v>13</v>
      </c>
      <c r="H6039" s="1" t="s">
        <v>21</v>
      </c>
      <c r="I6039" s="1" t="s">
        <v>15</v>
      </c>
      <c r="J6039" s="1" t="s">
        <v>16</v>
      </c>
      <c r="K6039" s="1" t="s">
        <v>16</v>
      </c>
      <c r="L6039">
        <v>1555.58</v>
      </c>
      <c r="M6039">
        <v>818.01</v>
      </c>
      <c r="N6039" s="21">
        <v>37873</v>
      </c>
      <c r="O6039">
        <v>737.57</v>
      </c>
      <c r="P6039" s="1" t="s">
        <v>70</v>
      </c>
      <c r="Q6039">
        <v>53.146449057902075</v>
      </c>
      <c r="R6039" s="1" t="s">
        <v>139</v>
      </c>
      <c r="S6039" s="1" t="s">
        <v>134</v>
      </c>
      <c r="T6039" s="1" t="s">
        <v>91</v>
      </c>
      <c r="U6039" s="1" t="s">
        <v>65</v>
      </c>
      <c r="V6039" s="1" t="s">
        <v>67</v>
      </c>
    </row>
    <row r="6040" spans="1:22" x14ac:dyDescent="0.2">
      <c r="A6040">
        <v>7116</v>
      </c>
      <c r="B6040">
        <v>5</v>
      </c>
      <c r="C6040">
        <v>2675</v>
      </c>
      <c r="D6040" s="1">
        <f t="shared" si="94"/>
        <v>227</v>
      </c>
      <c r="E6040" s="21">
        <v>42873</v>
      </c>
      <c r="F6040" t="b">
        <v>1</v>
      </c>
      <c r="G6040" s="1" t="s">
        <v>13</v>
      </c>
      <c r="H6040" s="1" t="s">
        <v>17</v>
      </c>
      <c r="I6040" s="1" t="s">
        <v>25</v>
      </c>
      <c r="J6040" s="1" t="s">
        <v>20</v>
      </c>
      <c r="K6040" s="1" t="s">
        <v>16</v>
      </c>
      <c r="L6040">
        <v>574.64</v>
      </c>
      <c r="M6040">
        <v>459.71</v>
      </c>
      <c r="N6040" s="21">
        <v>38206</v>
      </c>
      <c r="O6040">
        <v>114.93</v>
      </c>
      <c r="P6040" s="1" t="s">
        <v>70</v>
      </c>
      <c r="Q6040">
        <v>50.269736729134955</v>
      </c>
      <c r="R6040" s="1" t="s">
        <v>1601</v>
      </c>
      <c r="S6040" s="1" t="s">
        <v>102</v>
      </c>
      <c r="T6040" s="1" t="s">
        <v>54</v>
      </c>
      <c r="U6040" s="1" t="s">
        <v>65</v>
      </c>
      <c r="V6040" s="1" t="s">
        <v>67</v>
      </c>
    </row>
    <row r="6041" spans="1:22" x14ac:dyDescent="0.2">
      <c r="A6041">
        <v>7117</v>
      </c>
      <c r="B6041">
        <v>6</v>
      </c>
      <c r="C6041">
        <v>2580</v>
      </c>
      <c r="D6041" s="1">
        <f t="shared" si="94"/>
        <v>221</v>
      </c>
      <c r="E6041" s="21">
        <v>42879</v>
      </c>
      <c r="F6041" t="b">
        <v>0</v>
      </c>
      <c r="G6041" s="1" t="s">
        <v>13</v>
      </c>
      <c r="H6041" s="1" t="s">
        <v>19</v>
      </c>
      <c r="I6041" s="1" t="s">
        <v>15</v>
      </c>
      <c r="J6041" s="1" t="s">
        <v>26</v>
      </c>
      <c r="K6041" s="1" t="s">
        <v>16</v>
      </c>
      <c r="L6041">
        <v>227.88</v>
      </c>
      <c r="M6041">
        <v>136.72999999999999</v>
      </c>
      <c r="N6041" s="21">
        <v>38216</v>
      </c>
      <c r="O6041">
        <v>91.15</v>
      </c>
      <c r="P6041" s="1" t="s">
        <v>70</v>
      </c>
      <c r="Q6041">
        <v>34.905353167491121</v>
      </c>
      <c r="R6041" s="1" t="s">
        <v>496</v>
      </c>
      <c r="S6041" s="1" t="s">
        <v>72</v>
      </c>
      <c r="T6041" s="1" t="s">
        <v>54</v>
      </c>
      <c r="U6041" s="1" t="s">
        <v>56</v>
      </c>
      <c r="V6041" s="1" t="s">
        <v>75</v>
      </c>
    </row>
    <row r="6042" spans="1:22" x14ac:dyDescent="0.2">
      <c r="A6042">
        <v>7118</v>
      </c>
      <c r="B6042">
        <v>23</v>
      </c>
      <c r="C6042">
        <v>2465</v>
      </c>
      <c r="D6042" s="1">
        <f t="shared" si="94"/>
        <v>359</v>
      </c>
      <c r="E6042" s="21">
        <v>42741</v>
      </c>
      <c r="F6042" t="b">
        <v>1</v>
      </c>
      <c r="G6042" s="1" t="s">
        <v>13</v>
      </c>
      <c r="H6042" s="1" t="s">
        <v>21</v>
      </c>
      <c r="I6042" s="1" t="s">
        <v>25</v>
      </c>
      <c r="J6042" s="1" t="s">
        <v>20</v>
      </c>
      <c r="K6042" s="1" t="s">
        <v>27</v>
      </c>
      <c r="L6042">
        <v>688.63</v>
      </c>
      <c r="M6042">
        <v>612.88</v>
      </c>
      <c r="N6042" s="21">
        <v>40670</v>
      </c>
      <c r="O6042">
        <v>75.75</v>
      </c>
      <c r="P6042" s="1" t="s">
        <v>70</v>
      </c>
      <c r="Q6042">
        <v>38.968366866121258</v>
      </c>
      <c r="R6042" s="1" t="s">
        <v>720</v>
      </c>
      <c r="S6042" s="1" t="s">
        <v>176</v>
      </c>
      <c r="T6042" s="1" t="s">
        <v>54</v>
      </c>
      <c r="U6042" s="1" t="s">
        <v>56</v>
      </c>
      <c r="V6042" s="1" t="s">
        <v>67</v>
      </c>
    </row>
    <row r="6043" spans="1:22" x14ac:dyDescent="0.2">
      <c r="A6043">
        <v>7119</v>
      </c>
      <c r="B6043">
        <v>98</v>
      </c>
      <c r="C6043">
        <v>865</v>
      </c>
      <c r="D6043" s="1">
        <f t="shared" si="94"/>
        <v>220</v>
      </c>
      <c r="E6043" s="21">
        <v>42880</v>
      </c>
      <c r="F6043" t="b">
        <v>1</v>
      </c>
      <c r="G6043" s="1" t="s">
        <v>13</v>
      </c>
      <c r="H6043" s="1" t="s">
        <v>17</v>
      </c>
      <c r="I6043" s="1" t="s">
        <v>15</v>
      </c>
      <c r="J6043" s="1" t="s">
        <v>26</v>
      </c>
      <c r="K6043" s="1" t="s">
        <v>16</v>
      </c>
      <c r="L6043">
        <v>358.39</v>
      </c>
      <c r="M6043">
        <v>215.03</v>
      </c>
      <c r="N6043" s="21">
        <v>38002</v>
      </c>
      <c r="O6043">
        <v>143.36000000000001</v>
      </c>
      <c r="P6043" s="1" t="s">
        <v>70</v>
      </c>
      <c r="Q6043">
        <v>58.149188783929475</v>
      </c>
      <c r="R6043" s="1" t="s">
        <v>440</v>
      </c>
      <c r="S6043" s="1" t="s">
        <v>128</v>
      </c>
      <c r="T6043" s="1" t="s">
        <v>54</v>
      </c>
      <c r="U6043" s="1" t="s">
        <v>65</v>
      </c>
      <c r="V6043" s="1" t="s">
        <v>58</v>
      </c>
    </row>
    <row r="6044" spans="1:22" x14ac:dyDescent="0.2">
      <c r="A6044">
        <v>7120</v>
      </c>
      <c r="B6044">
        <v>54</v>
      </c>
      <c r="C6044">
        <v>2119</v>
      </c>
      <c r="D6044" s="1">
        <f t="shared" si="94"/>
        <v>68</v>
      </c>
      <c r="E6044" s="21">
        <v>43032</v>
      </c>
      <c r="F6044" t="b">
        <v>1</v>
      </c>
      <c r="G6044" s="1" t="s">
        <v>13</v>
      </c>
      <c r="H6044" s="1" t="s">
        <v>24</v>
      </c>
      <c r="I6044" s="1" t="s">
        <v>15</v>
      </c>
      <c r="J6044" s="1" t="s">
        <v>16</v>
      </c>
      <c r="K6044" s="1" t="s">
        <v>16</v>
      </c>
      <c r="L6044">
        <v>1292.8399999999999</v>
      </c>
      <c r="M6044">
        <v>13.44</v>
      </c>
      <c r="N6044" s="21">
        <v>39915</v>
      </c>
      <c r="O6044">
        <v>1279.4000000000001</v>
      </c>
      <c r="P6044" s="1" t="s">
        <v>70</v>
      </c>
      <c r="Q6044">
        <v>38.250558646943176</v>
      </c>
      <c r="R6044" s="1" t="s">
        <v>71</v>
      </c>
      <c r="S6044" s="1" t="s">
        <v>72</v>
      </c>
      <c r="T6044" s="1" t="s">
        <v>54</v>
      </c>
      <c r="U6044" s="1" t="s">
        <v>65</v>
      </c>
      <c r="V6044" s="1" t="s">
        <v>58</v>
      </c>
    </row>
    <row r="6045" spans="1:22" x14ac:dyDescent="0.2">
      <c r="A6045">
        <v>7121</v>
      </c>
      <c r="B6045">
        <v>75</v>
      </c>
      <c r="C6045">
        <v>3057</v>
      </c>
      <c r="D6045" s="1">
        <f t="shared" si="94"/>
        <v>189</v>
      </c>
      <c r="E6045" s="21">
        <v>42911</v>
      </c>
      <c r="F6045" t="b">
        <v>1</v>
      </c>
      <c r="G6045" s="1" t="s">
        <v>13</v>
      </c>
      <c r="H6045" s="1" t="s">
        <v>22</v>
      </c>
      <c r="I6045" s="1" t="s">
        <v>28</v>
      </c>
      <c r="J6045" s="1" t="s">
        <v>16</v>
      </c>
      <c r="K6045" s="1" t="s">
        <v>18</v>
      </c>
      <c r="L6045">
        <v>1873.97</v>
      </c>
      <c r="M6045">
        <v>863.95</v>
      </c>
      <c r="N6045" s="21">
        <v>38859</v>
      </c>
      <c r="O6045">
        <v>1010.02</v>
      </c>
      <c r="P6045" s="1" t="s">
        <v>70</v>
      </c>
      <c r="Q6045">
        <v>47.18206549625824</v>
      </c>
      <c r="R6045" s="1" t="s">
        <v>374</v>
      </c>
      <c r="S6045" s="1" t="s">
        <v>176</v>
      </c>
      <c r="T6045" s="1" t="s">
        <v>54</v>
      </c>
      <c r="U6045" s="1" t="s">
        <v>65</v>
      </c>
      <c r="V6045" s="1" t="s">
        <v>67</v>
      </c>
    </row>
    <row r="6046" spans="1:22" x14ac:dyDescent="0.2">
      <c r="A6046">
        <v>7122</v>
      </c>
      <c r="B6046">
        <v>32</v>
      </c>
      <c r="C6046">
        <v>3296</v>
      </c>
      <c r="D6046" s="1">
        <f t="shared" si="94"/>
        <v>114</v>
      </c>
      <c r="E6046" s="21">
        <v>42986</v>
      </c>
      <c r="F6046" t="b">
        <v>0</v>
      </c>
      <c r="G6046" s="1" t="s">
        <v>13</v>
      </c>
      <c r="H6046" s="1" t="s">
        <v>22</v>
      </c>
      <c r="I6046" s="1" t="s">
        <v>15</v>
      </c>
      <c r="J6046" s="1" t="s">
        <v>16</v>
      </c>
      <c r="K6046" s="1" t="s">
        <v>16</v>
      </c>
      <c r="L6046">
        <v>642.70000000000005</v>
      </c>
      <c r="M6046">
        <v>211.37</v>
      </c>
      <c r="N6046" s="21">
        <v>40618</v>
      </c>
      <c r="O6046">
        <v>431.33</v>
      </c>
      <c r="P6046" s="1" t="s">
        <v>70</v>
      </c>
      <c r="Q6046">
        <v>48.560147688039066</v>
      </c>
      <c r="R6046" s="1" t="s">
        <v>175</v>
      </c>
      <c r="S6046" s="1" t="s">
        <v>72</v>
      </c>
      <c r="T6046" s="1" t="s">
        <v>73</v>
      </c>
      <c r="U6046" s="1" t="s">
        <v>56</v>
      </c>
      <c r="V6046" s="1" t="s">
        <v>67</v>
      </c>
    </row>
    <row r="6047" spans="1:22" x14ac:dyDescent="0.2">
      <c r="A6047">
        <v>7123</v>
      </c>
      <c r="B6047">
        <v>54</v>
      </c>
      <c r="C6047">
        <v>1517</v>
      </c>
      <c r="D6047" s="1">
        <f t="shared" si="94"/>
        <v>46</v>
      </c>
      <c r="E6047" s="21">
        <v>43054</v>
      </c>
      <c r="F6047" t="b">
        <v>1</v>
      </c>
      <c r="G6047" s="1" t="s">
        <v>13</v>
      </c>
      <c r="H6047" s="1" t="s">
        <v>24</v>
      </c>
      <c r="I6047" s="1" t="s">
        <v>15</v>
      </c>
      <c r="J6047" s="1" t="s">
        <v>16</v>
      </c>
      <c r="K6047" s="1" t="s">
        <v>16</v>
      </c>
      <c r="L6047">
        <v>1292.8399999999999</v>
      </c>
      <c r="M6047">
        <v>13.44</v>
      </c>
      <c r="N6047" s="21">
        <v>39915</v>
      </c>
      <c r="O6047">
        <v>1279.4000000000001</v>
      </c>
      <c r="P6047" s="1" t="s">
        <v>50</v>
      </c>
      <c r="Q6047">
        <v>35.708092893518518</v>
      </c>
      <c r="R6047" s="1" t="s">
        <v>1424</v>
      </c>
      <c r="S6047" s="1" t="s">
        <v>113</v>
      </c>
      <c r="T6047" s="1" t="s">
        <v>73</v>
      </c>
      <c r="U6047" s="1" t="s">
        <v>65</v>
      </c>
      <c r="V6047" s="1" t="s">
        <v>67</v>
      </c>
    </row>
    <row r="6048" spans="1:22" x14ac:dyDescent="0.2">
      <c r="A6048">
        <v>7124</v>
      </c>
      <c r="B6048">
        <v>84</v>
      </c>
      <c r="C6048">
        <v>2162</v>
      </c>
      <c r="D6048" s="1">
        <f t="shared" si="94"/>
        <v>295</v>
      </c>
      <c r="E6048" s="21">
        <v>42805</v>
      </c>
      <c r="F6048" t="b">
        <v>0</v>
      </c>
      <c r="G6048" s="1" t="s">
        <v>13</v>
      </c>
      <c r="H6048" s="1" t="s">
        <v>22</v>
      </c>
      <c r="I6048" s="1" t="s">
        <v>23</v>
      </c>
      <c r="J6048" s="1" t="s">
        <v>16</v>
      </c>
      <c r="K6048" s="1" t="s">
        <v>16</v>
      </c>
      <c r="L6048">
        <v>792.9</v>
      </c>
      <c r="M6048">
        <v>594.67999999999995</v>
      </c>
      <c r="N6048" s="21">
        <v>34996</v>
      </c>
      <c r="O6048">
        <v>198.22</v>
      </c>
      <c r="P6048" s="1" t="s">
        <v>50</v>
      </c>
      <c r="Q6048">
        <v>49.069736729134952</v>
      </c>
      <c r="R6048" s="1" t="s">
        <v>221</v>
      </c>
      <c r="S6048" s="1" t="s">
        <v>72</v>
      </c>
      <c r="T6048" s="1" t="s">
        <v>91</v>
      </c>
      <c r="U6048" s="1" t="s">
        <v>56</v>
      </c>
      <c r="V6048" s="1" t="s">
        <v>67</v>
      </c>
    </row>
    <row r="6049" spans="1:22" x14ac:dyDescent="0.2">
      <c r="A6049">
        <v>7125</v>
      </c>
      <c r="B6049">
        <v>27</v>
      </c>
      <c r="C6049">
        <v>2603</v>
      </c>
      <c r="D6049" s="1">
        <f t="shared" si="94"/>
        <v>224</v>
      </c>
      <c r="E6049" s="21">
        <v>42876</v>
      </c>
      <c r="F6049" t="b">
        <v>0</v>
      </c>
      <c r="G6049" s="1" t="s">
        <v>13</v>
      </c>
      <c r="H6049" s="1" t="s">
        <v>17</v>
      </c>
      <c r="I6049" s="1" t="s">
        <v>15</v>
      </c>
      <c r="J6049" s="1" t="s">
        <v>20</v>
      </c>
      <c r="K6049" s="1" t="s">
        <v>16</v>
      </c>
      <c r="L6049">
        <v>1057.51</v>
      </c>
      <c r="M6049">
        <v>154.4</v>
      </c>
      <c r="N6049" s="21">
        <v>34527</v>
      </c>
      <c r="O6049">
        <v>903.11</v>
      </c>
      <c r="P6049" s="1" t="s">
        <v>70</v>
      </c>
      <c r="Q6049">
        <v>61.335490153792492</v>
      </c>
      <c r="R6049" s="1" t="s">
        <v>199</v>
      </c>
      <c r="S6049" s="1" t="s">
        <v>72</v>
      </c>
      <c r="T6049" s="1" t="s">
        <v>91</v>
      </c>
      <c r="U6049" s="1" t="s">
        <v>65</v>
      </c>
      <c r="V6049" s="1" t="s">
        <v>75</v>
      </c>
    </row>
    <row r="6050" spans="1:22" x14ac:dyDescent="0.2">
      <c r="A6050">
        <v>7126</v>
      </c>
      <c r="B6050">
        <v>5</v>
      </c>
      <c r="C6050">
        <v>1102</v>
      </c>
      <c r="D6050" s="1">
        <f t="shared" si="94"/>
        <v>243</v>
      </c>
      <c r="E6050" s="21">
        <v>42857</v>
      </c>
      <c r="F6050" t="b">
        <v>1</v>
      </c>
      <c r="G6050" s="1" t="s">
        <v>13</v>
      </c>
      <c r="H6050" s="1" t="s">
        <v>17</v>
      </c>
      <c r="I6050" s="1" t="s">
        <v>25</v>
      </c>
      <c r="J6050" s="1" t="s">
        <v>20</v>
      </c>
      <c r="K6050" s="1" t="s">
        <v>16</v>
      </c>
      <c r="L6050">
        <v>574.64</v>
      </c>
      <c r="M6050">
        <v>459.71</v>
      </c>
      <c r="N6050" s="21">
        <v>38206</v>
      </c>
      <c r="O6050">
        <v>114.93</v>
      </c>
      <c r="P6050" s="1" t="s">
        <v>70</v>
      </c>
      <c r="Q6050">
        <v>46.793024400367834</v>
      </c>
      <c r="R6050" s="1" t="s">
        <v>239</v>
      </c>
      <c r="S6050" s="1" t="s">
        <v>53</v>
      </c>
      <c r="T6050" s="1" t="s">
        <v>73</v>
      </c>
      <c r="U6050" s="1" t="s">
        <v>65</v>
      </c>
      <c r="V6050" s="1" t="s">
        <v>67</v>
      </c>
    </row>
    <row r="6051" spans="1:22" x14ac:dyDescent="0.2">
      <c r="A6051">
        <v>7127</v>
      </c>
      <c r="B6051">
        <v>95</v>
      </c>
      <c r="C6051">
        <v>853</v>
      </c>
      <c r="D6051" s="1">
        <f t="shared" si="94"/>
        <v>187</v>
      </c>
      <c r="E6051" s="21">
        <v>42913</v>
      </c>
      <c r="F6051" t="b">
        <v>1</v>
      </c>
      <c r="G6051" s="1" t="s">
        <v>13</v>
      </c>
      <c r="H6051" s="1" t="s">
        <v>22</v>
      </c>
      <c r="I6051" s="1" t="s">
        <v>15</v>
      </c>
      <c r="J6051" s="1" t="s">
        <v>16</v>
      </c>
      <c r="K6051" s="1" t="s">
        <v>18</v>
      </c>
      <c r="L6051">
        <v>569.55999999999995</v>
      </c>
      <c r="M6051">
        <v>528.42999999999995</v>
      </c>
      <c r="N6051" s="21">
        <v>34527</v>
      </c>
      <c r="O6051">
        <v>41.13</v>
      </c>
      <c r="P6051" s="1" t="s">
        <v>70</v>
      </c>
      <c r="Q6051">
        <v>41.658777825025368</v>
      </c>
      <c r="R6051" s="1" t="s">
        <v>1498</v>
      </c>
      <c r="S6051" s="1" t="s">
        <v>102</v>
      </c>
      <c r="T6051" s="1" t="s">
        <v>54</v>
      </c>
      <c r="U6051" s="1" t="s">
        <v>56</v>
      </c>
      <c r="V6051" s="1" t="s">
        <v>67</v>
      </c>
    </row>
    <row r="6052" spans="1:22" x14ac:dyDescent="0.2">
      <c r="A6052">
        <v>7128</v>
      </c>
      <c r="B6052">
        <v>72</v>
      </c>
      <c r="C6052">
        <v>1597</v>
      </c>
      <c r="D6052" s="1">
        <f t="shared" si="94"/>
        <v>332</v>
      </c>
      <c r="E6052" s="21">
        <v>42768</v>
      </c>
      <c r="F6052" t="b">
        <v>0</v>
      </c>
      <c r="G6052" s="1" t="s">
        <v>13</v>
      </c>
      <c r="H6052" s="1" t="s">
        <v>21</v>
      </c>
      <c r="I6052" s="1" t="s">
        <v>15</v>
      </c>
      <c r="J6052" s="1" t="s">
        <v>16</v>
      </c>
      <c r="K6052" s="1" t="s">
        <v>16</v>
      </c>
      <c r="L6052">
        <v>360.4</v>
      </c>
      <c r="M6052">
        <v>270.3</v>
      </c>
      <c r="N6052" s="21">
        <v>42710</v>
      </c>
      <c r="O6052">
        <v>90.1</v>
      </c>
      <c r="P6052" s="1" t="s">
        <v>50</v>
      </c>
      <c r="Q6052">
        <v>46.332750427765092</v>
      </c>
      <c r="R6052" s="1" t="s">
        <v>513</v>
      </c>
      <c r="S6052" s="1" t="s">
        <v>102</v>
      </c>
      <c r="T6052" s="1" t="s">
        <v>73</v>
      </c>
      <c r="U6052" s="1" t="s">
        <v>65</v>
      </c>
      <c r="V6052" s="1" t="s">
        <v>67</v>
      </c>
    </row>
    <row r="6053" spans="1:22" x14ac:dyDescent="0.2">
      <c r="A6053">
        <v>7129</v>
      </c>
      <c r="B6053">
        <v>38</v>
      </c>
      <c r="C6053">
        <v>999</v>
      </c>
      <c r="D6053" s="1">
        <f t="shared" si="94"/>
        <v>363</v>
      </c>
      <c r="E6053" s="21">
        <v>42737</v>
      </c>
      <c r="F6053" t="b">
        <v>1</v>
      </c>
      <c r="G6053" s="1" t="s">
        <v>13</v>
      </c>
      <c r="H6053" s="1" t="s">
        <v>17</v>
      </c>
      <c r="I6053" s="1" t="s">
        <v>15</v>
      </c>
      <c r="J6053" s="1" t="s">
        <v>16</v>
      </c>
      <c r="K6053" s="1" t="s">
        <v>18</v>
      </c>
      <c r="L6053">
        <v>2091.4699999999998</v>
      </c>
      <c r="M6053">
        <v>388.92</v>
      </c>
      <c r="N6053" s="21">
        <v>37823</v>
      </c>
      <c r="O6053">
        <v>1702.55</v>
      </c>
      <c r="P6053" s="1" t="s">
        <v>70</v>
      </c>
      <c r="Q6053">
        <v>35.138229879819889</v>
      </c>
      <c r="R6053" s="1" t="s">
        <v>239</v>
      </c>
      <c r="S6053" s="1" t="s">
        <v>176</v>
      </c>
      <c r="T6053" s="1" t="s">
        <v>91</v>
      </c>
      <c r="U6053" s="1" t="s">
        <v>65</v>
      </c>
      <c r="V6053" s="1" t="s">
        <v>75</v>
      </c>
    </row>
    <row r="6054" spans="1:22" x14ac:dyDescent="0.2">
      <c r="A6054">
        <v>7130</v>
      </c>
      <c r="B6054">
        <v>0</v>
      </c>
      <c r="C6054">
        <v>1912</v>
      </c>
      <c r="D6054" s="1">
        <f t="shared" si="94"/>
        <v>81</v>
      </c>
      <c r="E6054" s="21">
        <v>43019</v>
      </c>
      <c r="F6054" t="b">
        <v>0</v>
      </c>
      <c r="G6054" s="1" t="s">
        <v>13</v>
      </c>
      <c r="H6054" s="1" t="s">
        <v>22</v>
      </c>
      <c r="I6054" s="1" t="s">
        <v>15</v>
      </c>
      <c r="J6054" s="1" t="s">
        <v>16</v>
      </c>
      <c r="K6054" s="1" t="s">
        <v>18</v>
      </c>
      <c r="L6054">
        <v>569.55999999999995</v>
      </c>
      <c r="M6054">
        <v>528.42999999999995</v>
      </c>
      <c r="N6054" s="21">
        <v>37874</v>
      </c>
      <c r="O6054">
        <v>41.13</v>
      </c>
      <c r="P6054" s="1" t="s">
        <v>50</v>
      </c>
      <c r="Q6054">
        <v>30.565627140093859</v>
      </c>
      <c r="R6054" s="1" t="s">
        <v>761</v>
      </c>
      <c r="S6054" s="1" t="s">
        <v>53</v>
      </c>
      <c r="T6054" s="1" t="s">
        <v>91</v>
      </c>
      <c r="U6054" s="1" t="s">
        <v>65</v>
      </c>
      <c r="V6054" s="1" t="s">
        <v>67</v>
      </c>
    </row>
    <row r="6055" spans="1:22" x14ac:dyDescent="0.2">
      <c r="A6055">
        <v>7131</v>
      </c>
      <c r="B6055">
        <v>17</v>
      </c>
      <c r="C6055">
        <v>2257</v>
      </c>
      <c r="D6055" s="1">
        <f t="shared" si="94"/>
        <v>161</v>
      </c>
      <c r="E6055" s="21">
        <v>42939</v>
      </c>
      <c r="F6055" t="b">
        <v>1</v>
      </c>
      <c r="G6055" s="1" t="s">
        <v>13</v>
      </c>
      <c r="H6055" s="1" t="s">
        <v>14</v>
      </c>
      <c r="I6055" s="1" t="s">
        <v>15</v>
      </c>
      <c r="J6055" s="1" t="s">
        <v>26</v>
      </c>
      <c r="K6055" s="1" t="s">
        <v>16</v>
      </c>
      <c r="L6055">
        <v>1024.6600000000001</v>
      </c>
      <c r="M6055">
        <v>614.79999999999995</v>
      </c>
      <c r="N6055" s="21">
        <v>35378</v>
      </c>
      <c r="O6055">
        <v>409.86</v>
      </c>
      <c r="P6055" s="1" t="s">
        <v>50</v>
      </c>
      <c r="Q6055">
        <v>45.636860016806189</v>
      </c>
      <c r="R6055" s="1" t="s">
        <v>204</v>
      </c>
      <c r="S6055" s="1" t="s">
        <v>90</v>
      </c>
      <c r="T6055" s="1" t="s">
        <v>54</v>
      </c>
      <c r="U6055" s="1" t="s">
        <v>65</v>
      </c>
      <c r="V6055" s="1" t="s">
        <v>67</v>
      </c>
    </row>
    <row r="6056" spans="1:22" x14ac:dyDescent="0.2">
      <c r="A6056">
        <v>7133</v>
      </c>
      <c r="B6056">
        <v>64</v>
      </c>
      <c r="C6056">
        <v>829</v>
      </c>
      <c r="D6056" s="1">
        <f t="shared" si="94"/>
        <v>13</v>
      </c>
      <c r="E6056" s="21">
        <v>43087</v>
      </c>
      <c r="F6056" t="b">
        <v>1</v>
      </c>
      <c r="G6056" s="1" t="s">
        <v>13</v>
      </c>
      <c r="H6056" s="1" t="s">
        <v>22</v>
      </c>
      <c r="I6056" s="1" t="s">
        <v>15</v>
      </c>
      <c r="J6056" s="1" t="s">
        <v>26</v>
      </c>
      <c r="K6056" s="1" t="s">
        <v>27</v>
      </c>
      <c r="L6056">
        <v>1977.36</v>
      </c>
      <c r="M6056">
        <v>1759.85</v>
      </c>
      <c r="N6056" s="21">
        <v>40410</v>
      </c>
      <c r="O6056">
        <v>217.51</v>
      </c>
      <c r="P6056" s="1" t="s">
        <v>50</v>
      </c>
      <c r="Q6056">
        <v>22.343709331874681</v>
      </c>
      <c r="R6056" s="1" t="s">
        <v>752</v>
      </c>
      <c r="S6056" s="1" t="s">
        <v>72</v>
      </c>
      <c r="T6056" s="1" t="s">
        <v>91</v>
      </c>
      <c r="U6056" s="1" t="s">
        <v>56</v>
      </c>
      <c r="V6056" s="1" t="s">
        <v>75</v>
      </c>
    </row>
    <row r="6057" spans="1:22" x14ac:dyDescent="0.2">
      <c r="A6057">
        <v>7134</v>
      </c>
      <c r="B6057">
        <v>66</v>
      </c>
      <c r="C6057">
        <v>56</v>
      </c>
      <c r="D6057" s="1">
        <f t="shared" si="94"/>
        <v>316</v>
      </c>
      <c r="E6057" s="21">
        <v>42784</v>
      </c>
      <c r="F6057" t="b">
        <v>0</v>
      </c>
      <c r="G6057" s="1" t="s">
        <v>13</v>
      </c>
      <c r="H6057" s="1" t="s">
        <v>22</v>
      </c>
      <c r="I6057" s="1" t="s">
        <v>23</v>
      </c>
      <c r="J6057" s="1" t="s">
        <v>20</v>
      </c>
      <c r="K6057" s="1" t="s">
        <v>27</v>
      </c>
      <c r="L6057">
        <v>590.26</v>
      </c>
      <c r="M6057">
        <v>525.33000000000004</v>
      </c>
      <c r="N6057" s="21">
        <v>33879</v>
      </c>
      <c r="O6057">
        <v>64.930000000000007</v>
      </c>
      <c r="P6057" s="1" t="s">
        <v>50</v>
      </c>
      <c r="Q6057">
        <v>26.899873715436325</v>
      </c>
      <c r="R6057" s="1" t="s">
        <v>544</v>
      </c>
      <c r="S6057" s="1" t="s">
        <v>64</v>
      </c>
      <c r="T6057" s="1" t="s">
        <v>54</v>
      </c>
      <c r="U6057" s="1" t="s">
        <v>56</v>
      </c>
      <c r="V6057" s="1" t="s">
        <v>67</v>
      </c>
    </row>
    <row r="6058" spans="1:22" x14ac:dyDescent="0.2">
      <c r="A6058">
        <v>7135</v>
      </c>
      <c r="B6058">
        <v>1</v>
      </c>
      <c r="C6058">
        <v>1983</v>
      </c>
      <c r="D6058" s="1">
        <f t="shared" si="94"/>
        <v>248</v>
      </c>
      <c r="E6058" s="21">
        <v>42852</v>
      </c>
      <c r="F6058" t="b">
        <v>0</v>
      </c>
      <c r="G6058" s="1" t="s">
        <v>13</v>
      </c>
      <c r="H6058" s="1" t="s">
        <v>22</v>
      </c>
      <c r="I6058" s="1" t="s">
        <v>15</v>
      </c>
      <c r="J6058" s="1" t="s">
        <v>16</v>
      </c>
      <c r="K6058" s="1" t="s">
        <v>16</v>
      </c>
      <c r="L6058">
        <v>1403.5</v>
      </c>
      <c r="M6058">
        <v>954.82</v>
      </c>
      <c r="N6058" s="21">
        <v>41245</v>
      </c>
      <c r="O6058">
        <v>448.68</v>
      </c>
      <c r="P6058" s="1" t="s">
        <v>70</v>
      </c>
      <c r="Q6058">
        <v>60.242339468860983</v>
      </c>
      <c r="R6058" s="1" t="s">
        <v>89</v>
      </c>
      <c r="S6058" s="1" t="s">
        <v>90</v>
      </c>
      <c r="T6058" s="1" t="s">
        <v>73</v>
      </c>
      <c r="U6058" s="1" t="s">
        <v>56</v>
      </c>
      <c r="V6058" s="1" t="s">
        <v>58</v>
      </c>
    </row>
    <row r="6059" spans="1:22" x14ac:dyDescent="0.2">
      <c r="A6059">
        <v>7136</v>
      </c>
      <c r="B6059">
        <v>93</v>
      </c>
      <c r="C6059">
        <v>833</v>
      </c>
      <c r="D6059" s="1">
        <f t="shared" si="94"/>
        <v>319</v>
      </c>
      <c r="E6059" s="21">
        <v>42781</v>
      </c>
      <c r="F6059" t="b">
        <v>1</v>
      </c>
      <c r="G6059" s="1" t="s">
        <v>13</v>
      </c>
      <c r="H6059" s="1" t="s">
        <v>19</v>
      </c>
      <c r="I6059" s="1" t="s">
        <v>15</v>
      </c>
      <c r="J6059" s="1" t="s">
        <v>26</v>
      </c>
      <c r="K6059" s="1" t="s">
        <v>16</v>
      </c>
      <c r="L6059">
        <v>1458.17</v>
      </c>
      <c r="M6059">
        <v>874.9</v>
      </c>
      <c r="N6059" s="21">
        <v>34071</v>
      </c>
      <c r="O6059">
        <v>583.27</v>
      </c>
      <c r="P6059" s="1" t="s">
        <v>50</v>
      </c>
      <c r="Q6059">
        <v>27.653298372970571</v>
      </c>
      <c r="R6059" s="1" t="s">
        <v>1138</v>
      </c>
      <c r="S6059" s="1" t="s">
        <v>176</v>
      </c>
      <c r="T6059" s="1" t="s">
        <v>91</v>
      </c>
      <c r="U6059" s="1" t="s">
        <v>56</v>
      </c>
      <c r="V6059" s="1" t="s">
        <v>67</v>
      </c>
    </row>
    <row r="6060" spans="1:22" x14ac:dyDescent="0.2">
      <c r="A6060">
        <v>7137</v>
      </c>
      <c r="B6060">
        <v>100</v>
      </c>
      <c r="C6060">
        <v>2462</v>
      </c>
      <c r="D6060" s="1">
        <f t="shared" si="94"/>
        <v>25</v>
      </c>
      <c r="E6060" s="21">
        <v>43075</v>
      </c>
      <c r="F6060" t="b">
        <v>0</v>
      </c>
      <c r="G6060" s="1" t="s">
        <v>13</v>
      </c>
      <c r="H6060" s="1" t="s">
        <v>21</v>
      </c>
      <c r="I6060" s="1" t="s">
        <v>23</v>
      </c>
      <c r="J6060" s="1" t="s">
        <v>16</v>
      </c>
      <c r="K6060" s="1" t="s">
        <v>16</v>
      </c>
      <c r="L6060">
        <v>1036.5899999999999</v>
      </c>
      <c r="M6060">
        <v>206.35</v>
      </c>
      <c r="N6060" s="21">
        <v>33364</v>
      </c>
      <c r="O6060">
        <v>830.24</v>
      </c>
      <c r="P6060" s="1" t="s">
        <v>50</v>
      </c>
      <c r="Q6060">
        <v>42.908092893518514</v>
      </c>
      <c r="R6060" s="1" t="s">
        <v>89</v>
      </c>
      <c r="S6060" s="1" t="s">
        <v>90</v>
      </c>
      <c r="T6060" s="1" t="s">
        <v>73</v>
      </c>
      <c r="U6060" s="1" t="s">
        <v>65</v>
      </c>
      <c r="V6060" s="1" t="s">
        <v>75</v>
      </c>
    </row>
    <row r="6061" spans="1:22" x14ac:dyDescent="0.2">
      <c r="A6061">
        <v>7138</v>
      </c>
      <c r="B6061">
        <v>82</v>
      </c>
      <c r="C6061">
        <v>461</v>
      </c>
      <c r="D6061" s="1">
        <f t="shared" si="94"/>
        <v>233</v>
      </c>
      <c r="E6061" s="21">
        <v>42867</v>
      </c>
      <c r="F6061" t="b">
        <v>1</v>
      </c>
      <c r="G6061" s="1" t="s">
        <v>13</v>
      </c>
      <c r="H6061" s="1" t="s">
        <v>21</v>
      </c>
      <c r="I6061" s="1" t="s">
        <v>15</v>
      </c>
      <c r="J6061" s="1" t="s">
        <v>26</v>
      </c>
      <c r="K6061" s="1" t="s">
        <v>16</v>
      </c>
      <c r="L6061">
        <v>1148.6400000000001</v>
      </c>
      <c r="M6061">
        <v>689.18</v>
      </c>
      <c r="N6061" s="21">
        <v>41533</v>
      </c>
      <c r="O6061">
        <v>459.46</v>
      </c>
      <c r="P6061" s="1" t="s">
        <v>70</v>
      </c>
      <c r="Q6061">
        <v>43.647818920915775</v>
      </c>
      <c r="R6061" s="1" t="s">
        <v>309</v>
      </c>
      <c r="S6061" s="1" t="s">
        <v>134</v>
      </c>
      <c r="T6061" s="1" t="s">
        <v>54</v>
      </c>
      <c r="U6061" s="1" t="s">
        <v>56</v>
      </c>
      <c r="V6061" s="1" t="s">
        <v>67</v>
      </c>
    </row>
    <row r="6062" spans="1:22" x14ac:dyDescent="0.2">
      <c r="A6062">
        <v>7139</v>
      </c>
      <c r="B6062">
        <v>9</v>
      </c>
      <c r="C6062">
        <v>1453</v>
      </c>
      <c r="D6062" s="1">
        <f t="shared" si="94"/>
        <v>2</v>
      </c>
      <c r="E6062" s="21">
        <v>43098</v>
      </c>
      <c r="F6062" t="b">
        <v>0</v>
      </c>
      <c r="G6062" s="1" t="s">
        <v>13</v>
      </c>
      <c r="H6062" s="1" t="s">
        <v>21</v>
      </c>
      <c r="I6062" s="1" t="s">
        <v>15</v>
      </c>
      <c r="J6062" s="1" t="s">
        <v>16</v>
      </c>
      <c r="K6062" s="1" t="s">
        <v>27</v>
      </c>
      <c r="L6062">
        <v>1216.1400000000001</v>
      </c>
      <c r="M6062">
        <v>1082.3599999999999</v>
      </c>
      <c r="N6062" s="21">
        <v>33455</v>
      </c>
      <c r="O6062">
        <v>133.78</v>
      </c>
      <c r="P6062" s="1" t="s">
        <v>50</v>
      </c>
      <c r="Q6062">
        <v>45.842339468860985</v>
      </c>
      <c r="R6062" s="1" t="s">
        <v>887</v>
      </c>
      <c r="S6062" s="1" t="s">
        <v>134</v>
      </c>
      <c r="T6062" s="1" t="s">
        <v>91</v>
      </c>
      <c r="U6062" s="1" t="s">
        <v>65</v>
      </c>
      <c r="V6062" s="1" t="s">
        <v>67</v>
      </c>
    </row>
    <row r="6063" spans="1:22" x14ac:dyDescent="0.2">
      <c r="A6063">
        <v>7140</v>
      </c>
      <c r="B6063">
        <v>33</v>
      </c>
      <c r="C6063">
        <v>247</v>
      </c>
      <c r="D6063" s="1">
        <f t="shared" si="94"/>
        <v>349</v>
      </c>
      <c r="E6063" s="21">
        <v>42751</v>
      </c>
      <c r="F6063" t="b">
        <v>1</v>
      </c>
      <c r="G6063" s="1" t="s">
        <v>13</v>
      </c>
      <c r="H6063" s="1" t="s">
        <v>19</v>
      </c>
      <c r="I6063" s="1" t="s">
        <v>23</v>
      </c>
      <c r="J6063" s="1" t="s">
        <v>16</v>
      </c>
      <c r="K6063" s="1" t="s">
        <v>27</v>
      </c>
      <c r="L6063">
        <v>1810</v>
      </c>
      <c r="M6063">
        <v>1610.9</v>
      </c>
      <c r="N6063" s="21">
        <v>36498</v>
      </c>
      <c r="O6063">
        <v>199.1</v>
      </c>
      <c r="P6063" s="1" t="s">
        <v>70</v>
      </c>
      <c r="Q6063">
        <v>40.072476455162352</v>
      </c>
      <c r="R6063" s="1" t="s">
        <v>680</v>
      </c>
      <c r="S6063" s="1" t="s">
        <v>72</v>
      </c>
      <c r="T6063" s="1" t="s">
        <v>91</v>
      </c>
      <c r="U6063" s="1" t="s">
        <v>56</v>
      </c>
      <c r="V6063" s="1" t="s">
        <v>67</v>
      </c>
    </row>
    <row r="6064" spans="1:22" x14ac:dyDescent="0.2">
      <c r="A6064">
        <v>7141</v>
      </c>
      <c r="B6064">
        <v>13</v>
      </c>
      <c r="C6064">
        <v>2492</v>
      </c>
      <c r="D6064" s="1">
        <f t="shared" si="94"/>
        <v>169</v>
      </c>
      <c r="E6064" s="21">
        <v>42931</v>
      </c>
      <c r="F6064" t="b">
        <v>1</v>
      </c>
      <c r="G6064" s="1" t="s">
        <v>13</v>
      </c>
      <c r="H6064" s="1" t="s">
        <v>14</v>
      </c>
      <c r="I6064" s="1" t="s">
        <v>15</v>
      </c>
      <c r="J6064" s="1" t="s">
        <v>16</v>
      </c>
      <c r="K6064" s="1" t="s">
        <v>16</v>
      </c>
      <c r="L6064">
        <v>1577.53</v>
      </c>
      <c r="M6064">
        <v>826.51</v>
      </c>
      <c r="N6064" s="21">
        <v>40618</v>
      </c>
      <c r="O6064">
        <v>751.02</v>
      </c>
      <c r="P6064" s="1" t="s">
        <v>50</v>
      </c>
      <c r="Q6064">
        <v>49.335490153792492</v>
      </c>
      <c r="R6064" s="1" t="s">
        <v>260</v>
      </c>
      <c r="S6064" s="1" t="s">
        <v>53</v>
      </c>
      <c r="T6064" s="1" t="s">
        <v>91</v>
      </c>
      <c r="U6064" s="1" t="s">
        <v>65</v>
      </c>
      <c r="V6064" s="1" t="s">
        <v>67</v>
      </c>
    </row>
    <row r="6065" spans="1:22" x14ac:dyDescent="0.2">
      <c r="A6065">
        <v>7142</v>
      </c>
      <c r="B6065">
        <v>80</v>
      </c>
      <c r="C6065">
        <v>1297</v>
      </c>
      <c r="D6065" s="1">
        <f t="shared" si="94"/>
        <v>6</v>
      </c>
      <c r="E6065" s="21">
        <v>43094</v>
      </c>
      <c r="F6065" t="b">
        <v>0</v>
      </c>
      <c r="G6065" s="1" t="s">
        <v>13</v>
      </c>
      <c r="H6065" s="1" t="s">
        <v>19</v>
      </c>
      <c r="I6065" s="1" t="s">
        <v>28</v>
      </c>
      <c r="J6065" s="1" t="s">
        <v>20</v>
      </c>
      <c r="K6065" s="1" t="s">
        <v>16</v>
      </c>
      <c r="L6065">
        <v>1073.07</v>
      </c>
      <c r="M6065">
        <v>933.84</v>
      </c>
      <c r="N6065" s="21">
        <v>35455</v>
      </c>
      <c r="O6065">
        <v>139.22999999999999</v>
      </c>
      <c r="P6065" s="1" t="s">
        <v>50</v>
      </c>
      <c r="Q6065">
        <v>42.299873715436327</v>
      </c>
      <c r="R6065" s="1" t="s">
        <v>309</v>
      </c>
      <c r="S6065" s="1" t="s">
        <v>134</v>
      </c>
      <c r="T6065" s="1" t="s">
        <v>54</v>
      </c>
      <c r="U6065" s="1" t="s">
        <v>65</v>
      </c>
      <c r="V6065" s="1" t="s">
        <v>58</v>
      </c>
    </row>
    <row r="6066" spans="1:22" x14ac:dyDescent="0.2">
      <c r="A6066">
        <v>7143</v>
      </c>
      <c r="B6066">
        <v>82</v>
      </c>
      <c r="C6066">
        <v>3218</v>
      </c>
      <c r="D6066" s="1">
        <f t="shared" si="94"/>
        <v>355</v>
      </c>
      <c r="E6066" s="21">
        <v>42745</v>
      </c>
      <c r="F6066" t="b">
        <v>0</v>
      </c>
      <c r="G6066" s="1" t="s">
        <v>13</v>
      </c>
      <c r="H6066" s="1" t="s">
        <v>21</v>
      </c>
      <c r="I6066" s="1" t="s">
        <v>15</v>
      </c>
      <c r="J6066" s="1" t="s">
        <v>26</v>
      </c>
      <c r="K6066" s="1" t="s">
        <v>16</v>
      </c>
      <c r="L6066">
        <v>1148.6400000000001</v>
      </c>
      <c r="M6066">
        <v>689.18</v>
      </c>
      <c r="N6066" s="21">
        <v>41922</v>
      </c>
      <c r="O6066">
        <v>459.46</v>
      </c>
      <c r="P6066" s="1" t="s">
        <v>70</v>
      </c>
      <c r="Q6066">
        <v>47.30535316749112</v>
      </c>
      <c r="R6066" s="1" t="s">
        <v>597</v>
      </c>
      <c r="S6066" s="1" t="s">
        <v>297</v>
      </c>
      <c r="T6066" s="1" t="s">
        <v>54</v>
      </c>
      <c r="U6066" s="1" t="s">
        <v>56</v>
      </c>
      <c r="V6066" s="1" t="s">
        <v>58</v>
      </c>
    </row>
    <row r="6067" spans="1:22" x14ac:dyDescent="0.2">
      <c r="A6067">
        <v>7144</v>
      </c>
      <c r="B6067">
        <v>58</v>
      </c>
      <c r="C6067">
        <v>202</v>
      </c>
      <c r="D6067" s="1">
        <f t="shared" si="94"/>
        <v>19</v>
      </c>
      <c r="E6067" s="21">
        <v>43081</v>
      </c>
      <c r="F6067" t="b">
        <v>0</v>
      </c>
      <c r="G6067" s="1" t="s">
        <v>13</v>
      </c>
      <c r="H6067" s="1" t="s">
        <v>19</v>
      </c>
      <c r="I6067" s="1" t="s">
        <v>15</v>
      </c>
      <c r="J6067" s="1" t="s">
        <v>16</v>
      </c>
      <c r="K6067" s="1" t="s">
        <v>16</v>
      </c>
      <c r="L6067">
        <v>912.52</v>
      </c>
      <c r="M6067">
        <v>141.4</v>
      </c>
      <c r="N6067" s="21">
        <v>42295</v>
      </c>
      <c r="O6067">
        <v>771.12</v>
      </c>
      <c r="P6067" s="1" t="s">
        <v>70</v>
      </c>
      <c r="Q6067">
        <v>59.951928509956872</v>
      </c>
      <c r="R6067" s="1" t="s">
        <v>204</v>
      </c>
      <c r="S6067" s="1" t="s">
        <v>90</v>
      </c>
      <c r="T6067" s="1" t="s">
        <v>73</v>
      </c>
      <c r="U6067" s="1" t="s">
        <v>56</v>
      </c>
      <c r="V6067" s="1" t="s">
        <v>58</v>
      </c>
    </row>
    <row r="6068" spans="1:22" x14ac:dyDescent="0.2">
      <c r="A6068">
        <v>7145</v>
      </c>
      <c r="B6068">
        <v>36</v>
      </c>
      <c r="C6068">
        <v>1065</v>
      </c>
      <c r="D6068" s="1">
        <f t="shared" si="94"/>
        <v>225</v>
      </c>
      <c r="E6068" s="21">
        <v>42875</v>
      </c>
      <c r="F6068" t="b">
        <v>1</v>
      </c>
      <c r="G6068" s="1" t="s">
        <v>13</v>
      </c>
      <c r="H6068" s="1" t="s">
        <v>14</v>
      </c>
      <c r="I6068" s="1" t="s">
        <v>15</v>
      </c>
      <c r="J6068" s="1" t="s">
        <v>20</v>
      </c>
      <c r="K6068" s="1" t="s">
        <v>16</v>
      </c>
      <c r="L6068">
        <v>945.04</v>
      </c>
      <c r="M6068">
        <v>507.58</v>
      </c>
      <c r="N6068" s="21">
        <v>40336</v>
      </c>
      <c r="O6068">
        <v>437.46</v>
      </c>
      <c r="P6068" s="1" t="s">
        <v>50</v>
      </c>
      <c r="Q6068">
        <v>60.943709331874679</v>
      </c>
      <c r="R6068" s="1" t="s">
        <v>175</v>
      </c>
      <c r="S6068" s="1" t="s">
        <v>72</v>
      </c>
      <c r="T6068" s="1" t="s">
        <v>54</v>
      </c>
      <c r="U6068" s="1" t="s">
        <v>56</v>
      </c>
      <c r="V6068" s="1" t="s">
        <v>67</v>
      </c>
    </row>
    <row r="6069" spans="1:22" x14ac:dyDescent="0.2">
      <c r="A6069">
        <v>7146</v>
      </c>
      <c r="B6069">
        <v>24</v>
      </c>
      <c r="C6069">
        <v>150</v>
      </c>
      <c r="D6069" s="1">
        <f t="shared" si="94"/>
        <v>142</v>
      </c>
      <c r="E6069" s="21">
        <v>42958</v>
      </c>
      <c r="F6069" t="b">
        <v>0</v>
      </c>
      <c r="G6069" s="1" t="s">
        <v>13</v>
      </c>
      <c r="H6069" s="1" t="s">
        <v>14</v>
      </c>
      <c r="I6069" s="1" t="s">
        <v>23</v>
      </c>
      <c r="J6069" s="1" t="s">
        <v>16</v>
      </c>
      <c r="K6069" s="1" t="s">
        <v>18</v>
      </c>
      <c r="L6069">
        <v>1777.8</v>
      </c>
      <c r="M6069">
        <v>820.78</v>
      </c>
      <c r="N6069" s="21">
        <v>40670</v>
      </c>
      <c r="O6069">
        <v>957.02</v>
      </c>
      <c r="P6069" s="1" t="s">
        <v>50</v>
      </c>
      <c r="Q6069">
        <v>39.773846318176048</v>
      </c>
      <c r="R6069" s="1" t="s">
        <v>291</v>
      </c>
      <c r="S6069" s="1" t="s">
        <v>72</v>
      </c>
      <c r="T6069" s="1" t="s">
        <v>73</v>
      </c>
      <c r="U6069" s="1" t="s">
        <v>65</v>
      </c>
      <c r="V6069" s="1" t="s">
        <v>67</v>
      </c>
    </row>
    <row r="6070" spans="1:22" x14ac:dyDescent="0.2">
      <c r="A6070">
        <v>7147</v>
      </c>
      <c r="B6070">
        <v>95</v>
      </c>
      <c r="C6070">
        <v>1527</v>
      </c>
      <c r="D6070" s="1">
        <f t="shared" si="94"/>
        <v>43</v>
      </c>
      <c r="E6070" s="21">
        <v>43057</v>
      </c>
      <c r="F6070" t="b">
        <v>1</v>
      </c>
      <c r="G6070" s="1" t="s">
        <v>13</v>
      </c>
      <c r="H6070" s="1" t="s">
        <v>22</v>
      </c>
      <c r="I6070" s="1" t="s">
        <v>15</v>
      </c>
      <c r="J6070" s="1" t="s">
        <v>16</v>
      </c>
      <c r="K6070" s="1" t="s">
        <v>18</v>
      </c>
      <c r="L6070">
        <v>569.55999999999995</v>
      </c>
      <c r="M6070">
        <v>528.42999999999995</v>
      </c>
      <c r="N6070" s="21">
        <v>37874</v>
      </c>
      <c r="O6070">
        <v>41.13</v>
      </c>
      <c r="P6070" s="1" t="s">
        <v>50</v>
      </c>
      <c r="Q6070">
        <v>25.617681934614406</v>
      </c>
      <c r="R6070" s="1" t="s">
        <v>1247</v>
      </c>
      <c r="S6070" s="1" t="s">
        <v>53</v>
      </c>
      <c r="T6070" s="1" t="s">
        <v>54</v>
      </c>
      <c r="U6070" s="1" t="s">
        <v>65</v>
      </c>
      <c r="V6070" s="1" t="s">
        <v>67</v>
      </c>
    </row>
    <row r="6071" spans="1:22" x14ac:dyDescent="0.2">
      <c r="A6071">
        <v>7149</v>
      </c>
      <c r="B6071">
        <v>80</v>
      </c>
      <c r="C6071">
        <v>211</v>
      </c>
      <c r="D6071" s="1">
        <f t="shared" si="94"/>
        <v>326</v>
      </c>
      <c r="E6071" s="21">
        <v>42774</v>
      </c>
      <c r="F6071" t="b">
        <v>0</v>
      </c>
      <c r="G6071" s="1" t="s">
        <v>13</v>
      </c>
      <c r="H6071" s="1" t="s">
        <v>19</v>
      </c>
      <c r="I6071" s="1" t="s">
        <v>28</v>
      </c>
      <c r="J6071" s="1" t="s">
        <v>20</v>
      </c>
      <c r="K6071" s="1" t="s">
        <v>16</v>
      </c>
      <c r="L6071">
        <v>1073.07</v>
      </c>
      <c r="M6071">
        <v>933.84</v>
      </c>
      <c r="N6071" s="21">
        <v>35455</v>
      </c>
      <c r="O6071">
        <v>139.22999999999999</v>
      </c>
      <c r="P6071" s="1" t="s">
        <v>70</v>
      </c>
      <c r="Q6071">
        <v>49.250558646943176</v>
      </c>
      <c r="R6071" s="1" t="s">
        <v>133</v>
      </c>
      <c r="S6071" s="1" t="s">
        <v>53</v>
      </c>
      <c r="T6071" s="1" t="s">
        <v>54</v>
      </c>
      <c r="U6071" s="1" t="s">
        <v>56</v>
      </c>
      <c r="V6071" s="1" t="s">
        <v>67</v>
      </c>
    </row>
    <row r="6072" spans="1:22" x14ac:dyDescent="0.2">
      <c r="A6072">
        <v>7151</v>
      </c>
      <c r="B6072">
        <v>31</v>
      </c>
      <c r="C6072">
        <v>796</v>
      </c>
      <c r="D6072" s="1">
        <f t="shared" si="94"/>
        <v>333</v>
      </c>
      <c r="E6072" s="21">
        <v>42767</v>
      </c>
      <c r="F6072" t="b">
        <v>1</v>
      </c>
      <c r="G6072" s="1" t="s">
        <v>13</v>
      </c>
      <c r="H6072" s="1" t="s">
        <v>22</v>
      </c>
      <c r="I6072" s="1" t="s">
        <v>15</v>
      </c>
      <c r="J6072" s="1" t="s">
        <v>16</v>
      </c>
      <c r="K6072" s="1" t="s">
        <v>16</v>
      </c>
      <c r="L6072">
        <v>230.91</v>
      </c>
      <c r="M6072">
        <v>173.18</v>
      </c>
      <c r="N6072" s="21">
        <v>39031</v>
      </c>
      <c r="O6072">
        <v>57.73</v>
      </c>
      <c r="P6072" s="1" t="s">
        <v>70</v>
      </c>
      <c r="Q6072">
        <v>26.003983304477419</v>
      </c>
      <c r="R6072" s="1" t="s">
        <v>84</v>
      </c>
      <c r="S6072" s="1" t="s">
        <v>72</v>
      </c>
      <c r="T6072" s="1" t="s">
        <v>54</v>
      </c>
      <c r="U6072" s="1" t="s">
        <v>65</v>
      </c>
      <c r="V6072" s="1" t="s">
        <v>75</v>
      </c>
    </row>
    <row r="6073" spans="1:22" x14ac:dyDescent="0.2">
      <c r="A6073">
        <v>7152</v>
      </c>
      <c r="B6073">
        <v>78</v>
      </c>
      <c r="C6073">
        <v>2894</v>
      </c>
      <c r="D6073" s="1">
        <f t="shared" si="94"/>
        <v>87</v>
      </c>
      <c r="E6073" s="21">
        <v>43013</v>
      </c>
      <c r="F6073" t="b">
        <v>0</v>
      </c>
      <c r="G6073" s="1" t="s">
        <v>13</v>
      </c>
      <c r="H6073" s="1" t="s">
        <v>22</v>
      </c>
      <c r="I6073" s="1" t="s">
        <v>15</v>
      </c>
      <c r="J6073" s="1" t="s">
        <v>16</v>
      </c>
      <c r="K6073" s="1" t="s">
        <v>18</v>
      </c>
      <c r="L6073">
        <v>1765.3</v>
      </c>
      <c r="M6073">
        <v>709.48</v>
      </c>
      <c r="N6073" s="21">
        <v>33429</v>
      </c>
      <c r="O6073">
        <v>1055.82</v>
      </c>
      <c r="P6073" s="1" t="s">
        <v>50</v>
      </c>
      <c r="Q6073">
        <v>46.121791523655503</v>
      </c>
      <c r="R6073" s="1" t="s">
        <v>790</v>
      </c>
      <c r="S6073" s="1" t="s">
        <v>72</v>
      </c>
      <c r="T6073" s="1" t="s">
        <v>54</v>
      </c>
      <c r="U6073" s="1" t="s">
        <v>56</v>
      </c>
      <c r="V6073" s="1" t="s">
        <v>58</v>
      </c>
    </row>
    <row r="6074" spans="1:22" x14ac:dyDescent="0.2">
      <c r="A6074">
        <v>7153</v>
      </c>
      <c r="B6074">
        <v>60</v>
      </c>
      <c r="C6074">
        <v>334</v>
      </c>
      <c r="D6074" s="1">
        <f t="shared" si="94"/>
        <v>160</v>
      </c>
      <c r="E6074" s="21">
        <v>42940</v>
      </c>
      <c r="F6074" t="b">
        <v>1</v>
      </c>
      <c r="G6074" s="1" t="s">
        <v>13</v>
      </c>
      <c r="H6074" s="1" t="s">
        <v>22</v>
      </c>
      <c r="I6074" s="1" t="s">
        <v>15</v>
      </c>
      <c r="J6074" s="1" t="s">
        <v>26</v>
      </c>
      <c r="K6074" s="1" t="s">
        <v>27</v>
      </c>
      <c r="L6074">
        <v>1977.36</v>
      </c>
      <c r="M6074">
        <v>1759.85</v>
      </c>
      <c r="N6074" s="21">
        <v>36146</v>
      </c>
      <c r="O6074">
        <v>217.51</v>
      </c>
      <c r="P6074" s="1" t="s">
        <v>70</v>
      </c>
      <c r="Q6074">
        <v>24.023161386669202</v>
      </c>
      <c r="R6074" s="1" t="s">
        <v>1343</v>
      </c>
      <c r="S6074" s="1" t="s">
        <v>72</v>
      </c>
      <c r="T6074" s="1" t="s">
        <v>73</v>
      </c>
      <c r="U6074" s="1" t="s">
        <v>56</v>
      </c>
      <c r="V6074" s="1" t="s">
        <v>75</v>
      </c>
    </row>
    <row r="6075" spans="1:22" x14ac:dyDescent="0.2">
      <c r="A6075">
        <v>7154</v>
      </c>
      <c r="B6075">
        <v>90</v>
      </c>
      <c r="C6075">
        <v>1954</v>
      </c>
      <c r="D6075" s="1">
        <f t="shared" si="94"/>
        <v>322</v>
      </c>
      <c r="E6075" s="21">
        <v>42778</v>
      </c>
      <c r="F6075" t="b">
        <v>0</v>
      </c>
      <c r="G6075" s="1" t="s">
        <v>13</v>
      </c>
      <c r="H6075" s="1" t="s">
        <v>21</v>
      </c>
      <c r="I6075" s="1" t="s">
        <v>15</v>
      </c>
      <c r="J6075" s="1" t="s">
        <v>20</v>
      </c>
      <c r="K6075" s="1" t="s">
        <v>16</v>
      </c>
      <c r="L6075">
        <v>363.01</v>
      </c>
      <c r="M6075">
        <v>290.41000000000003</v>
      </c>
      <c r="N6075" s="21">
        <v>38482</v>
      </c>
      <c r="O6075">
        <v>72.599999999999994</v>
      </c>
      <c r="P6075" s="1" t="s">
        <v>50</v>
      </c>
      <c r="Q6075">
        <v>55.516312071600709</v>
      </c>
      <c r="R6075" s="1" t="s">
        <v>544</v>
      </c>
      <c r="S6075" s="1" t="s">
        <v>53</v>
      </c>
      <c r="T6075" s="1" t="s">
        <v>73</v>
      </c>
      <c r="U6075" s="1" t="s">
        <v>65</v>
      </c>
      <c r="V6075" s="1" t="s">
        <v>67</v>
      </c>
    </row>
    <row r="6076" spans="1:22" x14ac:dyDescent="0.2">
      <c r="A6076">
        <v>7156</v>
      </c>
      <c r="B6076">
        <v>25</v>
      </c>
      <c r="C6076">
        <v>2347</v>
      </c>
      <c r="D6076" s="1">
        <f t="shared" si="94"/>
        <v>105</v>
      </c>
      <c r="E6076" s="21">
        <v>42995</v>
      </c>
      <c r="F6076" t="b">
        <v>1</v>
      </c>
      <c r="G6076" s="1" t="s">
        <v>13</v>
      </c>
      <c r="H6076" s="1" t="s">
        <v>19</v>
      </c>
      <c r="I6076" s="1" t="s">
        <v>15</v>
      </c>
      <c r="J6076" s="1" t="s">
        <v>26</v>
      </c>
      <c r="K6076" s="1" t="s">
        <v>16</v>
      </c>
      <c r="L6076">
        <v>2005.66</v>
      </c>
      <c r="M6076">
        <v>1203.4000000000001</v>
      </c>
      <c r="N6076" s="21">
        <v>41009</v>
      </c>
      <c r="O6076">
        <v>802.26</v>
      </c>
      <c r="P6076" s="1" t="s">
        <v>70</v>
      </c>
      <c r="Q6076">
        <v>66.261517551052762</v>
      </c>
      <c r="R6076" s="1" t="s">
        <v>118</v>
      </c>
      <c r="S6076" s="1" t="s">
        <v>176</v>
      </c>
      <c r="T6076" s="1" t="s">
        <v>91</v>
      </c>
      <c r="U6076" s="1" t="s">
        <v>65</v>
      </c>
      <c r="V6076" s="1" t="s">
        <v>67</v>
      </c>
    </row>
    <row r="6077" spans="1:22" x14ac:dyDescent="0.2">
      <c r="A6077">
        <v>7157</v>
      </c>
      <c r="B6077">
        <v>45</v>
      </c>
      <c r="C6077">
        <v>957</v>
      </c>
      <c r="D6077" s="1">
        <f t="shared" si="94"/>
        <v>46</v>
      </c>
      <c r="E6077" s="21">
        <v>43054</v>
      </c>
      <c r="F6077" t="b">
        <v>1</v>
      </c>
      <c r="G6077" s="1" t="s">
        <v>13</v>
      </c>
      <c r="H6077" s="1" t="s">
        <v>14</v>
      </c>
      <c r="I6077" s="1" t="s">
        <v>15</v>
      </c>
      <c r="J6077" s="1" t="s">
        <v>16</v>
      </c>
      <c r="K6077" s="1" t="s">
        <v>16</v>
      </c>
      <c r="L6077">
        <v>441.49</v>
      </c>
      <c r="M6077">
        <v>84.99</v>
      </c>
      <c r="N6077" s="21">
        <v>41848</v>
      </c>
      <c r="O6077">
        <v>356.5</v>
      </c>
      <c r="P6077" s="1" t="s">
        <v>70</v>
      </c>
      <c r="Q6077">
        <v>28.773846318176052</v>
      </c>
      <c r="R6077" s="1" t="s">
        <v>3592</v>
      </c>
      <c r="S6077" s="1" t="s">
        <v>53</v>
      </c>
      <c r="T6077" s="1" t="s">
        <v>73</v>
      </c>
      <c r="U6077" s="1" t="s">
        <v>56</v>
      </c>
      <c r="V6077" s="1" t="s">
        <v>75</v>
      </c>
    </row>
    <row r="6078" spans="1:22" x14ac:dyDescent="0.2">
      <c r="A6078">
        <v>7158</v>
      </c>
      <c r="B6078">
        <v>40</v>
      </c>
      <c r="C6078">
        <v>1397</v>
      </c>
      <c r="D6078" s="1">
        <f t="shared" si="94"/>
        <v>296</v>
      </c>
      <c r="E6078" s="21">
        <v>42804</v>
      </c>
      <c r="F6078" t="b">
        <v>0</v>
      </c>
      <c r="G6078" s="1" t="s">
        <v>13</v>
      </c>
      <c r="H6078" s="1" t="s">
        <v>19</v>
      </c>
      <c r="I6078" s="1" t="s">
        <v>15</v>
      </c>
      <c r="J6078" s="1" t="s">
        <v>26</v>
      </c>
      <c r="K6078" s="1" t="s">
        <v>16</v>
      </c>
      <c r="L6078">
        <v>1458.17</v>
      </c>
      <c r="M6078">
        <v>874.9</v>
      </c>
      <c r="N6078" s="21">
        <v>39526</v>
      </c>
      <c r="O6078">
        <v>583.27</v>
      </c>
      <c r="P6078" s="1" t="s">
        <v>50</v>
      </c>
      <c r="Q6078">
        <v>44.362887414066464</v>
      </c>
      <c r="R6078" s="1" t="s">
        <v>1019</v>
      </c>
      <c r="S6078" s="1" t="s">
        <v>53</v>
      </c>
      <c r="T6078" s="1" t="s">
        <v>54</v>
      </c>
      <c r="U6078" s="1" t="s">
        <v>56</v>
      </c>
      <c r="V6078" s="1" t="s">
        <v>75</v>
      </c>
    </row>
    <row r="6079" spans="1:22" x14ac:dyDescent="0.2">
      <c r="A6079">
        <v>7159</v>
      </c>
      <c r="B6079">
        <v>87</v>
      </c>
      <c r="C6079">
        <v>3064</v>
      </c>
      <c r="D6079" s="1">
        <f t="shared" si="94"/>
        <v>56</v>
      </c>
      <c r="E6079" s="21">
        <v>43044</v>
      </c>
      <c r="F6079" t="b">
        <v>1</v>
      </c>
      <c r="G6079" s="1" t="s">
        <v>13</v>
      </c>
      <c r="H6079" s="1" t="s">
        <v>22</v>
      </c>
      <c r="I6079" s="1" t="s">
        <v>15</v>
      </c>
      <c r="J6079" s="1" t="s">
        <v>26</v>
      </c>
      <c r="K6079" s="1" t="s">
        <v>16</v>
      </c>
      <c r="L6079">
        <v>1179</v>
      </c>
      <c r="M6079">
        <v>707.4</v>
      </c>
      <c r="N6079" s="21">
        <v>35667</v>
      </c>
      <c r="O6079">
        <v>471.6</v>
      </c>
      <c r="P6079" s="1" t="s">
        <v>50</v>
      </c>
      <c r="Q6079">
        <v>27.957407962011668</v>
      </c>
      <c r="R6079" s="1" t="s">
        <v>296</v>
      </c>
      <c r="S6079" s="1" t="s">
        <v>72</v>
      </c>
      <c r="T6079" s="1" t="s">
        <v>73</v>
      </c>
      <c r="U6079" s="1" t="s">
        <v>56</v>
      </c>
      <c r="V6079" s="1" t="s">
        <v>75</v>
      </c>
    </row>
    <row r="6080" spans="1:22" x14ac:dyDescent="0.2">
      <c r="A6080">
        <v>7160</v>
      </c>
      <c r="B6080">
        <v>62</v>
      </c>
      <c r="C6080">
        <v>3359</v>
      </c>
      <c r="D6080" s="1">
        <f t="shared" si="94"/>
        <v>98</v>
      </c>
      <c r="E6080" s="21">
        <v>43002</v>
      </c>
      <c r="F6080" t="b">
        <v>0</v>
      </c>
      <c r="G6080" s="1" t="s">
        <v>13</v>
      </c>
      <c r="H6080" s="1" t="s">
        <v>14</v>
      </c>
      <c r="I6080" s="1" t="s">
        <v>15</v>
      </c>
      <c r="J6080" s="1" t="s">
        <v>16</v>
      </c>
      <c r="K6080" s="1" t="s">
        <v>16</v>
      </c>
      <c r="L6080">
        <v>478.16</v>
      </c>
      <c r="M6080">
        <v>298.72000000000003</v>
      </c>
      <c r="N6080" s="21">
        <v>34143</v>
      </c>
      <c r="O6080">
        <v>179.44</v>
      </c>
      <c r="P6080" s="1" t="s">
        <v>50</v>
      </c>
      <c r="Q6080">
        <v>31.461517551052761</v>
      </c>
      <c r="R6080" s="1" t="s">
        <v>2777</v>
      </c>
      <c r="S6080" s="1" t="s">
        <v>176</v>
      </c>
      <c r="T6080" s="1" t="s">
        <v>54</v>
      </c>
      <c r="U6080" s="1" t="s">
        <v>65</v>
      </c>
      <c r="V6080" s="1" t="s">
        <v>75</v>
      </c>
    </row>
    <row r="6081" spans="1:22" x14ac:dyDescent="0.2">
      <c r="A6081">
        <v>7161</v>
      </c>
      <c r="B6081">
        <v>75</v>
      </c>
      <c r="C6081">
        <v>2070</v>
      </c>
      <c r="D6081" s="1">
        <f t="shared" si="94"/>
        <v>334</v>
      </c>
      <c r="E6081" s="21">
        <v>42766</v>
      </c>
      <c r="F6081" t="b">
        <v>0</v>
      </c>
      <c r="G6081" s="1" t="s">
        <v>13</v>
      </c>
      <c r="H6081" s="1" t="s">
        <v>22</v>
      </c>
      <c r="I6081" s="1" t="s">
        <v>28</v>
      </c>
      <c r="J6081" s="1" t="s">
        <v>16</v>
      </c>
      <c r="K6081" s="1" t="s">
        <v>18</v>
      </c>
      <c r="L6081">
        <v>1873.97</v>
      </c>
      <c r="M6081">
        <v>863.95</v>
      </c>
      <c r="N6081" s="21">
        <v>40410</v>
      </c>
      <c r="O6081">
        <v>1010.02</v>
      </c>
      <c r="P6081" s="1" t="s">
        <v>70</v>
      </c>
      <c r="Q6081">
        <v>41.488914811326737</v>
      </c>
      <c r="R6081" s="1" t="s">
        <v>239</v>
      </c>
      <c r="S6081" s="1" t="s">
        <v>176</v>
      </c>
      <c r="T6081" s="1" t="s">
        <v>54</v>
      </c>
      <c r="U6081" s="1" t="s">
        <v>65</v>
      </c>
      <c r="V6081" s="1" t="s">
        <v>67</v>
      </c>
    </row>
    <row r="6082" spans="1:22" x14ac:dyDescent="0.2">
      <c r="A6082">
        <v>7162</v>
      </c>
      <c r="B6082">
        <v>42</v>
      </c>
      <c r="C6082">
        <v>1946</v>
      </c>
      <c r="D6082" s="1">
        <f t="shared" ref="D6082:D6145" si="95">$Z$2 -$E6082</f>
        <v>112</v>
      </c>
      <c r="E6082" s="21">
        <v>42988</v>
      </c>
      <c r="F6082" t="b">
        <v>0</v>
      </c>
      <c r="G6082" s="1" t="s">
        <v>13</v>
      </c>
      <c r="H6082" s="1" t="s">
        <v>19</v>
      </c>
      <c r="I6082" s="1" t="s">
        <v>23</v>
      </c>
      <c r="J6082" s="1" t="s">
        <v>16</v>
      </c>
      <c r="K6082" s="1" t="s">
        <v>27</v>
      </c>
      <c r="L6082">
        <v>1810</v>
      </c>
      <c r="M6082">
        <v>1610.9</v>
      </c>
      <c r="N6082" s="21">
        <v>39526</v>
      </c>
      <c r="O6082">
        <v>199.1</v>
      </c>
      <c r="P6082" s="1" t="s">
        <v>50</v>
      </c>
      <c r="Q6082">
        <v>64.423161386669207</v>
      </c>
      <c r="R6082" s="1" t="s">
        <v>1846</v>
      </c>
      <c r="S6082" s="1" t="s">
        <v>176</v>
      </c>
      <c r="T6082" s="1" t="s">
        <v>54</v>
      </c>
      <c r="U6082" s="1" t="s">
        <v>65</v>
      </c>
      <c r="V6082" s="1" t="s">
        <v>67</v>
      </c>
    </row>
    <row r="6083" spans="1:22" x14ac:dyDescent="0.2">
      <c r="A6083">
        <v>7163</v>
      </c>
      <c r="B6083">
        <v>21</v>
      </c>
      <c r="C6083">
        <v>357</v>
      </c>
      <c r="D6083" s="1">
        <f t="shared" si="95"/>
        <v>251</v>
      </c>
      <c r="E6083" s="21">
        <v>42849</v>
      </c>
      <c r="F6083" t="b">
        <v>1</v>
      </c>
      <c r="G6083" s="1" t="s">
        <v>13</v>
      </c>
      <c r="H6083" s="1" t="s">
        <v>14</v>
      </c>
      <c r="I6083" s="1" t="s">
        <v>15</v>
      </c>
      <c r="J6083" s="1" t="s">
        <v>16</v>
      </c>
      <c r="K6083" s="1" t="s">
        <v>18</v>
      </c>
      <c r="L6083">
        <v>1071.23</v>
      </c>
      <c r="M6083">
        <v>380.74</v>
      </c>
      <c r="N6083" s="21">
        <v>35160</v>
      </c>
      <c r="O6083">
        <v>690.49</v>
      </c>
      <c r="P6083" s="1" t="s">
        <v>70</v>
      </c>
      <c r="Q6083">
        <v>54.357407962011663</v>
      </c>
      <c r="R6083" s="1" t="s">
        <v>487</v>
      </c>
      <c r="S6083" s="1" t="s">
        <v>176</v>
      </c>
      <c r="T6083" s="1" t="s">
        <v>73</v>
      </c>
      <c r="U6083" s="1" t="s">
        <v>65</v>
      </c>
      <c r="V6083" s="1" t="s">
        <v>75</v>
      </c>
    </row>
    <row r="6084" spans="1:22" x14ac:dyDescent="0.2">
      <c r="A6084">
        <v>7164</v>
      </c>
      <c r="B6084">
        <v>83</v>
      </c>
      <c r="C6084">
        <v>528</v>
      </c>
      <c r="D6084" s="1">
        <f t="shared" si="95"/>
        <v>135</v>
      </c>
      <c r="E6084" s="21">
        <v>42965</v>
      </c>
      <c r="F6084" t="b">
        <v>0</v>
      </c>
      <c r="G6084" s="1" t="s">
        <v>13</v>
      </c>
      <c r="H6084" s="1" t="s">
        <v>14</v>
      </c>
      <c r="I6084" s="1" t="s">
        <v>28</v>
      </c>
      <c r="J6084" s="1" t="s">
        <v>16</v>
      </c>
      <c r="K6084" s="1" t="s">
        <v>18</v>
      </c>
      <c r="L6084">
        <v>2083.94</v>
      </c>
      <c r="M6084">
        <v>675.03</v>
      </c>
      <c r="N6084" s="21">
        <v>41533</v>
      </c>
      <c r="O6084">
        <v>1408.91</v>
      </c>
      <c r="P6084" s="1" t="s">
        <v>70</v>
      </c>
      <c r="Q6084">
        <v>43.990284674340437</v>
      </c>
      <c r="R6084" s="1" t="s">
        <v>1587</v>
      </c>
      <c r="S6084" s="1" t="s">
        <v>134</v>
      </c>
      <c r="T6084" s="1" t="s">
        <v>54</v>
      </c>
      <c r="U6084" s="1" t="s">
        <v>65</v>
      </c>
      <c r="V6084" s="1" t="s">
        <v>67</v>
      </c>
    </row>
    <row r="6085" spans="1:22" x14ac:dyDescent="0.2">
      <c r="A6085">
        <v>7165</v>
      </c>
      <c r="B6085">
        <v>7</v>
      </c>
      <c r="C6085">
        <v>2763</v>
      </c>
      <c r="D6085" s="1">
        <f t="shared" si="95"/>
        <v>266</v>
      </c>
      <c r="E6085" s="21">
        <v>42834</v>
      </c>
      <c r="F6085" t="b">
        <v>1</v>
      </c>
      <c r="G6085" s="1" t="s">
        <v>13</v>
      </c>
      <c r="H6085" s="1" t="s">
        <v>17</v>
      </c>
      <c r="I6085" s="1" t="s">
        <v>23</v>
      </c>
      <c r="J6085" s="1" t="s">
        <v>20</v>
      </c>
      <c r="K6085" s="1" t="s">
        <v>16</v>
      </c>
      <c r="L6085">
        <v>980.37</v>
      </c>
      <c r="M6085">
        <v>234.43</v>
      </c>
      <c r="N6085" s="21">
        <v>33549</v>
      </c>
      <c r="O6085">
        <v>745.94</v>
      </c>
      <c r="P6085" s="1" t="s">
        <v>70</v>
      </c>
      <c r="Q6085">
        <v>44.247818920915776</v>
      </c>
      <c r="R6085" s="1" t="s">
        <v>152</v>
      </c>
      <c r="S6085" s="1" t="s">
        <v>72</v>
      </c>
      <c r="T6085" s="1" t="s">
        <v>54</v>
      </c>
      <c r="U6085" s="1" t="s">
        <v>56</v>
      </c>
      <c r="V6085" s="1" t="s">
        <v>75</v>
      </c>
    </row>
    <row r="6086" spans="1:22" x14ac:dyDescent="0.2">
      <c r="A6086">
        <v>7166</v>
      </c>
      <c r="B6086">
        <v>43</v>
      </c>
      <c r="C6086">
        <v>3241</v>
      </c>
      <c r="D6086" s="1">
        <f t="shared" si="95"/>
        <v>72</v>
      </c>
      <c r="E6086" s="21">
        <v>43028</v>
      </c>
      <c r="F6086" t="b">
        <v>1</v>
      </c>
      <c r="G6086" s="1" t="s">
        <v>13</v>
      </c>
      <c r="H6086" s="1" t="s">
        <v>14</v>
      </c>
      <c r="I6086" s="1" t="s">
        <v>15</v>
      </c>
      <c r="J6086" s="1" t="s">
        <v>16</v>
      </c>
      <c r="K6086" s="1" t="s">
        <v>16</v>
      </c>
      <c r="L6086">
        <v>1151.96</v>
      </c>
      <c r="M6086">
        <v>649.49</v>
      </c>
      <c r="N6086" s="21">
        <v>41009</v>
      </c>
      <c r="O6086">
        <v>502.47</v>
      </c>
      <c r="P6086" s="1" t="s">
        <v>50</v>
      </c>
      <c r="Q6086">
        <v>43.593024400367831</v>
      </c>
      <c r="R6086" s="1" t="s">
        <v>416</v>
      </c>
      <c r="S6086" s="1" t="s">
        <v>53</v>
      </c>
      <c r="T6086" s="1" t="s">
        <v>54</v>
      </c>
      <c r="U6086" s="1" t="s">
        <v>56</v>
      </c>
      <c r="V6086" s="1" t="s">
        <v>58</v>
      </c>
    </row>
    <row r="6087" spans="1:22" x14ac:dyDescent="0.2">
      <c r="A6087">
        <v>7167</v>
      </c>
      <c r="B6087">
        <v>81</v>
      </c>
      <c r="C6087">
        <v>1642</v>
      </c>
      <c r="D6087" s="1">
        <f t="shared" si="95"/>
        <v>300</v>
      </c>
      <c r="E6087" s="21">
        <v>42800</v>
      </c>
      <c r="F6087" t="b">
        <v>0</v>
      </c>
      <c r="G6087" s="1" t="s">
        <v>13</v>
      </c>
      <c r="H6087" s="1" t="s">
        <v>21</v>
      </c>
      <c r="I6087" s="1" t="s">
        <v>15</v>
      </c>
      <c r="J6087" s="1" t="s">
        <v>16</v>
      </c>
      <c r="K6087" s="1" t="s">
        <v>27</v>
      </c>
      <c r="L6087">
        <v>586.45000000000005</v>
      </c>
      <c r="M6087">
        <v>521.94000000000005</v>
      </c>
      <c r="N6087" s="21">
        <v>35667</v>
      </c>
      <c r="O6087">
        <v>64.510000000000005</v>
      </c>
      <c r="P6087" s="1" t="s">
        <v>50</v>
      </c>
      <c r="Q6087">
        <v>40.639599742833582</v>
      </c>
      <c r="R6087" s="1" t="s">
        <v>3658</v>
      </c>
      <c r="S6087" s="1" t="s">
        <v>53</v>
      </c>
      <c r="T6087" s="1" t="s">
        <v>73</v>
      </c>
      <c r="U6087" s="1" t="s">
        <v>56</v>
      </c>
      <c r="V6087" s="1" t="s">
        <v>67</v>
      </c>
    </row>
    <row r="6088" spans="1:22" x14ac:dyDescent="0.2">
      <c r="A6088">
        <v>7168</v>
      </c>
      <c r="B6088">
        <v>38</v>
      </c>
      <c r="C6088">
        <v>330</v>
      </c>
      <c r="D6088" s="1">
        <f t="shared" si="95"/>
        <v>361</v>
      </c>
      <c r="E6088" s="21">
        <v>42739</v>
      </c>
      <c r="F6088" t="b">
        <v>0</v>
      </c>
      <c r="G6088" s="1" t="s">
        <v>13</v>
      </c>
      <c r="H6088" s="1" t="s">
        <v>17</v>
      </c>
      <c r="I6088" s="1" t="s">
        <v>15</v>
      </c>
      <c r="J6088" s="1" t="s">
        <v>16</v>
      </c>
      <c r="K6088" s="1" t="s">
        <v>18</v>
      </c>
      <c r="L6088">
        <v>2091.4699999999998</v>
      </c>
      <c r="M6088">
        <v>388.92</v>
      </c>
      <c r="N6088" s="21">
        <v>41848</v>
      </c>
      <c r="O6088">
        <v>1702.55</v>
      </c>
      <c r="P6088" s="1" t="s">
        <v>50</v>
      </c>
      <c r="Q6088">
        <v>64.012202482559616</v>
      </c>
      <c r="R6088" s="1" t="s">
        <v>239</v>
      </c>
      <c r="S6088" s="1" t="s">
        <v>53</v>
      </c>
      <c r="T6088" s="1" t="s">
        <v>91</v>
      </c>
      <c r="U6088" s="1" t="s">
        <v>56</v>
      </c>
      <c r="V6088" s="1" t="s">
        <v>67</v>
      </c>
    </row>
    <row r="6089" spans="1:22" x14ac:dyDescent="0.2">
      <c r="A6089">
        <v>7169</v>
      </c>
      <c r="B6089">
        <v>44</v>
      </c>
      <c r="C6089">
        <v>2961</v>
      </c>
      <c r="D6089" s="1">
        <f t="shared" si="95"/>
        <v>3</v>
      </c>
      <c r="E6089" s="21">
        <v>43097</v>
      </c>
      <c r="F6089" t="b">
        <v>0</v>
      </c>
      <c r="G6089" s="1" t="s">
        <v>13</v>
      </c>
      <c r="H6089" s="1" t="s">
        <v>24</v>
      </c>
      <c r="I6089" s="1" t="s">
        <v>15</v>
      </c>
      <c r="J6089" s="1" t="s">
        <v>16</v>
      </c>
      <c r="K6089" s="1" t="s">
        <v>16</v>
      </c>
      <c r="L6089">
        <v>1769.64</v>
      </c>
      <c r="M6089">
        <v>108.76</v>
      </c>
      <c r="N6089" s="21">
        <v>40672</v>
      </c>
      <c r="O6089">
        <v>1660.88</v>
      </c>
      <c r="P6089" s="1" t="s">
        <v>50</v>
      </c>
      <c r="Q6089">
        <v>48.201243578450025</v>
      </c>
      <c r="R6089" s="1" t="s">
        <v>229</v>
      </c>
      <c r="S6089" s="1" t="s">
        <v>134</v>
      </c>
      <c r="T6089" s="1" t="s">
        <v>54</v>
      </c>
      <c r="U6089" s="1" t="s">
        <v>56</v>
      </c>
      <c r="V6089" s="1" t="s">
        <v>75</v>
      </c>
    </row>
    <row r="6090" spans="1:22" x14ac:dyDescent="0.2">
      <c r="A6090">
        <v>7171</v>
      </c>
      <c r="B6090">
        <v>34</v>
      </c>
      <c r="C6090">
        <v>2816</v>
      </c>
      <c r="D6090" s="1">
        <f t="shared" si="95"/>
        <v>89</v>
      </c>
      <c r="E6090" s="21">
        <v>43011</v>
      </c>
      <c r="F6090" t="b">
        <v>1</v>
      </c>
      <c r="G6090" s="1" t="s">
        <v>13</v>
      </c>
      <c r="H6090" s="1" t="s">
        <v>21</v>
      </c>
      <c r="I6090" s="1" t="s">
        <v>23</v>
      </c>
      <c r="J6090" s="1" t="s">
        <v>26</v>
      </c>
      <c r="K6090" s="1" t="s">
        <v>18</v>
      </c>
      <c r="L6090">
        <v>774.53</v>
      </c>
      <c r="M6090">
        <v>464.72</v>
      </c>
      <c r="N6090" s="21">
        <v>40336</v>
      </c>
      <c r="O6090">
        <v>309.81</v>
      </c>
      <c r="P6090" s="1" t="s">
        <v>70</v>
      </c>
      <c r="Q6090">
        <v>33.510832619545916</v>
      </c>
      <c r="R6090" s="1" t="s">
        <v>2058</v>
      </c>
      <c r="S6090" s="1" t="s">
        <v>72</v>
      </c>
      <c r="T6090" s="1" t="s">
        <v>54</v>
      </c>
      <c r="U6090" s="1" t="s">
        <v>56</v>
      </c>
      <c r="V6090" s="1" t="s">
        <v>58</v>
      </c>
    </row>
    <row r="6091" spans="1:22" x14ac:dyDescent="0.2">
      <c r="A6091">
        <v>7172</v>
      </c>
      <c r="B6091">
        <v>23</v>
      </c>
      <c r="C6091">
        <v>679</v>
      </c>
      <c r="D6091" s="1">
        <f t="shared" si="95"/>
        <v>112</v>
      </c>
      <c r="E6091" s="21">
        <v>42988</v>
      </c>
      <c r="F6091" t="b">
        <v>1</v>
      </c>
      <c r="G6091" s="1" t="s">
        <v>13</v>
      </c>
      <c r="H6091" s="1" t="s">
        <v>21</v>
      </c>
      <c r="I6091" s="1" t="s">
        <v>25</v>
      </c>
      <c r="J6091" s="1" t="s">
        <v>20</v>
      </c>
      <c r="K6091" s="1" t="s">
        <v>27</v>
      </c>
      <c r="L6091">
        <v>688.63</v>
      </c>
      <c r="M6091">
        <v>612.88</v>
      </c>
      <c r="N6091" s="21">
        <v>34244</v>
      </c>
      <c r="O6091">
        <v>75.75</v>
      </c>
      <c r="P6091" s="1" t="s">
        <v>70</v>
      </c>
      <c r="Q6091">
        <v>48.61768193461441</v>
      </c>
      <c r="R6091" s="1" t="s">
        <v>1587</v>
      </c>
      <c r="S6091" s="1" t="s">
        <v>134</v>
      </c>
      <c r="T6091" s="1" t="s">
        <v>54</v>
      </c>
      <c r="U6091" s="1" t="s">
        <v>65</v>
      </c>
      <c r="V6091" s="1" t="s">
        <v>67</v>
      </c>
    </row>
    <row r="6092" spans="1:22" x14ac:dyDescent="0.2">
      <c r="A6092">
        <v>7173</v>
      </c>
      <c r="B6092">
        <v>39</v>
      </c>
      <c r="C6092">
        <v>1541</v>
      </c>
      <c r="D6092" s="1">
        <f t="shared" si="95"/>
        <v>355</v>
      </c>
      <c r="E6092" s="21">
        <v>42745</v>
      </c>
      <c r="F6092" t="b">
        <v>0</v>
      </c>
      <c r="G6092" s="1" t="s">
        <v>13</v>
      </c>
      <c r="H6092" s="1" t="s">
        <v>22</v>
      </c>
      <c r="I6092" s="1" t="s">
        <v>15</v>
      </c>
      <c r="J6092" s="1" t="s">
        <v>16</v>
      </c>
      <c r="K6092" s="1" t="s">
        <v>18</v>
      </c>
      <c r="L6092">
        <v>1812.75</v>
      </c>
      <c r="M6092">
        <v>582.48</v>
      </c>
      <c r="N6092" s="21">
        <v>39427</v>
      </c>
      <c r="O6092">
        <v>1230.27</v>
      </c>
      <c r="P6092" s="1" t="s">
        <v>70</v>
      </c>
      <c r="Q6092">
        <v>68.445079194888379</v>
      </c>
      <c r="R6092" s="1" t="s">
        <v>63</v>
      </c>
      <c r="S6092" s="1" t="s">
        <v>297</v>
      </c>
      <c r="T6092" s="1" t="s">
        <v>54</v>
      </c>
      <c r="U6092" s="1" t="s">
        <v>56</v>
      </c>
      <c r="V6092" s="1" t="s">
        <v>67</v>
      </c>
    </row>
    <row r="6093" spans="1:22" x14ac:dyDescent="0.2">
      <c r="A6093">
        <v>7175</v>
      </c>
      <c r="B6093">
        <v>76</v>
      </c>
      <c r="C6093">
        <v>2244</v>
      </c>
      <c r="D6093" s="1">
        <f t="shared" si="95"/>
        <v>243</v>
      </c>
      <c r="E6093" s="21">
        <v>42857</v>
      </c>
      <c r="F6093" t="b">
        <v>1</v>
      </c>
      <c r="G6093" s="1" t="s">
        <v>13</v>
      </c>
      <c r="H6093" s="1" t="s">
        <v>24</v>
      </c>
      <c r="I6093" s="1" t="s">
        <v>15</v>
      </c>
      <c r="J6093" s="1" t="s">
        <v>20</v>
      </c>
      <c r="K6093" s="1" t="s">
        <v>16</v>
      </c>
      <c r="L6093">
        <v>642.30999999999995</v>
      </c>
      <c r="M6093">
        <v>513.85</v>
      </c>
      <c r="N6093" s="21">
        <v>41922</v>
      </c>
      <c r="O6093">
        <v>128.46</v>
      </c>
      <c r="P6093" s="1" t="s">
        <v>50</v>
      </c>
      <c r="Q6093">
        <v>51.066997003107559</v>
      </c>
      <c r="R6093" s="1" t="s">
        <v>3713</v>
      </c>
      <c r="S6093" s="1" t="s">
        <v>53</v>
      </c>
      <c r="T6093" s="1" t="s">
        <v>54</v>
      </c>
      <c r="U6093" s="1" t="s">
        <v>65</v>
      </c>
      <c r="V6093" s="1" t="s">
        <v>67</v>
      </c>
    </row>
    <row r="6094" spans="1:22" x14ac:dyDescent="0.2">
      <c r="A6094">
        <v>7176</v>
      </c>
      <c r="B6094">
        <v>77</v>
      </c>
      <c r="C6094">
        <v>2310</v>
      </c>
      <c r="D6094" s="1">
        <f t="shared" si="95"/>
        <v>227</v>
      </c>
      <c r="E6094" s="21">
        <v>42873</v>
      </c>
      <c r="F6094" t="b">
        <v>0</v>
      </c>
      <c r="G6094" s="1" t="s">
        <v>13</v>
      </c>
      <c r="H6094" s="1" t="s">
        <v>24</v>
      </c>
      <c r="I6094" s="1" t="s">
        <v>15</v>
      </c>
      <c r="J6094" s="1" t="s">
        <v>16</v>
      </c>
      <c r="K6094" s="1" t="s">
        <v>16</v>
      </c>
      <c r="L6094">
        <v>1769.64</v>
      </c>
      <c r="M6094">
        <v>108.76</v>
      </c>
      <c r="N6094" s="21">
        <v>39427</v>
      </c>
      <c r="O6094">
        <v>1660.88</v>
      </c>
      <c r="P6094" s="1" t="s">
        <v>50</v>
      </c>
      <c r="Q6094">
        <v>53.313572345573313</v>
      </c>
      <c r="R6094" s="1" t="s">
        <v>374</v>
      </c>
      <c r="S6094" s="1" t="s">
        <v>176</v>
      </c>
      <c r="T6094" s="1" t="s">
        <v>91</v>
      </c>
      <c r="U6094" s="1" t="s">
        <v>56</v>
      </c>
      <c r="V6094" s="1" t="s">
        <v>67</v>
      </c>
    </row>
    <row r="6095" spans="1:22" x14ac:dyDescent="0.2">
      <c r="A6095">
        <v>7177</v>
      </c>
      <c r="B6095">
        <v>55</v>
      </c>
      <c r="C6095">
        <v>866</v>
      </c>
      <c r="D6095" s="1">
        <f t="shared" si="95"/>
        <v>305</v>
      </c>
      <c r="E6095" s="21">
        <v>42795</v>
      </c>
      <c r="F6095" t="b">
        <v>0</v>
      </c>
      <c r="G6095" s="1" t="s">
        <v>13</v>
      </c>
      <c r="H6095" s="1" t="s">
        <v>17</v>
      </c>
      <c r="I6095" s="1" t="s">
        <v>23</v>
      </c>
      <c r="J6095" s="1" t="s">
        <v>16</v>
      </c>
      <c r="K6095" s="1" t="s">
        <v>18</v>
      </c>
      <c r="L6095">
        <v>1894.19</v>
      </c>
      <c r="M6095">
        <v>598.76</v>
      </c>
      <c r="N6095" s="21">
        <v>36146</v>
      </c>
      <c r="O6095">
        <v>1295.43</v>
      </c>
      <c r="P6095" s="1" t="s">
        <v>50</v>
      </c>
      <c r="Q6095">
        <v>50.409462756532214</v>
      </c>
      <c r="R6095" s="1" t="s">
        <v>148</v>
      </c>
      <c r="S6095" s="1" t="s">
        <v>176</v>
      </c>
      <c r="T6095" s="1" t="s">
        <v>73</v>
      </c>
      <c r="U6095" s="1" t="s">
        <v>56</v>
      </c>
      <c r="V6095" s="1" t="s">
        <v>67</v>
      </c>
    </row>
    <row r="6096" spans="1:22" x14ac:dyDescent="0.2">
      <c r="A6096">
        <v>7178</v>
      </c>
      <c r="B6096">
        <v>61</v>
      </c>
      <c r="C6096">
        <v>2910</v>
      </c>
      <c r="D6096" s="1">
        <f t="shared" si="95"/>
        <v>159</v>
      </c>
      <c r="E6096" s="21">
        <v>42941</v>
      </c>
      <c r="F6096" t="b">
        <v>1</v>
      </c>
      <c r="G6096" s="1" t="s">
        <v>13</v>
      </c>
      <c r="H6096" s="1" t="s">
        <v>19</v>
      </c>
      <c r="I6096" s="1" t="s">
        <v>15</v>
      </c>
      <c r="J6096" s="1" t="s">
        <v>20</v>
      </c>
      <c r="K6096" s="1" t="s">
        <v>16</v>
      </c>
      <c r="L6096">
        <v>71.16</v>
      </c>
      <c r="M6096">
        <v>56.93</v>
      </c>
      <c r="N6096" s="21">
        <v>34143</v>
      </c>
      <c r="O6096">
        <v>14.23</v>
      </c>
      <c r="P6096" s="1" t="s">
        <v>70</v>
      </c>
      <c r="Q6096">
        <v>60.469736729134958</v>
      </c>
      <c r="R6096" s="1" t="s">
        <v>1587</v>
      </c>
      <c r="S6096" s="1" t="s">
        <v>134</v>
      </c>
      <c r="T6096" s="1" t="s">
        <v>54</v>
      </c>
      <c r="U6096" s="1" t="s">
        <v>56</v>
      </c>
      <c r="V6096" s="1" t="s">
        <v>75</v>
      </c>
    </row>
    <row r="6097" spans="1:22" x14ac:dyDescent="0.2">
      <c r="A6097">
        <v>7179</v>
      </c>
      <c r="B6097">
        <v>92</v>
      </c>
      <c r="C6097">
        <v>1379</v>
      </c>
      <c r="D6097" s="1">
        <f t="shared" si="95"/>
        <v>117</v>
      </c>
      <c r="E6097" s="21">
        <v>42983</v>
      </c>
      <c r="F6097" t="b">
        <v>0</v>
      </c>
      <c r="G6097" s="1" t="s">
        <v>13</v>
      </c>
      <c r="H6097" s="1" t="s">
        <v>24</v>
      </c>
      <c r="I6097" s="1" t="s">
        <v>15</v>
      </c>
      <c r="J6097" s="1" t="s">
        <v>16</v>
      </c>
      <c r="K6097" s="1" t="s">
        <v>27</v>
      </c>
      <c r="L6097">
        <v>1415.01</v>
      </c>
      <c r="M6097">
        <v>1259.3599999999999</v>
      </c>
      <c r="N6097" s="21">
        <v>33364</v>
      </c>
      <c r="O6097">
        <v>155.65</v>
      </c>
      <c r="P6097" s="1" t="s">
        <v>70</v>
      </c>
      <c r="Q6097">
        <v>33.954668235984272</v>
      </c>
      <c r="R6097" s="1" t="s">
        <v>1019</v>
      </c>
      <c r="S6097" s="1" t="s">
        <v>72</v>
      </c>
      <c r="T6097" s="1" t="s">
        <v>54</v>
      </c>
      <c r="U6097" s="1" t="s">
        <v>56</v>
      </c>
      <c r="V6097" s="1" t="s">
        <v>75</v>
      </c>
    </row>
    <row r="6098" spans="1:22" x14ac:dyDescent="0.2">
      <c r="A6098">
        <v>7180</v>
      </c>
      <c r="B6098">
        <v>95</v>
      </c>
      <c r="C6098">
        <v>681</v>
      </c>
      <c r="D6098" s="1">
        <f t="shared" si="95"/>
        <v>153</v>
      </c>
      <c r="E6098" s="21">
        <v>42947</v>
      </c>
      <c r="F6098" t="b">
        <v>0</v>
      </c>
      <c r="G6098" s="1" t="s">
        <v>13</v>
      </c>
      <c r="H6098" s="1" t="s">
        <v>22</v>
      </c>
      <c r="I6098" s="1" t="s">
        <v>15</v>
      </c>
      <c r="J6098" s="1" t="s">
        <v>16</v>
      </c>
      <c r="K6098" s="1" t="s">
        <v>18</v>
      </c>
      <c r="L6098">
        <v>569.55999999999995</v>
      </c>
      <c r="M6098">
        <v>528.42999999999995</v>
      </c>
      <c r="N6098" s="21">
        <v>37539</v>
      </c>
      <c r="O6098">
        <v>41.13</v>
      </c>
      <c r="P6098" s="1" t="s">
        <v>70</v>
      </c>
      <c r="Q6098">
        <v>44.705353167491118</v>
      </c>
      <c r="R6098" s="1" t="s">
        <v>333</v>
      </c>
      <c r="S6098" s="1" t="s">
        <v>53</v>
      </c>
      <c r="T6098" s="1" t="s">
        <v>54</v>
      </c>
      <c r="U6098" s="1" t="s">
        <v>56</v>
      </c>
      <c r="V6098" s="1" t="s">
        <v>67</v>
      </c>
    </row>
    <row r="6099" spans="1:22" x14ac:dyDescent="0.2">
      <c r="A6099">
        <v>7181</v>
      </c>
      <c r="B6099">
        <v>13</v>
      </c>
      <c r="C6099">
        <v>2077</v>
      </c>
      <c r="D6099" s="1">
        <f t="shared" si="95"/>
        <v>266</v>
      </c>
      <c r="E6099" s="21">
        <v>42834</v>
      </c>
      <c r="F6099" t="b">
        <v>1</v>
      </c>
      <c r="G6099" s="1" t="s">
        <v>13</v>
      </c>
      <c r="H6099" s="1" t="s">
        <v>14</v>
      </c>
      <c r="I6099" s="1" t="s">
        <v>15</v>
      </c>
      <c r="J6099" s="1" t="s">
        <v>16</v>
      </c>
      <c r="K6099" s="1" t="s">
        <v>16</v>
      </c>
      <c r="L6099">
        <v>1163.8900000000001</v>
      </c>
      <c r="M6099">
        <v>589.27</v>
      </c>
      <c r="N6099" s="21">
        <v>35378</v>
      </c>
      <c r="O6099">
        <v>574.62</v>
      </c>
      <c r="P6099" s="1" t="s">
        <v>70</v>
      </c>
      <c r="Q6099">
        <v>31.256038098997969</v>
      </c>
      <c r="R6099" s="1" t="s">
        <v>291</v>
      </c>
      <c r="S6099" s="1" t="s">
        <v>72</v>
      </c>
      <c r="T6099" s="1" t="s">
        <v>54</v>
      </c>
      <c r="U6099" s="1" t="s">
        <v>56</v>
      </c>
      <c r="V6099" s="1" t="s">
        <v>58</v>
      </c>
    </row>
    <row r="6100" spans="1:22" x14ac:dyDescent="0.2">
      <c r="A6100">
        <v>7182</v>
      </c>
      <c r="B6100">
        <v>53</v>
      </c>
      <c r="C6100">
        <v>1318</v>
      </c>
      <c r="D6100" s="1">
        <f t="shared" si="95"/>
        <v>20</v>
      </c>
      <c r="E6100" s="21">
        <v>43080</v>
      </c>
      <c r="F6100" t="b">
        <v>0</v>
      </c>
      <c r="G6100" s="1" t="s">
        <v>13</v>
      </c>
      <c r="H6100" s="1" t="s">
        <v>19</v>
      </c>
      <c r="I6100" s="1" t="s">
        <v>15</v>
      </c>
      <c r="J6100" s="1" t="s">
        <v>16</v>
      </c>
      <c r="K6100" s="1" t="s">
        <v>16</v>
      </c>
      <c r="L6100">
        <v>795.34</v>
      </c>
      <c r="M6100">
        <v>101.58</v>
      </c>
      <c r="N6100" s="21">
        <v>33259</v>
      </c>
      <c r="O6100">
        <v>693.76</v>
      </c>
      <c r="P6100" s="1" t="s">
        <v>70</v>
      </c>
      <c r="Q6100">
        <v>56.80124357845002</v>
      </c>
      <c r="R6100" s="1" t="s">
        <v>823</v>
      </c>
      <c r="S6100" s="1" t="s">
        <v>72</v>
      </c>
      <c r="T6100" s="1" t="s">
        <v>54</v>
      </c>
      <c r="U6100" s="1" t="s">
        <v>56</v>
      </c>
      <c r="V6100" s="1" t="s">
        <v>58</v>
      </c>
    </row>
    <row r="6101" spans="1:22" x14ac:dyDescent="0.2">
      <c r="A6101">
        <v>7183</v>
      </c>
      <c r="B6101">
        <v>42</v>
      </c>
      <c r="C6101">
        <v>2526</v>
      </c>
      <c r="D6101" s="1">
        <f t="shared" si="95"/>
        <v>155</v>
      </c>
      <c r="E6101" s="21">
        <v>42945</v>
      </c>
      <c r="F6101" t="b">
        <v>1</v>
      </c>
      <c r="G6101" s="1" t="s">
        <v>13</v>
      </c>
      <c r="H6101" s="1" t="s">
        <v>19</v>
      </c>
      <c r="I6101" s="1" t="s">
        <v>23</v>
      </c>
      <c r="J6101" s="1" t="s">
        <v>16</v>
      </c>
      <c r="K6101" s="1" t="s">
        <v>27</v>
      </c>
      <c r="L6101">
        <v>1810</v>
      </c>
      <c r="M6101">
        <v>1610.9</v>
      </c>
      <c r="N6101" s="21">
        <v>39526</v>
      </c>
      <c r="O6101">
        <v>199.1</v>
      </c>
      <c r="P6101" s="1" t="s">
        <v>50</v>
      </c>
      <c r="Q6101">
        <v>54.338229879819885</v>
      </c>
      <c r="R6101" s="1" t="s">
        <v>3663</v>
      </c>
      <c r="S6101" s="1" t="s">
        <v>53</v>
      </c>
      <c r="T6101" s="1" t="s">
        <v>54</v>
      </c>
      <c r="U6101" s="1" t="s">
        <v>65</v>
      </c>
      <c r="V6101" s="1" t="s">
        <v>67</v>
      </c>
    </row>
    <row r="6102" spans="1:22" x14ac:dyDescent="0.2">
      <c r="A6102">
        <v>7184</v>
      </c>
      <c r="B6102">
        <v>0</v>
      </c>
      <c r="C6102">
        <v>2466</v>
      </c>
      <c r="D6102" s="1">
        <f t="shared" si="95"/>
        <v>352</v>
      </c>
      <c r="E6102" s="21">
        <v>42748</v>
      </c>
      <c r="F6102" t="b">
        <v>0</v>
      </c>
      <c r="G6102" s="1" t="s">
        <v>13</v>
      </c>
      <c r="H6102" s="1" t="s">
        <v>14</v>
      </c>
      <c r="I6102" s="1" t="s">
        <v>15</v>
      </c>
      <c r="J6102" s="1" t="s">
        <v>16</v>
      </c>
      <c r="K6102" s="1" t="s">
        <v>16</v>
      </c>
      <c r="L6102">
        <v>71.489999999999995</v>
      </c>
      <c r="M6102">
        <v>53.62</v>
      </c>
      <c r="N6102" s="21">
        <v>41245</v>
      </c>
      <c r="O6102">
        <v>17.87</v>
      </c>
      <c r="P6102" s="1" t="s">
        <v>50</v>
      </c>
      <c r="Q6102">
        <v>42.658777825025368</v>
      </c>
      <c r="R6102" s="1" t="s">
        <v>1167</v>
      </c>
      <c r="S6102" s="1" t="s">
        <v>90</v>
      </c>
      <c r="T6102" s="1" t="s">
        <v>91</v>
      </c>
      <c r="U6102" s="1" t="s">
        <v>65</v>
      </c>
      <c r="V6102" s="1" t="s">
        <v>58</v>
      </c>
    </row>
    <row r="6103" spans="1:22" x14ac:dyDescent="0.2">
      <c r="A6103">
        <v>7186</v>
      </c>
      <c r="B6103">
        <v>71</v>
      </c>
      <c r="C6103">
        <v>3420</v>
      </c>
      <c r="D6103" s="1">
        <f t="shared" si="95"/>
        <v>92</v>
      </c>
      <c r="E6103" s="21">
        <v>43008</v>
      </c>
      <c r="F6103" t="b">
        <v>1</v>
      </c>
      <c r="G6103" s="1" t="s">
        <v>13</v>
      </c>
      <c r="H6103" s="1" t="s">
        <v>14</v>
      </c>
      <c r="I6103" s="1" t="s">
        <v>15</v>
      </c>
      <c r="J6103" s="1" t="s">
        <v>26</v>
      </c>
      <c r="K6103" s="1" t="s">
        <v>18</v>
      </c>
      <c r="L6103">
        <v>1842.92</v>
      </c>
      <c r="M6103">
        <v>1105.75</v>
      </c>
      <c r="N6103" s="21">
        <v>36668</v>
      </c>
      <c r="O6103">
        <v>737.17</v>
      </c>
      <c r="P6103" s="1" t="s">
        <v>50</v>
      </c>
      <c r="Q6103">
        <v>42.724531249682897</v>
      </c>
      <c r="R6103" s="1" t="s">
        <v>1343</v>
      </c>
      <c r="S6103" s="1" t="s">
        <v>72</v>
      </c>
      <c r="T6103" s="1" t="s">
        <v>54</v>
      </c>
      <c r="U6103" s="1" t="s">
        <v>56</v>
      </c>
      <c r="V6103" s="1" t="s">
        <v>58</v>
      </c>
    </row>
    <row r="6104" spans="1:22" x14ac:dyDescent="0.2">
      <c r="A6104">
        <v>7187</v>
      </c>
      <c r="B6104">
        <v>67</v>
      </c>
      <c r="C6104">
        <v>775</v>
      </c>
      <c r="D6104" s="1">
        <f t="shared" si="95"/>
        <v>112</v>
      </c>
      <c r="E6104" s="21">
        <v>42988</v>
      </c>
      <c r="F6104" t="b">
        <v>0</v>
      </c>
      <c r="G6104" s="1" t="s">
        <v>13</v>
      </c>
      <c r="H6104" s="1" t="s">
        <v>21</v>
      </c>
      <c r="I6104" s="1" t="s">
        <v>23</v>
      </c>
      <c r="J6104" s="1" t="s">
        <v>16</v>
      </c>
      <c r="K6104" s="1" t="s">
        <v>16</v>
      </c>
      <c r="L6104">
        <v>544.04999999999995</v>
      </c>
      <c r="M6104">
        <v>376.84</v>
      </c>
      <c r="N6104" s="21">
        <v>38647</v>
      </c>
      <c r="O6104">
        <v>167.21</v>
      </c>
      <c r="P6104" s="1" t="s">
        <v>50</v>
      </c>
      <c r="Q6104">
        <v>40.694394263381533</v>
      </c>
      <c r="R6104" s="1" t="s">
        <v>112</v>
      </c>
      <c r="S6104" s="1" t="s">
        <v>53</v>
      </c>
      <c r="T6104" s="1" t="s">
        <v>73</v>
      </c>
      <c r="U6104" s="1" t="s">
        <v>65</v>
      </c>
      <c r="V6104" s="1" t="s">
        <v>58</v>
      </c>
    </row>
    <row r="6105" spans="1:22" x14ac:dyDescent="0.2">
      <c r="A6105">
        <v>7188</v>
      </c>
      <c r="B6105">
        <v>67</v>
      </c>
      <c r="C6105">
        <v>932</v>
      </c>
      <c r="D6105" s="1">
        <f t="shared" si="95"/>
        <v>285</v>
      </c>
      <c r="E6105" s="21">
        <v>42815</v>
      </c>
      <c r="F6105" t="b">
        <v>0</v>
      </c>
      <c r="G6105" s="1" t="s">
        <v>13</v>
      </c>
      <c r="H6105" s="1" t="s">
        <v>21</v>
      </c>
      <c r="I6105" s="1" t="s">
        <v>23</v>
      </c>
      <c r="J6105" s="1" t="s">
        <v>16</v>
      </c>
      <c r="K6105" s="1" t="s">
        <v>16</v>
      </c>
      <c r="L6105">
        <v>544.04999999999995</v>
      </c>
      <c r="M6105">
        <v>376.84</v>
      </c>
      <c r="N6105" s="21">
        <v>38647</v>
      </c>
      <c r="O6105">
        <v>167.21</v>
      </c>
      <c r="P6105" s="1" t="s">
        <v>70</v>
      </c>
      <c r="Q6105">
        <v>33.861517551052764</v>
      </c>
      <c r="R6105" s="1" t="s">
        <v>675</v>
      </c>
      <c r="S6105" s="1" t="s">
        <v>176</v>
      </c>
      <c r="T6105" s="1" t="s">
        <v>54</v>
      </c>
      <c r="U6105" s="1" t="s">
        <v>65</v>
      </c>
      <c r="V6105" s="1" t="s">
        <v>67</v>
      </c>
    </row>
    <row r="6106" spans="1:22" x14ac:dyDescent="0.2">
      <c r="A6106">
        <v>7189</v>
      </c>
      <c r="B6106">
        <v>27</v>
      </c>
      <c r="C6106">
        <v>1256</v>
      </c>
      <c r="D6106" s="1">
        <f t="shared" si="95"/>
        <v>82</v>
      </c>
      <c r="E6106" s="21">
        <v>43018</v>
      </c>
      <c r="F6106" t="b">
        <v>1</v>
      </c>
      <c r="G6106" s="1" t="s">
        <v>13</v>
      </c>
      <c r="H6106" s="1" t="s">
        <v>17</v>
      </c>
      <c r="I6106" s="1" t="s">
        <v>15</v>
      </c>
      <c r="J6106" s="1" t="s">
        <v>20</v>
      </c>
      <c r="K6106" s="1" t="s">
        <v>16</v>
      </c>
      <c r="L6106">
        <v>1057.51</v>
      </c>
      <c r="M6106">
        <v>154.4</v>
      </c>
      <c r="N6106" s="21">
        <v>34527</v>
      </c>
      <c r="O6106">
        <v>903.11</v>
      </c>
      <c r="P6106" s="1" t="s">
        <v>50</v>
      </c>
      <c r="Q6106">
        <v>37.056038098997966</v>
      </c>
      <c r="R6106" s="1" t="s">
        <v>571</v>
      </c>
      <c r="S6106" s="1" t="s">
        <v>134</v>
      </c>
      <c r="T6106" s="1" t="s">
        <v>91</v>
      </c>
      <c r="U6106" s="1" t="s">
        <v>65</v>
      </c>
      <c r="V6106" s="1" t="s">
        <v>58</v>
      </c>
    </row>
    <row r="6107" spans="1:22" x14ac:dyDescent="0.2">
      <c r="A6107">
        <v>7191</v>
      </c>
      <c r="B6107">
        <v>5</v>
      </c>
      <c r="C6107">
        <v>2484</v>
      </c>
      <c r="D6107" s="1">
        <f t="shared" si="95"/>
        <v>25</v>
      </c>
      <c r="E6107" s="21">
        <v>43075</v>
      </c>
      <c r="F6107" t="b">
        <v>0</v>
      </c>
      <c r="G6107" s="1" t="s">
        <v>13</v>
      </c>
      <c r="H6107" s="1" t="s">
        <v>17</v>
      </c>
      <c r="I6107" s="1" t="s">
        <v>25</v>
      </c>
      <c r="J6107" s="1" t="s">
        <v>20</v>
      </c>
      <c r="K6107" s="1" t="s">
        <v>16</v>
      </c>
      <c r="L6107">
        <v>574.64</v>
      </c>
      <c r="M6107">
        <v>459.71</v>
      </c>
      <c r="N6107" s="21">
        <v>33549</v>
      </c>
      <c r="O6107">
        <v>114.93</v>
      </c>
      <c r="P6107" s="1" t="s">
        <v>70</v>
      </c>
      <c r="Q6107">
        <v>43.664257277080161</v>
      </c>
      <c r="R6107" s="1" t="s">
        <v>234</v>
      </c>
      <c r="S6107" s="1" t="s">
        <v>64</v>
      </c>
      <c r="T6107" s="1" t="s">
        <v>54</v>
      </c>
      <c r="U6107" s="1" t="s">
        <v>56</v>
      </c>
      <c r="V6107" s="1" t="s">
        <v>67</v>
      </c>
    </row>
    <row r="6108" spans="1:22" x14ac:dyDescent="0.2">
      <c r="A6108">
        <v>7192</v>
      </c>
      <c r="B6108">
        <v>8</v>
      </c>
      <c r="C6108">
        <v>3117</v>
      </c>
      <c r="D6108" s="1">
        <f t="shared" si="95"/>
        <v>126</v>
      </c>
      <c r="E6108" s="21">
        <v>42974</v>
      </c>
      <c r="F6108" t="b">
        <v>0</v>
      </c>
      <c r="G6108" s="1" t="s">
        <v>13</v>
      </c>
      <c r="H6108" s="1" t="s">
        <v>14</v>
      </c>
      <c r="I6108" s="1" t="s">
        <v>23</v>
      </c>
      <c r="J6108" s="1" t="s">
        <v>16</v>
      </c>
      <c r="K6108" s="1" t="s">
        <v>27</v>
      </c>
      <c r="L6108">
        <v>1703.52</v>
      </c>
      <c r="M6108">
        <v>1516.13</v>
      </c>
      <c r="N6108" s="21">
        <v>42560</v>
      </c>
      <c r="O6108">
        <v>187.39</v>
      </c>
      <c r="P6108" s="1" t="s">
        <v>70</v>
      </c>
      <c r="Q6108">
        <v>27.965627140093858</v>
      </c>
      <c r="R6108" s="1" t="s">
        <v>291</v>
      </c>
      <c r="S6108" s="1" t="s">
        <v>72</v>
      </c>
      <c r="T6108" s="1" t="s">
        <v>73</v>
      </c>
      <c r="U6108" s="1" t="s">
        <v>56</v>
      </c>
      <c r="V6108" s="1" t="s">
        <v>75</v>
      </c>
    </row>
    <row r="6109" spans="1:22" x14ac:dyDescent="0.2">
      <c r="A6109">
        <v>7193</v>
      </c>
      <c r="B6109">
        <v>37</v>
      </c>
      <c r="C6109">
        <v>223</v>
      </c>
      <c r="D6109" s="1">
        <f t="shared" si="95"/>
        <v>114</v>
      </c>
      <c r="E6109" s="21">
        <v>42986</v>
      </c>
      <c r="F6109" t="b">
        <v>0</v>
      </c>
      <c r="G6109" s="1" t="s">
        <v>13</v>
      </c>
      <c r="H6109" s="1" t="s">
        <v>19</v>
      </c>
      <c r="I6109" s="1" t="s">
        <v>15</v>
      </c>
      <c r="J6109" s="1" t="s">
        <v>20</v>
      </c>
      <c r="K6109" s="1" t="s">
        <v>16</v>
      </c>
      <c r="L6109">
        <v>1793.43</v>
      </c>
      <c r="M6109">
        <v>248.82</v>
      </c>
      <c r="N6109" s="21">
        <v>38750</v>
      </c>
      <c r="O6109">
        <v>1544.61</v>
      </c>
      <c r="P6109" s="1" t="s">
        <v>50</v>
      </c>
      <c r="Q6109">
        <v>39.513572345573309</v>
      </c>
      <c r="R6109" s="1" t="s">
        <v>544</v>
      </c>
      <c r="S6109" s="1" t="s">
        <v>176</v>
      </c>
      <c r="T6109" s="1" t="s">
        <v>73</v>
      </c>
      <c r="U6109" s="1" t="s">
        <v>56</v>
      </c>
      <c r="V6109" s="1" t="s">
        <v>67</v>
      </c>
    </row>
    <row r="6110" spans="1:22" x14ac:dyDescent="0.2">
      <c r="A6110">
        <v>7194</v>
      </c>
      <c r="B6110">
        <v>79</v>
      </c>
      <c r="C6110">
        <v>2639</v>
      </c>
      <c r="D6110" s="1">
        <f t="shared" si="95"/>
        <v>131</v>
      </c>
      <c r="E6110" s="21">
        <v>42969</v>
      </c>
      <c r="F6110" t="b">
        <v>0</v>
      </c>
      <c r="G6110" s="1" t="s">
        <v>13</v>
      </c>
      <c r="H6110" s="1" t="s">
        <v>21</v>
      </c>
      <c r="I6110" s="1" t="s">
        <v>15</v>
      </c>
      <c r="J6110" s="1" t="s">
        <v>16</v>
      </c>
      <c r="K6110" s="1" t="s">
        <v>16</v>
      </c>
      <c r="L6110">
        <v>1555.58</v>
      </c>
      <c r="M6110">
        <v>818.01</v>
      </c>
      <c r="N6110" s="21">
        <v>41533</v>
      </c>
      <c r="O6110">
        <v>737.57</v>
      </c>
      <c r="P6110" s="1" t="s">
        <v>70</v>
      </c>
      <c r="Q6110">
        <v>36.910832619545914</v>
      </c>
      <c r="R6110" s="1" t="s">
        <v>588</v>
      </c>
      <c r="S6110" s="1" t="s">
        <v>90</v>
      </c>
      <c r="T6110" s="1" t="s">
        <v>54</v>
      </c>
      <c r="U6110" s="1" t="s">
        <v>56</v>
      </c>
      <c r="V6110" s="1" t="s">
        <v>58</v>
      </c>
    </row>
    <row r="6111" spans="1:22" x14ac:dyDescent="0.2">
      <c r="A6111">
        <v>7195</v>
      </c>
      <c r="B6111">
        <v>38</v>
      </c>
      <c r="C6111">
        <v>2507</v>
      </c>
      <c r="D6111" s="1">
        <f t="shared" si="95"/>
        <v>48</v>
      </c>
      <c r="E6111" s="21">
        <v>43052</v>
      </c>
      <c r="F6111" t="b">
        <v>0</v>
      </c>
      <c r="G6111" s="1" t="s">
        <v>13</v>
      </c>
      <c r="H6111" s="1" t="s">
        <v>14</v>
      </c>
      <c r="I6111" s="1" t="s">
        <v>15</v>
      </c>
      <c r="J6111" s="1" t="s">
        <v>16</v>
      </c>
      <c r="K6111" s="1" t="s">
        <v>16</v>
      </c>
      <c r="L6111">
        <v>1577.53</v>
      </c>
      <c r="M6111">
        <v>826.51</v>
      </c>
      <c r="N6111" s="21">
        <v>40336</v>
      </c>
      <c r="O6111">
        <v>751.02</v>
      </c>
      <c r="P6111" s="1" t="s">
        <v>70</v>
      </c>
      <c r="Q6111">
        <v>36.932750427765093</v>
      </c>
      <c r="R6111" s="1" t="s">
        <v>5493</v>
      </c>
      <c r="S6111" s="1" t="s">
        <v>134</v>
      </c>
      <c r="T6111" s="1" t="s">
        <v>73</v>
      </c>
      <c r="U6111" s="1" t="s">
        <v>56</v>
      </c>
      <c r="V6111" s="1" t="s">
        <v>67</v>
      </c>
    </row>
    <row r="6112" spans="1:22" x14ac:dyDescent="0.2">
      <c r="A6112">
        <v>7196</v>
      </c>
      <c r="B6112">
        <v>18</v>
      </c>
      <c r="C6112">
        <v>25</v>
      </c>
      <c r="D6112" s="1">
        <f t="shared" si="95"/>
        <v>38</v>
      </c>
      <c r="E6112" s="21">
        <v>43062</v>
      </c>
      <c r="F6112" t="b">
        <v>0</v>
      </c>
      <c r="G6112" s="1" t="s">
        <v>13</v>
      </c>
      <c r="H6112" s="1" t="s">
        <v>14</v>
      </c>
      <c r="I6112" s="1" t="s">
        <v>15</v>
      </c>
      <c r="J6112" s="1" t="s">
        <v>16</v>
      </c>
      <c r="K6112" s="1" t="s">
        <v>16</v>
      </c>
      <c r="L6112">
        <v>575.27</v>
      </c>
      <c r="M6112">
        <v>431.45</v>
      </c>
      <c r="N6112" s="21">
        <v>40670</v>
      </c>
      <c r="O6112">
        <v>143.82</v>
      </c>
      <c r="P6112" s="1" t="s">
        <v>50</v>
      </c>
      <c r="Q6112">
        <v>46.499873715436323</v>
      </c>
      <c r="R6112" s="1" t="s">
        <v>2299</v>
      </c>
      <c r="S6112" s="1" t="s">
        <v>72</v>
      </c>
      <c r="T6112" s="1" t="s">
        <v>54</v>
      </c>
      <c r="U6112" s="1" t="s">
        <v>56</v>
      </c>
      <c r="V6112" s="1" t="s">
        <v>58</v>
      </c>
    </row>
    <row r="6113" spans="1:22" x14ac:dyDescent="0.2">
      <c r="A6113">
        <v>7197</v>
      </c>
      <c r="B6113">
        <v>60</v>
      </c>
      <c r="C6113">
        <v>742</v>
      </c>
      <c r="D6113" s="1">
        <f t="shared" si="95"/>
        <v>32</v>
      </c>
      <c r="E6113" s="21">
        <v>43068</v>
      </c>
      <c r="F6113" t="b">
        <v>0</v>
      </c>
      <c r="G6113" s="1" t="s">
        <v>13</v>
      </c>
      <c r="H6113" s="1" t="s">
        <v>22</v>
      </c>
      <c r="I6113" s="1" t="s">
        <v>15</v>
      </c>
      <c r="J6113" s="1" t="s">
        <v>26</v>
      </c>
      <c r="K6113" s="1" t="s">
        <v>27</v>
      </c>
      <c r="L6113">
        <v>1977.36</v>
      </c>
      <c r="M6113">
        <v>1759.85</v>
      </c>
      <c r="N6113" s="21">
        <v>40779</v>
      </c>
      <c r="O6113">
        <v>217.51</v>
      </c>
      <c r="P6113" s="1" t="s">
        <v>50</v>
      </c>
      <c r="Q6113">
        <v>57.11631207160071</v>
      </c>
      <c r="R6113" s="1" t="s">
        <v>823</v>
      </c>
      <c r="S6113" s="1" t="s">
        <v>53</v>
      </c>
      <c r="T6113" s="1" t="s">
        <v>54</v>
      </c>
      <c r="U6113" s="1" t="s">
        <v>65</v>
      </c>
      <c r="V6113" s="1" t="s">
        <v>67</v>
      </c>
    </row>
    <row r="6114" spans="1:22" x14ac:dyDescent="0.2">
      <c r="A6114">
        <v>7199</v>
      </c>
      <c r="B6114">
        <v>45</v>
      </c>
      <c r="C6114">
        <v>94</v>
      </c>
      <c r="D6114" s="1">
        <f t="shared" si="95"/>
        <v>34</v>
      </c>
      <c r="E6114" s="21">
        <v>43066</v>
      </c>
      <c r="F6114" t="b">
        <v>1</v>
      </c>
      <c r="G6114" s="1" t="s">
        <v>13</v>
      </c>
      <c r="H6114" s="1" t="s">
        <v>14</v>
      </c>
      <c r="I6114" s="1" t="s">
        <v>15</v>
      </c>
      <c r="J6114" s="1" t="s">
        <v>16</v>
      </c>
      <c r="K6114" s="1" t="s">
        <v>16</v>
      </c>
      <c r="L6114">
        <v>441.49</v>
      </c>
      <c r="M6114">
        <v>84.99</v>
      </c>
      <c r="N6114" s="21">
        <v>34071</v>
      </c>
      <c r="O6114">
        <v>356.5</v>
      </c>
      <c r="P6114" s="1" t="s">
        <v>50</v>
      </c>
      <c r="Q6114">
        <v>48.823161386669199</v>
      </c>
      <c r="R6114" s="1" t="s">
        <v>645</v>
      </c>
      <c r="S6114" s="1" t="s">
        <v>53</v>
      </c>
      <c r="T6114" s="1" t="s">
        <v>54</v>
      </c>
      <c r="U6114" s="1" t="s">
        <v>65</v>
      </c>
      <c r="V6114" s="1" t="s">
        <v>67</v>
      </c>
    </row>
    <row r="6115" spans="1:22" x14ac:dyDescent="0.2">
      <c r="A6115">
        <v>7200</v>
      </c>
      <c r="B6115">
        <v>92</v>
      </c>
      <c r="C6115">
        <v>3352</v>
      </c>
      <c r="D6115" s="1">
        <f t="shared" si="95"/>
        <v>146</v>
      </c>
      <c r="E6115" s="21">
        <v>42954</v>
      </c>
      <c r="F6115" t="b">
        <v>0</v>
      </c>
      <c r="G6115" s="1" t="s">
        <v>13</v>
      </c>
      <c r="H6115" s="1" t="s">
        <v>24</v>
      </c>
      <c r="I6115" s="1" t="s">
        <v>15</v>
      </c>
      <c r="J6115" s="1" t="s">
        <v>16</v>
      </c>
      <c r="K6115" s="1" t="s">
        <v>27</v>
      </c>
      <c r="L6115">
        <v>1415.01</v>
      </c>
      <c r="M6115">
        <v>1259.3599999999999</v>
      </c>
      <c r="N6115" s="21">
        <v>37626</v>
      </c>
      <c r="O6115">
        <v>155.65</v>
      </c>
      <c r="P6115" s="1" t="s">
        <v>50</v>
      </c>
      <c r="Q6115">
        <v>28.417681934614407</v>
      </c>
      <c r="R6115" s="1" t="s">
        <v>508</v>
      </c>
      <c r="S6115" s="1" t="s">
        <v>53</v>
      </c>
      <c r="T6115" s="1" t="s">
        <v>73</v>
      </c>
      <c r="U6115" s="1" t="s">
        <v>65</v>
      </c>
      <c r="V6115" s="1" t="s">
        <v>75</v>
      </c>
    </row>
    <row r="6116" spans="1:22" x14ac:dyDescent="0.2">
      <c r="A6116">
        <v>7201</v>
      </c>
      <c r="B6116">
        <v>49</v>
      </c>
      <c r="C6116">
        <v>2732</v>
      </c>
      <c r="D6116" s="1">
        <f t="shared" si="95"/>
        <v>190</v>
      </c>
      <c r="E6116" s="21">
        <v>42910</v>
      </c>
      <c r="F6116" t="b">
        <v>0</v>
      </c>
      <c r="G6116" s="1" t="s">
        <v>13</v>
      </c>
      <c r="H6116" s="1" t="s">
        <v>17</v>
      </c>
      <c r="I6116" s="1" t="s">
        <v>23</v>
      </c>
      <c r="J6116" s="1" t="s">
        <v>16</v>
      </c>
      <c r="K6116" s="1" t="s">
        <v>16</v>
      </c>
      <c r="L6116">
        <v>533.51</v>
      </c>
      <c r="M6116">
        <v>400.13</v>
      </c>
      <c r="N6116" s="21">
        <v>41064</v>
      </c>
      <c r="O6116">
        <v>133.38</v>
      </c>
      <c r="P6116" s="1" t="s">
        <v>70</v>
      </c>
      <c r="Q6116">
        <v>62.266997003107555</v>
      </c>
      <c r="R6116" s="1" t="s">
        <v>1704</v>
      </c>
      <c r="S6116" s="1" t="s">
        <v>134</v>
      </c>
      <c r="T6116" s="1" t="s">
        <v>54</v>
      </c>
      <c r="U6116" s="1" t="s">
        <v>65</v>
      </c>
      <c r="V6116" s="1" t="s">
        <v>75</v>
      </c>
    </row>
    <row r="6117" spans="1:22" x14ac:dyDescent="0.2">
      <c r="A6117">
        <v>7202</v>
      </c>
      <c r="B6117">
        <v>35</v>
      </c>
      <c r="C6117">
        <v>2079</v>
      </c>
      <c r="D6117" s="1">
        <f t="shared" si="95"/>
        <v>244</v>
      </c>
      <c r="E6117" s="21">
        <v>42856</v>
      </c>
      <c r="F6117" t="b">
        <v>0</v>
      </c>
      <c r="G6117" s="1" t="s">
        <v>13</v>
      </c>
      <c r="H6117" s="1" t="s">
        <v>22</v>
      </c>
      <c r="I6117" s="1" t="s">
        <v>15</v>
      </c>
      <c r="J6117" s="1" t="s">
        <v>16</v>
      </c>
      <c r="K6117" s="1" t="s">
        <v>16</v>
      </c>
      <c r="L6117">
        <v>1403.5</v>
      </c>
      <c r="M6117">
        <v>954.82</v>
      </c>
      <c r="N6117" s="21">
        <v>42688</v>
      </c>
      <c r="O6117">
        <v>448.68</v>
      </c>
      <c r="P6117" s="1" t="s">
        <v>70</v>
      </c>
      <c r="Q6117">
        <v>66.858777825025371</v>
      </c>
      <c r="R6117" s="1" t="s">
        <v>185</v>
      </c>
      <c r="S6117" s="1" t="s">
        <v>176</v>
      </c>
      <c r="T6117" s="1" t="s">
        <v>91</v>
      </c>
      <c r="U6117" s="1" t="s">
        <v>65</v>
      </c>
      <c r="V6117" s="1" t="s">
        <v>67</v>
      </c>
    </row>
    <row r="6118" spans="1:22" x14ac:dyDescent="0.2">
      <c r="A6118">
        <v>7203</v>
      </c>
      <c r="B6118">
        <v>97</v>
      </c>
      <c r="C6118">
        <v>578</v>
      </c>
      <c r="D6118" s="1">
        <f t="shared" si="95"/>
        <v>283</v>
      </c>
      <c r="E6118" s="21">
        <v>42817</v>
      </c>
      <c r="F6118" t="b">
        <v>1</v>
      </c>
      <c r="G6118" s="1" t="s">
        <v>13</v>
      </c>
      <c r="H6118" s="1" t="s">
        <v>19</v>
      </c>
      <c r="I6118" s="1" t="s">
        <v>23</v>
      </c>
      <c r="J6118" s="1" t="s">
        <v>16</v>
      </c>
      <c r="K6118" s="1" t="s">
        <v>16</v>
      </c>
      <c r="L6118">
        <v>742.54</v>
      </c>
      <c r="M6118">
        <v>667.4</v>
      </c>
      <c r="N6118" s="21">
        <v>42560</v>
      </c>
      <c r="O6118">
        <v>75.14</v>
      </c>
      <c r="P6118" s="1" t="s">
        <v>70</v>
      </c>
      <c r="Q6118">
        <v>28.343709331874681</v>
      </c>
      <c r="R6118" s="1" t="s">
        <v>4007</v>
      </c>
      <c r="S6118" s="1" t="s">
        <v>176</v>
      </c>
      <c r="T6118" s="1" t="s">
        <v>91</v>
      </c>
      <c r="U6118" s="1" t="s">
        <v>56</v>
      </c>
      <c r="V6118" s="1" t="s">
        <v>75</v>
      </c>
    </row>
    <row r="6119" spans="1:22" x14ac:dyDescent="0.2">
      <c r="A6119">
        <v>7204</v>
      </c>
      <c r="B6119">
        <v>20</v>
      </c>
      <c r="C6119">
        <v>2305</v>
      </c>
      <c r="D6119" s="1">
        <f t="shared" si="95"/>
        <v>151</v>
      </c>
      <c r="E6119" s="21">
        <v>42949</v>
      </c>
      <c r="F6119" t="b">
        <v>0</v>
      </c>
      <c r="G6119" s="1" t="s">
        <v>13</v>
      </c>
      <c r="H6119" s="1" t="s">
        <v>17</v>
      </c>
      <c r="I6119" s="1" t="s">
        <v>15</v>
      </c>
      <c r="J6119" s="1" t="s">
        <v>16</v>
      </c>
      <c r="K6119" s="1" t="s">
        <v>27</v>
      </c>
      <c r="L6119">
        <v>1775.81</v>
      </c>
      <c r="M6119">
        <v>1580.47</v>
      </c>
      <c r="N6119" s="21">
        <v>34244</v>
      </c>
      <c r="O6119">
        <v>195.34</v>
      </c>
      <c r="P6119" s="1" t="s">
        <v>70</v>
      </c>
      <c r="Q6119">
        <v>38.894394263381528</v>
      </c>
      <c r="R6119" s="1" t="s">
        <v>1006</v>
      </c>
      <c r="S6119" s="1" t="s">
        <v>72</v>
      </c>
      <c r="T6119" s="1" t="s">
        <v>73</v>
      </c>
      <c r="U6119" s="1" t="s">
        <v>56</v>
      </c>
      <c r="V6119" s="1" t="s">
        <v>75</v>
      </c>
    </row>
    <row r="6120" spans="1:22" x14ac:dyDescent="0.2">
      <c r="A6120">
        <v>7205</v>
      </c>
      <c r="B6120">
        <v>0</v>
      </c>
      <c r="C6120">
        <v>1325</v>
      </c>
      <c r="D6120" s="1">
        <f t="shared" si="95"/>
        <v>83</v>
      </c>
      <c r="E6120" s="21">
        <v>43017</v>
      </c>
      <c r="F6120" t="b">
        <v>1</v>
      </c>
      <c r="G6120" s="1" t="s">
        <v>13</v>
      </c>
      <c r="H6120" s="1" t="s">
        <v>14</v>
      </c>
      <c r="I6120" s="1" t="s">
        <v>23</v>
      </c>
      <c r="J6120" s="1" t="s">
        <v>16</v>
      </c>
      <c r="K6120" s="1" t="s">
        <v>16</v>
      </c>
      <c r="L6120">
        <v>416.98</v>
      </c>
      <c r="M6120">
        <v>312.74</v>
      </c>
      <c r="N6120" s="21">
        <v>40672</v>
      </c>
      <c r="O6120">
        <v>104.24</v>
      </c>
      <c r="P6120" s="1" t="s">
        <v>50</v>
      </c>
      <c r="Q6120">
        <v>54.776586044203448</v>
      </c>
      <c r="R6120" s="1" t="s">
        <v>185</v>
      </c>
      <c r="S6120" s="1" t="s">
        <v>297</v>
      </c>
      <c r="T6120" s="1" t="s">
        <v>91</v>
      </c>
      <c r="U6120" s="1" t="s">
        <v>56</v>
      </c>
      <c r="V6120" s="1" t="s">
        <v>58</v>
      </c>
    </row>
    <row r="6121" spans="1:22" x14ac:dyDescent="0.2">
      <c r="A6121">
        <v>7207</v>
      </c>
      <c r="B6121">
        <v>20</v>
      </c>
      <c r="C6121">
        <v>1835</v>
      </c>
      <c r="D6121" s="1">
        <f t="shared" si="95"/>
        <v>346</v>
      </c>
      <c r="E6121" s="21">
        <v>42754</v>
      </c>
      <c r="F6121" t="b">
        <v>1</v>
      </c>
      <c r="G6121" s="1" t="s">
        <v>13</v>
      </c>
      <c r="H6121" s="1" t="s">
        <v>17</v>
      </c>
      <c r="I6121" s="1" t="s">
        <v>15</v>
      </c>
      <c r="J6121" s="1" t="s">
        <v>16</v>
      </c>
      <c r="K6121" s="1" t="s">
        <v>27</v>
      </c>
      <c r="L6121">
        <v>1775.81</v>
      </c>
      <c r="M6121">
        <v>1580.47</v>
      </c>
      <c r="N6121" s="21">
        <v>34244</v>
      </c>
      <c r="O6121">
        <v>195.34</v>
      </c>
      <c r="P6121" s="1" t="s">
        <v>50</v>
      </c>
      <c r="Q6121">
        <v>29.913572345573311</v>
      </c>
      <c r="R6121" s="1" t="s">
        <v>1343</v>
      </c>
      <c r="S6121" s="1" t="s">
        <v>72</v>
      </c>
      <c r="T6121" s="1" t="s">
        <v>73</v>
      </c>
      <c r="U6121" s="1" t="s">
        <v>56</v>
      </c>
      <c r="V6121" s="1" t="s">
        <v>67</v>
      </c>
    </row>
    <row r="6122" spans="1:22" x14ac:dyDescent="0.2">
      <c r="A6122">
        <v>7208</v>
      </c>
      <c r="B6122">
        <v>95</v>
      </c>
      <c r="C6122">
        <v>1275</v>
      </c>
      <c r="D6122" s="1">
        <f t="shared" si="95"/>
        <v>359</v>
      </c>
      <c r="E6122" s="21">
        <v>42741</v>
      </c>
      <c r="F6122" t="b">
        <v>1</v>
      </c>
      <c r="G6122" s="1" t="s">
        <v>13</v>
      </c>
      <c r="H6122" s="1" t="s">
        <v>22</v>
      </c>
      <c r="I6122" s="1" t="s">
        <v>15</v>
      </c>
      <c r="J6122" s="1" t="s">
        <v>16</v>
      </c>
      <c r="K6122" s="1" t="s">
        <v>18</v>
      </c>
      <c r="L6122">
        <v>569.55999999999995</v>
      </c>
      <c r="M6122">
        <v>528.42999999999995</v>
      </c>
      <c r="N6122" s="21">
        <v>37337</v>
      </c>
      <c r="O6122">
        <v>41.13</v>
      </c>
      <c r="P6122" s="1" t="s">
        <v>70</v>
      </c>
      <c r="Q6122">
        <v>57.401243578450021</v>
      </c>
      <c r="R6122" s="1" t="s">
        <v>52</v>
      </c>
      <c r="S6122" s="1" t="s">
        <v>134</v>
      </c>
      <c r="T6122" s="1" t="s">
        <v>54</v>
      </c>
      <c r="U6122" s="1" t="s">
        <v>56</v>
      </c>
      <c r="V6122" s="1" t="s">
        <v>58</v>
      </c>
    </row>
    <row r="6123" spans="1:22" x14ac:dyDescent="0.2">
      <c r="A6123">
        <v>7209</v>
      </c>
      <c r="B6123">
        <v>69</v>
      </c>
      <c r="C6123">
        <v>969</v>
      </c>
      <c r="D6123" s="1">
        <f t="shared" si="95"/>
        <v>112</v>
      </c>
      <c r="E6123" s="21">
        <v>42988</v>
      </c>
      <c r="F6123" t="b">
        <v>1</v>
      </c>
      <c r="G6123" s="1" t="s">
        <v>13</v>
      </c>
      <c r="H6123" s="1" t="s">
        <v>21</v>
      </c>
      <c r="I6123" s="1" t="s">
        <v>23</v>
      </c>
      <c r="J6123" s="1" t="s">
        <v>16</v>
      </c>
      <c r="K6123" s="1" t="s">
        <v>18</v>
      </c>
      <c r="L6123">
        <v>1240.31</v>
      </c>
      <c r="M6123">
        <v>795.1</v>
      </c>
      <c r="N6123" s="21">
        <v>42218</v>
      </c>
      <c r="O6123">
        <v>445.21</v>
      </c>
      <c r="P6123" s="1" t="s">
        <v>70</v>
      </c>
      <c r="Q6123">
        <v>44.702613441463718</v>
      </c>
      <c r="R6123" s="1" t="s">
        <v>1079</v>
      </c>
      <c r="S6123" s="1" t="s">
        <v>134</v>
      </c>
      <c r="T6123" s="1" t="s">
        <v>91</v>
      </c>
      <c r="U6123" s="1" t="s">
        <v>56</v>
      </c>
      <c r="V6123" s="1" t="s">
        <v>58</v>
      </c>
    </row>
    <row r="6124" spans="1:22" x14ac:dyDescent="0.2">
      <c r="A6124">
        <v>7210</v>
      </c>
      <c r="B6124">
        <v>0</v>
      </c>
      <c r="C6124">
        <v>3441</v>
      </c>
      <c r="D6124" s="1">
        <f t="shared" si="95"/>
        <v>219</v>
      </c>
      <c r="E6124" s="21">
        <v>42881</v>
      </c>
      <c r="F6124" t="b">
        <v>0</v>
      </c>
      <c r="G6124" s="1" t="s">
        <v>13</v>
      </c>
      <c r="H6124" s="1" t="s">
        <v>17</v>
      </c>
      <c r="I6124" s="1" t="s">
        <v>23</v>
      </c>
      <c r="J6124" s="1" t="s">
        <v>16</v>
      </c>
      <c r="K6124" s="1" t="s">
        <v>16</v>
      </c>
      <c r="L6124">
        <v>290.62</v>
      </c>
      <c r="M6124">
        <v>215.14</v>
      </c>
      <c r="N6124" s="21">
        <v>34079</v>
      </c>
      <c r="O6124">
        <v>75.48</v>
      </c>
      <c r="P6124" s="1" t="s">
        <v>70</v>
      </c>
      <c r="Q6124">
        <v>34.620421660641803</v>
      </c>
      <c r="R6124" s="1" t="s">
        <v>1019</v>
      </c>
      <c r="S6124" s="1" t="s">
        <v>53</v>
      </c>
      <c r="T6124" s="1" t="s">
        <v>91</v>
      </c>
      <c r="U6124" s="1" t="s">
        <v>56</v>
      </c>
      <c r="V6124" s="1" t="s">
        <v>75</v>
      </c>
    </row>
    <row r="6125" spans="1:22" x14ac:dyDescent="0.2">
      <c r="A6125">
        <v>7211</v>
      </c>
      <c r="B6125">
        <v>82</v>
      </c>
      <c r="C6125">
        <v>2096</v>
      </c>
      <c r="D6125" s="1">
        <f t="shared" si="95"/>
        <v>270</v>
      </c>
      <c r="E6125" s="21">
        <v>42830</v>
      </c>
      <c r="F6125" t="b">
        <v>0</v>
      </c>
      <c r="G6125" s="1" t="s">
        <v>13</v>
      </c>
      <c r="H6125" s="1" t="s">
        <v>22</v>
      </c>
      <c r="I6125" s="1" t="s">
        <v>23</v>
      </c>
      <c r="J6125" s="1" t="s">
        <v>16</v>
      </c>
      <c r="K6125" s="1" t="s">
        <v>16</v>
      </c>
      <c r="L6125">
        <v>1538.99</v>
      </c>
      <c r="M6125">
        <v>829.65</v>
      </c>
      <c r="N6125" s="21">
        <v>34115</v>
      </c>
      <c r="O6125">
        <v>709.34</v>
      </c>
      <c r="P6125" s="1" t="s">
        <v>70</v>
      </c>
      <c r="Q6125">
        <v>54.039599742833587</v>
      </c>
      <c r="R6125" s="1" t="s">
        <v>1468</v>
      </c>
      <c r="S6125" s="1" t="s">
        <v>128</v>
      </c>
      <c r="T6125" s="1" t="s">
        <v>91</v>
      </c>
      <c r="U6125" s="1" t="s">
        <v>56</v>
      </c>
      <c r="V6125" s="1" t="s">
        <v>67</v>
      </c>
    </row>
    <row r="6126" spans="1:22" x14ac:dyDescent="0.2">
      <c r="A6126">
        <v>7212</v>
      </c>
      <c r="B6126">
        <v>37</v>
      </c>
      <c r="C6126">
        <v>49</v>
      </c>
      <c r="D6126" s="1">
        <f t="shared" si="95"/>
        <v>334</v>
      </c>
      <c r="E6126" s="21">
        <v>42766</v>
      </c>
      <c r="F6126" t="b">
        <v>1</v>
      </c>
      <c r="G6126" s="1" t="s">
        <v>13</v>
      </c>
      <c r="H6126" s="1" t="s">
        <v>19</v>
      </c>
      <c r="I6126" s="1" t="s">
        <v>15</v>
      </c>
      <c r="J6126" s="1" t="s">
        <v>20</v>
      </c>
      <c r="K6126" s="1" t="s">
        <v>16</v>
      </c>
      <c r="L6126">
        <v>1793.43</v>
      </c>
      <c r="M6126">
        <v>248.82</v>
      </c>
      <c r="N6126" s="21">
        <v>36361</v>
      </c>
      <c r="O6126">
        <v>1544.61</v>
      </c>
      <c r="P6126" s="1" t="s">
        <v>50</v>
      </c>
      <c r="Q6126">
        <v>29.338229879819885</v>
      </c>
      <c r="R6126" s="1" t="s">
        <v>286</v>
      </c>
      <c r="S6126" s="1" t="s">
        <v>176</v>
      </c>
      <c r="T6126" s="1" t="s">
        <v>73</v>
      </c>
      <c r="U6126" s="1" t="s">
        <v>65</v>
      </c>
      <c r="V6126" s="1" t="s">
        <v>67</v>
      </c>
    </row>
    <row r="6127" spans="1:22" x14ac:dyDescent="0.2">
      <c r="A6127">
        <v>7213</v>
      </c>
      <c r="B6127">
        <v>33</v>
      </c>
      <c r="C6127">
        <v>307</v>
      </c>
      <c r="D6127" s="1">
        <f t="shared" si="95"/>
        <v>362</v>
      </c>
      <c r="E6127" s="21">
        <v>42738</v>
      </c>
      <c r="F6127" t="b">
        <v>0</v>
      </c>
      <c r="G6127" s="1" t="s">
        <v>13</v>
      </c>
      <c r="H6127" s="1" t="s">
        <v>22</v>
      </c>
      <c r="I6127" s="1" t="s">
        <v>15</v>
      </c>
      <c r="J6127" s="1" t="s">
        <v>16</v>
      </c>
      <c r="K6127" s="1" t="s">
        <v>27</v>
      </c>
      <c r="L6127">
        <v>1311.44</v>
      </c>
      <c r="M6127">
        <v>1167.18</v>
      </c>
      <c r="N6127" s="21">
        <v>33888</v>
      </c>
      <c r="O6127">
        <v>144.26</v>
      </c>
      <c r="P6127" s="1" t="s">
        <v>50</v>
      </c>
      <c r="Q6127">
        <v>38.784805222285641</v>
      </c>
      <c r="R6127" s="1" t="s">
        <v>139</v>
      </c>
      <c r="S6127" s="1" t="s">
        <v>134</v>
      </c>
      <c r="T6127" s="1" t="s">
        <v>73</v>
      </c>
      <c r="U6127" s="1" t="s">
        <v>56</v>
      </c>
      <c r="V6127" s="1" t="s">
        <v>75</v>
      </c>
    </row>
    <row r="6128" spans="1:22" x14ac:dyDescent="0.2">
      <c r="A6128">
        <v>7214</v>
      </c>
      <c r="B6128">
        <v>17</v>
      </c>
      <c r="C6128">
        <v>692</v>
      </c>
      <c r="D6128" s="1">
        <f t="shared" si="95"/>
        <v>205</v>
      </c>
      <c r="E6128" s="21">
        <v>42895</v>
      </c>
      <c r="F6128" t="b">
        <v>0</v>
      </c>
      <c r="G6128" s="1" t="s">
        <v>13</v>
      </c>
      <c r="H6128" s="1" t="s">
        <v>14</v>
      </c>
      <c r="I6128" s="1" t="s">
        <v>15</v>
      </c>
      <c r="J6128" s="1" t="s">
        <v>26</v>
      </c>
      <c r="K6128" s="1" t="s">
        <v>16</v>
      </c>
      <c r="L6128">
        <v>1024.6600000000001</v>
      </c>
      <c r="M6128">
        <v>614.79999999999995</v>
      </c>
      <c r="N6128" s="21">
        <v>35378</v>
      </c>
      <c r="O6128">
        <v>409.86</v>
      </c>
      <c r="P6128" s="1" t="s">
        <v>50</v>
      </c>
      <c r="Q6128">
        <v>35.431380564751393</v>
      </c>
      <c r="R6128" s="1" t="s">
        <v>3081</v>
      </c>
      <c r="S6128" s="1" t="s">
        <v>64</v>
      </c>
      <c r="T6128" s="1" t="s">
        <v>54</v>
      </c>
      <c r="U6128" s="1" t="s">
        <v>65</v>
      </c>
      <c r="V6128" s="1" t="s">
        <v>67</v>
      </c>
    </row>
    <row r="6129" spans="1:22" x14ac:dyDescent="0.2">
      <c r="A6129">
        <v>7215</v>
      </c>
      <c r="B6129">
        <v>49</v>
      </c>
      <c r="C6129">
        <v>1488</v>
      </c>
      <c r="D6129" s="1">
        <f t="shared" si="95"/>
        <v>41</v>
      </c>
      <c r="E6129" s="21">
        <v>43059</v>
      </c>
      <c r="F6129" t="b">
        <v>1</v>
      </c>
      <c r="G6129" s="1" t="s">
        <v>13</v>
      </c>
      <c r="H6129" s="1" t="s">
        <v>17</v>
      </c>
      <c r="I6129" s="1" t="s">
        <v>23</v>
      </c>
      <c r="J6129" s="1" t="s">
        <v>16</v>
      </c>
      <c r="K6129" s="1" t="s">
        <v>16</v>
      </c>
      <c r="L6129">
        <v>533.51</v>
      </c>
      <c r="M6129">
        <v>400.13</v>
      </c>
      <c r="N6129" s="21">
        <v>34170</v>
      </c>
      <c r="O6129">
        <v>133.38</v>
      </c>
      <c r="P6129" s="1" t="s">
        <v>70</v>
      </c>
      <c r="Q6129">
        <v>36.666997003107561</v>
      </c>
      <c r="R6129" s="1" t="s">
        <v>229</v>
      </c>
      <c r="S6129" s="1" t="s">
        <v>176</v>
      </c>
      <c r="T6129" s="1" t="s">
        <v>54</v>
      </c>
      <c r="U6129" s="1" t="s">
        <v>56</v>
      </c>
      <c r="V6129" s="1" t="s">
        <v>67</v>
      </c>
    </row>
    <row r="6130" spans="1:22" x14ac:dyDescent="0.2">
      <c r="A6130">
        <v>7217</v>
      </c>
      <c r="B6130">
        <v>35</v>
      </c>
      <c r="C6130">
        <v>1172</v>
      </c>
      <c r="D6130" s="1">
        <f t="shared" si="95"/>
        <v>108</v>
      </c>
      <c r="E6130" s="21">
        <v>42992</v>
      </c>
      <c r="F6130" t="b">
        <v>1</v>
      </c>
      <c r="G6130" s="1" t="s">
        <v>13</v>
      </c>
      <c r="H6130" s="1" t="s">
        <v>17</v>
      </c>
      <c r="I6130" s="1" t="s">
        <v>15</v>
      </c>
      <c r="J6130" s="1" t="s">
        <v>20</v>
      </c>
      <c r="K6130" s="1" t="s">
        <v>16</v>
      </c>
      <c r="L6130">
        <v>1057.51</v>
      </c>
      <c r="M6130">
        <v>154.4</v>
      </c>
      <c r="N6130" s="21">
        <v>39526</v>
      </c>
      <c r="O6130">
        <v>903.11</v>
      </c>
      <c r="P6130" s="1" t="s">
        <v>50</v>
      </c>
      <c r="Q6130">
        <v>49.143709331874682</v>
      </c>
      <c r="R6130" s="1" t="s">
        <v>328</v>
      </c>
      <c r="S6130" s="1" t="s">
        <v>176</v>
      </c>
      <c r="T6130" s="1" t="s">
        <v>54</v>
      </c>
      <c r="U6130" s="1" t="s">
        <v>56</v>
      </c>
      <c r="V6130" s="1" t="s">
        <v>67</v>
      </c>
    </row>
    <row r="6131" spans="1:22" x14ac:dyDescent="0.2">
      <c r="A6131">
        <v>7218</v>
      </c>
      <c r="B6131">
        <v>18</v>
      </c>
      <c r="C6131">
        <v>3387</v>
      </c>
      <c r="D6131" s="1">
        <f t="shared" si="95"/>
        <v>159</v>
      </c>
      <c r="E6131" s="21">
        <v>42941</v>
      </c>
      <c r="F6131" t="b">
        <v>1</v>
      </c>
      <c r="G6131" s="1" t="s">
        <v>13</v>
      </c>
      <c r="H6131" s="1" t="s">
        <v>14</v>
      </c>
      <c r="I6131" s="1" t="s">
        <v>15</v>
      </c>
      <c r="J6131" s="1" t="s">
        <v>16</v>
      </c>
      <c r="K6131" s="1" t="s">
        <v>16</v>
      </c>
      <c r="L6131">
        <v>575.27</v>
      </c>
      <c r="M6131">
        <v>431.45</v>
      </c>
      <c r="N6131" s="21">
        <v>35667</v>
      </c>
      <c r="O6131">
        <v>143.82</v>
      </c>
      <c r="P6131" s="1" t="s">
        <v>70</v>
      </c>
      <c r="Q6131">
        <v>46.910832619545914</v>
      </c>
      <c r="R6131" s="1" t="s">
        <v>52</v>
      </c>
      <c r="S6131" s="1" t="s">
        <v>53</v>
      </c>
      <c r="T6131" s="1" t="s">
        <v>73</v>
      </c>
      <c r="U6131" s="1" t="s">
        <v>56</v>
      </c>
      <c r="V6131" s="1" t="s">
        <v>67</v>
      </c>
    </row>
    <row r="6132" spans="1:22" x14ac:dyDescent="0.2">
      <c r="A6132">
        <v>7219</v>
      </c>
      <c r="B6132">
        <v>66</v>
      </c>
      <c r="C6132">
        <v>2282</v>
      </c>
      <c r="D6132" s="1">
        <f t="shared" si="95"/>
        <v>317</v>
      </c>
      <c r="E6132" s="21">
        <v>42783</v>
      </c>
      <c r="F6132" t="b">
        <v>0</v>
      </c>
      <c r="G6132" s="1" t="s">
        <v>13</v>
      </c>
      <c r="H6132" s="1" t="s">
        <v>22</v>
      </c>
      <c r="I6132" s="1" t="s">
        <v>23</v>
      </c>
      <c r="J6132" s="1" t="s">
        <v>20</v>
      </c>
      <c r="K6132" s="1" t="s">
        <v>27</v>
      </c>
      <c r="L6132">
        <v>590.26</v>
      </c>
      <c r="M6132">
        <v>525.33000000000004</v>
      </c>
      <c r="N6132" s="21">
        <v>40410</v>
      </c>
      <c r="O6132">
        <v>64.930000000000007</v>
      </c>
      <c r="P6132" s="1" t="s">
        <v>50</v>
      </c>
      <c r="Q6132">
        <v>66.280695633244548</v>
      </c>
      <c r="R6132" s="1" t="s">
        <v>355</v>
      </c>
      <c r="S6132" s="1" t="s">
        <v>72</v>
      </c>
      <c r="T6132" s="1" t="s">
        <v>73</v>
      </c>
      <c r="U6132" s="1" t="s">
        <v>56</v>
      </c>
      <c r="V6132" s="1" t="s">
        <v>75</v>
      </c>
    </row>
    <row r="6133" spans="1:22" x14ac:dyDescent="0.2">
      <c r="A6133">
        <v>7221</v>
      </c>
      <c r="B6133">
        <v>83</v>
      </c>
      <c r="C6133">
        <v>147</v>
      </c>
      <c r="D6133" s="1">
        <f t="shared" si="95"/>
        <v>102</v>
      </c>
      <c r="E6133" s="21">
        <v>42998</v>
      </c>
      <c r="F6133" t="b">
        <v>0</v>
      </c>
      <c r="G6133" s="1" t="s">
        <v>13</v>
      </c>
      <c r="H6133" s="1" t="s">
        <v>14</v>
      </c>
      <c r="I6133" s="1" t="s">
        <v>28</v>
      </c>
      <c r="J6133" s="1" t="s">
        <v>16</v>
      </c>
      <c r="K6133" s="1" t="s">
        <v>18</v>
      </c>
      <c r="L6133">
        <v>2083.94</v>
      </c>
      <c r="M6133">
        <v>675.03</v>
      </c>
      <c r="N6133" s="21">
        <v>33455</v>
      </c>
      <c r="O6133">
        <v>1408.91</v>
      </c>
      <c r="P6133" s="1" t="s">
        <v>70</v>
      </c>
      <c r="Q6133">
        <v>49.49165453735413</v>
      </c>
      <c r="R6133" s="1" t="s">
        <v>937</v>
      </c>
      <c r="S6133" s="1" t="s">
        <v>134</v>
      </c>
      <c r="T6133" s="1" t="s">
        <v>54</v>
      </c>
      <c r="U6133" s="1" t="s">
        <v>56</v>
      </c>
      <c r="V6133" s="1" t="s">
        <v>67</v>
      </c>
    </row>
    <row r="6134" spans="1:22" x14ac:dyDescent="0.2">
      <c r="A6134">
        <v>7222</v>
      </c>
      <c r="B6134">
        <v>24</v>
      </c>
      <c r="C6134">
        <v>1345</v>
      </c>
      <c r="D6134" s="1">
        <f t="shared" si="95"/>
        <v>95</v>
      </c>
      <c r="E6134" s="21">
        <v>43005</v>
      </c>
      <c r="F6134" t="b">
        <v>0</v>
      </c>
      <c r="G6134" s="1" t="s">
        <v>13</v>
      </c>
      <c r="H6134" s="1" t="s">
        <v>14</v>
      </c>
      <c r="I6134" s="1" t="s">
        <v>23</v>
      </c>
      <c r="J6134" s="1" t="s">
        <v>16</v>
      </c>
      <c r="K6134" s="1" t="s">
        <v>18</v>
      </c>
      <c r="L6134">
        <v>1777.8</v>
      </c>
      <c r="M6134">
        <v>820.78</v>
      </c>
      <c r="N6134" s="21">
        <v>40670</v>
      </c>
      <c r="O6134">
        <v>957.02</v>
      </c>
      <c r="P6134" s="1" t="s">
        <v>50</v>
      </c>
      <c r="Q6134">
        <v>62.73549015379249</v>
      </c>
      <c r="R6134" s="1" t="s">
        <v>976</v>
      </c>
      <c r="S6134" s="1" t="s">
        <v>53</v>
      </c>
      <c r="T6134" s="1" t="s">
        <v>54</v>
      </c>
      <c r="U6134" s="1" t="s">
        <v>65</v>
      </c>
      <c r="V6134" s="1" t="s">
        <v>75</v>
      </c>
    </row>
    <row r="6135" spans="1:22" x14ac:dyDescent="0.2">
      <c r="A6135">
        <v>7223</v>
      </c>
      <c r="B6135">
        <v>0</v>
      </c>
      <c r="C6135">
        <v>982</v>
      </c>
      <c r="D6135" s="1">
        <f t="shared" si="95"/>
        <v>113</v>
      </c>
      <c r="E6135" s="21">
        <v>42987</v>
      </c>
      <c r="F6135" t="b">
        <v>1</v>
      </c>
      <c r="G6135" s="1" t="s">
        <v>13</v>
      </c>
      <c r="H6135" s="1" t="s">
        <v>17</v>
      </c>
      <c r="I6135" s="1" t="s">
        <v>15</v>
      </c>
      <c r="J6135" s="1" t="s">
        <v>26</v>
      </c>
      <c r="K6135" s="1" t="s">
        <v>16</v>
      </c>
      <c r="L6135">
        <v>495.72</v>
      </c>
      <c r="M6135">
        <v>297.43</v>
      </c>
      <c r="N6135" s="21">
        <v>38193</v>
      </c>
      <c r="O6135">
        <v>198.29</v>
      </c>
      <c r="P6135" s="1" t="s">
        <v>50</v>
      </c>
      <c r="Q6135">
        <v>63.316312071600706</v>
      </c>
      <c r="R6135" s="1" t="s">
        <v>790</v>
      </c>
      <c r="S6135" s="1" t="s">
        <v>134</v>
      </c>
      <c r="T6135" s="1" t="s">
        <v>91</v>
      </c>
      <c r="U6135" s="1" t="s">
        <v>56</v>
      </c>
      <c r="V6135" s="1" t="s">
        <v>67</v>
      </c>
    </row>
    <row r="6136" spans="1:22" x14ac:dyDescent="0.2">
      <c r="A6136">
        <v>7224</v>
      </c>
      <c r="B6136">
        <v>11</v>
      </c>
      <c r="C6136">
        <v>3381</v>
      </c>
      <c r="D6136" s="1">
        <f t="shared" si="95"/>
        <v>251</v>
      </c>
      <c r="E6136" s="21">
        <v>42849</v>
      </c>
      <c r="F6136" t="b">
        <v>0</v>
      </c>
      <c r="G6136" s="1" t="s">
        <v>13</v>
      </c>
      <c r="H6136" s="1" t="s">
        <v>22</v>
      </c>
      <c r="I6136" s="1" t="s">
        <v>15</v>
      </c>
      <c r="J6136" s="1" t="s">
        <v>26</v>
      </c>
      <c r="K6136" s="1" t="s">
        <v>16</v>
      </c>
      <c r="L6136">
        <v>1274.93</v>
      </c>
      <c r="M6136">
        <v>764.96</v>
      </c>
      <c r="N6136" s="21">
        <v>39298</v>
      </c>
      <c r="O6136">
        <v>509.97</v>
      </c>
      <c r="P6136" s="1" t="s">
        <v>50</v>
      </c>
      <c r="Q6136">
        <v>29.521791523655502</v>
      </c>
      <c r="R6136" s="1" t="s">
        <v>430</v>
      </c>
      <c r="S6136" s="1" t="s">
        <v>176</v>
      </c>
      <c r="T6136" s="1" t="s">
        <v>54</v>
      </c>
      <c r="U6136" s="1" t="s">
        <v>65</v>
      </c>
      <c r="V6136" s="1" t="s">
        <v>75</v>
      </c>
    </row>
    <row r="6137" spans="1:22" x14ac:dyDescent="0.2">
      <c r="A6137">
        <v>7225</v>
      </c>
      <c r="B6137">
        <v>99</v>
      </c>
      <c r="C6137">
        <v>746</v>
      </c>
      <c r="D6137" s="1">
        <f t="shared" si="95"/>
        <v>64</v>
      </c>
      <c r="E6137" s="21">
        <v>43036</v>
      </c>
      <c r="F6137" t="b">
        <v>1</v>
      </c>
      <c r="G6137" s="1" t="s">
        <v>13</v>
      </c>
      <c r="H6137" s="1" t="s">
        <v>19</v>
      </c>
      <c r="I6137" s="1" t="s">
        <v>15</v>
      </c>
      <c r="J6137" s="1" t="s">
        <v>16</v>
      </c>
      <c r="K6137" s="1" t="s">
        <v>16</v>
      </c>
      <c r="L6137">
        <v>1227.3399999999999</v>
      </c>
      <c r="M6137">
        <v>770.89</v>
      </c>
      <c r="N6137" s="21">
        <v>34556</v>
      </c>
      <c r="O6137">
        <v>456.45</v>
      </c>
      <c r="P6137" s="1" t="s">
        <v>50</v>
      </c>
      <c r="Q6137">
        <v>58.853298372970571</v>
      </c>
      <c r="R6137" s="1" t="s">
        <v>277</v>
      </c>
      <c r="S6137" s="1" t="s">
        <v>176</v>
      </c>
      <c r="T6137" s="1" t="s">
        <v>73</v>
      </c>
      <c r="U6137" s="1" t="s">
        <v>56</v>
      </c>
      <c r="V6137" s="1" t="s">
        <v>75</v>
      </c>
    </row>
    <row r="6138" spans="1:22" x14ac:dyDescent="0.2">
      <c r="A6138">
        <v>7226</v>
      </c>
      <c r="B6138">
        <v>82</v>
      </c>
      <c r="C6138">
        <v>3453</v>
      </c>
      <c r="D6138" s="1">
        <f t="shared" si="95"/>
        <v>271</v>
      </c>
      <c r="E6138" s="21">
        <v>42829</v>
      </c>
      <c r="F6138" t="b">
        <v>0</v>
      </c>
      <c r="G6138" s="1" t="s">
        <v>13</v>
      </c>
      <c r="H6138" s="1" t="s">
        <v>21</v>
      </c>
      <c r="I6138" s="1" t="s">
        <v>15</v>
      </c>
      <c r="J6138" s="1" t="s">
        <v>26</v>
      </c>
      <c r="K6138" s="1" t="s">
        <v>16</v>
      </c>
      <c r="L6138">
        <v>1148.6400000000001</v>
      </c>
      <c r="M6138">
        <v>689.18</v>
      </c>
      <c r="N6138" s="21">
        <v>42226</v>
      </c>
      <c r="O6138">
        <v>459.46</v>
      </c>
      <c r="P6138" s="1" t="s">
        <v>70</v>
      </c>
      <c r="Q6138">
        <v>34.217681934614404</v>
      </c>
      <c r="R6138" s="1" t="s">
        <v>296</v>
      </c>
      <c r="S6138" s="1" t="s">
        <v>102</v>
      </c>
      <c r="T6138" s="1" t="s">
        <v>73</v>
      </c>
      <c r="U6138" s="1" t="s">
        <v>65</v>
      </c>
      <c r="V6138" s="1" t="s">
        <v>58</v>
      </c>
    </row>
    <row r="6139" spans="1:22" x14ac:dyDescent="0.2">
      <c r="A6139">
        <v>7227</v>
      </c>
      <c r="B6139">
        <v>13</v>
      </c>
      <c r="C6139">
        <v>139</v>
      </c>
      <c r="D6139" s="1">
        <f t="shared" si="95"/>
        <v>61</v>
      </c>
      <c r="E6139" s="21">
        <v>43039</v>
      </c>
      <c r="F6139" t="b">
        <v>1</v>
      </c>
      <c r="G6139" s="1" t="s">
        <v>13</v>
      </c>
      <c r="H6139" s="1" t="s">
        <v>14</v>
      </c>
      <c r="I6139" s="1" t="s">
        <v>15</v>
      </c>
      <c r="J6139" s="1" t="s">
        <v>16</v>
      </c>
      <c r="K6139" s="1" t="s">
        <v>16</v>
      </c>
      <c r="L6139">
        <v>1163.8900000000001</v>
      </c>
      <c r="M6139">
        <v>589.27</v>
      </c>
      <c r="N6139" s="21">
        <v>42560</v>
      </c>
      <c r="O6139">
        <v>574.62</v>
      </c>
      <c r="P6139" s="1" t="s">
        <v>50</v>
      </c>
      <c r="Q6139">
        <v>58.856038098997971</v>
      </c>
      <c r="R6139" s="1" t="s">
        <v>1424</v>
      </c>
      <c r="S6139" s="1" t="s">
        <v>128</v>
      </c>
      <c r="T6139" s="1" t="s">
        <v>73</v>
      </c>
      <c r="U6139" s="1" t="s">
        <v>65</v>
      </c>
      <c r="V6139" s="1" t="s">
        <v>58</v>
      </c>
    </row>
    <row r="6140" spans="1:22" x14ac:dyDescent="0.2">
      <c r="A6140">
        <v>7228</v>
      </c>
      <c r="B6140">
        <v>16</v>
      </c>
      <c r="C6140">
        <v>1745</v>
      </c>
      <c r="D6140" s="1">
        <f t="shared" si="95"/>
        <v>347</v>
      </c>
      <c r="E6140" s="21">
        <v>42753</v>
      </c>
      <c r="F6140" t="b">
        <v>0</v>
      </c>
      <c r="G6140" s="1" t="s">
        <v>13</v>
      </c>
      <c r="H6140" s="1" t="s">
        <v>21</v>
      </c>
      <c r="I6140" s="1" t="s">
        <v>15</v>
      </c>
      <c r="J6140" s="1" t="s">
        <v>26</v>
      </c>
      <c r="K6140" s="1" t="s">
        <v>27</v>
      </c>
      <c r="L6140">
        <v>1661.92</v>
      </c>
      <c r="M6140">
        <v>1479.11</v>
      </c>
      <c r="N6140" s="21">
        <v>39880</v>
      </c>
      <c r="O6140">
        <v>182.81</v>
      </c>
      <c r="P6140" s="1" t="s">
        <v>70</v>
      </c>
      <c r="Q6140">
        <v>67.793024400367827</v>
      </c>
      <c r="R6140" s="1" t="s">
        <v>1006</v>
      </c>
      <c r="S6140" s="1" t="s">
        <v>72</v>
      </c>
      <c r="T6140" s="1" t="s">
        <v>54</v>
      </c>
      <c r="U6140" s="1" t="s">
        <v>56</v>
      </c>
      <c r="V6140" s="1" t="s">
        <v>58</v>
      </c>
    </row>
    <row r="6141" spans="1:22" x14ac:dyDescent="0.2">
      <c r="A6141">
        <v>7229</v>
      </c>
      <c r="B6141">
        <v>75</v>
      </c>
      <c r="C6141">
        <v>1755</v>
      </c>
      <c r="D6141" s="1">
        <f t="shared" si="95"/>
        <v>355</v>
      </c>
      <c r="E6141" s="21">
        <v>42745</v>
      </c>
      <c r="F6141" t="b">
        <v>0</v>
      </c>
      <c r="G6141" s="1" t="s">
        <v>13</v>
      </c>
      <c r="H6141" s="1" t="s">
        <v>22</v>
      </c>
      <c r="I6141" s="1" t="s">
        <v>28</v>
      </c>
      <c r="J6141" s="1" t="s">
        <v>16</v>
      </c>
      <c r="K6141" s="1" t="s">
        <v>18</v>
      </c>
      <c r="L6141">
        <v>1873.97</v>
      </c>
      <c r="M6141">
        <v>863.95</v>
      </c>
      <c r="N6141" s="21">
        <v>38859</v>
      </c>
      <c r="O6141">
        <v>1010.02</v>
      </c>
      <c r="P6141" s="1" t="s">
        <v>70</v>
      </c>
      <c r="Q6141">
        <v>36.771106592148655</v>
      </c>
      <c r="R6141" s="1" t="s">
        <v>1913</v>
      </c>
      <c r="S6141" s="1" t="s">
        <v>64</v>
      </c>
      <c r="T6141" s="1" t="s">
        <v>54</v>
      </c>
      <c r="U6141" s="1" t="s">
        <v>65</v>
      </c>
      <c r="V6141" s="1" t="s">
        <v>67</v>
      </c>
    </row>
    <row r="6142" spans="1:22" x14ac:dyDescent="0.2">
      <c r="A6142">
        <v>7230</v>
      </c>
      <c r="B6142">
        <v>0</v>
      </c>
      <c r="C6142">
        <v>736</v>
      </c>
      <c r="D6142" s="1">
        <f t="shared" si="95"/>
        <v>58</v>
      </c>
      <c r="E6142" s="21">
        <v>43042</v>
      </c>
      <c r="F6142" t="b">
        <v>0</v>
      </c>
      <c r="G6142" s="1" t="s">
        <v>13</v>
      </c>
      <c r="H6142" s="1" t="s">
        <v>22</v>
      </c>
      <c r="I6142" s="1" t="s">
        <v>15</v>
      </c>
      <c r="J6142" s="1" t="s">
        <v>16</v>
      </c>
      <c r="K6142" s="1" t="s">
        <v>18</v>
      </c>
      <c r="L6142">
        <v>569.55999999999995</v>
      </c>
      <c r="M6142">
        <v>528.42999999999995</v>
      </c>
      <c r="N6142" s="21">
        <v>37874</v>
      </c>
      <c r="O6142">
        <v>41.13</v>
      </c>
      <c r="P6142" s="1" t="s">
        <v>50</v>
      </c>
      <c r="Q6142">
        <v>49.028640838723994</v>
      </c>
      <c r="R6142" s="1" t="s">
        <v>1704</v>
      </c>
      <c r="S6142" s="1" t="s">
        <v>176</v>
      </c>
      <c r="T6142" s="1" t="s">
        <v>91</v>
      </c>
      <c r="U6142" s="1" t="s">
        <v>65</v>
      </c>
      <c r="V6142" s="1" t="s">
        <v>75</v>
      </c>
    </row>
    <row r="6143" spans="1:22" x14ac:dyDescent="0.2">
      <c r="A6143">
        <v>7231</v>
      </c>
      <c r="B6143">
        <v>0</v>
      </c>
      <c r="C6143">
        <v>637</v>
      </c>
      <c r="D6143" s="1">
        <f t="shared" si="95"/>
        <v>233</v>
      </c>
      <c r="E6143" s="21">
        <v>42867</v>
      </c>
      <c r="F6143" t="b">
        <v>1</v>
      </c>
      <c r="G6143" s="1" t="s">
        <v>13</v>
      </c>
      <c r="H6143" s="1" t="s">
        <v>21</v>
      </c>
      <c r="I6143" s="1" t="s">
        <v>15</v>
      </c>
      <c r="J6143" s="1" t="s">
        <v>16</v>
      </c>
      <c r="K6143" s="1" t="s">
        <v>16</v>
      </c>
      <c r="L6143">
        <v>360.4</v>
      </c>
      <c r="M6143">
        <v>270.3</v>
      </c>
      <c r="N6143" s="21">
        <v>42710</v>
      </c>
      <c r="O6143">
        <v>90.1</v>
      </c>
      <c r="P6143" s="1" t="s">
        <v>70</v>
      </c>
      <c r="Q6143">
        <v>46.691654537354133</v>
      </c>
      <c r="R6143" s="1" t="s">
        <v>3308</v>
      </c>
      <c r="S6143" s="1" t="s">
        <v>134</v>
      </c>
      <c r="T6143" s="1" t="s">
        <v>91</v>
      </c>
      <c r="U6143" s="1" t="s">
        <v>65</v>
      </c>
      <c r="V6143" s="1" t="s">
        <v>67</v>
      </c>
    </row>
    <row r="6144" spans="1:22" x14ac:dyDescent="0.2">
      <c r="A6144">
        <v>7232</v>
      </c>
      <c r="B6144">
        <v>56</v>
      </c>
      <c r="C6144">
        <v>1260</v>
      </c>
      <c r="D6144" s="1">
        <f t="shared" si="95"/>
        <v>230</v>
      </c>
      <c r="E6144" s="21">
        <v>42870</v>
      </c>
      <c r="F6144" t="b">
        <v>1</v>
      </c>
      <c r="G6144" s="1" t="s">
        <v>13</v>
      </c>
      <c r="H6144" s="1" t="s">
        <v>19</v>
      </c>
      <c r="I6144" s="1" t="s">
        <v>15</v>
      </c>
      <c r="J6144" s="1" t="s">
        <v>16</v>
      </c>
      <c r="K6144" s="1" t="s">
        <v>16</v>
      </c>
      <c r="L6144">
        <v>183.86</v>
      </c>
      <c r="M6144">
        <v>137.9</v>
      </c>
      <c r="N6144" s="21">
        <v>35707</v>
      </c>
      <c r="O6144">
        <v>45.96</v>
      </c>
      <c r="P6144" s="1" t="s">
        <v>50</v>
      </c>
      <c r="Q6144">
        <v>33.661517551052761</v>
      </c>
      <c r="R6144" s="1" t="s">
        <v>1913</v>
      </c>
      <c r="S6144" s="1" t="s">
        <v>64</v>
      </c>
      <c r="T6144" s="1" t="s">
        <v>54</v>
      </c>
      <c r="U6144" s="1" t="s">
        <v>65</v>
      </c>
      <c r="V6144" s="1" t="s">
        <v>58</v>
      </c>
    </row>
    <row r="6145" spans="1:22" x14ac:dyDescent="0.2">
      <c r="A6145">
        <v>7234</v>
      </c>
      <c r="B6145">
        <v>0</v>
      </c>
      <c r="C6145">
        <v>2636</v>
      </c>
      <c r="D6145" s="1">
        <f t="shared" si="95"/>
        <v>339</v>
      </c>
      <c r="E6145" s="21">
        <v>42761</v>
      </c>
      <c r="F6145" t="b">
        <v>0</v>
      </c>
      <c r="G6145" s="1" t="s">
        <v>13</v>
      </c>
      <c r="H6145" s="1" t="s">
        <v>21</v>
      </c>
      <c r="I6145" s="1" t="s">
        <v>15</v>
      </c>
      <c r="J6145" s="1" t="s">
        <v>20</v>
      </c>
      <c r="K6145" s="1" t="s">
        <v>16</v>
      </c>
      <c r="L6145">
        <v>363.01</v>
      </c>
      <c r="M6145">
        <v>290.41000000000003</v>
      </c>
      <c r="N6145" s="21">
        <v>38482</v>
      </c>
      <c r="O6145">
        <v>72.599999999999994</v>
      </c>
      <c r="P6145" s="1" t="s">
        <v>70</v>
      </c>
      <c r="Q6145">
        <v>49.409462756532214</v>
      </c>
      <c r="R6145" s="1" t="s">
        <v>1184</v>
      </c>
      <c r="S6145" s="1" t="s">
        <v>53</v>
      </c>
      <c r="T6145" s="1" t="s">
        <v>91</v>
      </c>
      <c r="U6145" s="1" t="s">
        <v>56</v>
      </c>
      <c r="V6145" s="1" t="s">
        <v>67</v>
      </c>
    </row>
    <row r="6146" spans="1:22" x14ac:dyDescent="0.2">
      <c r="A6146">
        <v>7236</v>
      </c>
      <c r="B6146">
        <v>35</v>
      </c>
      <c r="C6146">
        <v>1923</v>
      </c>
      <c r="D6146" s="1">
        <f t="shared" ref="D6146:D6209" si="96">$Z$2 -$E6146</f>
        <v>187</v>
      </c>
      <c r="E6146" s="21">
        <v>42913</v>
      </c>
      <c r="F6146" t="b">
        <v>0</v>
      </c>
      <c r="G6146" s="1" t="s">
        <v>13</v>
      </c>
      <c r="H6146" s="1" t="s">
        <v>17</v>
      </c>
      <c r="I6146" s="1" t="s">
        <v>15</v>
      </c>
      <c r="J6146" s="1" t="s">
        <v>20</v>
      </c>
      <c r="K6146" s="1" t="s">
        <v>16</v>
      </c>
      <c r="L6146">
        <v>1057.51</v>
      </c>
      <c r="M6146">
        <v>154.4</v>
      </c>
      <c r="N6146" s="21">
        <v>34527</v>
      </c>
      <c r="O6146">
        <v>903.11</v>
      </c>
      <c r="P6146" s="1" t="s">
        <v>50</v>
      </c>
      <c r="Q6146">
        <v>52.782065496258241</v>
      </c>
      <c r="R6146" s="1" t="s">
        <v>1079</v>
      </c>
      <c r="S6146" s="1" t="s">
        <v>134</v>
      </c>
      <c r="T6146" s="1" t="s">
        <v>54</v>
      </c>
      <c r="U6146" s="1" t="s">
        <v>65</v>
      </c>
      <c r="V6146" s="1" t="s">
        <v>75</v>
      </c>
    </row>
    <row r="6147" spans="1:22" x14ac:dyDescent="0.2">
      <c r="A6147">
        <v>7237</v>
      </c>
      <c r="B6147">
        <v>62</v>
      </c>
      <c r="C6147">
        <v>2029</v>
      </c>
      <c r="D6147" s="1">
        <f t="shared" si="96"/>
        <v>53</v>
      </c>
      <c r="E6147" s="21">
        <v>43047</v>
      </c>
      <c r="F6147" t="b">
        <v>0</v>
      </c>
      <c r="G6147" s="1" t="s">
        <v>13</v>
      </c>
      <c r="H6147" s="1" t="s">
        <v>14</v>
      </c>
      <c r="I6147" s="1" t="s">
        <v>15</v>
      </c>
      <c r="J6147" s="1" t="s">
        <v>16</v>
      </c>
      <c r="K6147" s="1" t="s">
        <v>16</v>
      </c>
      <c r="L6147">
        <v>478.16</v>
      </c>
      <c r="M6147">
        <v>298.72000000000003</v>
      </c>
      <c r="N6147" s="21">
        <v>34143</v>
      </c>
      <c r="O6147">
        <v>179.44</v>
      </c>
      <c r="P6147" s="1" t="s">
        <v>50</v>
      </c>
      <c r="Q6147">
        <v>31.220421660641804</v>
      </c>
      <c r="R6147" s="1" t="s">
        <v>199</v>
      </c>
      <c r="S6147" s="1" t="s">
        <v>53</v>
      </c>
      <c r="T6147" s="1" t="s">
        <v>54</v>
      </c>
      <c r="U6147" s="1" t="s">
        <v>65</v>
      </c>
      <c r="V6147" s="1" t="s">
        <v>58</v>
      </c>
    </row>
    <row r="6148" spans="1:22" x14ac:dyDescent="0.2">
      <c r="A6148">
        <v>7238</v>
      </c>
      <c r="B6148">
        <v>37</v>
      </c>
      <c r="C6148">
        <v>1510</v>
      </c>
      <c r="D6148" s="1">
        <f t="shared" si="96"/>
        <v>57</v>
      </c>
      <c r="E6148" s="21">
        <v>43043</v>
      </c>
      <c r="F6148" t="b">
        <v>1</v>
      </c>
      <c r="G6148" s="1" t="s">
        <v>13</v>
      </c>
      <c r="H6148" s="1" t="s">
        <v>19</v>
      </c>
      <c r="I6148" s="1" t="s">
        <v>15</v>
      </c>
      <c r="J6148" s="1" t="s">
        <v>20</v>
      </c>
      <c r="K6148" s="1" t="s">
        <v>16</v>
      </c>
      <c r="L6148">
        <v>1793.43</v>
      </c>
      <c r="M6148">
        <v>248.82</v>
      </c>
      <c r="N6148" s="21">
        <v>36361</v>
      </c>
      <c r="O6148">
        <v>1544.61</v>
      </c>
      <c r="P6148" s="1" t="s">
        <v>50</v>
      </c>
      <c r="Q6148">
        <v>64.335490153792492</v>
      </c>
      <c r="R6148" s="1" t="s">
        <v>152</v>
      </c>
      <c r="S6148" s="1" t="s">
        <v>72</v>
      </c>
      <c r="T6148" s="1" t="s">
        <v>54</v>
      </c>
      <c r="U6148" s="1" t="s">
        <v>65</v>
      </c>
      <c r="V6148" s="1" t="s">
        <v>67</v>
      </c>
    </row>
    <row r="6149" spans="1:22" x14ac:dyDescent="0.2">
      <c r="A6149">
        <v>7239</v>
      </c>
      <c r="B6149">
        <v>32</v>
      </c>
      <c r="C6149">
        <v>282</v>
      </c>
      <c r="D6149" s="1">
        <f t="shared" si="96"/>
        <v>286</v>
      </c>
      <c r="E6149" s="21">
        <v>42814</v>
      </c>
      <c r="F6149" t="b">
        <v>0</v>
      </c>
      <c r="G6149" s="1" t="s">
        <v>13</v>
      </c>
      <c r="H6149" s="1" t="s">
        <v>22</v>
      </c>
      <c r="I6149" s="1" t="s">
        <v>15</v>
      </c>
      <c r="J6149" s="1" t="s">
        <v>26</v>
      </c>
      <c r="K6149" s="1" t="s">
        <v>16</v>
      </c>
      <c r="L6149">
        <v>1179</v>
      </c>
      <c r="M6149">
        <v>707.4</v>
      </c>
      <c r="N6149" s="21">
        <v>35667</v>
      </c>
      <c r="O6149">
        <v>471.6</v>
      </c>
      <c r="P6149" s="1" t="s">
        <v>50</v>
      </c>
      <c r="Q6149">
        <v>33.590284674340431</v>
      </c>
      <c r="R6149" s="1" t="s">
        <v>286</v>
      </c>
      <c r="S6149" s="1" t="s">
        <v>297</v>
      </c>
      <c r="T6149" s="1" t="s">
        <v>91</v>
      </c>
      <c r="U6149" s="1" t="s">
        <v>56</v>
      </c>
      <c r="V6149" s="1" t="s">
        <v>58</v>
      </c>
    </row>
    <row r="6150" spans="1:22" x14ac:dyDescent="0.2">
      <c r="A6150">
        <v>7242</v>
      </c>
      <c r="B6150">
        <v>51</v>
      </c>
      <c r="C6150">
        <v>607</v>
      </c>
      <c r="D6150" s="1">
        <f t="shared" si="96"/>
        <v>358</v>
      </c>
      <c r="E6150" s="21">
        <v>42742</v>
      </c>
      <c r="F6150" t="b">
        <v>1</v>
      </c>
      <c r="G6150" s="1" t="s">
        <v>13</v>
      </c>
      <c r="H6150" s="1" t="s">
        <v>19</v>
      </c>
      <c r="I6150" s="1" t="s">
        <v>15</v>
      </c>
      <c r="J6150" s="1" t="s">
        <v>26</v>
      </c>
      <c r="K6150" s="1" t="s">
        <v>16</v>
      </c>
      <c r="L6150">
        <v>2005.66</v>
      </c>
      <c r="M6150">
        <v>1203.4000000000001</v>
      </c>
      <c r="N6150" s="21">
        <v>41009</v>
      </c>
      <c r="O6150">
        <v>802.26</v>
      </c>
      <c r="P6150" s="1" t="s">
        <v>70</v>
      </c>
      <c r="Q6150">
        <v>46.812202482559613</v>
      </c>
      <c r="R6150" s="1" t="s">
        <v>392</v>
      </c>
      <c r="S6150" s="1" t="s">
        <v>134</v>
      </c>
      <c r="T6150" s="1" t="s">
        <v>54</v>
      </c>
      <c r="U6150" s="1" t="s">
        <v>65</v>
      </c>
      <c r="V6150" s="1" t="s">
        <v>67</v>
      </c>
    </row>
    <row r="6151" spans="1:22" x14ac:dyDescent="0.2">
      <c r="A6151">
        <v>7243</v>
      </c>
      <c r="B6151">
        <v>60</v>
      </c>
      <c r="C6151">
        <v>1324</v>
      </c>
      <c r="D6151" s="1">
        <f t="shared" si="96"/>
        <v>245</v>
      </c>
      <c r="E6151" s="21">
        <v>42855</v>
      </c>
      <c r="F6151" t="b">
        <v>0</v>
      </c>
      <c r="G6151" s="1" t="s">
        <v>13</v>
      </c>
      <c r="H6151" s="1" t="s">
        <v>22</v>
      </c>
      <c r="I6151" s="1" t="s">
        <v>15</v>
      </c>
      <c r="J6151" s="1" t="s">
        <v>26</v>
      </c>
      <c r="K6151" s="1" t="s">
        <v>27</v>
      </c>
      <c r="L6151">
        <v>1977.36</v>
      </c>
      <c r="M6151">
        <v>1759.85</v>
      </c>
      <c r="N6151" s="21">
        <v>40779</v>
      </c>
      <c r="O6151">
        <v>217.51</v>
      </c>
      <c r="P6151" s="1" t="s">
        <v>70</v>
      </c>
      <c r="Q6151">
        <v>45.275216181189748</v>
      </c>
      <c r="R6151" s="1" t="s">
        <v>4381</v>
      </c>
      <c r="S6151" s="1" t="s">
        <v>53</v>
      </c>
      <c r="T6151" s="1" t="s">
        <v>54</v>
      </c>
      <c r="U6151" s="1" t="s">
        <v>65</v>
      </c>
      <c r="V6151" s="1" t="s">
        <v>58</v>
      </c>
    </row>
    <row r="6152" spans="1:22" x14ac:dyDescent="0.2">
      <c r="A6152">
        <v>7245</v>
      </c>
      <c r="B6152">
        <v>61</v>
      </c>
      <c r="C6152">
        <v>2432</v>
      </c>
      <c r="D6152" s="1">
        <f t="shared" si="96"/>
        <v>154</v>
      </c>
      <c r="E6152" s="21">
        <v>42946</v>
      </c>
      <c r="F6152" t="b">
        <v>1</v>
      </c>
      <c r="G6152" s="1" t="s">
        <v>13</v>
      </c>
      <c r="H6152" s="1" t="s">
        <v>19</v>
      </c>
      <c r="I6152" s="1" t="s">
        <v>15</v>
      </c>
      <c r="J6152" s="1" t="s">
        <v>20</v>
      </c>
      <c r="K6152" s="1" t="s">
        <v>16</v>
      </c>
      <c r="L6152">
        <v>71.16</v>
      </c>
      <c r="M6152">
        <v>56.93</v>
      </c>
      <c r="N6152" s="21">
        <v>42172</v>
      </c>
      <c r="O6152">
        <v>14.23</v>
      </c>
      <c r="P6152" s="1" t="s">
        <v>70</v>
      </c>
      <c r="Q6152">
        <v>42.275216181189748</v>
      </c>
      <c r="R6152" s="1" t="s">
        <v>1184</v>
      </c>
      <c r="S6152" s="1" t="s">
        <v>53</v>
      </c>
      <c r="T6152" s="1" t="s">
        <v>73</v>
      </c>
      <c r="U6152" s="1" t="s">
        <v>56</v>
      </c>
      <c r="V6152" s="1" t="s">
        <v>67</v>
      </c>
    </row>
    <row r="6153" spans="1:22" x14ac:dyDescent="0.2">
      <c r="A6153">
        <v>7246</v>
      </c>
      <c r="B6153">
        <v>11</v>
      </c>
      <c r="C6153">
        <v>1575</v>
      </c>
      <c r="D6153" s="1">
        <f t="shared" si="96"/>
        <v>197</v>
      </c>
      <c r="E6153" s="21">
        <v>42903</v>
      </c>
      <c r="F6153" t="b">
        <v>0</v>
      </c>
      <c r="G6153" s="1" t="s">
        <v>13</v>
      </c>
      <c r="H6153" s="1" t="s">
        <v>22</v>
      </c>
      <c r="I6153" s="1" t="s">
        <v>15</v>
      </c>
      <c r="J6153" s="1" t="s">
        <v>26</v>
      </c>
      <c r="K6153" s="1" t="s">
        <v>16</v>
      </c>
      <c r="L6153">
        <v>1274.93</v>
      </c>
      <c r="M6153">
        <v>764.96</v>
      </c>
      <c r="N6153" s="21">
        <v>39298</v>
      </c>
      <c r="O6153">
        <v>509.97</v>
      </c>
      <c r="P6153" s="1" t="s">
        <v>70</v>
      </c>
      <c r="Q6153">
        <v>34.214942208587011</v>
      </c>
      <c r="R6153" s="1" t="s">
        <v>260</v>
      </c>
      <c r="S6153" s="1" t="s">
        <v>102</v>
      </c>
      <c r="T6153" s="1" t="s">
        <v>54</v>
      </c>
      <c r="U6153" s="1" t="s">
        <v>65</v>
      </c>
      <c r="V6153" s="1" t="s">
        <v>67</v>
      </c>
    </row>
    <row r="6154" spans="1:22" x14ac:dyDescent="0.2">
      <c r="A6154">
        <v>7247</v>
      </c>
      <c r="B6154">
        <v>47</v>
      </c>
      <c r="C6154">
        <v>2137</v>
      </c>
      <c r="D6154" s="1">
        <f t="shared" si="96"/>
        <v>226</v>
      </c>
      <c r="E6154" s="21">
        <v>42874</v>
      </c>
      <c r="F6154" t="b">
        <v>0</v>
      </c>
      <c r="G6154" s="1" t="s">
        <v>13</v>
      </c>
      <c r="H6154" s="1" t="s">
        <v>17</v>
      </c>
      <c r="I6154" s="1" t="s">
        <v>23</v>
      </c>
      <c r="J6154" s="1" t="s">
        <v>20</v>
      </c>
      <c r="K6154" s="1" t="s">
        <v>27</v>
      </c>
      <c r="L6154">
        <v>1720.7</v>
      </c>
      <c r="M6154">
        <v>1531.42</v>
      </c>
      <c r="N6154" s="21">
        <v>38991</v>
      </c>
      <c r="O6154">
        <v>189.28</v>
      </c>
      <c r="P6154" s="1" t="s">
        <v>70</v>
      </c>
      <c r="Q6154">
        <v>51.951928509956872</v>
      </c>
      <c r="R6154" s="1" t="s">
        <v>1247</v>
      </c>
      <c r="S6154" s="1" t="s">
        <v>53</v>
      </c>
      <c r="T6154" s="1" t="s">
        <v>73</v>
      </c>
      <c r="U6154" s="1" t="s">
        <v>65</v>
      </c>
      <c r="V6154" s="1" t="s">
        <v>58</v>
      </c>
    </row>
    <row r="6155" spans="1:22" x14ac:dyDescent="0.2">
      <c r="A6155">
        <v>7248</v>
      </c>
      <c r="B6155">
        <v>1</v>
      </c>
      <c r="C6155">
        <v>1741</v>
      </c>
      <c r="D6155" s="1">
        <f t="shared" si="96"/>
        <v>308</v>
      </c>
      <c r="E6155" s="21">
        <v>42792</v>
      </c>
      <c r="F6155" t="b">
        <v>0</v>
      </c>
      <c r="G6155" s="1" t="s">
        <v>13</v>
      </c>
      <c r="H6155" s="1" t="s">
        <v>22</v>
      </c>
      <c r="I6155" s="1" t="s">
        <v>28</v>
      </c>
      <c r="J6155" s="1" t="s">
        <v>16</v>
      </c>
      <c r="K6155" s="1" t="s">
        <v>18</v>
      </c>
      <c r="L6155">
        <v>1873.97</v>
      </c>
      <c r="M6155">
        <v>863.95</v>
      </c>
      <c r="N6155" s="21">
        <v>40410</v>
      </c>
      <c r="O6155">
        <v>1010.02</v>
      </c>
      <c r="P6155" s="1" t="s">
        <v>50</v>
      </c>
      <c r="Q6155">
        <v>28.883435359271942</v>
      </c>
      <c r="R6155" s="1" t="s">
        <v>52</v>
      </c>
      <c r="S6155" s="1" t="s">
        <v>72</v>
      </c>
      <c r="T6155" s="1" t="s">
        <v>91</v>
      </c>
      <c r="U6155" s="1" t="s">
        <v>65</v>
      </c>
      <c r="V6155" s="1" t="s">
        <v>67</v>
      </c>
    </row>
    <row r="6156" spans="1:22" x14ac:dyDescent="0.2">
      <c r="A6156">
        <v>7249</v>
      </c>
      <c r="B6156">
        <v>69</v>
      </c>
      <c r="C6156">
        <v>1916</v>
      </c>
      <c r="D6156" s="1">
        <f t="shared" si="96"/>
        <v>333</v>
      </c>
      <c r="E6156" s="21">
        <v>42767</v>
      </c>
      <c r="F6156" t="b">
        <v>1</v>
      </c>
      <c r="G6156" s="1" t="s">
        <v>13</v>
      </c>
      <c r="H6156" s="1" t="s">
        <v>21</v>
      </c>
      <c r="I6156" s="1" t="s">
        <v>23</v>
      </c>
      <c r="J6156" s="1" t="s">
        <v>16</v>
      </c>
      <c r="K6156" s="1" t="s">
        <v>18</v>
      </c>
      <c r="L6156">
        <v>1240.31</v>
      </c>
      <c r="M6156">
        <v>795.1</v>
      </c>
      <c r="N6156" s="21">
        <v>38339</v>
      </c>
      <c r="O6156">
        <v>445.21</v>
      </c>
      <c r="P6156" s="1" t="s">
        <v>50</v>
      </c>
      <c r="Q6156">
        <v>28.23412029077879</v>
      </c>
      <c r="R6156" s="1" t="s">
        <v>1622</v>
      </c>
      <c r="S6156" s="1" t="s">
        <v>102</v>
      </c>
      <c r="T6156" s="1" t="s">
        <v>91</v>
      </c>
      <c r="U6156" s="1" t="s">
        <v>56</v>
      </c>
      <c r="V6156" s="1" t="s">
        <v>67</v>
      </c>
    </row>
    <row r="6157" spans="1:22" x14ac:dyDescent="0.2">
      <c r="A6157">
        <v>7250</v>
      </c>
      <c r="B6157">
        <v>18</v>
      </c>
      <c r="C6157">
        <v>369</v>
      </c>
      <c r="D6157" s="1">
        <f t="shared" si="96"/>
        <v>168</v>
      </c>
      <c r="E6157" s="21">
        <v>42932</v>
      </c>
      <c r="F6157" t="b">
        <v>1</v>
      </c>
      <c r="G6157" s="1" t="s">
        <v>13</v>
      </c>
      <c r="H6157" s="1" t="s">
        <v>14</v>
      </c>
      <c r="I6157" s="1" t="s">
        <v>15</v>
      </c>
      <c r="J6157" s="1" t="s">
        <v>16</v>
      </c>
      <c r="K6157" s="1" t="s">
        <v>16</v>
      </c>
      <c r="L6157">
        <v>575.27</v>
      </c>
      <c r="M6157">
        <v>431.45</v>
      </c>
      <c r="N6157" s="21">
        <v>40303</v>
      </c>
      <c r="O6157">
        <v>143.82</v>
      </c>
      <c r="P6157" s="1" t="s">
        <v>50</v>
      </c>
      <c r="Q6157">
        <v>31.765627140093859</v>
      </c>
      <c r="R6157" s="1" t="s">
        <v>152</v>
      </c>
      <c r="S6157" s="1" t="s">
        <v>72</v>
      </c>
      <c r="T6157" s="1" t="s">
        <v>54</v>
      </c>
      <c r="U6157" s="1" t="s">
        <v>56</v>
      </c>
      <c r="V6157" s="1" t="s">
        <v>75</v>
      </c>
    </row>
    <row r="6158" spans="1:22" x14ac:dyDescent="0.2">
      <c r="A6158">
        <v>7251</v>
      </c>
      <c r="B6158">
        <v>46</v>
      </c>
      <c r="C6158">
        <v>832</v>
      </c>
      <c r="D6158" s="1">
        <f t="shared" si="96"/>
        <v>271</v>
      </c>
      <c r="E6158" s="21">
        <v>42829</v>
      </c>
      <c r="F6158" t="b">
        <v>1</v>
      </c>
      <c r="G6158" s="1" t="s">
        <v>13</v>
      </c>
      <c r="H6158" s="1" t="s">
        <v>14</v>
      </c>
      <c r="I6158" s="1" t="s">
        <v>15</v>
      </c>
      <c r="J6158" s="1" t="s">
        <v>20</v>
      </c>
      <c r="K6158" s="1" t="s">
        <v>16</v>
      </c>
      <c r="L6158">
        <v>1289.8499999999999</v>
      </c>
      <c r="M6158">
        <v>74.510000000000005</v>
      </c>
      <c r="N6158" s="21">
        <v>39427</v>
      </c>
      <c r="O6158">
        <v>1215.3399999999999</v>
      </c>
      <c r="P6158" s="1" t="s">
        <v>50</v>
      </c>
      <c r="Q6158">
        <v>45.505353167491116</v>
      </c>
      <c r="R6158" s="1" t="s">
        <v>849</v>
      </c>
      <c r="S6158" s="1" t="s">
        <v>102</v>
      </c>
      <c r="T6158" s="1" t="s">
        <v>54</v>
      </c>
      <c r="U6158" s="1" t="s">
        <v>65</v>
      </c>
      <c r="V6158" s="1" t="s">
        <v>58</v>
      </c>
    </row>
    <row r="6159" spans="1:22" x14ac:dyDescent="0.2">
      <c r="A6159">
        <v>7252</v>
      </c>
      <c r="B6159">
        <v>4</v>
      </c>
      <c r="C6159">
        <v>2353</v>
      </c>
      <c r="D6159" s="1">
        <f t="shared" si="96"/>
        <v>305</v>
      </c>
      <c r="E6159" s="21">
        <v>42795</v>
      </c>
      <c r="F6159" t="b">
        <v>0</v>
      </c>
      <c r="G6159" s="1" t="s">
        <v>13</v>
      </c>
      <c r="H6159" s="1" t="s">
        <v>22</v>
      </c>
      <c r="I6159" s="1" t="s">
        <v>15</v>
      </c>
      <c r="J6159" s="1" t="s">
        <v>26</v>
      </c>
      <c r="K6159" s="1" t="s">
        <v>16</v>
      </c>
      <c r="L6159">
        <v>1129.1300000000001</v>
      </c>
      <c r="M6159">
        <v>677.48</v>
      </c>
      <c r="N6159" s="21">
        <v>40784</v>
      </c>
      <c r="O6159">
        <v>451.65</v>
      </c>
      <c r="P6159" s="1" t="s">
        <v>50</v>
      </c>
      <c r="Q6159">
        <v>44.431380564751393</v>
      </c>
      <c r="R6159" s="1" t="s">
        <v>1079</v>
      </c>
      <c r="S6159" s="1" t="s">
        <v>134</v>
      </c>
      <c r="T6159" s="1" t="s">
        <v>73</v>
      </c>
      <c r="U6159" s="1" t="s">
        <v>56</v>
      </c>
      <c r="V6159" s="1" t="s">
        <v>67</v>
      </c>
    </row>
    <row r="6160" spans="1:22" x14ac:dyDescent="0.2">
      <c r="A6160">
        <v>7253</v>
      </c>
      <c r="B6160">
        <v>68</v>
      </c>
      <c r="C6160">
        <v>198</v>
      </c>
      <c r="D6160" s="1">
        <f t="shared" si="96"/>
        <v>90</v>
      </c>
      <c r="E6160" s="21">
        <v>43010</v>
      </c>
      <c r="F6160" t="b">
        <v>0</v>
      </c>
      <c r="G6160" s="1" t="s">
        <v>13</v>
      </c>
      <c r="H6160" s="1" t="s">
        <v>19</v>
      </c>
      <c r="I6160" s="1" t="s">
        <v>15</v>
      </c>
      <c r="J6160" s="1" t="s">
        <v>16</v>
      </c>
      <c r="K6160" s="1" t="s">
        <v>16</v>
      </c>
      <c r="L6160">
        <v>1636.9</v>
      </c>
      <c r="M6160">
        <v>44.71</v>
      </c>
      <c r="N6160" s="21">
        <v>40410</v>
      </c>
      <c r="O6160">
        <v>1592.19</v>
      </c>
      <c r="P6160" s="1" t="s">
        <v>70</v>
      </c>
      <c r="Q6160">
        <v>41.505353167491116</v>
      </c>
      <c r="R6160" s="1" t="s">
        <v>89</v>
      </c>
      <c r="S6160" s="1" t="s">
        <v>90</v>
      </c>
      <c r="T6160" s="1" t="s">
        <v>54</v>
      </c>
      <c r="U6160" s="1" t="s">
        <v>65</v>
      </c>
      <c r="V6160" s="1" t="s">
        <v>75</v>
      </c>
    </row>
    <row r="6161" spans="1:22" x14ac:dyDescent="0.2">
      <c r="A6161">
        <v>7254</v>
      </c>
      <c r="B6161">
        <v>40</v>
      </c>
      <c r="C6161">
        <v>2726</v>
      </c>
      <c r="D6161" s="1">
        <f t="shared" si="96"/>
        <v>292</v>
      </c>
      <c r="E6161" s="21">
        <v>42808</v>
      </c>
      <c r="F6161" t="b">
        <v>1</v>
      </c>
      <c r="G6161" s="1" t="s">
        <v>13</v>
      </c>
      <c r="H6161" s="1" t="s">
        <v>19</v>
      </c>
      <c r="I6161" s="1" t="s">
        <v>15</v>
      </c>
      <c r="J6161" s="1" t="s">
        <v>26</v>
      </c>
      <c r="K6161" s="1" t="s">
        <v>16</v>
      </c>
      <c r="L6161">
        <v>1458.17</v>
      </c>
      <c r="M6161">
        <v>874.9</v>
      </c>
      <c r="N6161" s="21">
        <v>38750</v>
      </c>
      <c r="O6161">
        <v>583.27</v>
      </c>
      <c r="P6161" s="1" t="s">
        <v>50</v>
      </c>
      <c r="Q6161">
        <v>47.209462756532211</v>
      </c>
      <c r="R6161" s="1" t="s">
        <v>2120</v>
      </c>
      <c r="S6161" s="1" t="s">
        <v>72</v>
      </c>
      <c r="T6161" s="1" t="s">
        <v>73</v>
      </c>
      <c r="U6161" s="1" t="s">
        <v>65</v>
      </c>
      <c r="V6161" s="1" t="s">
        <v>67</v>
      </c>
    </row>
    <row r="6162" spans="1:22" x14ac:dyDescent="0.2">
      <c r="A6162">
        <v>7255</v>
      </c>
      <c r="B6162">
        <v>82</v>
      </c>
      <c r="C6162">
        <v>2592</v>
      </c>
      <c r="D6162" s="1">
        <f t="shared" si="96"/>
        <v>348</v>
      </c>
      <c r="E6162" s="21">
        <v>42752</v>
      </c>
      <c r="F6162" t="b">
        <v>1</v>
      </c>
      <c r="G6162" s="1" t="s">
        <v>13</v>
      </c>
      <c r="H6162" s="1" t="s">
        <v>21</v>
      </c>
      <c r="I6162" s="1" t="s">
        <v>15</v>
      </c>
      <c r="J6162" s="1" t="s">
        <v>26</v>
      </c>
      <c r="K6162" s="1" t="s">
        <v>16</v>
      </c>
      <c r="L6162">
        <v>1148.6400000000001</v>
      </c>
      <c r="M6162">
        <v>689.18</v>
      </c>
      <c r="N6162" s="21">
        <v>35667</v>
      </c>
      <c r="O6162">
        <v>459.46</v>
      </c>
      <c r="P6162" s="1" t="s">
        <v>50</v>
      </c>
      <c r="Q6162">
        <v>27.943709331874679</v>
      </c>
      <c r="R6162" s="1" t="s">
        <v>1704</v>
      </c>
      <c r="S6162" s="1" t="s">
        <v>72</v>
      </c>
      <c r="T6162" s="1" t="s">
        <v>54</v>
      </c>
      <c r="U6162" s="1" t="s">
        <v>56</v>
      </c>
      <c r="V6162" s="1" t="s">
        <v>75</v>
      </c>
    </row>
    <row r="6163" spans="1:22" x14ac:dyDescent="0.2">
      <c r="A6163">
        <v>7256</v>
      </c>
      <c r="B6163">
        <v>65</v>
      </c>
      <c r="C6163">
        <v>2164</v>
      </c>
      <c r="D6163" s="1">
        <f t="shared" si="96"/>
        <v>345</v>
      </c>
      <c r="E6163" s="21">
        <v>42755</v>
      </c>
      <c r="F6163" t="b">
        <v>1</v>
      </c>
      <c r="G6163" s="1" t="s">
        <v>13</v>
      </c>
      <c r="H6163" s="1" t="s">
        <v>24</v>
      </c>
      <c r="I6163" s="1" t="s">
        <v>15</v>
      </c>
      <c r="J6163" s="1" t="s">
        <v>16</v>
      </c>
      <c r="K6163" s="1" t="s">
        <v>16</v>
      </c>
      <c r="L6163">
        <v>1807.45</v>
      </c>
      <c r="M6163">
        <v>778.69</v>
      </c>
      <c r="N6163" s="21">
        <v>33879</v>
      </c>
      <c r="O6163">
        <v>1028.76</v>
      </c>
      <c r="P6163" s="1" t="s">
        <v>70</v>
      </c>
      <c r="Q6163">
        <v>49.798503852422627</v>
      </c>
      <c r="R6163" s="1" t="s">
        <v>84</v>
      </c>
      <c r="S6163" s="1" t="s">
        <v>72</v>
      </c>
      <c r="T6163" s="1" t="s">
        <v>54</v>
      </c>
      <c r="U6163" s="1" t="s">
        <v>56</v>
      </c>
      <c r="V6163" s="1" t="s">
        <v>67</v>
      </c>
    </row>
    <row r="6164" spans="1:22" x14ac:dyDescent="0.2">
      <c r="A6164">
        <v>7258</v>
      </c>
      <c r="B6164">
        <v>11</v>
      </c>
      <c r="C6164">
        <v>3323</v>
      </c>
      <c r="D6164" s="1">
        <f t="shared" si="96"/>
        <v>270</v>
      </c>
      <c r="E6164" s="21">
        <v>42830</v>
      </c>
      <c r="F6164" t="b">
        <v>1</v>
      </c>
      <c r="G6164" s="1" t="s">
        <v>13</v>
      </c>
      <c r="H6164" s="1" t="s">
        <v>17</v>
      </c>
      <c r="I6164" s="1" t="s">
        <v>15</v>
      </c>
      <c r="J6164" s="1" t="s">
        <v>16</v>
      </c>
      <c r="K6164" s="1" t="s">
        <v>27</v>
      </c>
      <c r="L6164">
        <v>1775.81</v>
      </c>
      <c r="M6164">
        <v>1580.47</v>
      </c>
      <c r="N6164" s="21">
        <v>40303</v>
      </c>
      <c r="O6164">
        <v>195.34</v>
      </c>
      <c r="P6164" s="1" t="s">
        <v>50</v>
      </c>
      <c r="Q6164">
        <v>50.258777825025362</v>
      </c>
      <c r="R6164" s="1" t="s">
        <v>379</v>
      </c>
      <c r="S6164" s="1" t="s">
        <v>134</v>
      </c>
      <c r="T6164" s="1" t="s">
        <v>91</v>
      </c>
      <c r="U6164" s="1" t="s">
        <v>65</v>
      </c>
      <c r="V6164" s="1" t="s">
        <v>58</v>
      </c>
    </row>
    <row r="6165" spans="1:22" x14ac:dyDescent="0.2">
      <c r="A6165">
        <v>7260</v>
      </c>
      <c r="B6165">
        <v>9</v>
      </c>
      <c r="C6165">
        <v>2315</v>
      </c>
      <c r="D6165" s="1">
        <f t="shared" si="96"/>
        <v>328</v>
      </c>
      <c r="E6165" s="21">
        <v>42772</v>
      </c>
      <c r="F6165" t="b">
        <v>1</v>
      </c>
      <c r="G6165" s="1" t="s">
        <v>13</v>
      </c>
      <c r="H6165" s="1" t="s">
        <v>19</v>
      </c>
      <c r="I6165" s="1" t="s">
        <v>23</v>
      </c>
      <c r="J6165" s="1" t="s">
        <v>16</v>
      </c>
      <c r="K6165" s="1" t="s">
        <v>16</v>
      </c>
      <c r="L6165">
        <v>742.54</v>
      </c>
      <c r="M6165">
        <v>667.4</v>
      </c>
      <c r="N6165" s="21">
        <v>33549</v>
      </c>
      <c r="O6165">
        <v>75.14</v>
      </c>
      <c r="P6165" s="1" t="s">
        <v>50</v>
      </c>
      <c r="Q6165">
        <v>29.24507919488838</v>
      </c>
      <c r="R6165" s="1" t="s">
        <v>693</v>
      </c>
      <c r="S6165" s="1" t="s">
        <v>72</v>
      </c>
      <c r="T6165" s="1" t="s">
        <v>73</v>
      </c>
      <c r="U6165" s="1" t="s">
        <v>65</v>
      </c>
      <c r="V6165" s="1" t="s">
        <v>67</v>
      </c>
    </row>
    <row r="6166" spans="1:22" x14ac:dyDescent="0.2">
      <c r="A6166">
        <v>7261</v>
      </c>
      <c r="B6166">
        <v>50</v>
      </c>
      <c r="C6166">
        <v>1418</v>
      </c>
      <c r="D6166" s="1">
        <f t="shared" si="96"/>
        <v>87</v>
      </c>
      <c r="E6166" s="21">
        <v>43013</v>
      </c>
      <c r="F6166" t="b">
        <v>1</v>
      </c>
      <c r="G6166" s="1" t="s">
        <v>13</v>
      </c>
      <c r="H6166" s="1" t="s">
        <v>24</v>
      </c>
      <c r="I6166" s="1" t="s">
        <v>15</v>
      </c>
      <c r="J6166" s="1" t="s">
        <v>16</v>
      </c>
      <c r="K6166" s="1" t="s">
        <v>27</v>
      </c>
      <c r="L6166">
        <v>175.89</v>
      </c>
      <c r="M6166">
        <v>131.91999999999999</v>
      </c>
      <c r="N6166" s="21">
        <v>35707</v>
      </c>
      <c r="O6166">
        <v>43.97</v>
      </c>
      <c r="P6166" s="1" t="s">
        <v>70</v>
      </c>
      <c r="Q6166">
        <v>46.508092893518516</v>
      </c>
      <c r="R6166" s="1" t="s">
        <v>976</v>
      </c>
      <c r="S6166" s="1" t="s">
        <v>113</v>
      </c>
      <c r="T6166" s="1" t="s">
        <v>73</v>
      </c>
      <c r="U6166" s="1" t="s">
        <v>56</v>
      </c>
      <c r="V6166" s="1" t="s">
        <v>67</v>
      </c>
    </row>
    <row r="6167" spans="1:22" x14ac:dyDescent="0.2">
      <c r="A6167">
        <v>7262</v>
      </c>
      <c r="B6167">
        <v>45</v>
      </c>
      <c r="C6167">
        <v>91</v>
      </c>
      <c r="D6167" s="1">
        <f t="shared" si="96"/>
        <v>37</v>
      </c>
      <c r="E6167" s="21">
        <v>43063</v>
      </c>
      <c r="F6167" t="b">
        <v>0</v>
      </c>
      <c r="G6167" s="1" t="s">
        <v>13</v>
      </c>
      <c r="H6167" s="1" t="s">
        <v>14</v>
      </c>
      <c r="I6167" s="1" t="s">
        <v>15</v>
      </c>
      <c r="J6167" s="1" t="s">
        <v>16</v>
      </c>
      <c r="K6167" s="1" t="s">
        <v>16</v>
      </c>
      <c r="L6167">
        <v>441.49</v>
      </c>
      <c r="M6167">
        <v>84.99</v>
      </c>
      <c r="N6167" s="21">
        <v>37668</v>
      </c>
      <c r="O6167">
        <v>356.5</v>
      </c>
      <c r="P6167" s="1" t="s">
        <v>50</v>
      </c>
      <c r="Q6167">
        <v>68.286175085299334</v>
      </c>
      <c r="R6167" s="1" t="s">
        <v>355</v>
      </c>
      <c r="S6167" s="1" t="s">
        <v>72</v>
      </c>
      <c r="T6167" s="1" t="s">
        <v>73</v>
      </c>
      <c r="U6167" s="1" t="s">
        <v>56</v>
      </c>
      <c r="V6167" s="1" t="s">
        <v>67</v>
      </c>
    </row>
    <row r="6168" spans="1:22" x14ac:dyDescent="0.2">
      <c r="A6168">
        <v>7263</v>
      </c>
      <c r="B6168">
        <v>45</v>
      </c>
      <c r="C6168">
        <v>1846</v>
      </c>
      <c r="D6168" s="1">
        <f t="shared" si="96"/>
        <v>334</v>
      </c>
      <c r="E6168" s="21">
        <v>42766</v>
      </c>
      <c r="F6168" t="b">
        <v>0</v>
      </c>
      <c r="G6168" s="1" t="s">
        <v>13</v>
      </c>
      <c r="H6168" s="1" t="s">
        <v>14</v>
      </c>
      <c r="I6168" s="1" t="s">
        <v>15</v>
      </c>
      <c r="J6168" s="1" t="s">
        <v>16</v>
      </c>
      <c r="K6168" s="1" t="s">
        <v>16</v>
      </c>
      <c r="L6168">
        <v>441.49</v>
      </c>
      <c r="M6168">
        <v>84.99</v>
      </c>
      <c r="N6168" s="21">
        <v>34071</v>
      </c>
      <c r="O6168">
        <v>356.5</v>
      </c>
      <c r="P6168" s="1" t="s">
        <v>70</v>
      </c>
      <c r="Q6168">
        <v>44.456038098997965</v>
      </c>
      <c r="R6168" s="1" t="s">
        <v>720</v>
      </c>
      <c r="S6168" s="1" t="s">
        <v>53</v>
      </c>
      <c r="T6168" s="1" t="s">
        <v>73</v>
      </c>
      <c r="U6168" s="1" t="s">
        <v>65</v>
      </c>
      <c r="V6168" s="1" t="s">
        <v>75</v>
      </c>
    </row>
    <row r="6169" spans="1:22" x14ac:dyDescent="0.2">
      <c r="A6169">
        <v>7264</v>
      </c>
      <c r="B6169">
        <v>52</v>
      </c>
      <c r="C6169">
        <v>2688</v>
      </c>
      <c r="D6169" s="1">
        <f t="shared" si="96"/>
        <v>89</v>
      </c>
      <c r="E6169" s="21">
        <v>43011</v>
      </c>
      <c r="F6169" t="b">
        <v>0</v>
      </c>
      <c r="G6169" s="1" t="s">
        <v>13</v>
      </c>
      <c r="H6169" s="1" t="s">
        <v>19</v>
      </c>
      <c r="I6169" s="1" t="s">
        <v>23</v>
      </c>
      <c r="J6169" s="1" t="s">
        <v>16</v>
      </c>
      <c r="K6169" s="1" t="s">
        <v>16</v>
      </c>
      <c r="L6169">
        <v>1280.28</v>
      </c>
      <c r="M6169">
        <v>829.51</v>
      </c>
      <c r="N6169" s="21">
        <v>37220</v>
      </c>
      <c r="O6169">
        <v>450.77</v>
      </c>
      <c r="P6169" s="1" t="s">
        <v>50</v>
      </c>
      <c r="Q6169">
        <v>46.04233946886098</v>
      </c>
      <c r="R6169" s="1" t="s">
        <v>458</v>
      </c>
      <c r="S6169" s="1" t="s">
        <v>64</v>
      </c>
      <c r="T6169" s="1" t="s">
        <v>54</v>
      </c>
      <c r="U6169" s="1" t="s">
        <v>65</v>
      </c>
      <c r="V6169" s="1" t="s">
        <v>58</v>
      </c>
    </row>
    <row r="6170" spans="1:22" x14ac:dyDescent="0.2">
      <c r="A6170">
        <v>7265</v>
      </c>
      <c r="B6170">
        <v>0</v>
      </c>
      <c r="C6170">
        <v>2210</v>
      </c>
      <c r="D6170" s="1">
        <f t="shared" si="96"/>
        <v>102</v>
      </c>
      <c r="E6170" s="21">
        <v>42998</v>
      </c>
      <c r="F6170" t="b">
        <v>1</v>
      </c>
      <c r="G6170" s="1" t="s">
        <v>13</v>
      </c>
      <c r="H6170" s="1" t="s">
        <v>14</v>
      </c>
      <c r="I6170" s="1" t="s">
        <v>15</v>
      </c>
      <c r="J6170" s="1" t="s">
        <v>16</v>
      </c>
      <c r="K6170" s="1" t="s">
        <v>16</v>
      </c>
      <c r="L6170">
        <v>71.489999999999995</v>
      </c>
      <c r="M6170">
        <v>53.62</v>
      </c>
      <c r="N6170" s="21">
        <v>41245</v>
      </c>
      <c r="O6170">
        <v>17.87</v>
      </c>
      <c r="P6170" s="1" t="s">
        <v>50</v>
      </c>
      <c r="Q6170">
        <v>37.516312071600709</v>
      </c>
      <c r="R6170" s="1" t="s">
        <v>1587</v>
      </c>
      <c r="S6170" s="1" t="s">
        <v>134</v>
      </c>
      <c r="T6170" s="1" t="s">
        <v>91</v>
      </c>
      <c r="U6170" s="1" t="s">
        <v>65</v>
      </c>
      <c r="V6170" s="1" t="s">
        <v>75</v>
      </c>
    </row>
    <row r="6171" spans="1:22" x14ac:dyDescent="0.2">
      <c r="A6171">
        <v>7266</v>
      </c>
      <c r="B6171">
        <v>90</v>
      </c>
      <c r="C6171">
        <v>2104</v>
      </c>
      <c r="D6171" s="1">
        <f t="shared" si="96"/>
        <v>273</v>
      </c>
      <c r="E6171" s="21">
        <v>42827</v>
      </c>
      <c r="F6171" t="b">
        <v>0</v>
      </c>
      <c r="G6171" s="1" t="s">
        <v>13</v>
      </c>
      <c r="H6171" s="1" t="s">
        <v>21</v>
      </c>
      <c r="I6171" s="1" t="s">
        <v>15</v>
      </c>
      <c r="J6171" s="1" t="s">
        <v>20</v>
      </c>
      <c r="K6171" s="1" t="s">
        <v>16</v>
      </c>
      <c r="L6171">
        <v>363.01</v>
      </c>
      <c r="M6171">
        <v>290.41000000000003</v>
      </c>
      <c r="N6171" s="21">
        <v>38482</v>
      </c>
      <c r="O6171">
        <v>72.599999999999994</v>
      </c>
      <c r="P6171" s="1" t="s">
        <v>70</v>
      </c>
      <c r="Q6171">
        <v>44.340969605847285</v>
      </c>
      <c r="R6171" s="1" t="s">
        <v>522</v>
      </c>
      <c r="S6171" s="1" t="s">
        <v>72</v>
      </c>
      <c r="T6171" s="1" t="s">
        <v>54</v>
      </c>
      <c r="U6171" s="1" t="s">
        <v>65</v>
      </c>
      <c r="V6171" s="1" t="s">
        <v>58</v>
      </c>
    </row>
    <row r="6172" spans="1:22" x14ac:dyDescent="0.2">
      <c r="A6172">
        <v>7270</v>
      </c>
      <c r="B6172">
        <v>83</v>
      </c>
      <c r="C6172">
        <v>794</v>
      </c>
      <c r="D6172" s="1">
        <f t="shared" si="96"/>
        <v>80</v>
      </c>
      <c r="E6172" s="21">
        <v>43020</v>
      </c>
      <c r="F6172" t="b">
        <v>1</v>
      </c>
      <c r="G6172" s="1" t="s">
        <v>13</v>
      </c>
      <c r="H6172" s="1" t="s">
        <v>14</v>
      </c>
      <c r="I6172" s="1" t="s">
        <v>28</v>
      </c>
      <c r="J6172" s="1" t="s">
        <v>16</v>
      </c>
      <c r="K6172" s="1" t="s">
        <v>18</v>
      </c>
      <c r="L6172">
        <v>2083.94</v>
      </c>
      <c r="M6172">
        <v>675.03</v>
      </c>
      <c r="N6172" s="21">
        <v>42218</v>
      </c>
      <c r="O6172">
        <v>1408.91</v>
      </c>
      <c r="P6172" s="1" t="s">
        <v>50</v>
      </c>
      <c r="Q6172">
        <v>68.075216181189745</v>
      </c>
      <c r="R6172" s="1" t="s">
        <v>96</v>
      </c>
      <c r="S6172" s="1" t="s">
        <v>72</v>
      </c>
      <c r="T6172" s="1" t="s">
        <v>73</v>
      </c>
      <c r="U6172" s="1" t="s">
        <v>56</v>
      </c>
      <c r="V6172" s="1" t="s">
        <v>67</v>
      </c>
    </row>
    <row r="6173" spans="1:22" x14ac:dyDescent="0.2">
      <c r="A6173">
        <v>7271</v>
      </c>
      <c r="B6173">
        <v>61</v>
      </c>
      <c r="C6173">
        <v>2393</v>
      </c>
      <c r="D6173" s="1">
        <f t="shared" si="96"/>
        <v>130</v>
      </c>
      <c r="E6173" s="21">
        <v>42970</v>
      </c>
      <c r="F6173" t="b">
        <v>1</v>
      </c>
      <c r="G6173" s="1" t="s">
        <v>13</v>
      </c>
      <c r="H6173" s="1" t="s">
        <v>21</v>
      </c>
      <c r="I6173" s="1" t="s">
        <v>15</v>
      </c>
      <c r="J6173" s="1" t="s">
        <v>16</v>
      </c>
      <c r="K6173" s="1" t="s">
        <v>27</v>
      </c>
      <c r="L6173">
        <v>586.45000000000005</v>
      </c>
      <c r="M6173">
        <v>521.94000000000005</v>
      </c>
      <c r="N6173" s="21">
        <v>42218</v>
      </c>
      <c r="O6173">
        <v>64.510000000000005</v>
      </c>
      <c r="P6173" s="1" t="s">
        <v>70</v>
      </c>
      <c r="Q6173">
        <v>41.946449057902079</v>
      </c>
      <c r="R6173" s="1" t="s">
        <v>1587</v>
      </c>
      <c r="S6173" s="1" t="s">
        <v>134</v>
      </c>
      <c r="T6173" s="1" t="s">
        <v>91</v>
      </c>
      <c r="U6173" s="1" t="s">
        <v>56</v>
      </c>
      <c r="V6173" s="1" t="s">
        <v>58</v>
      </c>
    </row>
    <row r="6174" spans="1:22" x14ac:dyDescent="0.2">
      <c r="A6174">
        <v>7272</v>
      </c>
      <c r="B6174">
        <v>26</v>
      </c>
      <c r="C6174">
        <v>1212</v>
      </c>
      <c r="D6174" s="1">
        <f t="shared" si="96"/>
        <v>278</v>
      </c>
      <c r="E6174" s="21">
        <v>42822</v>
      </c>
      <c r="F6174" t="b">
        <v>0</v>
      </c>
      <c r="G6174" s="1" t="s">
        <v>13</v>
      </c>
      <c r="H6174" s="1" t="s">
        <v>24</v>
      </c>
      <c r="I6174" s="1" t="s">
        <v>15</v>
      </c>
      <c r="J6174" s="1" t="s">
        <v>16</v>
      </c>
      <c r="K6174" s="1" t="s">
        <v>16</v>
      </c>
      <c r="L6174">
        <v>1992.93</v>
      </c>
      <c r="M6174">
        <v>762.63</v>
      </c>
      <c r="N6174" s="21">
        <v>34115</v>
      </c>
      <c r="O6174">
        <v>1230.3</v>
      </c>
      <c r="P6174" s="1" t="s">
        <v>70</v>
      </c>
      <c r="Q6174">
        <v>54.61220248255961</v>
      </c>
      <c r="R6174" s="1" t="s">
        <v>1019</v>
      </c>
      <c r="S6174" s="1" t="s">
        <v>64</v>
      </c>
      <c r="T6174" s="1" t="s">
        <v>73</v>
      </c>
      <c r="U6174" s="1" t="s">
        <v>65</v>
      </c>
      <c r="V6174" s="1" t="s">
        <v>67</v>
      </c>
    </row>
    <row r="6175" spans="1:22" x14ac:dyDescent="0.2">
      <c r="A6175">
        <v>7273</v>
      </c>
      <c r="B6175">
        <v>17</v>
      </c>
      <c r="C6175">
        <v>1675</v>
      </c>
      <c r="D6175" s="1">
        <f t="shared" si="96"/>
        <v>295</v>
      </c>
      <c r="E6175" s="21">
        <v>42805</v>
      </c>
      <c r="F6175" t="b">
        <v>1</v>
      </c>
      <c r="G6175" s="1" t="s">
        <v>13</v>
      </c>
      <c r="H6175" s="1" t="s">
        <v>14</v>
      </c>
      <c r="I6175" s="1" t="s">
        <v>15</v>
      </c>
      <c r="J6175" s="1" t="s">
        <v>26</v>
      </c>
      <c r="K6175" s="1" t="s">
        <v>16</v>
      </c>
      <c r="L6175">
        <v>1024.6600000000001</v>
      </c>
      <c r="M6175">
        <v>614.79999999999995</v>
      </c>
      <c r="N6175" s="21">
        <v>40670</v>
      </c>
      <c r="O6175">
        <v>409.86</v>
      </c>
      <c r="P6175" s="1" t="s">
        <v>50</v>
      </c>
      <c r="Q6175">
        <v>67.817681934614413</v>
      </c>
      <c r="R6175" s="1" t="s">
        <v>2618</v>
      </c>
      <c r="S6175" s="1" t="s">
        <v>53</v>
      </c>
      <c r="T6175" s="1" t="s">
        <v>73</v>
      </c>
      <c r="U6175" s="1" t="s">
        <v>56</v>
      </c>
      <c r="V6175" s="1" t="s">
        <v>75</v>
      </c>
    </row>
    <row r="6176" spans="1:22" x14ac:dyDescent="0.2">
      <c r="A6176">
        <v>7274</v>
      </c>
      <c r="B6176">
        <v>57</v>
      </c>
      <c r="C6176">
        <v>615</v>
      </c>
      <c r="D6176" s="1">
        <f t="shared" si="96"/>
        <v>43</v>
      </c>
      <c r="E6176" s="21">
        <v>43057</v>
      </c>
      <c r="F6176" t="b">
        <v>1</v>
      </c>
      <c r="G6176" s="1" t="s">
        <v>13</v>
      </c>
      <c r="H6176" s="1" t="s">
        <v>24</v>
      </c>
      <c r="I6176" s="1" t="s">
        <v>28</v>
      </c>
      <c r="J6176" s="1" t="s">
        <v>16</v>
      </c>
      <c r="K6176" s="1" t="s">
        <v>18</v>
      </c>
      <c r="L6176">
        <v>1890.39</v>
      </c>
      <c r="M6176">
        <v>260.14</v>
      </c>
      <c r="N6176" s="21">
        <v>33259</v>
      </c>
      <c r="O6176">
        <v>1630.25</v>
      </c>
      <c r="P6176" s="1" t="s">
        <v>70</v>
      </c>
      <c r="Q6176">
        <v>67.075216181189745</v>
      </c>
      <c r="R6176" s="1" t="s">
        <v>1673</v>
      </c>
      <c r="S6176" s="1" t="s">
        <v>64</v>
      </c>
      <c r="T6176" s="1" t="s">
        <v>54</v>
      </c>
      <c r="U6176" s="1" t="s">
        <v>65</v>
      </c>
      <c r="V6176" s="1" t="s">
        <v>58</v>
      </c>
    </row>
    <row r="6177" spans="1:22" x14ac:dyDescent="0.2">
      <c r="A6177">
        <v>7276</v>
      </c>
      <c r="B6177">
        <v>72</v>
      </c>
      <c r="C6177">
        <v>1024</v>
      </c>
      <c r="D6177" s="1">
        <f t="shared" si="96"/>
        <v>228</v>
      </c>
      <c r="E6177" s="21">
        <v>42872</v>
      </c>
      <c r="F6177" t="b">
        <v>0</v>
      </c>
      <c r="G6177" s="1" t="s">
        <v>13</v>
      </c>
      <c r="H6177" s="1" t="s">
        <v>19</v>
      </c>
      <c r="I6177" s="1" t="s">
        <v>15</v>
      </c>
      <c r="J6177" s="1" t="s">
        <v>16</v>
      </c>
      <c r="K6177" s="1" t="s">
        <v>16</v>
      </c>
      <c r="L6177">
        <v>912.52</v>
      </c>
      <c r="M6177">
        <v>141.4</v>
      </c>
      <c r="N6177" s="21">
        <v>42295</v>
      </c>
      <c r="O6177">
        <v>771.12</v>
      </c>
      <c r="P6177" s="1" t="s">
        <v>70</v>
      </c>
      <c r="Q6177">
        <v>30.982065496258244</v>
      </c>
      <c r="R6177" s="1" t="s">
        <v>309</v>
      </c>
      <c r="S6177" s="1" t="s">
        <v>134</v>
      </c>
      <c r="T6177" s="1" t="s">
        <v>91</v>
      </c>
      <c r="U6177" s="1" t="s">
        <v>56</v>
      </c>
      <c r="V6177" s="1" t="s">
        <v>75</v>
      </c>
    </row>
    <row r="6178" spans="1:22" x14ac:dyDescent="0.2">
      <c r="A6178">
        <v>7277</v>
      </c>
      <c r="B6178">
        <v>26</v>
      </c>
      <c r="C6178">
        <v>1159</v>
      </c>
      <c r="D6178" s="1">
        <f t="shared" si="96"/>
        <v>170</v>
      </c>
      <c r="E6178" s="21">
        <v>42930</v>
      </c>
      <c r="F6178" t="b">
        <v>0</v>
      </c>
      <c r="G6178" s="1" t="s">
        <v>13</v>
      </c>
      <c r="H6178" s="1" t="s">
        <v>24</v>
      </c>
      <c r="I6178" s="1" t="s">
        <v>15</v>
      </c>
      <c r="J6178" s="1" t="s">
        <v>16</v>
      </c>
      <c r="K6178" s="1" t="s">
        <v>16</v>
      </c>
      <c r="L6178">
        <v>1992.93</v>
      </c>
      <c r="M6178">
        <v>762.63</v>
      </c>
      <c r="N6178" s="21">
        <v>34115</v>
      </c>
      <c r="O6178">
        <v>1230.3</v>
      </c>
      <c r="P6178" s="1" t="s">
        <v>50</v>
      </c>
      <c r="Q6178">
        <v>30.332750427765092</v>
      </c>
      <c r="R6178" s="1" t="s">
        <v>204</v>
      </c>
      <c r="S6178" s="1" t="s">
        <v>90</v>
      </c>
      <c r="T6178" s="1" t="s">
        <v>54</v>
      </c>
      <c r="U6178" s="1" t="s">
        <v>65</v>
      </c>
      <c r="V6178" s="1" t="s">
        <v>75</v>
      </c>
    </row>
    <row r="6179" spans="1:22" x14ac:dyDescent="0.2">
      <c r="A6179">
        <v>7279</v>
      </c>
      <c r="B6179">
        <v>41</v>
      </c>
      <c r="C6179">
        <v>3028</v>
      </c>
      <c r="D6179" s="1">
        <f t="shared" si="96"/>
        <v>241</v>
      </c>
      <c r="E6179" s="21">
        <v>42859</v>
      </c>
      <c r="F6179" t="b">
        <v>0</v>
      </c>
      <c r="G6179" s="1" t="s">
        <v>13</v>
      </c>
      <c r="H6179" s="1" t="s">
        <v>21</v>
      </c>
      <c r="I6179" s="1" t="s">
        <v>15</v>
      </c>
      <c r="J6179" s="1" t="s">
        <v>20</v>
      </c>
      <c r="K6179" s="1" t="s">
        <v>16</v>
      </c>
      <c r="L6179">
        <v>958.74</v>
      </c>
      <c r="M6179">
        <v>748.9</v>
      </c>
      <c r="N6179" s="21">
        <v>41345</v>
      </c>
      <c r="O6179">
        <v>209.84</v>
      </c>
      <c r="P6179" s="1" t="s">
        <v>70</v>
      </c>
      <c r="Q6179">
        <v>66.9190517976281</v>
      </c>
      <c r="R6179" s="1" t="s">
        <v>52</v>
      </c>
      <c r="S6179" s="1" t="s">
        <v>53</v>
      </c>
      <c r="T6179" s="1" t="s">
        <v>91</v>
      </c>
      <c r="U6179" s="1" t="s">
        <v>65</v>
      </c>
      <c r="V6179" s="1" t="s">
        <v>58</v>
      </c>
    </row>
    <row r="6180" spans="1:22" x14ac:dyDescent="0.2">
      <c r="A6180">
        <v>7280</v>
      </c>
      <c r="B6180">
        <v>39</v>
      </c>
      <c r="C6180">
        <v>2046</v>
      </c>
      <c r="D6180" s="1">
        <f t="shared" si="96"/>
        <v>114</v>
      </c>
      <c r="E6180" s="21">
        <v>42986</v>
      </c>
      <c r="F6180" t="b">
        <v>1</v>
      </c>
      <c r="G6180" s="1" t="s">
        <v>13</v>
      </c>
      <c r="H6180" s="1" t="s">
        <v>22</v>
      </c>
      <c r="I6180" s="1" t="s">
        <v>15</v>
      </c>
      <c r="J6180" s="1" t="s">
        <v>16</v>
      </c>
      <c r="K6180" s="1" t="s">
        <v>18</v>
      </c>
      <c r="L6180">
        <v>1812.75</v>
      </c>
      <c r="M6180">
        <v>582.48</v>
      </c>
      <c r="N6180" s="21">
        <v>39427</v>
      </c>
      <c r="O6180">
        <v>1230.27</v>
      </c>
      <c r="P6180" s="1" t="s">
        <v>70</v>
      </c>
      <c r="Q6180">
        <v>63.864257277080164</v>
      </c>
      <c r="R6180" s="1" t="s">
        <v>535</v>
      </c>
      <c r="S6180" s="1" t="s">
        <v>176</v>
      </c>
      <c r="T6180" s="1" t="s">
        <v>54</v>
      </c>
      <c r="U6180" s="1" t="s">
        <v>56</v>
      </c>
      <c r="V6180" s="1" t="s">
        <v>67</v>
      </c>
    </row>
    <row r="6181" spans="1:22" x14ac:dyDescent="0.2">
      <c r="A6181">
        <v>7281</v>
      </c>
      <c r="B6181">
        <v>92</v>
      </c>
      <c r="C6181">
        <v>3151</v>
      </c>
      <c r="D6181" s="1">
        <f t="shared" si="96"/>
        <v>212</v>
      </c>
      <c r="E6181" s="21">
        <v>42888</v>
      </c>
      <c r="F6181" t="b">
        <v>1</v>
      </c>
      <c r="G6181" s="1" t="s">
        <v>13</v>
      </c>
      <c r="H6181" s="1" t="s">
        <v>24</v>
      </c>
      <c r="I6181" s="1" t="s">
        <v>15</v>
      </c>
      <c r="J6181" s="1" t="s">
        <v>16</v>
      </c>
      <c r="K6181" s="1" t="s">
        <v>27</v>
      </c>
      <c r="L6181">
        <v>1415.01</v>
      </c>
      <c r="M6181">
        <v>1259.3599999999999</v>
      </c>
      <c r="N6181" s="21">
        <v>41434</v>
      </c>
      <c r="O6181">
        <v>155.65</v>
      </c>
      <c r="P6181" s="1" t="s">
        <v>341</v>
      </c>
      <c r="Q6181">
        <v>123.47521618118975</v>
      </c>
      <c r="R6181" s="1" t="s">
        <v>823</v>
      </c>
      <c r="S6181" s="1" t="s">
        <v>113</v>
      </c>
      <c r="T6181" s="1" t="s">
        <v>73</v>
      </c>
      <c r="U6181" s="1" t="s">
        <v>56</v>
      </c>
      <c r="V6181" s="1" t="s">
        <v>58</v>
      </c>
    </row>
    <row r="6182" spans="1:22" x14ac:dyDescent="0.2">
      <c r="A6182">
        <v>7282</v>
      </c>
      <c r="B6182">
        <v>34</v>
      </c>
      <c r="C6182">
        <v>3310</v>
      </c>
      <c r="D6182" s="1">
        <f t="shared" si="96"/>
        <v>52</v>
      </c>
      <c r="E6182" s="21">
        <v>43048</v>
      </c>
      <c r="F6182" t="b">
        <v>1</v>
      </c>
      <c r="G6182" s="1" t="s">
        <v>13</v>
      </c>
      <c r="H6182" s="1" t="s">
        <v>21</v>
      </c>
      <c r="I6182" s="1" t="s">
        <v>23</v>
      </c>
      <c r="J6182" s="1" t="s">
        <v>26</v>
      </c>
      <c r="K6182" s="1" t="s">
        <v>18</v>
      </c>
      <c r="L6182">
        <v>774.53</v>
      </c>
      <c r="M6182">
        <v>464.72</v>
      </c>
      <c r="N6182" s="21">
        <v>40618</v>
      </c>
      <c r="O6182">
        <v>309.81</v>
      </c>
      <c r="P6182" s="1" t="s">
        <v>70</v>
      </c>
      <c r="Q6182">
        <v>61.603983304477417</v>
      </c>
      <c r="R6182" s="1" t="s">
        <v>133</v>
      </c>
      <c r="S6182" s="1" t="s">
        <v>64</v>
      </c>
      <c r="T6182" s="1" t="s">
        <v>73</v>
      </c>
      <c r="U6182" s="1" t="s">
        <v>56</v>
      </c>
      <c r="V6182" s="1" t="s">
        <v>67</v>
      </c>
    </row>
    <row r="6183" spans="1:22" x14ac:dyDescent="0.2">
      <c r="A6183">
        <v>7284</v>
      </c>
      <c r="B6183">
        <v>77</v>
      </c>
      <c r="C6183">
        <v>3056</v>
      </c>
      <c r="D6183" s="1">
        <f t="shared" si="96"/>
        <v>335</v>
      </c>
      <c r="E6183" s="21">
        <v>42765</v>
      </c>
      <c r="F6183" t="b">
        <v>0</v>
      </c>
      <c r="G6183" s="1" t="s">
        <v>13</v>
      </c>
      <c r="H6183" s="1" t="s">
        <v>21</v>
      </c>
      <c r="I6183" s="1" t="s">
        <v>23</v>
      </c>
      <c r="J6183" s="1" t="s">
        <v>16</v>
      </c>
      <c r="K6183" s="1" t="s">
        <v>18</v>
      </c>
      <c r="L6183">
        <v>1240.31</v>
      </c>
      <c r="M6183">
        <v>795.1</v>
      </c>
      <c r="N6183" s="21">
        <v>40553</v>
      </c>
      <c r="O6183">
        <v>445.21</v>
      </c>
      <c r="P6183" s="1" t="s">
        <v>70</v>
      </c>
      <c r="Q6183">
        <v>55.023161386669202</v>
      </c>
      <c r="R6183" s="1" t="s">
        <v>772</v>
      </c>
      <c r="S6183" s="1" t="s">
        <v>90</v>
      </c>
      <c r="T6183" s="1" t="s">
        <v>54</v>
      </c>
      <c r="U6183" s="1" t="s">
        <v>65</v>
      </c>
      <c r="V6183" s="1" t="s">
        <v>75</v>
      </c>
    </row>
    <row r="6184" spans="1:22" x14ac:dyDescent="0.2">
      <c r="A6184">
        <v>7285</v>
      </c>
      <c r="B6184">
        <v>98</v>
      </c>
      <c r="C6184">
        <v>975</v>
      </c>
      <c r="D6184" s="1">
        <f t="shared" si="96"/>
        <v>112</v>
      </c>
      <c r="E6184" s="21">
        <v>42988</v>
      </c>
      <c r="F6184" t="b">
        <v>0</v>
      </c>
      <c r="G6184" s="1" t="s">
        <v>13</v>
      </c>
      <c r="H6184" s="1" t="s">
        <v>17</v>
      </c>
      <c r="I6184" s="1" t="s">
        <v>15</v>
      </c>
      <c r="J6184" s="1" t="s">
        <v>26</v>
      </c>
      <c r="K6184" s="1" t="s">
        <v>16</v>
      </c>
      <c r="L6184">
        <v>358.39</v>
      </c>
      <c r="M6184">
        <v>215.03</v>
      </c>
      <c r="N6184" s="21">
        <v>38002</v>
      </c>
      <c r="O6184">
        <v>143.36000000000001</v>
      </c>
      <c r="P6184" s="1" t="s">
        <v>341</v>
      </c>
      <c r="Q6184">
        <v>123.47521618118975</v>
      </c>
      <c r="R6184" s="1" t="s">
        <v>1968</v>
      </c>
      <c r="S6184" s="1" t="s">
        <v>113</v>
      </c>
      <c r="T6184" s="1" t="s">
        <v>54</v>
      </c>
      <c r="U6184" s="1" t="s">
        <v>65</v>
      </c>
      <c r="V6184" s="1" t="s">
        <v>67</v>
      </c>
    </row>
    <row r="6185" spans="1:22" x14ac:dyDescent="0.2">
      <c r="A6185">
        <v>7287</v>
      </c>
      <c r="B6185">
        <v>74</v>
      </c>
      <c r="C6185">
        <v>1829</v>
      </c>
      <c r="D6185" s="1">
        <f t="shared" si="96"/>
        <v>4</v>
      </c>
      <c r="E6185" s="21">
        <v>43096</v>
      </c>
      <c r="F6185" t="b">
        <v>1</v>
      </c>
      <c r="G6185" s="1" t="s">
        <v>13</v>
      </c>
      <c r="H6185" s="1" t="s">
        <v>24</v>
      </c>
      <c r="I6185" s="1" t="s">
        <v>15</v>
      </c>
      <c r="J6185" s="1" t="s">
        <v>16</v>
      </c>
      <c r="K6185" s="1" t="s">
        <v>16</v>
      </c>
      <c r="L6185">
        <v>1228.07</v>
      </c>
      <c r="M6185">
        <v>400.91</v>
      </c>
      <c r="N6185" s="21">
        <v>36668</v>
      </c>
      <c r="O6185">
        <v>827.16</v>
      </c>
      <c r="P6185" s="1" t="s">
        <v>50</v>
      </c>
      <c r="Q6185">
        <v>42.590284674340431</v>
      </c>
      <c r="R6185" s="1" t="s">
        <v>445</v>
      </c>
      <c r="S6185" s="1" t="s">
        <v>176</v>
      </c>
      <c r="T6185" s="1" t="s">
        <v>54</v>
      </c>
      <c r="U6185" s="1" t="s">
        <v>65</v>
      </c>
      <c r="V6185" s="1" t="s">
        <v>67</v>
      </c>
    </row>
    <row r="6186" spans="1:22" x14ac:dyDescent="0.2">
      <c r="A6186">
        <v>7288</v>
      </c>
      <c r="B6186">
        <v>45</v>
      </c>
      <c r="C6186">
        <v>171</v>
      </c>
      <c r="D6186" s="1">
        <f t="shared" si="96"/>
        <v>65</v>
      </c>
      <c r="E6186" s="21">
        <v>43035</v>
      </c>
      <c r="F6186" t="b">
        <v>1</v>
      </c>
      <c r="G6186" s="1" t="s">
        <v>13</v>
      </c>
      <c r="H6186" s="1" t="s">
        <v>14</v>
      </c>
      <c r="I6186" s="1" t="s">
        <v>15</v>
      </c>
      <c r="J6186" s="1" t="s">
        <v>16</v>
      </c>
      <c r="K6186" s="1" t="s">
        <v>16</v>
      </c>
      <c r="L6186">
        <v>441.49</v>
      </c>
      <c r="M6186">
        <v>84.99</v>
      </c>
      <c r="N6186" s="21">
        <v>42172</v>
      </c>
      <c r="O6186">
        <v>356.5</v>
      </c>
      <c r="P6186" s="1" t="s">
        <v>70</v>
      </c>
      <c r="Q6186">
        <v>52.499873715436323</v>
      </c>
      <c r="R6186" s="1" t="s">
        <v>229</v>
      </c>
      <c r="S6186" s="1" t="s">
        <v>53</v>
      </c>
      <c r="T6186" s="1" t="s">
        <v>54</v>
      </c>
      <c r="U6186" s="1" t="s">
        <v>65</v>
      </c>
      <c r="V6186" s="1" t="s">
        <v>67</v>
      </c>
    </row>
    <row r="6187" spans="1:22" x14ac:dyDescent="0.2">
      <c r="A6187">
        <v>7289</v>
      </c>
      <c r="B6187">
        <v>6</v>
      </c>
      <c r="C6187">
        <v>2068</v>
      </c>
      <c r="D6187" s="1">
        <f t="shared" si="96"/>
        <v>301</v>
      </c>
      <c r="E6187" s="21">
        <v>42799</v>
      </c>
      <c r="F6187" t="b">
        <v>0</v>
      </c>
      <c r="G6187" s="1" t="s">
        <v>13</v>
      </c>
      <c r="H6187" s="1" t="s">
        <v>14</v>
      </c>
      <c r="I6187" s="1" t="s">
        <v>15</v>
      </c>
      <c r="J6187" s="1" t="s">
        <v>26</v>
      </c>
      <c r="K6187" s="1" t="s">
        <v>16</v>
      </c>
      <c r="L6187">
        <v>748.17</v>
      </c>
      <c r="M6187">
        <v>448.9</v>
      </c>
      <c r="N6187" s="21">
        <v>33552</v>
      </c>
      <c r="O6187">
        <v>299.27</v>
      </c>
      <c r="P6187" s="1" t="s">
        <v>70</v>
      </c>
      <c r="Q6187">
        <v>66.831380564751399</v>
      </c>
      <c r="R6187" s="1" t="s">
        <v>379</v>
      </c>
      <c r="S6187" s="1" t="s">
        <v>176</v>
      </c>
      <c r="T6187" s="1" t="s">
        <v>91</v>
      </c>
      <c r="U6187" s="1" t="s">
        <v>65</v>
      </c>
      <c r="V6187" s="1" t="s">
        <v>67</v>
      </c>
    </row>
    <row r="6188" spans="1:22" x14ac:dyDescent="0.2">
      <c r="A6188">
        <v>7290</v>
      </c>
      <c r="B6188">
        <v>93</v>
      </c>
      <c r="C6188">
        <v>3215</v>
      </c>
      <c r="D6188" s="1">
        <f t="shared" si="96"/>
        <v>102</v>
      </c>
      <c r="E6188" s="21">
        <v>42998</v>
      </c>
      <c r="F6188" t="b">
        <v>1</v>
      </c>
      <c r="G6188" s="1" t="s">
        <v>13</v>
      </c>
      <c r="H6188" s="1" t="s">
        <v>24</v>
      </c>
      <c r="I6188" s="1" t="s">
        <v>15</v>
      </c>
      <c r="J6188" s="1" t="s">
        <v>16</v>
      </c>
      <c r="K6188" s="1" t="s">
        <v>16</v>
      </c>
      <c r="L6188">
        <v>1065.03</v>
      </c>
      <c r="M6188">
        <v>230.09</v>
      </c>
      <c r="N6188" s="21">
        <v>38216</v>
      </c>
      <c r="O6188">
        <v>834.94</v>
      </c>
      <c r="P6188" s="1" t="s">
        <v>50</v>
      </c>
      <c r="Q6188">
        <v>46.677955907217147</v>
      </c>
      <c r="R6188" s="1" t="s">
        <v>52</v>
      </c>
      <c r="S6188" s="1" t="s">
        <v>176</v>
      </c>
      <c r="T6188" s="1" t="s">
        <v>54</v>
      </c>
      <c r="U6188" s="1" t="s">
        <v>56</v>
      </c>
      <c r="V6188" s="1" t="s">
        <v>67</v>
      </c>
    </row>
    <row r="6189" spans="1:22" x14ac:dyDescent="0.2">
      <c r="A6189">
        <v>7293</v>
      </c>
      <c r="B6189">
        <v>93</v>
      </c>
      <c r="C6189">
        <v>3014</v>
      </c>
      <c r="D6189" s="1">
        <f t="shared" si="96"/>
        <v>20</v>
      </c>
      <c r="E6189" s="21">
        <v>43080</v>
      </c>
      <c r="F6189" t="b">
        <v>0</v>
      </c>
      <c r="G6189" s="1" t="s">
        <v>13</v>
      </c>
      <c r="H6189" s="1" t="s">
        <v>19</v>
      </c>
      <c r="I6189" s="1" t="s">
        <v>15</v>
      </c>
      <c r="J6189" s="1" t="s">
        <v>26</v>
      </c>
      <c r="K6189" s="1" t="s">
        <v>16</v>
      </c>
      <c r="L6189">
        <v>1458.17</v>
      </c>
      <c r="M6189">
        <v>874.9</v>
      </c>
      <c r="N6189" s="21">
        <v>38750</v>
      </c>
      <c r="O6189">
        <v>583.27</v>
      </c>
      <c r="P6189" s="1" t="s">
        <v>70</v>
      </c>
      <c r="Q6189">
        <v>22.160147688039064</v>
      </c>
      <c r="R6189" s="1" t="s">
        <v>1212</v>
      </c>
      <c r="S6189" s="1" t="s">
        <v>176</v>
      </c>
      <c r="T6189" s="1" t="s">
        <v>91</v>
      </c>
      <c r="U6189" s="1" t="s">
        <v>65</v>
      </c>
      <c r="V6189" s="1" t="s">
        <v>67</v>
      </c>
    </row>
    <row r="6190" spans="1:22" x14ac:dyDescent="0.2">
      <c r="A6190">
        <v>7294</v>
      </c>
      <c r="B6190">
        <v>89</v>
      </c>
      <c r="C6190">
        <v>1720</v>
      </c>
      <c r="D6190" s="1">
        <f t="shared" si="96"/>
        <v>124</v>
      </c>
      <c r="E6190" s="21">
        <v>42976</v>
      </c>
      <c r="F6190" t="b">
        <v>0</v>
      </c>
      <c r="G6190" s="1" t="s">
        <v>13</v>
      </c>
      <c r="H6190" s="1" t="s">
        <v>24</v>
      </c>
      <c r="I6190" s="1" t="s">
        <v>28</v>
      </c>
      <c r="J6190" s="1" t="s">
        <v>16</v>
      </c>
      <c r="K6190" s="1" t="s">
        <v>18</v>
      </c>
      <c r="L6190">
        <v>1362.99</v>
      </c>
      <c r="M6190">
        <v>57.74</v>
      </c>
      <c r="N6190" s="21">
        <v>42458</v>
      </c>
      <c r="O6190">
        <v>1305.25</v>
      </c>
      <c r="P6190" s="1" t="s">
        <v>70</v>
      </c>
      <c r="Q6190">
        <v>36.650558646943175</v>
      </c>
      <c r="R6190" s="1" t="s">
        <v>680</v>
      </c>
      <c r="S6190" s="1" t="s">
        <v>72</v>
      </c>
      <c r="T6190" s="1" t="s">
        <v>54</v>
      </c>
      <c r="U6190" s="1" t="s">
        <v>56</v>
      </c>
      <c r="V6190" s="1" t="s">
        <v>75</v>
      </c>
    </row>
    <row r="6191" spans="1:22" x14ac:dyDescent="0.2">
      <c r="A6191">
        <v>7295</v>
      </c>
      <c r="B6191">
        <v>45</v>
      </c>
      <c r="C6191">
        <v>2585</v>
      </c>
      <c r="D6191" s="1">
        <f t="shared" si="96"/>
        <v>359</v>
      </c>
      <c r="E6191" s="21">
        <v>42741</v>
      </c>
      <c r="F6191" t="b">
        <v>0</v>
      </c>
      <c r="G6191" s="1" t="s">
        <v>13</v>
      </c>
      <c r="H6191" s="1" t="s">
        <v>14</v>
      </c>
      <c r="I6191" s="1" t="s">
        <v>15</v>
      </c>
      <c r="J6191" s="1" t="s">
        <v>16</v>
      </c>
      <c r="K6191" s="1" t="s">
        <v>16</v>
      </c>
      <c r="L6191">
        <v>441.49</v>
      </c>
      <c r="M6191">
        <v>84.99</v>
      </c>
      <c r="N6191" s="21">
        <v>34071</v>
      </c>
      <c r="O6191">
        <v>356.5</v>
      </c>
      <c r="P6191" s="1" t="s">
        <v>50</v>
      </c>
      <c r="Q6191">
        <v>28.93549015379249</v>
      </c>
      <c r="R6191" s="1" t="s">
        <v>790</v>
      </c>
      <c r="S6191" s="1" t="s">
        <v>176</v>
      </c>
      <c r="T6191" s="1" t="s">
        <v>73</v>
      </c>
      <c r="U6191" s="1" t="s">
        <v>65</v>
      </c>
      <c r="V6191" s="1" t="s">
        <v>58</v>
      </c>
    </row>
    <row r="6192" spans="1:22" x14ac:dyDescent="0.2">
      <c r="A6192">
        <v>7296</v>
      </c>
      <c r="B6192">
        <v>35</v>
      </c>
      <c r="C6192">
        <v>696</v>
      </c>
      <c r="D6192" s="1">
        <f t="shared" si="96"/>
        <v>349</v>
      </c>
      <c r="E6192" s="21">
        <v>42751</v>
      </c>
      <c r="F6192" t="b">
        <v>0</v>
      </c>
      <c r="G6192" s="1" t="s">
        <v>13</v>
      </c>
      <c r="H6192" s="1" t="s">
        <v>17</v>
      </c>
      <c r="I6192" s="1" t="s">
        <v>15</v>
      </c>
      <c r="J6192" s="1" t="s">
        <v>20</v>
      </c>
      <c r="K6192" s="1" t="s">
        <v>16</v>
      </c>
      <c r="L6192">
        <v>1057.51</v>
      </c>
      <c r="M6192">
        <v>154.4</v>
      </c>
      <c r="N6192" s="21">
        <v>39526</v>
      </c>
      <c r="O6192">
        <v>903.11</v>
      </c>
      <c r="P6192" s="1" t="s">
        <v>50</v>
      </c>
      <c r="Q6192">
        <v>57.327270975710299</v>
      </c>
      <c r="R6192" s="1" t="s">
        <v>698</v>
      </c>
      <c r="S6192" s="1" t="s">
        <v>176</v>
      </c>
      <c r="T6192" s="1" t="s">
        <v>73</v>
      </c>
      <c r="U6192" s="1" t="s">
        <v>56</v>
      </c>
      <c r="V6192" s="1" t="s">
        <v>67</v>
      </c>
    </row>
    <row r="6193" spans="1:22" x14ac:dyDescent="0.2">
      <c r="A6193">
        <v>7297</v>
      </c>
      <c r="B6193">
        <v>6</v>
      </c>
      <c r="C6193">
        <v>1337</v>
      </c>
      <c r="D6193" s="1">
        <f t="shared" si="96"/>
        <v>148</v>
      </c>
      <c r="E6193" s="21">
        <v>42952</v>
      </c>
      <c r="F6193" t="b">
        <v>1</v>
      </c>
      <c r="G6193" s="1" t="s">
        <v>13</v>
      </c>
      <c r="H6193" s="1" t="s">
        <v>19</v>
      </c>
      <c r="I6193" s="1" t="s">
        <v>15</v>
      </c>
      <c r="J6193" s="1" t="s">
        <v>26</v>
      </c>
      <c r="K6193" s="1" t="s">
        <v>16</v>
      </c>
      <c r="L6193">
        <v>227.88</v>
      </c>
      <c r="M6193">
        <v>136.72999999999999</v>
      </c>
      <c r="N6193" s="21">
        <v>37659</v>
      </c>
      <c r="O6193">
        <v>91.15</v>
      </c>
      <c r="P6193" s="1" t="s">
        <v>70</v>
      </c>
      <c r="Q6193">
        <v>35.228640838723997</v>
      </c>
      <c r="R6193" s="1" t="s">
        <v>63</v>
      </c>
      <c r="S6193" s="1" t="s">
        <v>134</v>
      </c>
      <c r="T6193" s="1" t="s">
        <v>54</v>
      </c>
      <c r="U6193" s="1" t="s">
        <v>65</v>
      </c>
      <c r="V6193" s="1" t="s">
        <v>75</v>
      </c>
    </row>
    <row r="6194" spans="1:22" x14ac:dyDescent="0.2">
      <c r="A6194">
        <v>7298</v>
      </c>
      <c r="B6194">
        <v>52</v>
      </c>
      <c r="C6194">
        <v>3334</v>
      </c>
      <c r="D6194" s="1">
        <f t="shared" si="96"/>
        <v>245</v>
      </c>
      <c r="E6194" s="21">
        <v>42855</v>
      </c>
      <c r="F6194" t="b">
        <v>0</v>
      </c>
      <c r="G6194" s="1" t="s">
        <v>13</v>
      </c>
      <c r="H6194" s="1" t="s">
        <v>19</v>
      </c>
      <c r="I6194" s="1" t="s">
        <v>23</v>
      </c>
      <c r="J6194" s="1" t="s">
        <v>16</v>
      </c>
      <c r="K6194" s="1" t="s">
        <v>16</v>
      </c>
      <c r="L6194">
        <v>1280.28</v>
      </c>
      <c r="M6194">
        <v>829.51</v>
      </c>
      <c r="N6194" s="21">
        <v>39915</v>
      </c>
      <c r="O6194">
        <v>450.77</v>
      </c>
      <c r="P6194" s="1" t="s">
        <v>70</v>
      </c>
      <c r="Q6194">
        <v>58.039599742833587</v>
      </c>
      <c r="R6194" s="1" t="s">
        <v>333</v>
      </c>
      <c r="S6194" s="1" t="s">
        <v>134</v>
      </c>
      <c r="T6194" s="1" t="s">
        <v>54</v>
      </c>
      <c r="U6194" s="1" t="s">
        <v>56</v>
      </c>
      <c r="V6194" s="1" t="s">
        <v>67</v>
      </c>
    </row>
    <row r="6195" spans="1:22" x14ac:dyDescent="0.2">
      <c r="A6195">
        <v>7300</v>
      </c>
      <c r="B6195">
        <v>49</v>
      </c>
      <c r="C6195">
        <v>1683</v>
      </c>
      <c r="D6195" s="1">
        <f t="shared" si="96"/>
        <v>278</v>
      </c>
      <c r="E6195" s="21">
        <v>42822</v>
      </c>
      <c r="F6195" t="b">
        <v>0</v>
      </c>
      <c r="G6195" s="1" t="s">
        <v>13</v>
      </c>
      <c r="H6195" s="1" t="s">
        <v>17</v>
      </c>
      <c r="I6195" s="1" t="s">
        <v>23</v>
      </c>
      <c r="J6195" s="1" t="s">
        <v>16</v>
      </c>
      <c r="K6195" s="1" t="s">
        <v>16</v>
      </c>
      <c r="L6195">
        <v>533.51</v>
      </c>
      <c r="M6195">
        <v>400.13</v>
      </c>
      <c r="N6195" s="21">
        <v>37823</v>
      </c>
      <c r="O6195">
        <v>133.38</v>
      </c>
      <c r="P6195" s="1" t="s">
        <v>341</v>
      </c>
      <c r="Q6195">
        <v>123.47521618118975</v>
      </c>
      <c r="R6195" s="1" t="s">
        <v>3369</v>
      </c>
      <c r="S6195" s="1" t="s">
        <v>113</v>
      </c>
      <c r="T6195" s="1" t="s">
        <v>54</v>
      </c>
      <c r="U6195" s="1" t="s">
        <v>56</v>
      </c>
      <c r="V6195" s="1" t="s">
        <v>67</v>
      </c>
    </row>
    <row r="6196" spans="1:22" x14ac:dyDescent="0.2">
      <c r="A6196">
        <v>7301</v>
      </c>
      <c r="B6196">
        <v>0</v>
      </c>
      <c r="C6196">
        <v>928</v>
      </c>
      <c r="D6196" s="1">
        <f t="shared" si="96"/>
        <v>167</v>
      </c>
      <c r="E6196" s="21">
        <v>42933</v>
      </c>
      <c r="F6196" t="b">
        <v>0</v>
      </c>
      <c r="G6196" s="1" t="s">
        <v>13</v>
      </c>
      <c r="H6196" s="1" t="s">
        <v>22</v>
      </c>
      <c r="I6196" s="1" t="s">
        <v>15</v>
      </c>
      <c r="J6196" s="1" t="s">
        <v>16</v>
      </c>
      <c r="K6196" s="1" t="s">
        <v>18</v>
      </c>
      <c r="L6196">
        <v>569.55999999999995</v>
      </c>
      <c r="M6196">
        <v>528.42999999999995</v>
      </c>
      <c r="N6196" s="21">
        <v>42458</v>
      </c>
      <c r="O6196">
        <v>41.13</v>
      </c>
      <c r="P6196" s="1" t="s">
        <v>50</v>
      </c>
      <c r="Q6196">
        <v>50.056038098997966</v>
      </c>
      <c r="R6196" s="1" t="s">
        <v>148</v>
      </c>
      <c r="S6196" s="1" t="s">
        <v>176</v>
      </c>
      <c r="T6196" s="1" t="s">
        <v>91</v>
      </c>
      <c r="U6196" s="1" t="s">
        <v>56</v>
      </c>
      <c r="V6196" s="1" t="s">
        <v>75</v>
      </c>
    </row>
    <row r="6197" spans="1:22" x14ac:dyDescent="0.2">
      <c r="A6197">
        <v>7302</v>
      </c>
      <c r="B6197">
        <v>24</v>
      </c>
      <c r="C6197">
        <v>606</v>
      </c>
      <c r="D6197" s="1">
        <f t="shared" si="96"/>
        <v>274</v>
      </c>
      <c r="E6197" s="21">
        <v>42826</v>
      </c>
      <c r="F6197" t="b">
        <v>1</v>
      </c>
      <c r="G6197" s="1" t="s">
        <v>13</v>
      </c>
      <c r="H6197" s="1" t="s">
        <v>14</v>
      </c>
      <c r="I6197" s="1" t="s">
        <v>23</v>
      </c>
      <c r="J6197" s="1" t="s">
        <v>16</v>
      </c>
      <c r="K6197" s="1" t="s">
        <v>18</v>
      </c>
      <c r="L6197">
        <v>1777.8</v>
      </c>
      <c r="M6197">
        <v>820.78</v>
      </c>
      <c r="N6197" s="21">
        <v>40670</v>
      </c>
      <c r="O6197">
        <v>957.02</v>
      </c>
      <c r="P6197" s="1" t="s">
        <v>70</v>
      </c>
      <c r="Q6197">
        <v>33.872476455162349</v>
      </c>
      <c r="R6197" s="1" t="s">
        <v>1247</v>
      </c>
      <c r="S6197" s="1" t="s">
        <v>53</v>
      </c>
      <c r="T6197" s="1" t="s">
        <v>54</v>
      </c>
      <c r="U6197" s="1" t="s">
        <v>56</v>
      </c>
      <c r="V6197" s="1" t="s">
        <v>67</v>
      </c>
    </row>
    <row r="6198" spans="1:22" x14ac:dyDescent="0.2">
      <c r="A6198">
        <v>7303</v>
      </c>
      <c r="B6198">
        <v>26</v>
      </c>
      <c r="C6198">
        <v>2233</v>
      </c>
      <c r="D6198" s="1">
        <f t="shared" si="96"/>
        <v>64</v>
      </c>
      <c r="E6198" s="21">
        <v>43036</v>
      </c>
      <c r="F6198" t="b">
        <v>1</v>
      </c>
      <c r="G6198" s="1" t="s">
        <v>13</v>
      </c>
      <c r="H6198" s="1" t="s">
        <v>24</v>
      </c>
      <c r="I6198" s="1" t="s">
        <v>15</v>
      </c>
      <c r="J6198" s="1" t="s">
        <v>16</v>
      </c>
      <c r="K6198" s="1" t="s">
        <v>16</v>
      </c>
      <c r="L6198">
        <v>1992.93</v>
      </c>
      <c r="M6198">
        <v>762.63</v>
      </c>
      <c r="N6198" s="21">
        <v>34115</v>
      </c>
      <c r="O6198">
        <v>1230.3</v>
      </c>
      <c r="P6198" s="1" t="s">
        <v>70</v>
      </c>
      <c r="Q6198">
        <v>49.746449057902076</v>
      </c>
      <c r="R6198" s="1" t="s">
        <v>725</v>
      </c>
      <c r="S6198" s="1" t="s">
        <v>176</v>
      </c>
      <c r="T6198" s="1" t="s">
        <v>54</v>
      </c>
      <c r="U6198" s="1" t="s">
        <v>56</v>
      </c>
      <c r="V6198" s="1" t="s">
        <v>67</v>
      </c>
    </row>
    <row r="6199" spans="1:22" x14ac:dyDescent="0.2">
      <c r="A6199">
        <v>7304</v>
      </c>
      <c r="B6199">
        <v>18</v>
      </c>
      <c r="C6199">
        <v>1058</v>
      </c>
      <c r="D6199" s="1">
        <f t="shared" si="96"/>
        <v>285</v>
      </c>
      <c r="E6199" s="21">
        <v>42815</v>
      </c>
      <c r="F6199" t="b">
        <v>0</v>
      </c>
      <c r="G6199" s="1" t="s">
        <v>13</v>
      </c>
      <c r="H6199" s="1" t="s">
        <v>14</v>
      </c>
      <c r="I6199" s="1" t="s">
        <v>15</v>
      </c>
      <c r="J6199" s="1" t="s">
        <v>16</v>
      </c>
      <c r="K6199" s="1" t="s">
        <v>16</v>
      </c>
      <c r="L6199">
        <v>575.27</v>
      </c>
      <c r="M6199">
        <v>431.45</v>
      </c>
      <c r="N6199" s="21">
        <v>35160</v>
      </c>
      <c r="O6199">
        <v>143.82</v>
      </c>
      <c r="P6199" s="1" t="s">
        <v>70</v>
      </c>
      <c r="Q6199">
        <v>35.601243578450024</v>
      </c>
      <c r="R6199" s="1" t="s">
        <v>849</v>
      </c>
      <c r="S6199" s="1" t="s">
        <v>102</v>
      </c>
      <c r="T6199" s="1" t="s">
        <v>73</v>
      </c>
      <c r="U6199" s="1" t="s">
        <v>56</v>
      </c>
      <c r="V6199" s="1" t="s">
        <v>75</v>
      </c>
    </row>
    <row r="6200" spans="1:22" x14ac:dyDescent="0.2">
      <c r="A6200">
        <v>7305</v>
      </c>
      <c r="B6200">
        <v>48</v>
      </c>
      <c r="C6200">
        <v>2070</v>
      </c>
      <c r="D6200" s="1">
        <f t="shared" si="96"/>
        <v>242</v>
      </c>
      <c r="E6200" s="21">
        <v>42858</v>
      </c>
      <c r="F6200" t="b">
        <v>0</v>
      </c>
      <c r="G6200" s="1" t="s">
        <v>13</v>
      </c>
      <c r="H6200" s="1" t="s">
        <v>24</v>
      </c>
      <c r="I6200" s="1" t="s">
        <v>15</v>
      </c>
      <c r="J6200" s="1" t="s">
        <v>16</v>
      </c>
      <c r="K6200" s="1" t="s">
        <v>16</v>
      </c>
      <c r="L6200">
        <v>1762.96</v>
      </c>
      <c r="M6200">
        <v>950.52</v>
      </c>
      <c r="N6200" s="21">
        <v>42688</v>
      </c>
      <c r="O6200">
        <v>812.44</v>
      </c>
      <c r="P6200" s="1" t="s">
        <v>70</v>
      </c>
      <c r="Q6200">
        <v>41.488914811326737</v>
      </c>
      <c r="R6200" s="1" t="s">
        <v>239</v>
      </c>
      <c r="S6200" s="1" t="s">
        <v>176</v>
      </c>
      <c r="T6200" s="1" t="s">
        <v>54</v>
      </c>
      <c r="U6200" s="1" t="s">
        <v>65</v>
      </c>
      <c r="V6200" s="1" t="s">
        <v>67</v>
      </c>
    </row>
    <row r="6201" spans="1:22" x14ac:dyDescent="0.2">
      <c r="A6201">
        <v>7306</v>
      </c>
      <c r="B6201">
        <v>82</v>
      </c>
      <c r="C6201">
        <v>780</v>
      </c>
      <c r="D6201" s="1">
        <f t="shared" si="96"/>
        <v>355</v>
      </c>
      <c r="E6201" s="21">
        <v>42745</v>
      </c>
      <c r="F6201" t="b">
        <v>1</v>
      </c>
      <c r="G6201" s="1" t="s">
        <v>13</v>
      </c>
      <c r="H6201" s="1" t="s">
        <v>21</v>
      </c>
      <c r="I6201" s="1" t="s">
        <v>15</v>
      </c>
      <c r="J6201" s="1" t="s">
        <v>26</v>
      </c>
      <c r="K6201" s="1" t="s">
        <v>16</v>
      </c>
      <c r="L6201">
        <v>1148.6400000000001</v>
      </c>
      <c r="M6201">
        <v>689.18</v>
      </c>
      <c r="N6201" s="21">
        <v>42226</v>
      </c>
      <c r="O6201">
        <v>459.46</v>
      </c>
      <c r="P6201" s="1" t="s">
        <v>70</v>
      </c>
      <c r="Q6201">
        <v>49.642339468860982</v>
      </c>
      <c r="R6201" s="1" t="s">
        <v>1117</v>
      </c>
      <c r="S6201" s="1" t="s">
        <v>72</v>
      </c>
      <c r="T6201" s="1" t="s">
        <v>54</v>
      </c>
      <c r="U6201" s="1" t="s">
        <v>65</v>
      </c>
      <c r="V6201" s="1" t="s">
        <v>67</v>
      </c>
    </row>
    <row r="6202" spans="1:22" x14ac:dyDescent="0.2">
      <c r="A6202">
        <v>7307</v>
      </c>
      <c r="B6202">
        <v>14</v>
      </c>
      <c r="C6202">
        <v>2075</v>
      </c>
      <c r="D6202" s="1">
        <f t="shared" si="96"/>
        <v>41</v>
      </c>
      <c r="E6202" s="21">
        <v>43059</v>
      </c>
      <c r="F6202" t="b">
        <v>1</v>
      </c>
      <c r="G6202" s="1" t="s">
        <v>13</v>
      </c>
      <c r="H6202" s="1" t="s">
        <v>17</v>
      </c>
      <c r="I6202" s="1" t="s">
        <v>15</v>
      </c>
      <c r="J6202" s="1" t="s">
        <v>16</v>
      </c>
      <c r="K6202" s="1" t="s">
        <v>27</v>
      </c>
      <c r="L6202">
        <v>1386.84</v>
      </c>
      <c r="M6202">
        <v>1234.29</v>
      </c>
      <c r="N6202" s="21">
        <v>37838</v>
      </c>
      <c r="O6202">
        <v>152.55000000000001</v>
      </c>
      <c r="P6202" s="1" t="s">
        <v>70</v>
      </c>
      <c r="Q6202">
        <v>50.11357234557331</v>
      </c>
      <c r="R6202" s="1" t="s">
        <v>752</v>
      </c>
      <c r="S6202" s="1" t="s">
        <v>53</v>
      </c>
      <c r="T6202" s="1" t="s">
        <v>54</v>
      </c>
      <c r="U6202" s="1" t="s">
        <v>65</v>
      </c>
      <c r="V6202" s="1" t="s">
        <v>58</v>
      </c>
    </row>
    <row r="6203" spans="1:22" x14ac:dyDescent="0.2">
      <c r="A6203">
        <v>7308</v>
      </c>
      <c r="B6203">
        <v>95</v>
      </c>
      <c r="C6203">
        <v>78</v>
      </c>
      <c r="D6203" s="1">
        <f t="shared" si="96"/>
        <v>212</v>
      </c>
      <c r="E6203" s="21">
        <v>42888</v>
      </c>
      <c r="F6203" t="b">
        <v>0</v>
      </c>
      <c r="G6203" s="1" t="s">
        <v>13</v>
      </c>
      <c r="H6203" s="1" t="s">
        <v>22</v>
      </c>
      <c r="I6203" s="1" t="s">
        <v>15</v>
      </c>
      <c r="J6203" s="1" t="s">
        <v>16</v>
      </c>
      <c r="K6203" s="1" t="s">
        <v>18</v>
      </c>
      <c r="L6203">
        <v>569.55999999999995</v>
      </c>
      <c r="M6203">
        <v>528.42999999999995</v>
      </c>
      <c r="N6203" s="21">
        <v>37874</v>
      </c>
      <c r="O6203">
        <v>41.13</v>
      </c>
      <c r="P6203" s="1" t="s">
        <v>50</v>
      </c>
      <c r="Q6203">
        <v>38.220421660641804</v>
      </c>
      <c r="R6203" s="1" t="s">
        <v>277</v>
      </c>
      <c r="S6203" s="1" t="s">
        <v>297</v>
      </c>
      <c r="T6203" s="1" t="s">
        <v>73</v>
      </c>
      <c r="U6203" s="1" t="s">
        <v>65</v>
      </c>
      <c r="V6203" s="1" t="s">
        <v>67</v>
      </c>
    </row>
    <row r="6204" spans="1:22" x14ac:dyDescent="0.2">
      <c r="A6204">
        <v>7309</v>
      </c>
      <c r="B6204">
        <v>45</v>
      </c>
      <c r="C6204">
        <v>1353</v>
      </c>
      <c r="D6204" s="1">
        <f t="shared" si="96"/>
        <v>143</v>
      </c>
      <c r="E6204" s="21">
        <v>42957</v>
      </c>
      <c r="F6204" t="b">
        <v>0</v>
      </c>
      <c r="G6204" s="1" t="s">
        <v>13</v>
      </c>
      <c r="H6204" s="1" t="s">
        <v>14</v>
      </c>
      <c r="I6204" s="1" t="s">
        <v>15</v>
      </c>
      <c r="J6204" s="1" t="s">
        <v>16</v>
      </c>
      <c r="K6204" s="1" t="s">
        <v>16</v>
      </c>
      <c r="L6204">
        <v>441.49</v>
      </c>
      <c r="M6204">
        <v>84.99</v>
      </c>
      <c r="N6204" s="21">
        <v>37220</v>
      </c>
      <c r="O6204">
        <v>356.5</v>
      </c>
      <c r="P6204" s="1" t="s">
        <v>70</v>
      </c>
      <c r="Q6204">
        <v>43.171106592148654</v>
      </c>
      <c r="R6204" s="1" t="s">
        <v>139</v>
      </c>
      <c r="S6204" s="1" t="s">
        <v>134</v>
      </c>
      <c r="T6204" s="1" t="s">
        <v>54</v>
      </c>
      <c r="U6204" s="1" t="s">
        <v>56</v>
      </c>
      <c r="V6204" s="1" t="s">
        <v>75</v>
      </c>
    </row>
    <row r="6205" spans="1:22" x14ac:dyDescent="0.2">
      <c r="A6205">
        <v>7310</v>
      </c>
      <c r="B6205">
        <v>69</v>
      </c>
      <c r="C6205">
        <v>3125</v>
      </c>
      <c r="D6205" s="1">
        <f t="shared" si="96"/>
        <v>127</v>
      </c>
      <c r="E6205" s="21">
        <v>42973</v>
      </c>
      <c r="F6205" t="b">
        <v>1</v>
      </c>
      <c r="G6205" s="1" t="s">
        <v>13</v>
      </c>
      <c r="H6205" s="1" t="s">
        <v>21</v>
      </c>
      <c r="I6205" s="1" t="s">
        <v>23</v>
      </c>
      <c r="J6205" s="1" t="s">
        <v>16</v>
      </c>
      <c r="K6205" s="1" t="s">
        <v>18</v>
      </c>
      <c r="L6205">
        <v>1240.31</v>
      </c>
      <c r="M6205">
        <v>795.1</v>
      </c>
      <c r="N6205" s="21">
        <v>35455</v>
      </c>
      <c r="O6205">
        <v>445.21</v>
      </c>
      <c r="P6205" s="1" t="s">
        <v>70</v>
      </c>
      <c r="Q6205">
        <v>44.782065496258241</v>
      </c>
      <c r="R6205" s="1" t="s">
        <v>309</v>
      </c>
      <c r="S6205" s="1" t="s">
        <v>134</v>
      </c>
      <c r="T6205" s="1" t="s">
        <v>91</v>
      </c>
      <c r="U6205" s="1" t="s">
        <v>56</v>
      </c>
      <c r="V6205" s="1" t="s">
        <v>67</v>
      </c>
    </row>
    <row r="6206" spans="1:22" x14ac:dyDescent="0.2">
      <c r="A6206">
        <v>7311</v>
      </c>
      <c r="B6206">
        <v>1</v>
      </c>
      <c r="C6206">
        <v>1328</v>
      </c>
      <c r="D6206" s="1">
        <f t="shared" si="96"/>
        <v>1</v>
      </c>
      <c r="E6206" s="21">
        <v>43099</v>
      </c>
      <c r="F6206" t="b">
        <v>0</v>
      </c>
      <c r="G6206" s="1" t="s">
        <v>13</v>
      </c>
      <c r="H6206" s="1" t="s">
        <v>22</v>
      </c>
      <c r="I6206" s="1" t="s">
        <v>15</v>
      </c>
      <c r="J6206" s="1" t="s">
        <v>16</v>
      </c>
      <c r="K6206" s="1" t="s">
        <v>16</v>
      </c>
      <c r="L6206">
        <v>1403.5</v>
      </c>
      <c r="M6206">
        <v>954.82</v>
      </c>
      <c r="N6206" s="21">
        <v>41167</v>
      </c>
      <c r="O6206">
        <v>448.68</v>
      </c>
      <c r="P6206" s="1" t="s">
        <v>50</v>
      </c>
      <c r="Q6206">
        <v>41.746449057902076</v>
      </c>
      <c r="R6206" s="1" t="s">
        <v>416</v>
      </c>
      <c r="S6206" s="1" t="s">
        <v>113</v>
      </c>
      <c r="T6206" s="1" t="s">
        <v>54</v>
      </c>
      <c r="U6206" s="1" t="s">
        <v>56</v>
      </c>
      <c r="V6206" s="1" t="s">
        <v>75</v>
      </c>
    </row>
    <row r="6207" spans="1:22" x14ac:dyDescent="0.2">
      <c r="A6207">
        <v>7312</v>
      </c>
      <c r="B6207">
        <v>31</v>
      </c>
      <c r="C6207">
        <v>3087</v>
      </c>
      <c r="D6207" s="1">
        <f t="shared" si="96"/>
        <v>85</v>
      </c>
      <c r="E6207" s="21">
        <v>43015</v>
      </c>
      <c r="F6207" t="b">
        <v>1</v>
      </c>
      <c r="G6207" s="1" t="s">
        <v>13</v>
      </c>
      <c r="H6207" s="1" t="s">
        <v>22</v>
      </c>
      <c r="I6207" s="1" t="s">
        <v>15</v>
      </c>
      <c r="J6207" s="1" t="s">
        <v>16</v>
      </c>
      <c r="K6207" s="1" t="s">
        <v>16</v>
      </c>
      <c r="L6207">
        <v>230.91</v>
      </c>
      <c r="M6207">
        <v>173.18</v>
      </c>
      <c r="N6207" s="21">
        <v>39031</v>
      </c>
      <c r="O6207">
        <v>57.73</v>
      </c>
      <c r="P6207" s="1" t="s">
        <v>50</v>
      </c>
      <c r="Q6207">
        <v>37.162887414066461</v>
      </c>
      <c r="R6207" s="1" t="s">
        <v>309</v>
      </c>
      <c r="S6207" s="1" t="s">
        <v>134</v>
      </c>
      <c r="T6207" s="1" t="s">
        <v>54</v>
      </c>
      <c r="U6207" s="1" t="s">
        <v>65</v>
      </c>
      <c r="V6207" s="1" t="s">
        <v>67</v>
      </c>
    </row>
    <row r="6208" spans="1:22" x14ac:dyDescent="0.2">
      <c r="A6208">
        <v>7313</v>
      </c>
      <c r="B6208">
        <v>89</v>
      </c>
      <c r="C6208">
        <v>1329</v>
      </c>
      <c r="D6208" s="1">
        <f t="shared" si="96"/>
        <v>308</v>
      </c>
      <c r="E6208" s="21">
        <v>42792</v>
      </c>
      <c r="F6208" t="b">
        <v>1</v>
      </c>
      <c r="G6208" s="1" t="s">
        <v>13</v>
      </c>
      <c r="H6208" s="1" t="s">
        <v>24</v>
      </c>
      <c r="I6208" s="1" t="s">
        <v>28</v>
      </c>
      <c r="J6208" s="1" t="s">
        <v>16</v>
      </c>
      <c r="K6208" s="1" t="s">
        <v>18</v>
      </c>
      <c r="L6208">
        <v>1362.99</v>
      </c>
      <c r="M6208">
        <v>57.74</v>
      </c>
      <c r="N6208" s="21">
        <v>34079</v>
      </c>
      <c r="O6208">
        <v>1305.25</v>
      </c>
      <c r="P6208" s="1" t="s">
        <v>70</v>
      </c>
      <c r="Q6208">
        <v>33.875216181189749</v>
      </c>
      <c r="R6208" s="1" t="s">
        <v>3081</v>
      </c>
      <c r="S6208" s="1" t="s">
        <v>176</v>
      </c>
      <c r="T6208" s="1" t="s">
        <v>54</v>
      </c>
      <c r="U6208" s="1" t="s">
        <v>65</v>
      </c>
      <c r="V6208" s="1" t="s">
        <v>75</v>
      </c>
    </row>
    <row r="6209" spans="1:22" x14ac:dyDescent="0.2">
      <c r="A6209">
        <v>7314</v>
      </c>
      <c r="B6209">
        <v>53</v>
      </c>
      <c r="C6209">
        <v>861</v>
      </c>
      <c r="D6209" s="1">
        <f t="shared" si="96"/>
        <v>265</v>
      </c>
      <c r="E6209" s="21">
        <v>42835</v>
      </c>
      <c r="F6209" t="b">
        <v>1</v>
      </c>
      <c r="G6209" s="1" t="s">
        <v>13</v>
      </c>
      <c r="H6209" s="1" t="s">
        <v>22</v>
      </c>
      <c r="I6209" s="1" t="s">
        <v>15</v>
      </c>
      <c r="J6209" s="1" t="s">
        <v>26</v>
      </c>
      <c r="K6209" s="1" t="s">
        <v>16</v>
      </c>
      <c r="L6209">
        <v>1274.93</v>
      </c>
      <c r="M6209">
        <v>764.96</v>
      </c>
      <c r="N6209" s="21">
        <v>39298</v>
      </c>
      <c r="O6209">
        <v>509.97</v>
      </c>
      <c r="P6209" s="1" t="s">
        <v>70</v>
      </c>
      <c r="Q6209">
        <v>46.025901112696602</v>
      </c>
      <c r="R6209" s="1" t="s">
        <v>355</v>
      </c>
      <c r="S6209" s="1" t="s">
        <v>72</v>
      </c>
      <c r="T6209" s="1" t="s">
        <v>91</v>
      </c>
      <c r="U6209" s="1" t="s">
        <v>65</v>
      </c>
      <c r="V6209" s="1" t="s">
        <v>75</v>
      </c>
    </row>
    <row r="6210" spans="1:22" x14ac:dyDescent="0.2">
      <c r="A6210">
        <v>7315</v>
      </c>
      <c r="B6210">
        <v>12</v>
      </c>
      <c r="C6210">
        <v>3192</v>
      </c>
      <c r="D6210" s="1">
        <f t="shared" ref="D6210:D6273" si="97">$Z$2 -$E6210</f>
        <v>277</v>
      </c>
      <c r="E6210" s="21">
        <v>42823</v>
      </c>
      <c r="F6210" t="b">
        <v>1</v>
      </c>
      <c r="G6210" s="1" t="s">
        <v>13</v>
      </c>
      <c r="H6210" s="1" t="s">
        <v>22</v>
      </c>
      <c r="I6210" s="1" t="s">
        <v>15</v>
      </c>
      <c r="J6210" s="1" t="s">
        <v>16</v>
      </c>
      <c r="K6210" s="1" t="s">
        <v>18</v>
      </c>
      <c r="L6210">
        <v>1765.3</v>
      </c>
      <c r="M6210">
        <v>709.48</v>
      </c>
      <c r="N6210" s="21">
        <v>41533</v>
      </c>
      <c r="O6210">
        <v>1055.82</v>
      </c>
      <c r="P6210" s="1" t="s">
        <v>70</v>
      </c>
      <c r="Q6210">
        <v>54.710832619545911</v>
      </c>
      <c r="R6210" s="1" t="s">
        <v>318</v>
      </c>
      <c r="S6210" s="1" t="s">
        <v>72</v>
      </c>
      <c r="T6210" s="1" t="s">
        <v>91</v>
      </c>
      <c r="U6210" s="1" t="s">
        <v>56</v>
      </c>
      <c r="V6210" s="1" t="s">
        <v>75</v>
      </c>
    </row>
    <row r="6211" spans="1:22" x14ac:dyDescent="0.2">
      <c r="A6211">
        <v>7316</v>
      </c>
      <c r="B6211">
        <v>3</v>
      </c>
      <c r="C6211">
        <v>2841</v>
      </c>
      <c r="D6211" s="1">
        <f t="shared" si="97"/>
        <v>103</v>
      </c>
      <c r="E6211" s="21">
        <v>42997</v>
      </c>
      <c r="F6211" t="b">
        <v>1</v>
      </c>
      <c r="G6211" s="1" t="s">
        <v>13</v>
      </c>
      <c r="H6211" s="1" t="s">
        <v>17</v>
      </c>
      <c r="I6211" s="1" t="s">
        <v>15</v>
      </c>
      <c r="J6211" s="1" t="s">
        <v>16</v>
      </c>
      <c r="K6211" s="1" t="s">
        <v>18</v>
      </c>
      <c r="L6211">
        <v>2091.4699999999998</v>
      </c>
      <c r="M6211">
        <v>388.92</v>
      </c>
      <c r="N6211" s="21">
        <v>41167</v>
      </c>
      <c r="O6211">
        <v>1702.55</v>
      </c>
      <c r="P6211" s="1" t="s">
        <v>70</v>
      </c>
      <c r="Q6211">
        <v>60.346449057902078</v>
      </c>
      <c r="R6211" s="1" t="s">
        <v>239</v>
      </c>
      <c r="S6211" s="1" t="s">
        <v>176</v>
      </c>
      <c r="T6211" s="1" t="s">
        <v>54</v>
      </c>
      <c r="U6211" s="1" t="s">
        <v>65</v>
      </c>
      <c r="V6211" s="1" t="s">
        <v>67</v>
      </c>
    </row>
    <row r="6212" spans="1:22" x14ac:dyDescent="0.2">
      <c r="A6212">
        <v>7317</v>
      </c>
      <c r="B6212">
        <v>84</v>
      </c>
      <c r="C6212">
        <v>3080</v>
      </c>
      <c r="D6212" s="1">
        <f t="shared" si="97"/>
        <v>127</v>
      </c>
      <c r="E6212" s="21">
        <v>42973</v>
      </c>
      <c r="F6212" t="b">
        <v>1</v>
      </c>
      <c r="G6212" s="1" t="s">
        <v>13</v>
      </c>
      <c r="H6212" s="1" t="s">
        <v>22</v>
      </c>
      <c r="I6212" s="1" t="s">
        <v>23</v>
      </c>
      <c r="J6212" s="1" t="s">
        <v>16</v>
      </c>
      <c r="K6212" s="1" t="s">
        <v>16</v>
      </c>
      <c r="L6212">
        <v>792.9</v>
      </c>
      <c r="M6212">
        <v>594.67999999999995</v>
      </c>
      <c r="N6212" s="21">
        <v>33879</v>
      </c>
      <c r="O6212">
        <v>198.22</v>
      </c>
      <c r="P6212" s="1" t="s">
        <v>50</v>
      </c>
      <c r="Q6212">
        <v>64.669736729134954</v>
      </c>
      <c r="R6212" s="1" t="s">
        <v>675</v>
      </c>
      <c r="S6212" s="1" t="s">
        <v>72</v>
      </c>
      <c r="T6212" s="1" t="s">
        <v>91</v>
      </c>
      <c r="U6212" s="1" t="s">
        <v>65</v>
      </c>
      <c r="V6212" s="1" t="s">
        <v>75</v>
      </c>
    </row>
    <row r="6213" spans="1:22" x14ac:dyDescent="0.2">
      <c r="A6213">
        <v>7318</v>
      </c>
      <c r="B6213">
        <v>27</v>
      </c>
      <c r="C6213">
        <v>2687</v>
      </c>
      <c r="D6213" s="1">
        <f t="shared" si="97"/>
        <v>183</v>
      </c>
      <c r="E6213" s="21">
        <v>42917</v>
      </c>
      <c r="F6213" t="b">
        <v>1</v>
      </c>
      <c r="G6213" s="1" t="s">
        <v>13</v>
      </c>
      <c r="H6213" s="1" t="s">
        <v>17</v>
      </c>
      <c r="I6213" s="1" t="s">
        <v>15</v>
      </c>
      <c r="J6213" s="1" t="s">
        <v>20</v>
      </c>
      <c r="K6213" s="1" t="s">
        <v>16</v>
      </c>
      <c r="L6213">
        <v>1057.51</v>
      </c>
      <c r="M6213">
        <v>154.4</v>
      </c>
      <c r="N6213" s="21">
        <v>40618</v>
      </c>
      <c r="O6213">
        <v>903.11</v>
      </c>
      <c r="P6213" s="1" t="s">
        <v>50</v>
      </c>
      <c r="Q6213">
        <v>61.354668235984271</v>
      </c>
      <c r="R6213" s="1" t="s">
        <v>1247</v>
      </c>
      <c r="S6213" s="1" t="s">
        <v>53</v>
      </c>
      <c r="T6213" s="1" t="s">
        <v>91</v>
      </c>
      <c r="U6213" s="1" t="s">
        <v>56</v>
      </c>
      <c r="V6213" s="1" t="s">
        <v>67</v>
      </c>
    </row>
    <row r="6214" spans="1:22" x14ac:dyDescent="0.2">
      <c r="A6214">
        <v>7320</v>
      </c>
      <c r="B6214">
        <v>6</v>
      </c>
      <c r="C6214">
        <v>2686</v>
      </c>
      <c r="D6214" s="1">
        <f t="shared" si="97"/>
        <v>270</v>
      </c>
      <c r="E6214" s="21">
        <v>42830</v>
      </c>
      <c r="F6214" t="b">
        <v>0</v>
      </c>
      <c r="G6214" s="1" t="s">
        <v>13</v>
      </c>
      <c r="H6214" s="1" t="s">
        <v>19</v>
      </c>
      <c r="I6214" s="1" t="s">
        <v>15</v>
      </c>
      <c r="J6214" s="1" t="s">
        <v>26</v>
      </c>
      <c r="K6214" s="1" t="s">
        <v>16</v>
      </c>
      <c r="L6214">
        <v>227.88</v>
      </c>
      <c r="M6214">
        <v>136.72999999999999</v>
      </c>
      <c r="N6214" s="21">
        <v>37659</v>
      </c>
      <c r="O6214">
        <v>91.15</v>
      </c>
      <c r="P6214" s="1" t="s">
        <v>50</v>
      </c>
      <c r="Q6214">
        <v>27.020421660641805</v>
      </c>
      <c r="R6214" s="1" t="s">
        <v>611</v>
      </c>
      <c r="S6214" s="1" t="s">
        <v>72</v>
      </c>
      <c r="T6214" s="1" t="s">
        <v>73</v>
      </c>
      <c r="U6214" s="1" t="s">
        <v>65</v>
      </c>
      <c r="V6214" s="1" t="s">
        <v>75</v>
      </c>
    </row>
    <row r="6215" spans="1:22" x14ac:dyDescent="0.2">
      <c r="A6215">
        <v>7321</v>
      </c>
      <c r="B6215">
        <v>46</v>
      </c>
      <c r="C6215">
        <v>1760</v>
      </c>
      <c r="D6215" s="1">
        <f t="shared" si="97"/>
        <v>325</v>
      </c>
      <c r="E6215" s="21">
        <v>42775</v>
      </c>
      <c r="F6215" t="b">
        <v>1</v>
      </c>
      <c r="G6215" s="1" t="s">
        <v>13</v>
      </c>
      <c r="H6215" s="1" t="s">
        <v>19</v>
      </c>
      <c r="I6215" s="1" t="s">
        <v>15</v>
      </c>
      <c r="J6215" s="1" t="s">
        <v>20</v>
      </c>
      <c r="K6215" s="1" t="s">
        <v>16</v>
      </c>
      <c r="L6215">
        <v>1793.43</v>
      </c>
      <c r="M6215">
        <v>248.82</v>
      </c>
      <c r="N6215" s="21">
        <v>36361</v>
      </c>
      <c r="O6215">
        <v>1544.61</v>
      </c>
      <c r="P6215" s="1" t="s">
        <v>70</v>
      </c>
      <c r="Q6215">
        <v>57.108092893518517</v>
      </c>
      <c r="R6215" s="1" t="s">
        <v>392</v>
      </c>
      <c r="S6215" s="1" t="s">
        <v>134</v>
      </c>
      <c r="T6215" s="1" t="s">
        <v>91</v>
      </c>
      <c r="U6215" s="1" t="s">
        <v>65</v>
      </c>
      <c r="V6215" s="1" t="s">
        <v>75</v>
      </c>
    </row>
    <row r="6216" spans="1:22" x14ac:dyDescent="0.2">
      <c r="A6216">
        <v>7322</v>
      </c>
      <c r="B6216">
        <v>20</v>
      </c>
      <c r="C6216">
        <v>45</v>
      </c>
      <c r="D6216" s="1">
        <f t="shared" si="97"/>
        <v>175</v>
      </c>
      <c r="E6216" s="21">
        <v>42925</v>
      </c>
      <c r="F6216" t="b">
        <v>1</v>
      </c>
      <c r="G6216" s="1" t="s">
        <v>13</v>
      </c>
      <c r="H6216" s="1" t="s">
        <v>17</v>
      </c>
      <c r="I6216" s="1" t="s">
        <v>15</v>
      </c>
      <c r="J6216" s="1" t="s">
        <v>16</v>
      </c>
      <c r="K6216" s="1" t="s">
        <v>27</v>
      </c>
      <c r="L6216">
        <v>1775.81</v>
      </c>
      <c r="M6216">
        <v>1580.47</v>
      </c>
      <c r="N6216" s="21">
        <v>40303</v>
      </c>
      <c r="O6216">
        <v>195.34</v>
      </c>
      <c r="P6216" s="1" t="s">
        <v>50</v>
      </c>
      <c r="Q6216">
        <v>47.694394263381533</v>
      </c>
      <c r="R6216" s="1" t="s">
        <v>355</v>
      </c>
      <c r="S6216" s="1" t="s">
        <v>72</v>
      </c>
      <c r="T6216" s="1" t="s">
        <v>54</v>
      </c>
      <c r="U6216" s="1" t="s">
        <v>65</v>
      </c>
      <c r="V6216" s="1" t="s">
        <v>67</v>
      </c>
    </row>
    <row r="6217" spans="1:22" x14ac:dyDescent="0.2">
      <c r="A6217">
        <v>7324</v>
      </c>
      <c r="B6217">
        <v>91</v>
      </c>
      <c r="C6217">
        <v>138</v>
      </c>
      <c r="D6217" s="1">
        <f t="shared" si="97"/>
        <v>143</v>
      </c>
      <c r="E6217" s="21">
        <v>42957</v>
      </c>
      <c r="F6217" t="b">
        <v>0</v>
      </c>
      <c r="G6217" s="1" t="s">
        <v>13</v>
      </c>
      <c r="H6217" s="1" t="s">
        <v>14</v>
      </c>
      <c r="I6217" s="1" t="s">
        <v>15</v>
      </c>
      <c r="J6217" s="1" t="s">
        <v>16</v>
      </c>
      <c r="K6217" s="1" t="s">
        <v>16</v>
      </c>
      <c r="L6217">
        <v>100.35</v>
      </c>
      <c r="M6217">
        <v>75.260000000000005</v>
      </c>
      <c r="N6217" s="21">
        <v>34556</v>
      </c>
      <c r="O6217">
        <v>25.09</v>
      </c>
      <c r="P6217" s="1" t="s">
        <v>50</v>
      </c>
      <c r="Q6217">
        <v>38.091654537354131</v>
      </c>
      <c r="R6217" s="1" t="s">
        <v>328</v>
      </c>
      <c r="S6217" s="1" t="s">
        <v>72</v>
      </c>
      <c r="T6217" s="1" t="s">
        <v>73</v>
      </c>
      <c r="U6217" s="1" t="s">
        <v>56</v>
      </c>
      <c r="V6217" s="1" t="s">
        <v>67</v>
      </c>
    </row>
    <row r="6218" spans="1:22" x14ac:dyDescent="0.2">
      <c r="A6218">
        <v>7326</v>
      </c>
      <c r="B6218">
        <v>53</v>
      </c>
      <c r="C6218">
        <v>2339</v>
      </c>
      <c r="D6218" s="1">
        <f t="shared" si="97"/>
        <v>26</v>
      </c>
      <c r="E6218" s="21">
        <v>43074</v>
      </c>
      <c r="F6218" t="b">
        <v>1</v>
      </c>
      <c r="G6218" s="1" t="s">
        <v>13</v>
      </c>
      <c r="H6218" s="1" t="s">
        <v>19</v>
      </c>
      <c r="I6218" s="1" t="s">
        <v>15</v>
      </c>
      <c r="J6218" s="1" t="s">
        <v>16</v>
      </c>
      <c r="K6218" s="1" t="s">
        <v>16</v>
      </c>
      <c r="L6218">
        <v>795.34</v>
      </c>
      <c r="M6218">
        <v>101.58</v>
      </c>
      <c r="N6218" s="21">
        <v>33259</v>
      </c>
      <c r="O6218">
        <v>693.76</v>
      </c>
      <c r="P6218" s="1" t="s">
        <v>50</v>
      </c>
      <c r="Q6218">
        <v>64.442339468860979</v>
      </c>
      <c r="R6218" s="1" t="s">
        <v>3901</v>
      </c>
      <c r="S6218" s="1" t="s">
        <v>64</v>
      </c>
      <c r="T6218" s="1" t="s">
        <v>73</v>
      </c>
      <c r="U6218" s="1" t="s">
        <v>56</v>
      </c>
      <c r="V6218" s="1" t="s">
        <v>67</v>
      </c>
    </row>
    <row r="6219" spans="1:22" x14ac:dyDescent="0.2">
      <c r="A6219">
        <v>7327</v>
      </c>
      <c r="B6219">
        <v>18</v>
      </c>
      <c r="C6219">
        <v>171</v>
      </c>
      <c r="D6219" s="1">
        <f t="shared" si="97"/>
        <v>109</v>
      </c>
      <c r="E6219" s="21">
        <v>42991</v>
      </c>
      <c r="F6219" t="b">
        <v>1</v>
      </c>
      <c r="G6219" s="1" t="s">
        <v>13</v>
      </c>
      <c r="H6219" s="1" t="s">
        <v>14</v>
      </c>
      <c r="I6219" s="1" t="s">
        <v>15</v>
      </c>
      <c r="J6219" s="1" t="s">
        <v>16</v>
      </c>
      <c r="K6219" s="1" t="s">
        <v>16</v>
      </c>
      <c r="L6219">
        <v>575.27</v>
      </c>
      <c r="M6219">
        <v>431.45</v>
      </c>
      <c r="N6219" s="21">
        <v>38339</v>
      </c>
      <c r="O6219">
        <v>143.82</v>
      </c>
      <c r="P6219" s="1" t="s">
        <v>70</v>
      </c>
      <c r="Q6219">
        <v>52.499873715436323</v>
      </c>
      <c r="R6219" s="1" t="s">
        <v>229</v>
      </c>
      <c r="S6219" s="1" t="s">
        <v>53</v>
      </c>
      <c r="T6219" s="1" t="s">
        <v>54</v>
      </c>
      <c r="U6219" s="1" t="s">
        <v>65</v>
      </c>
      <c r="V6219" s="1" t="s">
        <v>67</v>
      </c>
    </row>
    <row r="6220" spans="1:22" x14ac:dyDescent="0.2">
      <c r="A6220">
        <v>7328</v>
      </c>
      <c r="B6220">
        <v>39</v>
      </c>
      <c r="C6220">
        <v>1809</v>
      </c>
      <c r="D6220" s="1">
        <f t="shared" si="97"/>
        <v>108</v>
      </c>
      <c r="E6220" s="21">
        <v>42992</v>
      </c>
      <c r="F6220" t="b">
        <v>0</v>
      </c>
      <c r="G6220" s="1" t="s">
        <v>13</v>
      </c>
      <c r="H6220" s="1" t="s">
        <v>22</v>
      </c>
      <c r="I6220" s="1" t="s">
        <v>15</v>
      </c>
      <c r="J6220" s="1" t="s">
        <v>16</v>
      </c>
      <c r="K6220" s="1" t="s">
        <v>18</v>
      </c>
      <c r="L6220">
        <v>1812.75</v>
      </c>
      <c r="M6220">
        <v>582.48</v>
      </c>
      <c r="N6220" s="21">
        <v>35560</v>
      </c>
      <c r="O6220">
        <v>1230.27</v>
      </c>
      <c r="P6220" s="1" t="s">
        <v>70</v>
      </c>
      <c r="Q6220">
        <v>62.360147688039063</v>
      </c>
      <c r="R6220" s="1" t="s">
        <v>1605</v>
      </c>
      <c r="S6220" s="1" t="s">
        <v>134</v>
      </c>
      <c r="T6220" s="1" t="s">
        <v>54</v>
      </c>
      <c r="U6220" s="1" t="s">
        <v>56</v>
      </c>
      <c r="V6220" s="1" t="s">
        <v>67</v>
      </c>
    </row>
    <row r="6221" spans="1:22" x14ac:dyDescent="0.2">
      <c r="A6221">
        <v>7329</v>
      </c>
      <c r="B6221">
        <v>32</v>
      </c>
      <c r="C6221">
        <v>626</v>
      </c>
      <c r="D6221" s="1">
        <f t="shared" si="97"/>
        <v>55</v>
      </c>
      <c r="E6221" s="21">
        <v>43045</v>
      </c>
      <c r="F6221" t="b">
        <v>0</v>
      </c>
      <c r="G6221" s="1" t="s">
        <v>13</v>
      </c>
      <c r="H6221" s="1" t="s">
        <v>22</v>
      </c>
      <c r="I6221" s="1" t="s">
        <v>15</v>
      </c>
      <c r="J6221" s="1" t="s">
        <v>16</v>
      </c>
      <c r="K6221" s="1" t="s">
        <v>16</v>
      </c>
      <c r="L6221">
        <v>642.70000000000005</v>
      </c>
      <c r="M6221">
        <v>211.37</v>
      </c>
      <c r="N6221" s="21">
        <v>37337</v>
      </c>
      <c r="O6221">
        <v>431.33</v>
      </c>
      <c r="P6221" s="1" t="s">
        <v>50</v>
      </c>
      <c r="Q6221">
        <v>30.510832619545912</v>
      </c>
      <c r="R6221" s="1" t="s">
        <v>658</v>
      </c>
      <c r="S6221" s="1" t="s">
        <v>53</v>
      </c>
      <c r="T6221" s="1" t="s">
        <v>54</v>
      </c>
      <c r="U6221" s="1" t="s">
        <v>65</v>
      </c>
      <c r="V6221" s="1" t="s">
        <v>58</v>
      </c>
    </row>
    <row r="6222" spans="1:22" x14ac:dyDescent="0.2">
      <c r="A6222">
        <v>7331</v>
      </c>
      <c r="B6222">
        <v>74</v>
      </c>
      <c r="C6222">
        <v>914</v>
      </c>
      <c r="D6222" s="1">
        <f t="shared" si="97"/>
        <v>345</v>
      </c>
      <c r="E6222" s="21">
        <v>42755</v>
      </c>
      <c r="F6222" t="b">
        <v>0</v>
      </c>
      <c r="G6222" s="1" t="s">
        <v>13</v>
      </c>
      <c r="H6222" s="1" t="s">
        <v>24</v>
      </c>
      <c r="I6222" s="1" t="s">
        <v>15</v>
      </c>
      <c r="J6222" s="1" t="s">
        <v>16</v>
      </c>
      <c r="K6222" s="1" t="s">
        <v>16</v>
      </c>
      <c r="L6222">
        <v>1228.07</v>
      </c>
      <c r="M6222">
        <v>400.91</v>
      </c>
      <c r="N6222" s="21">
        <v>36668</v>
      </c>
      <c r="O6222">
        <v>827.16</v>
      </c>
      <c r="P6222" s="1" t="s">
        <v>50</v>
      </c>
      <c r="Q6222">
        <v>23.949188783929475</v>
      </c>
      <c r="R6222" s="1" t="s">
        <v>1247</v>
      </c>
      <c r="S6222" s="1" t="s">
        <v>53</v>
      </c>
      <c r="T6222" s="1" t="s">
        <v>73</v>
      </c>
      <c r="U6222" s="1" t="s">
        <v>56</v>
      </c>
      <c r="V6222" s="1" t="s">
        <v>75</v>
      </c>
    </row>
    <row r="6223" spans="1:22" x14ac:dyDescent="0.2">
      <c r="A6223">
        <v>7332</v>
      </c>
      <c r="B6223">
        <v>8</v>
      </c>
      <c r="C6223">
        <v>2120</v>
      </c>
      <c r="D6223" s="1">
        <f t="shared" si="97"/>
        <v>265</v>
      </c>
      <c r="E6223" s="21">
        <v>42835</v>
      </c>
      <c r="F6223" t="b">
        <v>1</v>
      </c>
      <c r="G6223" s="1" t="s">
        <v>13</v>
      </c>
      <c r="H6223" s="1" t="s">
        <v>14</v>
      </c>
      <c r="I6223" s="1" t="s">
        <v>23</v>
      </c>
      <c r="J6223" s="1" t="s">
        <v>16</v>
      </c>
      <c r="K6223" s="1" t="s">
        <v>27</v>
      </c>
      <c r="L6223">
        <v>1703.52</v>
      </c>
      <c r="M6223">
        <v>1516.13</v>
      </c>
      <c r="N6223" s="21">
        <v>40649</v>
      </c>
      <c r="O6223">
        <v>187.39</v>
      </c>
      <c r="P6223" s="1" t="s">
        <v>50</v>
      </c>
      <c r="Q6223">
        <v>26.398503852422625</v>
      </c>
      <c r="R6223" s="1" t="s">
        <v>4381</v>
      </c>
      <c r="S6223" s="1" t="s">
        <v>53</v>
      </c>
      <c r="T6223" s="1" t="s">
        <v>54</v>
      </c>
      <c r="U6223" s="1" t="s">
        <v>65</v>
      </c>
      <c r="V6223" s="1" t="s">
        <v>67</v>
      </c>
    </row>
    <row r="6224" spans="1:22" x14ac:dyDescent="0.2">
      <c r="A6224">
        <v>7333</v>
      </c>
      <c r="B6224">
        <v>31</v>
      </c>
      <c r="C6224">
        <v>2988</v>
      </c>
      <c r="D6224" s="1">
        <f t="shared" si="97"/>
        <v>195</v>
      </c>
      <c r="E6224" s="21">
        <v>42905</v>
      </c>
      <c r="F6224" t="b">
        <v>0</v>
      </c>
      <c r="G6224" s="1" t="s">
        <v>13</v>
      </c>
      <c r="H6224" s="1" t="s">
        <v>22</v>
      </c>
      <c r="I6224" s="1" t="s">
        <v>15</v>
      </c>
      <c r="J6224" s="1" t="s">
        <v>16</v>
      </c>
      <c r="K6224" s="1" t="s">
        <v>16</v>
      </c>
      <c r="L6224">
        <v>230.91</v>
      </c>
      <c r="M6224">
        <v>173.18</v>
      </c>
      <c r="N6224" s="21">
        <v>33888</v>
      </c>
      <c r="O6224">
        <v>57.73</v>
      </c>
      <c r="P6224" s="1" t="s">
        <v>70</v>
      </c>
      <c r="Q6224">
        <v>25.316312071600709</v>
      </c>
      <c r="R6224" s="1" t="s">
        <v>2120</v>
      </c>
      <c r="S6224" s="1" t="s">
        <v>176</v>
      </c>
      <c r="T6224" s="1" t="s">
        <v>54</v>
      </c>
      <c r="U6224" s="1" t="s">
        <v>56</v>
      </c>
      <c r="V6224" s="1" t="s">
        <v>75</v>
      </c>
    </row>
    <row r="6225" spans="1:22" x14ac:dyDescent="0.2">
      <c r="A6225">
        <v>7334</v>
      </c>
      <c r="B6225">
        <v>64</v>
      </c>
      <c r="C6225">
        <v>2102</v>
      </c>
      <c r="D6225" s="1">
        <f t="shared" si="97"/>
        <v>99</v>
      </c>
      <c r="E6225" s="21">
        <v>43001</v>
      </c>
      <c r="F6225" t="b">
        <v>1</v>
      </c>
      <c r="G6225" s="1" t="s">
        <v>13</v>
      </c>
      <c r="H6225" s="1" t="s">
        <v>17</v>
      </c>
      <c r="I6225" s="1" t="s">
        <v>15</v>
      </c>
      <c r="J6225" s="1" t="s">
        <v>16</v>
      </c>
      <c r="K6225" s="1" t="s">
        <v>18</v>
      </c>
      <c r="L6225">
        <v>1469.44</v>
      </c>
      <c r="M6225">
        <v>596.54999999999995</v>
      </c>
      <c r="N6225" s="21">
        <v>41047</v>
      </c>
      <c r="O6225">
        <v>872.89</v>
      </c>
      <c r="P6225" s="1" t="s">
        <v>50</v>
      </c>
      <c r="Q6225">
        <v>47.401243578450021</v>
      </c>
      <c r="R6225" s="1" t="s">
        <v>720</v>
      </c>
      <c r="S6225" s="1" t="s">
        <v>176</v>
      </c>
      <c r="T6225" s="1" t="s">
        <v>73</v>
      </c>
      <c r="U6225" s="1" t="s">
        <v>65</v>
      </c>
      <c r="V6225" s="1" t="s">
        <v>67</v>
      </c>
    </row>
    <row r="6226" spans="1:22" x14ac:dyDescent="0.2">
      <c r="A6226">
        <v>7335</v>
      </c>
      <c r="B6226">
        <v>1</v>
      </c>
      <c r="C6226">
        <v>605</v>
      </c>
      <c r="D6226" s="1">
        <f t="shared" si="97"/>
        <v>276</v>
      </c>
      <c r="E6226" s="21">
        <v>42824</v>
      </c>
      <c r="F6226" t="b">
        <v>0</v>
      </c>
      <c r="G6226" s="1" t="s">
        <v>13</v>
      </c>
      <c r="H6226" s="1" t="s">
        <v>22</v>
      </c>
      <c r="I6226" s="1" t="s">
        <v>15</v>
      </c>
      <c r="J6226" s="1" t="s">
        <v>16</v>
      </c>
      <c r="K6226" s="1" t="s">
        <v>16</v>
      </c>
      <c r="L6226">
        <v>1403.5</v>
      </c>
      <c r="M6226">
        <v>954.82</v>
      </c>
      <c r="N6226" s="21">
        <v>33549</v>
      </c>
      <c r="O6226">
        <v>448.68</v>
      </c>
      <c r="P6226" s="1" t="s">
        <v>50</v>
      </c>
      <c r="Q6226">
        <v>51.190284674340433</v>
      </c>
      <c r="R6226" s="1" t="s">
        <v>360</v>
      </c>
      <c r="S6226" s="1" t="s">
        <v>53</v>
      </c>
      <c r="T6226" s="1" t="s">
        <v>54</v>
      </c>
      <c r="U6226" s="1" t="s">
        <v>56</v>
      </c>
      <c r="V6226" s="1" t="s">
        <v>67</v>
      </c>
    </row>
    <row r="6227" spans="1:22" x14ac:dyDescent="0.2">
      <c r="A6227">
        <v>7336</v>
      </c>
      <c r="B6227">
        <v>57</v>
      </c>
      <c r="C6227">
        <v>1388</v>
      </c>
      <c r="D6227" s="1">
        <f t="shared" si="97"/>
        <v>170</v>
      </c>
      <c r="E6227" s="21">
        <v>42930</v>
      </c>
      <c r="F6227" t="b">
        <v>1</v>
      </c>
      <c r="G6227" s="1" t="s">
        <v>13</v>
      </c>
      <c r="H6227" s="1" t="s">
        <v>24</v>
      </c>
      <c r="I6227" s="1" t="s">
        <v>28</v>
      </c>
      <c r="J6227" s="1" t="s">
        <v>16</v>
      </c>
      <c r="K6227" s="1" t="s">
        <v>18</v>
      </c>
      <c r="L6227">
        <v>1890.39</v>
      </c>
      <c r="M6227">
        <v>260.14</v>
      </c>
      <c r="N6227" s="21">
        <v>33259</v>
      </c>
      <c r="O6227">
        <v>1630.25</v>
      </c>
      <c r="P6227" s="1" t="s">
        <v>50</v>
      </c>
      <c r="Q6227">
        <v>50.80398330447742</v>
      </c>
      <c r="R6227" s="1" t="s">
        <v>161</v>
      </c>
      <c r="S6227" s="1" t="s">
        <v>72</v>
      </c>
      <c r="T6227" s="1" t="s">
        <v>54</v>
      </c>
      <c r="U6227" s="1" t="s">
        <v>65</v>
      </c>
      <c r="V6227" s="1" t="s">
        <v>75</v>
      </c>
    </row>
    <row r="6228" spans="1:22" x14ac:dyDescent="0.2">
      <c r="A6228">
        <v>7337</v>
      </c>
      <c r="B6228">
        <v>79</v>
      </c>
      <c r="C6228">
        <v>739</v>
      </c>
      <c r="D6228" s="1">
        <f t="shared" si="97"/>
        <v>304</v>
      </c>
      <c r="E6228" s="21">
        <v>42796</v>
      </c>
      <c r="F6228" t="b">
        <v>0</v>
      </c>
      <c r="G6228" s="1" t="s">
        <v>13</v>
      </c>
      <c r="H6228" s="1" t="s">
        <v>21</v>
      </c>
      <c r="I6228" s="1" t="s">
        <v>15</v>
      </c>
      <c r="J6228" s="1" t="s">
        <v>16</v>
      </c>
      <c r="K6228" s="1" t="s">
        <v>16</v>
      </c>
      <c r="L6228">
        <v>1555.58</v>
      </c>
      <c r="M6228">
        <v>818.01</v>
      </c>
      <c r="N6228" s="21">
        <v>37873</v>
      </c>
      <c r="O6228">
        <v>737.57</v>
      </c>
      <c r="P6228" s="1" t="s">
        <v>50</v>
      </c>
      <c r="Q6228">
        <v>58.477955907217144</v>
      </c>
      <c r="R6228" s="1" t="s">
        <v>720</v>
      </c>
      <c r="S6228" s="1" t="s">
        <v>53</v>
      </c>
      <c r="T6228" s="1" t="s">
        <v>54</v>
      </c>
      <c r="U6228" s="1" t="s">
        <v>65</v>
      </c>
      <c r="V6228" s="1" t="s">
        <v>75</v>
      </c>
    </row>
    <row r="6229" spans="1:22" x14ac:dyDescent="0.2">
      <c r="A6229">
        <v>7338</v>
      </c>
      <c r="B6229">
        <v>96</v>
      </c>
      <c r="C6229">
        <v>1191</v>
      </c>
      <c r="D6229" s="1">
        <f t="shared" si="97"/>
        <v>219</v>
      </c>
      <c r="E6229" s="21">
        <v>42881</v>
      </c>
      <c r="F6229" t="b">
        <v>1</v>
      </c>
      <c r="G6229" s="1" t="s">
        <v>13</v>
      </c>
      <c r="H6229" s="1" t="s">
        <v>24</v>
      </c>
      <c r="I6229" s="1" t="s">
        <v>23</v>
      </c>
      <c r="J6229" s="1" t="s">
        <v>20</v>
      </c>
      <c r="K6229" s="1" t="s">
        <v>27</v>
      </c>
      <c r="L6229">
        <v>1172.78</v>
      </c>
      <c r="M6229">
        <v>1043.77</v>
      </c>
      <c r="N6229" s="21">
        <v>38002</v>
      </c>
      <c r="O6229">
        <v>129.01</v>
      </c>
      <c r="P6229" s="1" t="s">
        <v>70</v>
      </c>
      <c r="Q6229">
        <v>27.017681934614405</v>
      </c>
      <c r="R6229" s="1" t="s">
        <v>487</v>
      </c>
      <c r="S6229" s="1" t="s">
        <v>176</v>
      </c>
      <c r="T6229" s="1" t="s">
        <v>54</v>
      </c>
      <c r="U6229" s="1" t="s">
        <v>56</v>
      </c>
      <c r="V6229" s="1" t="s">
        <v>67</v>
      </c>
    </row>
    <row r="6230" spans="1:22" x14ac:dyDescent="0.2">
      <c r="A6230">
        <v>7339</v>
      </c>
      <c r="B6230">
        <v>28</v>
      </c>
      <c r="C6230">
        <v>454</v>
      </c>
      <c r="D6230" s="1">
        <f t="shared" si="97"/>
        <v>50</v>
      </c>
      <c r="E6230" s="21">
        <v>43050</v>
      </c>
      <c r="F6230" t="b">
        <v>0</v>
      </c>
      <c r="G6230" s="1" t="s">
        <v>13</v>
      </c>
      <c r="H6230" s="1" t="s">
        <v>21</v>
      </c>
      <c r="I6230" s="1" t="s">
        <v>15</v>
      </c>
      <c r="J6230" s="1" t="s">
        <v>16</v>
      </c>
      <c r="K6230" s="1" t="s">
        <v>27</v>
      </c>
      <c r="L6230">
        <v>1216.1400000000001</v>
      </c>
      <c r="M6230">
        <v>1082.3599999999999</v>
      </c>
      <c r="N6230" s="21">
        <v>42696</v>
      </c>
      <c r="O6230">
        <v>133.78</v>
      </c>
      <c r="P6230" s="1" t="s">
        <v>341</v>
      </c>
      <c r="Q6230">
        <v>123.47521618118975</v>
      </c>
      <c r="R6230" s="1" t="s">
        <v>421</v>
      </c>
      <c r="S6230" s="1" t="s">
        <v>134</v>
      </c>
      <c r="T6230" s="1" t="s">
        <v>73</v>
      </c>
      <c r="U6230" s="1" t="s">
        <v>56</v>
      </c>
      <c r="V6230" s="1" t="s">
        <v>58</v>
      </c>
    </row>
    <row r="6231" spans="1:22" x14ac:dyDescent="0.2">
      <c r="A6231">
        <v>7340</v>
      </c>
      <c r="B6231">
        <v>76</v>
      </c>
      <c r="C6231">
        <v>2962</v>
      </c>
      <c r="D6231" s="1">
        <f t="shared" si="97"/>
        <v>333</v>
      </c>
      <c r="E6231" s="21">
        <v>42767</v>
      </c>
      <c r="F6231" t="b">
        <v>1</v>
      </c>
      <c r="G6231" s="1" t="s">
        <v>13</v>
      </c>
      <c r="H6231" s="1" t="s">
        <v>24</v>
      </c>
      <c r="I6231" s="1" t="s">
        <v>15</v>
      </c>
      <c r="J6231" s="1" t="s">
        <v>20</v>
      </c>
      <c r="K6231" s="1" t="s">
        <v>16</v>
      </c>
      <c r="L6231">
        <v>642.30999999999995</v>
      </c>
      <c r="M6231">
        <v>513.85</v>
      </c>
      <c r="N6231" s="21">
        <v>38482</v>
      </c>
      <c r="O6231">
        <v>128.46</v>
      </c>
      <c r="P6231" s="1" t="s">
        <v>70</v>
      </c>
      <c r="Q6231">
        <v>51.897133989408928</v>
      </c>
      <c r="R6231" s="1" t="s">
        <v>597</v>
      </c>
      <c r="S6231" s="1" t="s">
        <v>64</v>
      </c>
      <c r="T6231" s="1" t="s">
        <v>54</v>
      </c>
      <c r="U6231" s="1" t="s">
        <v>65</v>
      </c>
      <c r="V6231" s="1" t="s">
        <v>67</v>
      </c>
    </row>
    <row r="6232" spans="1:22" x14ac:dyDescent="0.2">
      <c r="A6232">
        <v>7342</v>
      </c>
      <c r="B6232">
        <v>79</v>
      </c>
      <c r="C6232">
        <v>1541</v>
      </c>
      <c r="D6232" s="1">
        <f t="shared" si="97"/>
        <v>296</v>
      </c>
      <c r="E6232" s="21">
        <v>42804</v>
      </c>
      <c r="F6232" t="b">
        <v>1</v>
      </c>
      <c r="G6232" s="1" t="s">
        <v>13</v>
      </c>
      <c r="H6232" s="1" t="s">
        <v>21</v>
      </c>
      <c r="I6232" s="1" t="s">
        <v>15</v>
      </c>
      <c r="J6232" s="1" t="s">
        <v>16</v>
      </c>
      <c r="K6232" s="1" t="s">
        <v>16</v>
      </c>
      <c r="L6232">
        <v>1555.58</v>
      </c>
      <c r="M6232">
        <v>818.01</v>
      </c>
      <c r="N6232" s="21">
        <v>41533</v>
      </c>
      <c r="O6232">
        <v>737.57</v>
      </c>
      <c r="P6232" s="1" t="s">
        <v>70</v>
      </c>
      <c r="Q6232">
        <v>68.445079194888379</v>
      </c>
      <c r="R6232" s="1" t="s">
        <v>63</v>
      </c>
      <c r="S6232" s="1" t="s">
        <v>297</v>
      </c>
      <c r="T6232" s="1" t="s">
        <v>54</v>
      </c>
      <c r="U6232" s="1" t="s">
        <v>56</v>
      </c>
      <c r="V6232" s="1" t="s">
        <v>67</v>
      </c>
    </row>
    <row r="6233" spans="1:22" x14ac:dyDescent="0.2">
      <c r="A6233">
        <v>7343</v>
      </c>
      <c r="B6233">
        <v>51</v>
      </c>
      <c r="C6233">
        <v>3283</v>
      </c>
      <c r="D6233" s="1">
        <f t="shared" si="97"/>
        <v>310</v>
      </c>
      <c r="E6233" s="21">
        <v>42790</v>
      </c>
      <c r="F6233" t="b">
        <v>0</v>
      </c>
      <c r="G6233" s="1" t="s">
        <v>13</v>
      </c>
      <c r="H6233" s="1" t="s">
        <v>19</v>
      </c>
      <c r="I6233" s="1" t="s">
        <v>15</v>
      </c>
      <c r="J6233" s="1" t="s">
        <v>26</v>
      </c>
      <c r="K6233" s="1" t="s">
        <v>16</v>
      </c>
      <c r="L6233">
        <v>2005.66</v>
      </c>
      <c r="M6233">
        <v>1203.4000000000001</v>
      </c>
      <c r="N6233" s="21">
        <v>35470</v>
      </c>
      <c r="O6233">
        <v>802.26</v>
      </c>
      <c r="P6233" s="1" t="s">
        <v>70</v>
      </c>
      <c r="Q6233">
        <v>44.379325770230842</v>
      </c>
      <c r="R6233" s="1" t="s">
        <v>2120</v>
      </c>
      <c r="S6233" s="1" t="s">
        <v>64</v>
      </c>
      <c r="T6233" s="1" t="s">
        <v>54</v>
      </c>
      <c r="U6233" s="1" t="s">
        <v>56</v>
      </c>
      <c r="V6233" s="1" t="s">
        <v>67</v>
      </c>
    </row>
    <row r="6234" spans="1:22" x14ac:dyDescent="0.2">
      <c r="A6234">
        <v>7344</v>
      </c>
      <c r="B6234">
        <v>0</v>
      </c>
      <c r="C6234">
        <v>2358</v>
      </c>
      <c r="D6234" s="1">
        <f t="shared" si="97"/>
        <v>167</v>
      </c>
      <c r="E6234" s="21">
        <v>42933</v>
      </c>
      <c r="F6234" t="b">
        <v>0</v>
      </c>
      <c r="G6234" s="1" t="s">
        <v>13</v>
      </c>
      <c r="H6234" s="1" t="s">
        <v>19</v>
      </c>
      <c r="I6234" s="1" t="s">
        <v>15</v>
      </c>
      <c r="J6234" s="1" t="s">
        <v>16</v>
      </c>
      <c r="K6234" s="1" t="s">
        <v>16</v>
      </c>
      <c r="L6234">
        <v>183.86</v>
      </c>
      <c r="M6234">
        <v>137.9</v>
      </c>
      <c r="N6234" s="21">
        <v>34170</v>
      </c>
      <c r="O6234">
        <v>45.96</v>
      </c>
      <c r="P6234" s="1" t="s">
        <v>50</v>
      </c>
      <c r="Q6234">
        <v>64.102613441463717</v>
      </c>
      <c r="R6234" s="1" t="s">
        <v>976</v>
      </c>
      <c r="S6234" s="1" t="s">
        <v>102</v>
      </c>
      <c r="T6234" s="1" t="s">
        <v>91</v>
      </c>
      <c r="U6234" s="1" t="s">
        <v>56</v>
      </c>
      <c r="V6234" s="1" t="s">
        <v>58</v>
      </c>
    </row>
    <row r="6235" spans="1:22" x14ac:dyDescent="0.2">
      <c r="A6235">
        <v>7346</v>
      </c>
      <c r="B6235">
        <v>7</v>
      </c>
      <c r="C6235">
        <v>921</v>
      </c>
      <c r="D6235" s="1">
        <f t="shared" si="97"/>
        <v>260</v>
      </c>
      <c r="E6235" s="21">
        <v>42840</v>
      </c>
      <c r="F6235" t="b">
        <v>0</v>
      </c>
      <c r="G6235" s="1" t="s">
        <v>13</v>
      </c>
      <c r="H6235" s="1" t="s">
        <v>17</v>
      </c>
      <c r="I6235" s="1" t="s">
        <v>23</v>
      </c>
      <c r="J6235" s="1" t="s">
        <v>20</v>
      </c>
      <c r="K6235" s="1" t="s">
        <v>16</v>
      </c>
      <c r="L6235">
        <v>980.37</v>
      </c>
      <c r="M6235">
        <v>234.43</v>
      </c>
      <c r="N6235" s="21">
        <v>38258</v>
      </c>
      <c r="O6235">
        <v>745.94</v>
      </c>
      <c r="P6235" s="1" t="s">
        <v>70</v>
      </c>
      <c r="Q6235">
        <v>43.453298372970572</v>
      </c>
      <c r="R6235" s="1" t="s">
        <v>837</v>
      </c>
      <c r="S6235" s="1" t="s">
        <v>53</v>
      </c>
      <c r="T6235" s="1" t="s">
        <v>54</v>
      </c>
      <c r="U6235" s="1" t="s">
        <v>65</v>
      </c>
      <c r="V6235" s="1" t="s">
        <v>67</v>
      </c>
    </row>
    <row r="6236" spans="1:22" x14ac:dyDescent="0.2">
      <c r="A6236">
        <v>7348</v>
      </c>
      <c r="B6236">
        <v>29</v>
      </c>
      <c r="C6236">
        <v>2793</v>
      </c>
      <c r="D6236" s="1">
        <f t="shared" si="97"/>
        <v>55</v>
      </c>
      <c r="E6236" s="21">
        <v>43045</v>
      </c>
      <c r="F6236" t="b">
        <v>0</v>
      </c>
      <c r="G6236" s="1" t="s">
        <v>13</v>
      </c>
      <c r="H6236" s="1" t="s">
        <v>21</v>
      </c>
      <c r="I6236" s="1" t="s">
        <v>23</v>
      </c>
      <c r="J6236" s="1" t="s">
        <v>16</v>
      </c>
      <c r="K6236" s="1" t="s">
        <v>16</v>
      </c>
      <c r="L6236">
        <v>543.39</v>
      </c>
      <c r="M6236">
        <v>407.54</v>
      </c>
      <c r="N6236" s="21">
        <v>42696</v>
      </c>
      <c r="O6236">
        <v>135.85</v>
      </c>
      <c r="P6236" s="1" t="s">
        <v>50</v>
      </c>
      <c r="Q6236">
        <v>51.968366866121258</v>
      </c>
      <c r="R6236" s="1" t="s">
        <v>421</v>
      </c>
      <c r="S6236" s="1" t="s">
        <v>134</v>
      </c>
      <c r="T6236" s="1" t="s">
        <v>73</v>
      </c>
      <c r="U6236" s="1" t="s">
        <v>56</v>
      </c>
      <c r="V6236" s="1" t="s">
        <v>75</v>
      </c>
    </row>
    <row r="6237" spans="1:22" x14ac:dyDescent="0.2">
      <c r="A6237">
        <v>7349</v>
      </c>
      <c r="B6237">
        <v>56</v>
      </c>
      <c r="C6237">
        <v>1532</v>
      </c>
      <c r="D6237" s="1">
        <f t="shared" si="97"/>
        <v>153</v>
      </c>
      <c r="E6237" s="21">
        <v>42947</v>
      </c>
      <c r="F6237" t="b">
        <v>1</v>
      </c>
      <c r="G6237" s="1" t="s">
        <v>13</v>
      </c>
      <c r="H6237" s="1" t="s">
        <v>19</v>
      </c>
      <c r="I6237" s="1" t="s">
        <v>15</v>
      </c>
      <c r="J6237" s="1" t="s">
        <v>16</v>
      </c>
      <c r="K6237" s="1" t="s">
        <v>16</v>
      </c>
      <c r="L6237">
        <v>183.86</v>
      </c>
      <c r="M6237">
        <v>137.9</v>
      </c>
      <c r="N6237" s="21">
        <v>41047</v>
      </c>
      <c r="O6237">
        <v>45.96</v>
      </c>
      <c r="P6237" s="1" t="s">
        <v>70</v>
      </c>
      <c r="Q6237">
        <v>50.603983304477417</v>
      </c>
      <c r="R6237" s="1" t="s">
        <v>1973</v>
      </c>
      <c r="S6237" s="1" t="s">
        <v>72</v>
      </c>
      <c r="T6237" s="1" t="s">
        <v>54</v>
      </c>
      <c r="U6237" s="1" t="s">
        <v>56</v>
      </c>
      <c r="V6237" s="1" t="s">
        <v>67</v>
      </c>
    </row>
    <row r="6238" spans="1:22" x14ac:dyDescent="0.2">
      <c r="A6238">
        <v>7350</v>
      </c>
      <c r="B6238">
        <v>94</v>
      </c>
      <c r="C6238">
        <v>3256</v>
      </c>
      <c r="D6238" s="1">
        <f t="shared" si="97"/>
        <v>109</v>
      </c>
      <c r="E6238" s="21">
        <v>42991</v>
      </c>
      <c r="F6238" t="b">
        <v>0</v>
      </c>
      <c r="G6238" s="1" t="s">
        <v>13</v>
      </c>
      <c r="H6238" s="1" t="s">
        <v>22</v>
      </c>
      <c r="I6238" s="1" t="s">
        <v>15</v>
      </c>
      <c r="J6238" s="1" t="s">
        <v>16</v>
      </c>
      <c r="K6238" s="1" t="s">
        <v>18</v>
      </c>
      <c r="L6238">
        <v>1635.3</v>
      </c>
      <c r="M6238">
        <v>993.66</v>
      </c>
      <c r="N6238" s="21">
        <v>41434</v>
      </c>
      <c r="O6238">
        <v>641.64</v>
      </c>
      <c r="P6238" s="1" t="s">
        <v>70</v>
      </c>
      <c r="Q6238">
        <v>37.313572345573313</v>
      </c>
      <c r="R6238" s="1" t="s">
        <v>1117</v>
      </c>
      <c r="S6238" s="1" t="s">
        <v>72</v>
      </c>
      <c r="T6238" s="1" t="s">
        <v>73</v>
      </c>
      <c r="U6238" s="1" t="s">
        <v>65</v>
      </c>
      <c r="V6238" s="1" t="s">
        <v>58</v>
      </c>
    </row>
    <row r="6239" spans="1:22" x14ac:dyDescent="0.2">
      <c r="A6239">
        <v>7351</v>
      </c>
      <c r="B6239">
        <v>3</v>
      </c>
      <c r="C6239">
        <v>721</v>
      </c>
      <c r="D6239" s="1">
        <f t="shared" si="97"/>
        <v>93</v>
      </c>
      <c r="E6239" s="21">
        <v>43007</v>
      </c>
      <c r="F6239" t="b">
        <v>1</v>
      </c>
      <c r="G6239" s="1" t="s">
        <v>13</v>
      </c>
      <c r="H6239" s="1" t="s">
        <v>17</v>
      </c>
      <c r="I6239" s="1" t="s">
        <v>15</v>
      </c>
      <c r="J6239" s="1" t="s">
        <v>16</v>
      </c>
      <c r="K6239" s="1" t="s">
        <v>18</v>
      </c>
      <c r="L6239">
        <v>2091.4699999999998</v>
      </c>
      <c r="M6239">
        <v>388.92</v>
      </c>
      <c r="N6239" s="21">
        <v>37659</v>
      </c>
      <c r="O6239">
        <v>1702.55</v>
      </c>
      <c r="P6239" s="1" t="s">
        <v>70</v>
      </c>
      <c r="Q6239">
        <v>29.80398330447742</v>
      </c>
      <c r="R6239" s="1" t="s">
        <v>79</v>
      </c>
      <c r="S6239" s="1" t="s">
        <v>176</v>
      </c>
      <c r="T6239" s="1" t="s">
        <v>73</v>
      </c>
      <c r="U6239" s="1" t="s">
        <v>56</v>
      </c>
      <c r="V6239" s="1" t="s">
        <v>75</v>
      </c>
    </row>
    <row r="6240" spans="1:22" x14ac:dyDescent="0.2">
      <c r="A6240">
        <v>7352</v>
      </c>
      <c r="B6240">
        <v>78</v>
      </c>
      <c r="C6240">
        <v>2639</v>
      </c>
      <c r="D6240" s="1">
        <f t="shared" si="97"/>
        <v>336</v>
      </c>
      <c r="E6240" s="21">
        <v>42764</v>
      </c>
      <c r="F6240" t="b">
        <v>1</v>
      </c>
      <c r="G6240" s="1" t="s">
        <v>13</v>
      </c>
      <c r="H6240" s="1" t="s">
        <v>22</v>
      </c>
      <c r="I6240" s="1" t="s">
        <v>15</v>
      </c>
      <c r="J6240" s="1" t="s">
        <v>16</v>
      </c>
      <c r="K6240" s="1" t="s">
        <v>18</v>
      </c>
      <c r="L6240">
        <v>1765.3</v>
      </c>
      <c r="M6240">
        <v>709.48</v>
      </c>
      <c r="N6240" s="21">
        <v>33429</v>
      </c>
      <c r="O6240">
        <v>1055.82</v>
      </c>
      <c r="P6240" s="1" t="s">
        <v>70</v>
      </c>
      <c r="Q6240">
        <v>36.910832619545914</v>
      </c>
      <c r="R6240" s="1" t="s">
        <v>588</v>
      </c>
      <c r="S6240" s="1" t="s">
        <v>90</v>
      </c>
      <c r="T6240" s="1" t="s">
        <v>54</v>
      </c>
      <c r="U6240" s="1" t="s">
        <v>56</v>
      </c>
      <c r="V6240" s="1" t="s">
        <v>58</v>
      </c>
    </row>
    <row r="6241" spans="1:22" x14ac:dyDescent="0.2">
      <c r="A6241">
        <v>7354</v>
      </c>
      <c r="B6241">
        <v>92</v>
      </c>
      <c r="C6241">
        <v>999</v>
      </c>
      <c r="D6241" s="1">
        <f t="shared" si="97"/>
        <v>105</v>
      </c>
      <c r="E6241" s="21">
        <v>42995</v>
      </c>
      <c r="F6241" t="b">
        <v>1</v>
      </c>
      <c r="G6241" s="1" t="s">
        <v>13</v>
      </c>
      <c r="H6241" s="1" t="s">
        <v>24</v>
      </c>
      <c r="I6241" s="1" t="s">
        <v>28</v>
      </c>
      <c r="J6241" s="1" t="s">
        <v>16</v>
      </c>
      <c r="K6241" s="1" t="s">
        <v>18</v>
      </c>
      <c r="L6241">
        <v>1890.39</v>
      </c>
      <c r="M6241">
        <v>260.14</v>
      </c>
      <c r="N6241" s="21">
        <v>34586</v>
      </c>
      <c r="O6241">
        <v>1630.25</v>
      </c>
      <c r="P6241" s="1" t="s">
        <v>70</v>
      </c>
      <c r="Q6241">
        <v>35.138229879819889</v>
      </c>
      <c r="R6241" s="1" t="s">
        <v>239</v>
      </c>
      <c r="S6241" s="1" t="s">
        <v>176</v>
      </c>
      <c r="T6241" s="1" t="s">
        <v>91</v>
      </c>
      <c r="U6241" s="1" t="s">
        <v>65</v>
      </c>
      <c r="V6241" s="1" t="s">
        <v>75</v>
      </c>
    </row>
    <row r="6242" spans="1:22" x14ac:dyDescent="0.2">
      <c r="A6242">
        <v>7355</v>
      </c>
      <c r="B6242">
        <v>76</v>
      </c>
      <c r="C6242">
        <v>465</v>
      </c>
      <c r="D6242" s="1">
        <f t="shared" si="97"/>
        <v>312</v>
      </c>
      <c r="E6242" s="21">
        <v>42788</v>
      </c>
      <c r="F6242" t="b">
        <v>0</v>
      </c>
      <c r="G6242" s="1" t="s">
        <v>13</v>
      </c>
      <c r="H6242" s="1" t="s">
        <v>24</v>
      </c>
      <c r="I6242" s="1" t="s">
        <v>15</v>
      </c>
      <c r="J6242" s="1" t="s">
        <v>20</v>
      </c>
      <c r="K6242" s="1" t="s">
        <v>16</v>
      </c>
      <c r="L6242">
        <v>642.30999999999995</v>
      </c>
      <c r="M6242">
        <v>513.85</v>
      </c>
      <c r="N6242" s="21">
        <v>37873</v>
      </c>
      <c r="O6242">
        <v>128.46</v>
      </c>
      <c r="P6242" s="1" t="s">
        <v>70</v>
      </c>
      <c r="Q6242">
        <v>47.18480522228564</v>
      </c>
      <c r="R6242" s="1" t="s">
        <v>2777</v>
      </c>
      <c r="S6242" s="1" t="s">
        <v>72</v>
      </c>
      <c r="T6242" s="1" t="s">
        <v>73</v>
      </c>
      <c r="U6242" s="1" t="s">
        <v>56</v>
      </c>
      <c r="V6242" s="1" t="s">
        <v>67</v>
      </c>
    </row>
    <row r="6243" spans="1:22" x14ac:dyDescent="0.2">
      <c r="A6243">
        <v>7357</v>
      </c>
      <c r="B6243">
        <v>3</v>
      </c>
      <c r="C6243">
        <v>3046</v>
      </c>
      <c r="D6243" s="1">
        <f t="shared" si="97"/>
        <v>276</v>
      </c>
      <c r="E6243" s="21">
        <v>42824</v>
      </c>
      <c r="F6243" t="b">
        <v>1</v>
      </c>
      <c r="G6243" s="1" t="s">
        <v>13</v>
      </c>
      <c r="H6243" s="1" t="s">
        <v>17</v>
      </c>
      <c r="I6243" s="1" t="s">
        <v>15</v>
      </c>
      <c r="J6243" s="1" t="s">
        <v>16</v>
      </c>
      <c r="K6243" s="1" t="s">
        <v>18</v>
      </c>
      <c r="L6243">
        <v>2091.4699999999998</v>
      </c>
      <c r="M6243">
        <v>388.92</v>
      </c>
      <c r="N6243" s="21">
        <v>41167</v>
      </c>
      <c r="O6243">
        <v>1702.55</v>
      </c>
      <c r="P6243" s="1" t="s">
        <v>70</v>
      </c>
      <c r="Q6243">
        <v>58.99576412639523</v>
      </c>
      <c r="R6243" s="1" t="s">
        <v>777</v>
      </c>
      <c r="S6243" s="1" t="s">
        <v>53</v>
      </c>
      <c r="T6243" s="1" t="s">
        <v>73</v>
      </c>
      <c r="U6243" s="1" t="s">
        <v>65</v>
      </c>
      <c r="V6243" s="1" t="s">
        <v>67</v>
      </c>
    </row>
    <row r="6244" spans="1:22" x14ac:dyDescent="0.2">
      <c r="A6244">
        <v>7358</v>
      </c>
      <c r="B6244">
        <v>30</v>
      </c>
      <c r="C6244">
        <v>2491</v>
      </c>
      <c r="D6244" s="1">
        <f t="shared" si="97"/>
        <v>190</v>
      </c>
      <c r="E6244" s="21">
        <v>42910</v>
      </c>
      <c r="F6244" t="b">
        <v>1</v>
      </c>
      <c r="G6244" s="1" t="s">
        <v>13</v>
      </c>
      <c r="H6244" s="1" t="s">
        <v>14</v>
      </c>
      <c r="I6244" s="1" t="s">
        <v>15</v>
      </c>
      <c r="J6244" s="1" t="s">
        <v>26</v>
      </c>
      <c r="K6244" s="1" t="s">
        <v>16</v>
      </c>
      <c r="L6244">
        <v>748.17</v>
      </c>
      <c r="M6244">
        <v>448.9</v>
      </c>
      <c r="N6244" s="21">
        <v>33552</v>
      </c>
      <c r="O6244">
        <v>299.27</v>
      </c>
      <c r="P6244" s="1" t="s">
        <v>50</v>
      </c>
      <c r="Q6244">
        <v>46.069736729134952</v>
      </c>
      <c r="R6244" s="1" t="s">
        <v>139</v>
      </c>
      <c r="S6244" s="1" t="s">
        <v>134</v>
      </c>
      <c r="T6244" s="1" t="s">
        <v>54</v>
      </c>
      <c r="U6244" s="1" t="s">
        <v>65</v>
      </c>
      <c r="V6244" s="1" t="s">
        <v>75</v>
      </c>
    </row>
    <row r="6245" spans="1:22" x14ac:dyDescent="0.2">
      <c r="A6245">
        <v>7359</v>
      </c>
      <c r="B6245">
        <v>37</v>
      </c>
      <c r="C6245">
        <v>1571</v>
      </c>
      <c r="D6245" s="1">
        <f t="shared" si="97"/>
        <v>103</v>
      </c>
      <c r="E6245" s="21">
        <v>42997</v>
      </c>
      <c r="F6245" t="b">
        <v>0</v>
      </c>
      <c r="G6245" s="1" t="s">
        <v>13</v>
      </c>
      <c r="H6245" s="1" t="s">
        <v>19</v>
      </c>
      <c r="I6245" s="1" t="s">
        <v>15</v>
      </c>
      <c r="J6245" s="1" t="s">
        <v>20</v>
      </c>
      <c r="K6245" s="1" t="s">
        <v>16</v>
      </c>
      <c r="L6245">
        <v>1793.43</v>
      </c>
      <c r="M6245">
        <v>248.82</v>
      </c>
      <c r="N6245" s="21">
        <v>40336</v>
      </c>
      <c r="O6245">
        <v>1544.61</v>
      </c>
      <c r="P6245" s="1" t="s">
        <v>50</v>
      </c>
      <c r="Q6245">
        <v>42.730010701737697</v>
      </c>
      <c r="R6245" s="1" t="s">
        <v>139</v>
      </c>
      <c r="S6245" s="1" t="s">
        <v>134</v>
      </c>
      <c r="T6245" s="1" t="s">
        <v>54</v>
      </c>
      <c r="U6245" s="1" t="s">
        <v>56</v>
      </c>
      <c r="V6245" s="1" t="s">
        <v>67</v>
      </c>
    </row>
    <row r="6246" spans="1:22" x14ac:dyDescent="0.2">
      <c r="A6246">
        <v>7361</v>
      </c>
      <c r="B6246">
        <v>92</v>
      </c>
      <c r="C6246">
        <v>3142</v>
      </c>
      <c r="D6246" s="1">
        <f t="shared" si="97"/>
        <v>272</v>
      </c>
      <c r="E6246" s="21">
        <v>42828</v>
      </c>
      <c r="F6246" t="b">
        <v>1</v>
      </c>
      <c r="G6246" s="1" t="s">
        <v>13</v>
      </c>
      <c r="H6246" s="1" t="s">
        <v>24</v>
      </c>
      <c r="I6246" s="1" t="s">
        <v>15</v>
      </c>
      <c r="J6246" s="1" t="s">
        <v>16</v>
      </c>
      <c r="K6246" s="1" t="s">
        <v>27</v>
      </c>
      <c r="L6246">
        <v>1415.01</v>
      </c>
      <c r="M6246">
        <v>1259.3599999999999</v>
      </c>
      <c r="N6246" s="21">
        <v>37626</v>
      </c>
      <c r="O6246">
        <v>155.65</v>
      </c>
      <c r="P6246" s="1" t="s">
        <v>50</v>
      </c>
      <c r="Q6246">
        <v>30.817681934614406</v>
      </c>
      <c r="R6246" s="1" t="s">
        <v>360</v>
      </c>
      <c r="S6246" s="1" t="s">
        <v>53</v>
      </c>
      <c r="T6246" s="1" t="s">
        <v>54</v>
      </c>
      <c r="U6246" s="1" t="s">
        <v>65</v>
      </c>
      <c r="V6246" s="1" t="s">
        <v>67</v>
      </c>
    </row>
    <row r="6247" spans="1:22" x14ac:dyDescent="0.2">
      <c r="A6247">
        <v>7362</v>
      </c>
      <c r="B6247">
        <v>85</v>
      </c>
      <c r="C6247">
        <v>2057</v>
      </c>
      <c r="D6247" s="1">
        <f t="shared" si="97"/>
        <v>113</v>
      </c>
      <c r="E6247" s="21">
        <v>42987</v>
      </c>
      <c r="F6247" t="b">
        <v>1</v>
      </c>
      <c r="G6247" s="1" t="s">
        <v>13</v>
      </c>
      <c r="H6247" s="1" t="s">
        <v>24</v>
      </c>
      <c r="I6247" s="1" t="s">
        <v>15</v>
      </c>
      <c r="J6247" s="1" t="s">
        <v>16</v>
      </c>
      <c r="K6247" s="1" t="s">
        <v>16</v>
      </c>
      <c r="L6247">
        <v>752.64</v>
      </c>
      <c r="M6247">
        <v>205.36</v>
      </c>
      <c r="N6247" s="21">
        <v>38482</v>
      </c>
      <c r="O6247">
        <v>547.28</v>
      </c>
      <c r="P6247" s="1" t="s">
        <v>70</v>
      </c>
      <c r="Q6247">
        <v>63.675216181189747</v>
      </c>
      <c r="R6247" s="1" t="s">
        <v>112</v>
      </c>
      <c r="S6247" s="1" t="s">
        <v>53</v>
      </c>
      <c r="T6247" s="1" t="s">
        <v>73</v>
      </c>
      <c r="U6247" s="1" t="s">
        <v>56</v>
      </c>
      <c r="V6247" s="1" t="s">
        <v>75</v>
      </c>
    </row>
    <row r="6248" spans="1:22" x14ac:dyDescent="0.2">
      <c r="A6248">
        <v>7363</v>
      </c>
      <c r="B6248">
        <v>58</v>
      </c>
      <c r="C6248">
        <v>3295</v>
      </c>
      <c r="D6248" s="1">
        <f t="shared" si="97"/>
        <v>165</v>
      </c>
      <c r="E6248" s="21">
        <v>42935</v>
      </c>
      <c r="F6248" t="b">
        <v>0</v>
      </c>
      <c r="G6248" s="1" t="s">
        <v>13</v>
      </c>
      <c r="H6248" s="1" t="s">
        <v>19</v>
      </c>
      <c r="I6248" s="1" t="s">
        <v>23</v>
      </c>
      <c r="J6248" s="1" t="s">
        <v>16</v>
      </c>
      <c r="K6248" s="1" t="s">
        <v>16</v>
      </c>
      <c r="L6248">
        <v>1280.28</v>
      </c>
      <c r="M6248">
        <v>829.51</v>
      </c>
      <c r="N6248" s="21">
        <v>37823</v>
      </c>
      <c r="O6248">
        <v>450.77</v>
      </c>
      <c r="P6248" s="1" t="s">
        <v>50</v>
      </c>
      <c r="Q6248">
        <v>59.028640838723994</v>
      </c>
      <c r="R6248" s="1" t="s">
        <v>3521</v>
      </c>
      <c r="S6248" s="1" t="s">
        <v>102</v>
      </c>
      <c r="T6248" s="1" t="s">
        <v>91</v>
      </c>
      <c r="U6248" s="1" t="s">
        <v>56</v>
      </c>
      <c r="V6248" s="1" t="s">
        <v>75</v>
      </c>
    </row>
    <row r="6249" spans="1:22" x14ac:dyDescent="0.2">
      <c r="A6249">
        <v>7364</v>
      </c>
      <c r="B6249">
        <v>96</v>
      </c>
      <c r="C6249">
        <v>950</v>
      </c>
      <c r="D6249" s="1">
        <f t="shared" si="97"/>
        <v>33</v>
      </c>
      <c r="E6249" s="21">
        <v>43067</v>
      </c>
      <c r="F6249" t="b">
        <v>0</v>
      </c>
      <c r="G6249" s="1" t="s">
        <v>13</v>
      </c>
      <c r="H6249" s="1" t="s">
        <v>22</v>
      </c>
      <c r="I6249" s="1" t="s">
        <v>15</v>
      </c>
      <c r="J6249" s="1" t="s">
        <v>16</v>
      </c>
      <c r="K6249" s="1" t="s">
        <v>18</v>
      </c>
      <c r="L6249">
        <v>1635.3</v>
      </c>
      <c r="M6249">
        <v>993.66</v>
      </c>
      <c r="N6249" s="21">
        <v>41434</v>
      </c>
      <c r="O6249">
        <v>641.64</v>
      </c>
      <c r="P6249" s="1" t="s">
        <v>341</v>
      </c>
      <c r="Q6249">
        <v>123.47521618118975</v>
      </c>
      <c r="R6249" s="1" t="s">
        <v>328</v>
      </c>
      <c r="S6249" s="1" t="s">
        <v>113</v>
      </c>
      <c r="T6249" s="1" t="s">
        <v>91</v>
      </c>
      <c r="U6249" s="1" t="s">
        <v>56</v>
      </c>
      <c r="V6249" s="1" t="s">
        <v>58</v>
      </c>
    </row>
    <row r="6250" spans="1:22" x14ac:dyDescent="0.2">
      <c r="A6250">
        <v>7365</v>
      </c>
      <c r="B6250">
        <v>50</v>
      </c>
      <c r="C6250">
        <v>2753</v>
      </c>
      <c r="D6250" s="1">
        <f t="shared" si="97"/>
        <v>215</v>
      </c>
      <c r="E6250" s="21">
        <v>42885</v>
      </c>
      <c r="F6250" t="b">
        <v>0</v>
      </c>
      <c r="G6250" s="1" t="s">
        <v>13</v>
      </c>
      <c r="H6250" s="1" t="s">
        <v>24</v>
      </c>
      <c r="I6250" s="1" t="s">
        <v>15</v>
      </c>
      <c r="J6250" s="1" t="s">
        <v>16</v>
      </c>
      <c r="K6250" s="1" t="s">
        <v>27</v>
      </c>
      <c r="L6250">
        <v>175.89</v>
      </c>
      <c r="M6250">
        <v>131.91999999999999</v>
      </c>
      <c r="N6250" s="21">
        <v>41009</v>
      </c>
      <c r="O6250">
        <v>43.97</v>
      </c>
      <c r="P6250" s="1" t="s">
        <v>50</v>
      </c>
      <c r="Q6250">
        <v>38.297133989408927</v>
      </c>
      <c r="R6250" s="1" t="s">
        <v>1184</v>
      </c>
      <c r="S6250" s="1" t="s">
        <v>53</v>
      </c>
      <c r="T6250" s="1" t="s">
        <v>54</v>
      </c>
      <c r="U6250" s="1" t="s">
        <v>56</v>
      </c>
      <c r="V6250" s="1" t="s">
        <v>67</v>
      </c>
    </row>
    <row r="6251" spans="1:22" x14ac:dyDescent="0.2">
      <c r="A6251">
        <v>7366</v>
      </c>
      <c r="B6251">
        <v>75</v>
      </c>
      <c r="C6251">
        <v>814</v>
      </c>
      <c r="D6251" s="1">
        <f t="shared" si="97"/>
        <v>338</v>
      </c>
      <c r="E6251" s="21">
        <v>42762</v>
      </c>
      <c r="F6251" t="b">
        <v>0</v>
      </c>
      <c r="G6251" s="1" t="s">
        <v>13</v>
      </c>
      <c r="H6251" s="1" t="s">
        <v>22</v>
      </c>
      <c r="I6251" s="1" t="s">
        <v>28</v>
      </c>
      <c r="J6251" s="1" t="s">
        <v>16</v>
      </c>
      <c r="K6251" s="1" t="s">
        <v>18</v>
      </c>
      <c r="L6251">
        <v>1873.97</v>
      </c>
      <c r="M6251">
        <v>863.95</v>
      </c>
      <c r="N6251" s="21">
        <v>40410</v>
      </c>
      <c r="O6251">
        <v>1010.02</v>
      </c>
      <c r="P6251" s="1" t="s">
        <v>50</v>
      </c>
      <c r="Q6251">
        <v>63.456038098997965</v>
      </c>
      <c r="R6251" s="1" t="s">
        <v>937</v>
      </c>
      <c r="S6251" s="1" t="s">
        <v>53</v>
      </c>
      <c r="T6251" s="1" t="s">
        <v>54</v>
      </c>
      <c r="U6251" s="1" t="s">
        <v>65</v>
      </c>
      <c r="V6251" s="1" t="s">
        <v>75</v>
      </c>
    </row>
    <row r="6252" spans="1:22" x14ac:dyDescent="0.2">
      <c r="A6252">
        <v>7367</v>
      </c>
      <c r="B6252">
        <v>27</v>
      </c>
      <c r="C6252">
        <v>2356</v>
      </c>
      <c r="D6252" s="1">
        <f t="shared" si="97"/>
        <v>288</v>
      </c>
      <c r="E6252" s="21">
        <v>42812</v>
      </c>
      <c r="F6252" t="b">
        <v>0</v>
      </c>
      <c r="G6252" s="1" t="s">
        <v>13</v>
      </c>
      <c r="H6252" s="1" t="s">
        <v>17</v>
      </c>
      <c r="I6252" s="1" t="s">
        <v>15</v>
      </c>
      <c r="J6252" s="1" t="s">
        <v>16</v>
      </c>
      <c r="K6252" s="1" t="s">
        <v>16</v>
      </c>
      <c r="L6252">
        <v>499.53</v>
      </c>
      <c r="M6252">
        <v>388.72</v>
      </c>
      <c r="N6252" s="21">
        <v>36334</v>
      </c>
      <c r="O6252">
        <v>110.81</v>
      </c>
      <c r="P6252" s="1" t="s">
        <v>70</v>
      </c>
      <c r="Q6252">
        <v>28.447818920915775</v>
      </c>
      <c r="R6252" s="1" t="s">
        <v>658</v>
      </c>
      <c r="S6252" s="1" t="s">
        <v>53</v>
      </c>
      <c r="T6252" s="1" t="s">
        <v>73</v>
      </c>
      <c r="U6252" s="1" t="s">
        <v>65</v>
      </c>
      <c r="V6252" s="1" t="s">
        <v>58</v>
      </c>
    </row>
    <row r="6253" spans="1:22" x14ac:dyDescent="0.2">
      <c r="A6253">
        <v>7368</v>
      </c>
      <c r="B6253">
        <v>71</v>
      </c>
      <c r="C6253">
        <v>2267</v>
      </c>
      <c r="D6253" s="1">
        <f t="shared" si="97"/>
        <v>222</v>
      </c>
      <c r="E6253" s="21">
        <v>42878</v>
      </c>
      <c r="F6253" t="b">
        <v>1</v>
      </c>
      <c r="G6253" s="1" t="s">
        <v>13</v>
      </c>
      <c r="H6253" s="1" t="s">
        <v>14</v>
      </c>
      <c r="I6253" s="1" t="s">
        <v>15</v>
      </c>
      <c r="J6253" s="1" t="s">
        <v>26</v>
      </c>
      <c r="K6253" s="1" t="s">
        <v>18</v>
      </c>
      <c r="L6253">
        <v>1842.92</v>
      </c>
      <c r="M6253">
        <v>1105.75</v>
      </c>
      <c r="N6253" s="21">
        <v>34996</v>
      </c>
      <c r="O6253">
        <v>737.17</v>
      </c>
      <c r="P6253" s="1" t="s">
        <v>70</v>
      </c>
      <c r="Q6253">
        <v>59.105353167491117</v>
      </c>
      <c r="R6253" s="1" t="s">
        <v>277</v>
      </c>
      <c r="S6253" s="1" t="s">
        <v>176</v>
      </c>
      <c r="T6253" s="1" t="s">
        <v>73</v>
      </c>
      <c r="U6253" s="1" t="s">
        <v>65</v>
      </c>
      <c r="V6253" s="1" t="s">
        <v>58</v>
      </c>
    </row>
    <row r="6254" spans="1:22" x14ac:dyDescent="0.2">
      <c r="A6254">
        <v>7369</v>
      </c>
      <c r="B6254">
        <v>70</v>
      </c>
      <c r="C6254">
        <v>2309</v>
      </c>
      <c r="D6254" s="1">
        <f t="shared" si="97"/>
        <v>54</v>
      </c>
      <c r="E6254" s="21">
        <v>43046</v>
      </c>
      <c r="F6254" t="b">
        <v>1</v>
      </c>
      <c r="G6254" s="1" t="s">
        <v>13</v>
      </c>
      <c r="H6254" s="1" t="s">
        <v>17</v>
      </c>
      <c r="I6254" s="1" t="s">
        <v>15</v>
      </c>
      <c r="J6254" s="1" t="s">
        <v>26</v>
      </c>
      <c r="K6254" s="1" t="s">
        <v>16</v>
      </c>
      <c r="L6254">
        <v>495.72</v>
      </c>
      <c r="M6254">
        <v>297.43</v>
      </c>
      <c r="N6254" s="21">
        <v>42105</v>
      </c>
      <c r="O6254">
        <v>198.29</v>
      </c>
      <c r="P6254" s="1" t="s">
        <v>50</v>
      </c>
      <c r="Q6254">
        <v>38.379325770230842</v>
      </c>
      <c r="R6254" s="1" t="s">
        <v>2310</v>
      </c>
      <c r="S6254" s="1" t="s">
        <v>53</v>
      </c>
      <c r="T6254" s="1" t="s">
        <v>73</v>
      </c>
      <c r="U6254" s="1" t="s">
        <v>65</v>
      </c>
      <c r="V6254" s="1" t="s">
        <v>58</v>
      </c>
    </row>
    <row r="6255" spans="1:22" x14ac:dyDescent="0.2">
      <c r="A6255">
        <v>7370</v>
      </c>
      <c r="B6255">
        <v>2</v>
      </c>
      <c r="C6255">
        <v>1745</v>
      </c>
      <c r="D6255" s="1">
        <f t="shared" si="97"/>
        <v>355</v>
      </c>
      <c r="E6255" s="21">
        <v>42745</v>
      </c>
      <c r="F6255" t="b">
        <v>1</v>
      </c>
      <c r="G6255" s="1" t="s">
        <v>13</v>
      </c>
      <c r="H6255" s="1" t="s">
        <v>14</v>
      </c>
      <c r="I6255" s="1" t="s">
        <v>15</v>
      </c>
      <c r="J6255" s="1" t="s">
        <v>16</v>
      </c>
      <c r="K6255" s="1" t="s">
        <v>16</v>
      </c>
      <c r="L6255">
        <v>71.489999999999995</v>
      </c>
      <c r="M6255">
        <v>53.62</v>
      </c>
      <c r="N6255" s="21">
        <v>41167</v>
      </c>
      <c r="O6255">
        <v>17.87</v>
      </c>
      <c r="P6255" s="1" t="s">
        <v>70</v>
      </c>
      <c r="Q6255">
        <v>67.793024400367827</v>
      </c>
      <c r="R6255" s="1" t="s">
        <v>1006</v>
      </c>
      <c r="S6255" s="1" t="s">
        <v>72</v>
      </c>
      <c r="T6255" s="1" t="s">
        <v>54</v>
      </c>
      <c r="U6255" s="1" t="s">
        <v>56</v>
      </c>
      <c r="V6255" s="1" t="s">
        <v>58</v>
      </c>
    </row>
    <row r="6256" spans="1:22" x14ac:dyDescent="0.2">
      <c r="A6256">
        <v>7371</v>
      </c>
      <c r="B6256">
        <v>38</v>
      </c>
      <c r="C6256">
        <v>2013</v>
      </c>
      <c r="D6256" s="1">
        <f t="shared" si="97"/>
        <v>247</v>
      </c>
      <c r="E6256" s="21">
        <v>42853</v>
      </c>
      <c r="F6256" t="b">
        <v>0</v>
      </c>
      <c r="G6256" s="1" t="s">
        <v>13</v>
      </c>
      <c r="H6256" s="1" t="s">
        <v>14</v>
      </c>
      <c r="I6256" s="1" t="s">
        <v>15</v>
      </c>
      <c r="J6256" s="1" t="s">
        <v>16</v>
      </c>
      <c r="K6256" s="1" t="s">
        <v>16</v>
      </c>
      <c r="L6256">
        <v>1577.53</v>
      </c>
      <c r="M6256">
        <v>826.51</v>
      </c>
      <c r="N6256" s="21">
        <v>40336</v>
      </c>
      <c r="O6256">
        <v>751.02</v>
      </c>
      <c r="P6256" s="1" t="s">
        <v>70</v>
      </c>
      <c r="Q6256">
        <v>27.801243578450023</v>
      </c>
      <c r="R6256" s="1" t="s">
        <v>1587</v>
      </c>
      <c r="S6256" s="1" t="s">
        <v>134</v>
      </c>
      <c r="T6256" s="1" t="s">
        <v>73</v>
      </c>
      <c r="U6256" s="1" t="s">
        <v>56</v>
      </c>
      <c r="V6256" s="1" t="s">
        <v>67</v>
      </c>
    </row>
    <row r="6257" spans="1:22" x14ac:dyDescent="0.2">
      <c r="A6257">
        <v>7372</v>
      </c>
      <c r="B6257">
        <v>88</v>
      </c>
      <c r="C6257">
        <v>2042</v>
      </c>
      <c r="D6257" s="1">
        <f t="shared" si="97"/>
        <v>12</v>
      </c>
      <c r="E6257" s="21">
        <v>43088</v>
      </c>
      <c r="F6257" t="b">
        <v>1</v>
      </c>
      <c r="G6257" s="1" t="s">
        <v>13</v>
      </c>
      <c r="H6257" s="1" t="s">
        <v>21</v>
      </c>
      <c r="I6257" s="1" t="s">
        <v>15</v>
      </c>
      <c r="J6257" s="1" t="s">
        <v>16</v>
      </c>
      <c r="K6257" s="1" t="s">
        <v>16</v>
      </c>
      <c r="L6257">
        <v>1198.46</v>
      </c>
      <c r="M6257">
        <v>381.1</v>
      </c>
      <c r="N6257" s="21">
        <v>36145</v>
      </c>
      <c r="O6257">
        <v>817.36</v>
      </c>
      <c r="P6257" s="1" t="s">
        <v>50</v>
      </c>
      <c r="Q6257">
        <v>54.80672303050482</v>
      </c>
      <c r="R6257" s="1" t="s">
        <v>1587</v>
      </c>
      <c r="S6257" s="1" t="s">
        <v>134</v>
      </c>
      <c r="T6257" s="1" t="s">
        <v>54</v>
      </c>
      <c r="U6257" s="1" t="s">
        <v>65</v>
      </c>
      <c r="V6257" s="1" t="s">
        <v>75</v>
      </c>
    </row>
    <row r="6258" spans="1:22" x14ac:dyDescent="0.2">
      <c r="A6258">
        <v>7374</v>
      </c>
      <c r="B6258">
        <v>90</v>
      </c>
      <c r="C6258">
        <v>66</v>
      </c>
      <c r="D6258" s="1">
        <f t="shared" si="97"/>
        <v>306</v>
      </c>
      <c r="E6258" s="21">
        <v>42794</v>
      </c>
      <c r="F6258" t="b">
        <v>1</v>
      </c>
      <c r="G6258" s="1" t="s">
        <v>13</v>
      </c>
      <c r="H6258" s="1" t="s">
        <v>14</v>
      </c>
      <c r="I6258" s="1" t="s">
        <v>15</v>
      </c>
      <c r="J6258" s="1" t="s">
        <v>20</v>
      </c>
      <c r="K6258" s="1" t="s">
        <v>16</v>
      </c>
      <c r="L6258">
        <v>945.04</v>
      </c>
      <c r="M6258">
        <v>507.58</v>
      </c>
      <c r="N6258" s="21">
        <v>35052</v>
      </c>
      <c r="O6258">
        <v>437.46</v>
      </c>
      <c r="P6258" s="1" t="s">
        <v>50</v>
      </c>
      <c r="Q6258">
        <v>21.212202482559611</v>
      </c>
      <c r="R6258" s="1" t="s">
        <v>185</v>
      </c>
      <c r="S6258" s="1" t="s">
        <v>297</v>
      </c>
      <c r="T6258" s="1" t="s">
        <v>91</v>
      </c>
      <c r="U6258" s="1" t="s">
        <v>65</v>
      </c>
      <c r="V6258" s="1" t="s">
        <v>67</v>
      </c>
    </row>
    <row r="6259" spans="1:22" x14ac:dyDescent="0.2">
      <c r="A6259">
        <v>7375</v>
      </c>
      <c r="B6259">
        <v>66</v>
      </c>
      <c r="C6259">
        <v>1473</v>
      </c>
      <c r="D6259" s="1">
        <f t="shared" si="97"/>
        <v>178</v>
      </c>
      <c r="E6259" s="21">
        <v>42922</v>
      </c>
      <c r="F6259" t="b">
        <v>0</v>
      </c>
      <c r="G6259" s="1" t="s">
        <v>13</v>
      </c>
      <c r="H6259" s="1" t="s">
        <v>22</v>
      </c>
      <c r="I6259" s="1" t="s">
        <v>23</v>
      </c>
      <c r="J6259" s="1" t="s">
        <v>20</v>
      </c>
      <c r="K6259" s="1" t="s">
        <v>27</v>
      </c>
      <c r="L6259">
        <v>590.26</v>
      </c>
      <c r="M6259">
        <v>525.33000000000004</v>
      </c>
      <c r="N6259" s="21">
        <v>42710</v>
      </c>
      <c r="O6259">
        <v>64.930000000000007</v>
      </c>
      <c r="P6259" s="1" t="s">
        <v>50</v>
      </c>
      <c r="Q6259">
        <v>63.127270975710296</v>
      </c>
      <c r="R6259" s="1" t="s">
        <v>333</v>
      </c>
      <c r="S6259" s="1" t="s">
        <v>176</v>
      </c>
      <c r="T6259" s="1" t="s">
        <v>54</v>
      </c>
      <c r="U6259" s="1" t="s">
        <v>56</v>
      </c>
      <c r="V6259" s="1" t="s">
        <v>67</v>
      </c>
    </row>
    <row r="6260" spans="1:22" x14ac:dyDescent="0.2">
      <c r="A6260">
        <v>7376</v>
      </c>
      <c r="B6260">
        <v>88</v>
      </c>
      <c r="C6260">
        <v>645</v>
      </c>
      <c r="D6260" s="1">
        <f t="shared" si="97"/>
        <v>242</v>
      </c>
      <c r="E6260" s="21">
        <v>42858</v>
      </c>
      <c r="F6260" t="b">
        <v>1</v>
      </c>
      <c r="G6260" s="1" t="s">
        <v>13</v>
      </c>
      <c r="H6260" s="1" t="s">
        <v>21</v>
      </c>
      <c r="I6260" s="1" t="s">
        <v>15</v>
      </c>
      <c r="J6260" s="1" t="s">
        <v>26</v>
      </c>
      <c r="K6260" s="1" t="s">
        <v>27</v>
      </c>
      <c r="L6260">
        <v>1661.92</v>
      </c>
      <c r="M6260">
        <v>1479.11</v>
      </c>
      <c r="N6260" s="21">
        <v>34586</v>
      </c>
      <c r="O6260">
        <v>182.81</v>
      </c>
      <c r="P6260" s="1" t="s">
        <v>50</v>
      </c>
      <c r="Q6260">
        <v>52.176586044203447</v>
      </c>
      <c r="R6260" s="1" t="s">
        <v>435</v>
      </c>
      <c r="S6260" s="1" t="s">
        <v>176</v>
      </c>
      <c r="T6260" s="1" t="s">
        <v>91</v>
      </c>
      <c r="U6260" s="1" t="s">
        <v>65</v>
      </c>
      <c r="V6260" s="1" t="s">
        <v>75</v>
      </c>
    </row>
    <row r="6261" spans="1:22" x14ac:dyDescent="0.2">
      <c r="A6261">
        <v>7377</v>
      </c>
      <c r="B6261">
        <v>28</v>
      </c>
      <c r="C6261">
        <v>1859</v>
      </c>
      <c r="D6261" s="1">
        <f t="shared" si="97"/>
        <v>251</v>
      </c>
      <c r="E6261" s="21">
        <v>42849</v>
      </c>
      <c r="F6261" t="b">
        <v>0</v>
      </c>
      <c r="G6261" s="1" t="s">
        <v>13</v>
      </c>
      <c r="H6261" s="1" t="s">
        <v>14</v>
      </c>
      <c r="I6261" s="1" t="s">
        <v>23</v>
      </c>
      <c r="J6261" s="1" t="s">
        <v>16</v>
      </c>
      <c r="K6261" s="1" t="s">
        <v>27</v>
      </c>
      <c r="L6261">
        <v>1703.52</v>
      </c>
      <c r="M6261">
        <v>1516.13</v>
      </c>
      <c r="N6261" s="21">
        <v>39298</v>
      </c>
      <c r="O6261">
        <v>187.39</v>
      </c>
      <c r="P6261" s="1" t="s">
        <v>70</v>
      </c>
      <c r="Q6261">
        <v>33.143709331874682</v>
      </c>
      <c r="R6261" s="1" t="s">
        <v>365</v>
      </c>
      <c r="S6261" s="1" t="s">
        <v>113</v>
      </c>
      <c r="T6261" s="1" t="s">
        <v>91</v>
      </c>
      <c r="U6261" s="1" t="s">
        <v>56</v>
      </c>
      <c r="V6261" s="1" t="s">
        <v>67</v>
      </c>
    </row>
    <row r="6262" spans="1:22" x14ac:dyDescent="0.2">
      <c r="A6262">
        <v>7378</v>
      </c>
      <c r="B6262">
        <v>97</v>
      </c>
      <c r="C6262">
        <v>1997</v>
      </c>
      <c r="D6262" s="1">
        <f t="shared" si="97"/>
        <v>357</v>
      </c>
      <c r="E6262" s="21">
        <v>42743</v>
      </c>
      <c r="F6262" t="b">
        <v>1</v>
      </c>
      <c r="G6262" s="1" t="s">
        <v>13</v>
      </c>
      <c r="H6262" s="1" t="s">
        <v>14</v>
      </c>
      <c r="I6262" s="1" t="s">
        <v>15</v>
      </c>
      <c r="J6262" s="1" t="s">
        <v>16</v>
      </c>
      <c r="K6262" s="1" t="s">
        <v>18</v>
      </c>
      <c r="L6262">
        <v>202.62</v>
      </c>
      <c r="M6262">
        <v>151.96</v>
      </c>
      <c r="N6262" s="21">
        <v>42458</v>
      </c>
      <c r="O6262">
        <v>50.66</v>
      </c>
      <c r="P6262" s="1" t="s">
        <v>50</v>
      </c>
      <c r="Q6262">
        <v>26.666997003107557</v>
      </c>
      <c r="R6262" s="1" t="s">
        <v>63</v>
      </c>
      <c r="S6262" s="1" t="s">
        <v>176</v>
      </c>
      <c r="T6262" s="1" t="s">
        <v>54</v>
      </c>
      <c r="U6262" s="1" t="s">
        <v>65</v>
      </c>
      <c r="V6262" s="1" t="s">
        <v>67</v>
      </c>
    </row>
    <row r="6263" spans="1:22" x14ac:dyDescent="0.2">
      <c r="A6263">
        <v>7380</v>
      </c>
      <c r="B6263">
        <v>76</v>
      </c>
      <c r="C6263">
        <v>2179</v>
      </c>
      <c r="D6263" s="1">
        <f t="shared" si="97"/>
        <v>359</v>
      </c>
      <c r="E6263" s="21">
        <v>42741</v>
      </c>
      <c r="F6263" t="b">
        <v>1</v>
      </c>
      <c r="G6263" s="1" t="s">
        <v>13</v>
      </c>
      <c r="H6263" s="1" t="s">
        <v>24</v>
      </c>
      <c r="I6263" s="1" t="s">
        <v>15</v>
      </c>
      <c r="J6263" s="1" t="s">
        <v>20</v>
      </c>
      <c r="K6263" s="1" t="s">
        <v>16</v>
      </c>
      <c r="L6263">
        <v>642.30999999999995</v>
      </c>
      <c r="M6263">
        <v>513.85</v>
      </c>
      <c r="N6263" s="21">
        <v>41922</v>
      </c>
      <c r="O6263">
        <v>128.46</v>
      </c>
      <c r="P6263" s="1" t="s">
        <v>50</v>
      </c>
      <c r="Q6263">
        <v>62.795764126395227</v>
      </c>
      <c r="R6263" s="1" t="s">
        <v>440</v>
      </c>
      <c r="S6263" s="1" t="s">
        <v>53</v>
      </c>
      <c r="T6263" s="1" t="s">
        <v>54</v>
      </c>
      <c r="U6263" s="1" t="s">
        <v>65</v>
      </c>
      <c r="V6263" s="1" t="s">
        <v>75</v>
      </c>
    </row>
    <row r="6264" spans="1:22" x14ac:dyDescent="0.2">
      <c r="A6264">
        <v>7381</v>
      </c>
      <c r="B6264">
        <v>35</v>
      </c>
      <c r="C6264">
        <v>1802</v>
      </c>
      <c r="D6264" s="1">
        <f t="shared" si="97"/>
        <v>25</v>
      </c>
      <c r="E6264" s="21">
        <v>43075</v>
      </c>
      <c r="F6264" t="b">
        <v>0</v>
      </c>
      <c r="G6264" s="1" t="s">
        <v>13</v>
      </c>
      <c r="H6264" s="1" t="s">
        <v>17</v>
      </c>
      <c r="I6264" s="1" t="s">
        <v>15</v>
      </c>
      <c r="J6264" s="1" t="s">
        <v>20</v>
      </c>
      <c r="K6264" s="1" t="s">
        <v>16</v>
      </c>
      <c r="L6264">
        <v>1057.51</v>
      </c>
      <c r="M6264">
        <v>154.4</v>
      </c>
      <c r="N6264" s="21">
        <v>34527</v>
      </c>
      <c r="O6264">
        <v>903.11</v>
      </c>
      <c r="P6264" s="1" t="s">
        <v>70</v>
      </c>
      <c r="Q6264">
        <v>50.146449057902075</v>
      </c>
      <c r="R6264" s="1" t="s">
        <v>1184</v>
      </c>
      <c r="S6264" s="1" t="s">
        <v>53</v>
      </c>
      <c r="T6264" s="1" t="s">
        <v>54</v>
      </c>
      <c r="U6264" s="1" t="s">
        <v>65</v>
      </c>
      <c r="V6264" s="1" t="s">
        <v>58</v>
      </c>
    </row>
    <row r="6265" spans="1:22" x14ac:dyDescent="0.2">
      <c r="A6265">
        <v>7382</v>
      </c>
      <c r="B6265">
        <v>0</v>
      </c>
      <c r="C6265">
        <v>2140</v>
      </c>
      <c r="D6265" s="1">
        <f t="shared" si="97"/>
        <v>99</v>
      </c>
      <c r="E6265" s="21">
        <v>43001</v>
      </c>
      <c r="F6265" t="b">
        <v>1</v>
      </c>
      <c r="G6265" s="1" t="s">
        <v>13</v>
      </c>
      <c r="H6265" s="1" t="s">
        <v>19</v>
      </c>
      <c r="I6265" s="1" t="s">
        <v>15</v>
      </c>
      <c r="J6265" s="1" t="s">
        <v>16</v>
      </c>
      <c r="K6265" s="1" t="s">
        <v>16</v>
      </c>
      <c r="L6265">
        <v>183.86</v>
      </c>
      <c r="M6265">
        <v>137.9</v>
      </c>
      <c r="N6265" s="21">
        <v>35707</v>
      </c>
      <c r="O6265">
        <v>45.96</v>
      </c>
      <c r="P6265" s="1" t="s">
        <v>50</v>
      </c>
      <c r="Q6265">
        <v>46.672476455162354</v>
      </c>
      <c r="R6265" s="1" t="s">
        <v>1704</v>
      </c>
      <c r="S6265" s="1" t="s">
        <v>128</v>
      </c>
      <c r="T6265" s="1" t="s">
        <v>91</v>
      </c>
      <c r="U6265" s="1" t="s">
        <v>65</v>
      </c>
      <c r="V6265" s="1" t="s">
        <v>58</v>
      </c>
    </row>
    <row r="6266" spans="1:22" x14ac:dyDescent="0.2">
      <c r="A6266">
        <v>7383</v>
      </c>
      <c r="B6266">
        <v>65</v>
      </c>
      <c r="C6266">
        <v>351</v>
      </c>
      <c r="D6266" s="1">
        <f t="shared" si="97"/>
        <v>12</v>
      </c>
      <c r="E6266" s="21">
        <v>43088</v>
      </c>
      <c r="F6266" t="b">
        <v>1</v>
      </c>
      <c r="G6266" s="1" t="s">
        <v>13</v>
      </c>
      <c r="H6266" s="1" t="s">
        <v>24</v>
      </c>
      <c r="I6266" s="1" t="s">
        <v>15</v>
      </c>
      <c r="J6266" s="1" t="s">
        <v>16</v>
      </c>
      <c r="K6266" s="1" t="s">
        <v>16</v>
      </c>
      <c r="L6266">
        <v>1807.45</v>
      </c>
      <c r="M6266">
        <v>778.69</v>
      </c>
      <c r="N6266" s="21">
        <v>42710</v>
      </c>
      <c r="O6266">
        <v>1028.76</v>
      </c>
      <c r="P6266" s="1" t="s">
        <v>50</v>
      </c>
      <c r="Q6266">
        <v>24.04507919488838</v>
      </c>
      <c r="R6266" s="1" t="s">
        <v>707</v>
      </c>
      <c r="S6266" s="1" t="s">
        <v>134</v>
      </c>
      <c r="T6266" s="1" t="s">
        <v>54</v>
      </c>
      <c r="U6266" s="1" t="s">
        <v>56</v>
      </c>
      <c r="V6266" s="1" t="s">
        <v>75</v>
      </c>
    </row>
    <row r="6267" spans="1:22" x14ac:dyDescent="0.2">
      <c r="A6267">
        <v>7384</v>
      </c>
      <c r="B6267">
        <v>46</v>
      </c>
      <c r="C6267">
        <v>38</v>
      </c>
      <c r="D6267" s="1">
        <f t="shared" si="97"/>
        <v>51</v>
      </c>
      <c r="E6267" s="21">
        <v>43049</v>
      </c>
      <c r="F6267" t="b">
        <v>0</v>
      </c>
      <c r="G6267" s="1" t="s">
        <v>13</v>
      </c>
      <c r="H6267" s="1" t="s">
        <v>14</v>
      </c>
      <c r="I6267" s="1" t="s">
        <v>15</v>
      </c>
      <c r="J6267" s="1" t="s">
        <v>20</v>
      </c>
      <c r="K6267" s="1" t="s">
        <v>16</v>
      </c>
      <c r="L6267">
        <v>1289.8499999999999</v>
      </c>
      <c r="M6267">
        <v>74.510000000000005</v>
      </c>
      <c r="N6267" s="21">
        <v>39427</v>
      </c>
      <c r="O6267">
        <v>1215.3399999999999</v>
      </c>
      <c r="P6267" s="1" t="s">
        <v>70</v>
      </c>
      <c r="Q6267">
        <v>67.60946275653221</v>
      </c>
      <c r="R6267" s="1" t="s">
        <v>71</v>
      </c>
      <c r="S6267" s="1" t="s">
        <v>72</v>
      </c>
      <c r="T6267" s="1" t="s">
        <v>73</v>
      </c>
      <c r="U6267" s="1" t="s">
        <v>65</v>
      </c>
      <c r="V6267" s="1" t="s">
        <v>58</v>
      </c>
    </row>
    <row r="6268" spans="1:22" x14ac:dyDescent="0.2">
      <c r="A6268">
        <v>7385</v>
      </c>
      <c r="B6268">
        <v>16</v>
      </c>
      <c r="C6268">
        <v>799</v>
      </c>
      <c r="D6268" s="1">
        <f t="shared" si="97"/>
        <v>282</v>
      </c>
      <c r="E6268" s="21">
        <v>42818</v>
      </c>
      <c r="F6268" t="b">
        <v>1</v>
      </c>
      <c r="G6268" s="1" t="s">
        <v>13</v>
      </c>
      <c r="H6268" s="1" t="s">
        <v>21</v>
      </c>
      <c r="I6268" s="1" t="s">
        <v>15</v>
      </c>
      <c r="J6268" s="1" t="s">
        <v>26</v>
      </c>
      <c r="K6268" s="1" t="s">
        <v>27</v>
      </c>
      <c r="L6268">
        <v>1661.92</v>
      </c>
      <c r="M6268">
        <v>1479.11</v>
      </c>
      <c r="N6268" s="21">
        <v>40670</v>
      </c>
      <c r="O6268">
        <v>182.81</v>
      </c>
      <c r="P6268" s="1" t="s">
        <v>341</v>
      </c>
      <c r="Q6268">
        <v>123.47521618118975</v>
      </c>
      <c r="R6268" s="1" t="s">
        <v>166</v>
      </c>
      <c r="S6268" s="1" t="s">
        <v>113</v>
      </c>
      <c r="T6268" s="1" t="s">
        <v>54</v>
      </c>
      <c r="U6268" s="1" t="s">
        <v>56</v>
      </c>
      <c r="V6268" s="1" t="s">
        <v>67</v>
      </c>
    </row>
    <row r="6269" spans="1:22" x14ac:dyDescent="0.2">
      <c r="A6269">
        <v>7387</v>
      </c>
      <c r="B6269">
        <v>0</v>
      </c>
      <c r="C6269">
        <v>1823</v>
      </c>
      <c r="D6269" s="1">
        <f t="shared" si="97"/>
        <v>297</v>
      </c>
      <c r="E6269" s="21">
        <v>42803</v>
      </c>
      <c r="F6269" t="b">
        <v>1</v>
      </c>
      <c r="G6269" s="1" t="s">
        <v>13</v>
      </c>
      <c r="H6269" s="1" t="s">
        <v>19</v>
      </c>
      <c r="I6269" s="1" t="s">
        <v>15</v>
      </c>
      <c r="J6269" s="1" t="s">
        <v>16</v>
      </c>
      <c r="K6269" s="1" t="s">
        <v>16</v>
      </c>
      <c r="L6269">
        <v>235.63</v>
      </c>
      <c r="M6269">
        <v>125.07</v>
      </c>
      <c r="N6269" s="21">
        <v>38206</v>
      </c>
      <c r="O6269">
        <v>110.56</v>
      </c>
      <c r="P6269" s="1" t="s">
        <v>70</v>
      </c>
      <c r="Q6269">
        <v>49.028640838723994</v>
      </c>
      <c r="R6269" s="1" t="s">
        <v>286</v>
      </c>
      <c r="S6269" s="1" t="s">
        <v>176</v>
      </c>
      <c r="T6269" s="1" t="s">
        <v>91</v>
      </c>
      <c r="U6269" s="1" t="s">
        <v>65</v>
      </c>
      <c r="V6269" s="1" t="s">
        <v>75</v>
      </c>
    </row>
    <row r="6270" spans="1:22" x14ac:dyDescent="0.2">
      <c r="A6270">
        <v>7388</v>
      </c>
      <c r="B6270">
        <v>42</v>
      </c>
      <c r="C6270">
        <v>995</v>
      </c>
      <c r="D6270" s="1">
        <f t="shared" si="97"/>
        <v>273</v>
      </c>
      <c r="E6270" s="21">
        <v>42827</v>
      </c>
      <c r="F6270" t="b">
        <v>0</v>
      </c>
      <c r="G6270" s="1" t="s">
        <v>13</v>
      </c>
      <c r="H6270" s="1" t="s">
        <v>19</v>
      </c>
      <c r="I6270" s="1" t="s">
        <v>23</v>
      </c>
      <c r="J6270" s="1" t="s">
        <v>16</v>
      </c>
      <c r="K6270" s="1" t="s">
        <v>27</v>
      </c>
      <c r="L6270">
        <v>1810</v>
      </c>
      <c r="M6270">
        <v>1610.9</v>
      </c>
      <c r="N6270" s="21">
        <v>38206</v>
      </c>
      <c r="O6270">
        <v>199.1</v>
      </c>
      <c r="P6270" s="1" t="s">
        <v>50</v>
      </c>
      <c r="Q6270">
        <v>57.562887414066459</v>
      </c>
      <c r="R6270" s="1" t="s">
        <v>597</v>
      </c>
      <c r="S6270" s="1" t="s">
        <v>134</v>
      </c>
      <c r="T6270" s="1" t="s">
        <v>54</v>
      </c>
      <c r="U6270" s="1" t="s">
        <v>56</v>
      </c>
      <c r="V6270" s="1" t="s">
        <v>58</v>
      </c>
    </row>
    <row r="6271" spans="1:22" x14ac:dyDescent="0.2">
      <c r="A6271">
        <v>7389</v>
      </c>
      <c r="B6271">
        <v>61</v>
      </c>
      <c r="C6271">
        <v>1250</v>
      </c>
      <c r="D6271" s="1">
        <f t="shared" si="97"/>
        <v>36</v>
      </c>
      <c r="E6271" s="21">
        <v>43064</v>
      </c>
      <c r="F6271" t="b">
        <v>1</v>
      </c>
      <c r="G6271" s="1" t="s">
        <v>13</v>
      </c>
      <c r="H6271" s="1" t="s">
        <v>19</v>
      </c>
      <c r="I6271" s="1" t="s">
        <v>15</v>
      </c>
      <c r="J6271" s="1" t="s">
        <v>20</v>
      </c>
      <c r="K6271" s="1" t="s">
        <v>16</v>
      </c>
      <c r="L6271">
        <v>71.16</v>
      </c>
      <c r="M6271">
        <v>56.93</v>
      </c>
      <c r="N6271" s="21">
        <v>42172</v>
      </c>
      <c r="O6271">
        <v>14.23</v>
      </c>
      <c r="P6271" s="1" t="s">
        <v>70</v>
      </c>
      <c r="Q6271">
        <v>21.565627140093859</v>
      </c>
      <c r="R6271" s="1" t="s">
        <v>837</v>
      </c>
      <c r="S6271" s="1" t="s">
        <v>53</v>
      </c>
      <c r="T6271" s="1" t="s">
        <v>54</v>
      </c>
      <c r="U6271" s="1" t="s">
        <v>65</v>
      </c>
      <c r="V6271" s="1" t="s">
        <v>58</v>
      </c>
    </row>
    <row r="6272" spans="1:22" x14ac:dyDescent="0.2">
      <c r="A6272">
        <v>7390</v>
      </c>
      <c r="B6272">
        <v>55</v>
      </c>
      <c r="C6272">
        <v>128</v>
      </c>
      <c r="D6272" s="1">
        <f t="shared" si="97"/>
        <v>270</v>
      </c>
      <c r="E6272" s="21">
        <v>42830</v>
      </c>
      <c r="F6272" t="b">
        <v>1</v>
      </c>
      <c r="G6272" s="1" t="s">
        <v>13</v>
      </c>
      <c r="H6272" s="1" t="s">
        <v>17</v>
      </c>
      <c r="I6272" s="1" t="s">
        <v>23</v>
      </c>
      <c r="J6272" s="1" t="s">
        <v>16</v>
      </c>
      <c r="K6272" s="1" t="s">
        <v>18</v>
      </c>
      <c r="L6272">
        <v>1894.19</v>
      </c>
      <c r="M6272">
        <v>598.76</v>
      </c>
      <c r="N6272" s="21">
        <v>40779</v>
      </c>
      <c r="O6272">
        <v>1295.43</v>
      </c>
      <c r="P6272" s="1" t="s">
        <v>50</v>
      </c>
      <c r="Q6272">
        <v>45.877955907217149</v>
      </c>
      <c r="R6272" s="1" t="s">
        <v>1846</v>
      </c>
      <c r="S6272" s="1" t="s">
        <v>64</v>
      </c>
      <c r="T6272" s="1" t="s">
        <v>54</v>
      </c>
      <c r="U6272" s="1" t="s">
        <v>56</v>
      </c>
      <c r="V6272" s="1" t="s">
        <v>67</v>
      </c>
    </row>
    <row r="6273" spans="1:22" x14ac:dyDescent="0.2">
      <c r="A6273">
        <v>7391</v>
      </c>
      <c r="B6273">
        <v>0</v>
      </c>
      <c r="C6273">
        <v>2129</v>
      </c>
      <c r="D6273" s="1">
        <f t="shared" si="97"/>
        <v>237</v>
      </c>
      <c r="E6273" s="21">
        <v>42863</v>
      </c>
      <c r="F6273" t="b">
        <v>0</v>
      </c>
      <c r="G6273" s="1" t="s">
        <v>13</v>
      </c>
      <c r="H6273" s="1" t="s">
        <v>19</v>
      </c>
      <c r="I6273" s="1" t="s">
        <v>15</v>
      </c>
      <c r="J6273" s="1" t="s">
        <v>16</v>
      </c>
      <c r="K6273" s="1" t="s">
        <v>16</v>
      </c>
      <c r="L6273">
        <v>183.86</v>
      </c>
      <c r="M6273">
        <v>137.9</v>
      </c>
      <c r="N6273" s="21">
        <v>35707</v>
      </c>
      <c r="O6273">
        <v>45.96</v>
      </c>
      <c r="P6273" s="1" t="s">
        <v>50</v>
      </c>
      <c r="Q6273">
        <v>42.650558646943175</v>
      </c>
      <c r="R6273" s="1" t="s">
        <v>360</v>
      </c>
      <c r="S6273" s="1" t="s">
        <v>53</v>
      </c>
      <c r="T6273" s="1" t="s">
        <v>91</v>
      </c>
      <c r="U6273" s="1" t="s">
        <v>65</v>
      </c>
      <c r="V6273" s="1" t="s">
        <v>67</v>
      </c>
    </row>
    <row r="6274" spans="1:22" x14ac:dyDescent="0.2">
      <c r="A6274">
        <v>7392</v>
      </c>
      <c r="B6274">
        <v>96</v>
      </c>
      <c r="C6274">
        <v>3195</v>
      </c>
      <c r="D6274" s="1">
        <f t="shared" ref="D6274:D6337" si="98">$Z$2 -$E6274</f>
        <v>107</v>
      </c>
      <c r="E6274" s="21">
        <v>42993</v>
      </c>
      <c r="F6274" t="b">
        <v>0</v>
      </c>
      <c r="G6274" s="1" t="s">
        <v>13</v>
      </c>
      <c r="H6274" s="1" t="s">
        <v>24</v>
      </c>
      <c r="I6274" s="1" t="s">
        <v>23</v>
      </c>
      <c r="J6274" s="1" t="s">
        <v>20</v>
      </c>
      <c r="K6274" s="1" t="s">
        <v>27</v>
      </c>
      <c r="L6274">
        <v>1172.78</v>
      </c>
      <c r="M6274">
        <v>1043.77</v>
      </c>
      <c r="N6274" s="21">
        <v>37539</v>
      </c>
      <c r="O6274">
        <v>129.01</v>
      </c>
      <c r="P6274" s="1" t="s">
        <v>70</v>
      </c>
      <c r="Q6274">
        <v>42.173846318176054</v>
      </c>
      <c r="R6274" s="1" t="s">
        <v>1913</v>
      </c>
      <c r="S6274" s="1" t="s">
        <v>53</v>
      </c>
      <c r="T6274" s="1" t="s">
        <v>54</v>
      </c>
      <c r="U6274" s="1" t="s">
        <v>65</v>
      </c>
      <c r="V6274" s="1" t="s">
        <v>67</v>
      </c>
    </row>
    <row r="6275" spans="1:22" x14ac:dyDescent="0.2">
      <c r="A6275">
        <v>7393</v>
      </c>
      <c r="B6275">
        <v>51</v>
      </c>
      <c r="C6275">
        <v>1873</v>
      </c>
      <c r="D6275" s="1">
        <f t="shared" si="98"/>
        <v>256</v>
      </c>
      <c r="E6275" s="21">
        <v>42844</v>
      </c>
      <c r="F6275" t="b">
        <v>0</v>
      </c>
      <c r="G6275" s="1" t="s">
        <v>13</v>
      </c>
      <c r="H6275" s="1" t="s">
        <v>19</v>
      </c>
      <c r="I6275" s="1" t="s">
        <v>15</v>
      </c>
      <c r="J6275" s="1" t="s">
        <v>26</v>
      </c>
      <c r="K6275" s="1" t="s">
        <v>16</v>
      </c>
      <c r="L6275">
        <v>2005.66</v>
      </c>
      <c r="M6275">
        <v>1203.4000000000001</v>
      </c>
      <c r="N6275" s="21">
        <v>37220</v>
      </c>
      <c r="O6275">
        <v>802.26</v>
      </c>
      <c r="P6275" s="1" t="s">
        <v>50</v>
      </c>
      <c r="Q6275">
        <v>30.888914811326735</v>
      </c>
      <c r="R6275" s="1" t="s">
        <v>52</v>
      </c>
      <c r="S6275" s="1" t="s">
        <v>53</v>
      </c>
      <c r="T6275" s="1" t="s">
        <v>73</v>
      </c>
      <c r="U6275" s="1" t="s">
        <v>56</v>
      </c>
      <c r="V6275" s="1" t="s">
        <v>75</v>
      </c>
    </row>
    <row r="6276" spans="1:22" x14ac:dyDescent="0.2">
      <c r="A6276">
        <v>7394</v>
      </c>
      <c r="B6276">
        <v>82</v>
      </c>
      <c r="C6276">
        <v>3471</v>
      </c>
      <c r="D6276" s="1">
        <f t="shared" si="98"/>
        <v>245</v>
      </c>
      <c r="E6276" s="21">
        <v>42855</v>
      </c>
      <c r="F6276" t="b">
        <v>1</v>
      </c>
      <c r="G6276" s="1" t="s">
        <v>13</v>
      </c>
      <c r="H6276" s="1" t="s">
        <v>22</v>
      </c>
      <c r="I6276" s="1" t="s">
        <v>23</v>
      </c>
      <c r="J6276" s="1" t="s">
        <v>16</v>
      </c>
      <c r="K6276" s="1" t="s">
        <v>16</v>
      </c>
      <c r="L6276">
        <v>1538.99</v>
      </c>
      <c r="M6276">
        <v>829.65</v>
      </c>
      <c r="N6276" s="21">
        <v>33888</v>
      </c>
      <c r="O6276">
        <v>709.34</v>
      </c>
      <c r="P6276" s="1" t="s">
        <v>70</v>
      </c>
      <c r="Q6276">
        <v>69.757407962011669</v>
      </c>
      <c r="R6276" s="1" t="s">
        <v>175</v>
      </c>
      <c r="S6276" s="1" t="s">
        <v>113</v>
      </c>
      <c r="T6276" s="1" t="s">
        <v>91</v>
      </c>
      <c r="U6276" s="1" t="s">
        <v>56</v>
      </c>
      <c r="V6276" s="1" t="s">
        <v>67</v>
      </c>
    </row>
    <row r="6277" spans="1:22" x14ac:dyDescent="0.2">
      <c r="A6277">
        <v>7395</v>
      </c>
      <c r="B6277">
        <v>52</v>
      </c>
      <c r="C6277">
        <v>408</v>
      </c>
      <c r="D6277" s="1">
        <f t="shared" si="98"/>
        <v>68</v>
      </c>
      <c r="E6277" s="21">
        <v>43032</v>
      </c>
      <c r="F6277" t="b">
        <v>1</v>
      </c>
      <c r="G6277" s="1" t="s">
        <v>13</v>
      </c>
      <c r="H6277" s="1" t="s">
        <v>19</v>
      </c>
      <c r="I6277" s="1" t="s">
        <v>23</v>
      </c>
      <c r="J6277" s="1" t="s">
        <v>16</v>
      </c>
      <c r="K6277" s="1" t="s">
        <v>16</v>
      </c>
      <c r="L6277">
        <v>1280.28</v>
      </c>
      <c r="M6277">
        <v>829.51</v>
      </c>
      <c r="N6277" s="21">
        <v>37220</v>
      </c>
      <c r="O6277">
        <v>450.77</v>
      </c>
      <c r="P6277" s="1" t="s">
        <v>50</v>
      </c>
      <c r="Q6277">
        <v>31.746449057902076</v>
      </c>
      <c r="R6277" s="1" t="s">
        <v>355</v>
      </c>
      <c r="S6277" s="1" t="s">
        <v>72</v>
      </c>
      <c r="T6277" s="1" t="s">
        <v>73</v>
      </c>
      <c r="U6277" s="1" t="s">
        <v>65</v>
      </c>
      <c r="V6277" s="1" t="s">
        <v>75</v>
      </c>
    </row>
    <row r="6278" spans="1:22" x14ac:dyDescent="0.2">
      <c r="A6278">
        <v>7396</v>
      </c>
      <c r="B6278">
        <v>81</v>
      </c>
      <c r="C6278">
        <v>2955</v>
      </c>
      <c r="D6278" s="1">
        <f t="shared" si="98"/>
        <v>96</v>
      </c>
      <c r="E6278" s="21">
        <v>43004</v>
      </c>
      <c r="F6278" t="b">
        <v>0</v>
      </c>
      <c r="G6278" s="1" t="s">
        <v>13</v>
      </c>
      <c r="H6278" s="1" t="s">
        <v>14</v>
      </c>
      <c r="I6278" s="1" t="s">
        <v>15</v>
      </c>
      <c r="J6278" s="1" t="s">
        <v>16</v>
      </c>
      <c r="K6278" s="1" t="s">
        <v>16</v>
      </c>
      <c r="L6278">
        <v>1151.96</v>
      </c>
      <c r="M6278">
        <v>649.49</v>
      </c>
      <c r="N6278" s="21">
        <v>36498</v>
      </c>
      <c r="O6278">
        <v>502.47</v>
      </c>
      <c r="P6278" s="1" t="s">
        <v>50</v>
      </c>
      <c r="Q6278">
        <v>33.198503852422625</v>
      </c>
      <c r="R6278" s="1" t="s">
        <v>693</v>
      </c>
      <c r="S6278" s="1" t="s">
        <v>72</v>
      </c>
      <c r="T6278" s="1" t="s">
        <v>91</v>
      </c>
      <c r="U6278" s="1" t="s">
        <v>65</v>
      </c>
      <c r="V6278" s="1" t="s">
        <v>67</v>
      </c>
    </row>
    <row r="6279" spans="1:22" x14ac:dyDescent="0.2">
      <c r="A6279">
        <v>7397</v>
      </c>
      <c r="B6279">
        <v>2</v>
      </c>
      <c r="C6279">
        <v>2595</v>
      </c>
      <c r="D6279" s="1">
        <f t="shared" si="98"/>
        <v>268</v>
      </c>
      <c r="E6279" s="21">
        <v>42832</v>
      </c>
      <c r="F6279" t="b">
        <v>1</v>
      </c>
      <c r="G6279" s="1" t="s">
        <v>13</v>
      </c>
      <c r="H6279" s="1" t="s">
        <v>14</v>
      </c>
      <c r="I6279" s="1" t="s">
        <v>15</v>
      </c>
      <c r="J6279" s="1" t="s">
        <v>16</v>
      </c>
      <c r="K6279" s="1" t="s">
        <v>16</v>
      </c>
      <c r="L6279">
        <v>71.489999999999995</v>
      </c>
      <c r="M6279">
        <v>53.62</v>
      </c>
      <c r="N6279" s="21">
        <v>40649</v>
      </c>
      <c r="O6279">
        <v>17.87</v>
      </c>
      <c r="P6279" s="1" t="s">
        <v>50</v>
      </c>
      <c r="Q6279">
        <v>45.793024400367834</v>
      </c>
      <c r="R6279" s="1" t="s">
        <v>513</v>
      </c>
      <c r="S6279" s="1" t="s">
        <v>176</v>
      </c>
      <c r="T6279" s="1" t="s">
        <v>73</v>
      </c>
      <c r="U6279" s="1" t="s">
        <v>56</v>
      </c>
      <c r="V6279" s="1" t="s">
        <v>58</v>
      </c>
    </row>
    <row r="6280" spans="1:22" x14ac:dyDescent="0.2">
      <c r="A6280">
        <v>7398</v>
      </c>
      <c r="B6280">
        <v>81</v>
      </c>
      <c r="C6280">
        <v>732</v>
      </c>
      <c r="D6280" s="1">
        <f t="shared" si="98"/>
        <v>127</v>
      </c>
      <c r="E6280" s="21">
        <v>42973</v>
      </c>
      <c r="F6280" t="b">
        <v>0</v>
      </c>
      <c r="G6280" s="1" t="s">
        <v>13</v>
      </c>
      <c r="H6280" s="1" t="s">
        <v>21</v>
      </c>
      <c r="I6280" s="1" t="s">
        <v>15</v>
      </c>
      <c r="J6280" s="1" t="s">
        <v>16</v>
      </c>
      <c r="K6280" s="1" t="s">
        <v>27</v>
      </c>
      <c r="L6280">
        <v>586.45000000000005</v>
      </c>
      <c r="M6280">
        <v>521.94000000000005</v>
      </c>
      <c r="N6280" s="21">
        <v>33429</v>
      </c>
      <c r="O6280">
        <v>64.510000000000005</v>
      </c>
      <c r="P6280" s="1" t="s">
        <v>70</v>
      </c>
      <c r="Q6280">
        <v>56.371106592148656</v>
      </c>
      <c r="R6280" s="1" t="s">
        <v>152</v>
      </c>
      <c r="S6280" s="1" t="s">
        <v>72</v>
      </c>
      <c r="T6280" s="1" t="s">
        <v>54</v>
      </c>
      <c r="U6280" s="1" t="s">
        <v>65</v>
      </c>
      <c r="V6280" s="1" t="s">
        <v>67</v>
      </c>
    </row>
    <row r="6281" spans="1:22" x14ac:dyDescent="0.2">
      <c r="A6281">
        <v>7399</v>
      </c>
      <c r="B6281">
        <v>5</v>
      </c>
      <c r="C6281">
        <v>2680</v>
      </c>
      <c r="D6281" s="1">
        <f t="shared" si="98"/>
        <v>76</v>
      </c>
      <c r="E6281" s="21">
        <v>43024</v>
      </c>
      <c r="F6281" t="b">
        <v>1</v>
      </c>
      <c r="G6281" s="1" t="s">
        <v>13</v>
      </c>
      <c r="H6281" s="1" t="s">
        <v>17</v>
      </c>
      <c r="I6281" s="1" t="s">
        <v>25</v>
      </c>
      <c r="J6281" s="1" t="s">
        <v>20</v>
      </c>
      <c r="K6281" s="1" t="s">
        <v>16</v>
      </c>
      <c r="L6281">
        <v>574.64</v>
      </c>
      <c r="M6281">
        <v>459.71</v>
      </c>
      <c r="N6281" s="21">
        <v>38216</v>
      </c>
      <c r="O6281">
        <v>114.93</v>
      </c>
      <c r="P6281" s="1" t="s">
        <v>70</v>
      </c>
      <c r="Q6281">
        <v>64.075216181189745</v>
      </c>
      <c r="R6281" s="1" t="s">
        <v>84</v>
      </c>
      <c r="S6281" s="1" t="s">
        <v>72</v>
      </c>
      <c r="T6281" s="1" t="s">
        <v>54</v>
      </c>
      <c r="U6281" s="1" t="s">
        <v>56</v>
      </c>
      <c r="V6281" s="1" t="s">
        <v>75</v>
      </c>
    </row>
    <row r="6282" spans="1:22" x14ac:dyDescent="0.2">
      <c r="A6282">
        <v>7400</v>
      </c>
      <c r="B6282">
        <v>29</v>
      </c>
      <c r="C6282">
        <v>823</v>
      </c>
      <c r="D6282" s="1">
        <f t="shared" si="98"/>
        <v>24</v>
      </c>
      <c r="E6282" s="21">
        <v>43076</v>
      </c>
      <c r="F6282" t="b">
        <v>1</v>
      </c>
      <c r="G6282" s="1" t="s">
        <v>13</v>
      </c>
      <c r="H6282" s="1" t="s">
        <v>21</v>
      </c>
      <c r="I6282" s="1" t="s">
        <v>23</v>
      </c>
      <c r="J6282" s="1" t="s">
        <v>16</v>
      </c>
      <c r="K6282" s="1" t="s">
        <v>16</v>
      </c>
      <c r="L6282">
        <v>543.39</v>
      </c>
      <c r="M6282">
        <v>407.54</v>
      </c>
      <c r="N6282" s="21">
        <v>42696</v>
      </c>
      <c r="O6282">
        <v>135.85</v>
      </c>
      <c r="P6282" s="1" t="s">
        <v>70</v>
      </c>
      <c r="Q6282">
        <v>33.280695633244541</v>
      </c>
      <c r="R6282" s="1" t="s">
        <v>161</v>
      </c>
      <c r="S6282" s="1" t="s">
        <v>53</v>
      </c>
      <c r="T6282" s="1" t="s">
        <v>73</v>
      </c>
      <c r="U6282" s="1" t="s">
        <v>65</v>
      </c>
      <c r="V6282" s="1" t="s">
        <v>67</v>
      </c>
    </row>
    <row r="6283" spans="1:22" x14ac:dyDescent="0.2">
      <c r="A6283">
        <v>7401</v>
      </c>
      <c r="B6283">
        <v>23</v>
      </c>
      <c r="C6283">
        <v>104</v>
      </c>
      <c r="D6283" s="1">
        <f t="shared" si="98"/>
        <v>65</v>
      </c>
      <c r="E6283" s="21">
        <v>43035</v>
      </c>
      <c r="F6283" t="b">
        <v>0</v>
      </c>
      <c r="G6283" s="1" t="s">
        <v>13</v>
      </c>
      <c r="H6283" s="1" t="s">
        <v>21</v>
      </c>
      <c r="I6283" s="1" t="s">
        <v>25</v>
      </c>
      <c r="J6283" s="1" t="s">
        <v>20</v>
      </c>
      <c r="K6283" s="1" t="s">
        <v>27</v>
      </c>
      <c r="L6283">
        <v>688.63</v>
      </c>
      <c r="M6283">
        <v>612.88</v>
      </c>
      <c r="N6283" s="21">
        <v>40670</v>
      </c>
      <c r="O6283">
        <v>75.75</v>
      </c>
      <c r="P6283" s="1" t="s">
        <v>70</v>
      </c>
      <c r="Q6283">
        <v>44.990284674340437</v>
      </c>
      <c r="R6283" s="1" t="s">
        <v>611</v>
      </c>
      <c r="S6283" s="1" t="s">
        <v>134</v>
      </c>
      <c r="T6283" s="1" t="s">
        <v>54</v>
      </c>
      <c r="U6283" s="1" t="s">
        <v>56</v>
      </c>
      <c r="V6283" s="1" t="s">
        <v>58</v>
      </c>
    </row>
    <row r="6284" spans="1:22" x14ac:dyDescent="0.2">
      <c r="A6284">
        <v>7402</v>
      </c>
      <c r="B6284">
        <v>78</v>
      </c>
      <c r="C6284">
        <v>1720</v>
      </c>
      <c r="D6284" s="1">
        <f t="shared" si="98"/>
        <v>24</v>
      </c>
      <c r="E6284" s="21">
        <v>43076</v>
      </c>
      <c r="F6284" t="b">
        <v>1</v>
      </c>
      <c r="G6284" s="1" t="s">
        <v>13</v>
      </c>
      <c r="H6284" s="1" t="s">
        <v>22</v>
      </c>
      <c r="I6284" s="1" t="s">
        <v>15</v>
      </c>
      <c r="J6284" s="1" t="s">
        <v>16</v>
      </c>
      <c r="K6284" s="1" t="s">
        <v>18</v>
      </c>
      <c r="L6284">
        <v>1765.3</v>
      </c>
      <c r="M6284">
        <v>709.48</v>
      </c>
      <c r="N6284" s="21">
        <v>33429</v>
      </c>
      <c r="O6284">
        <v>1055.82</v>
      </c>
      <c r="P6284" s="1" t="s">
        <v>70</v>
      </c>
      <c r="Q6284">
        <v>36.650558646943175</v>
      </c>
      <c r="R6284" s="1" t="s">
        <v>680</v>
      </c>
      <c r="S6284" s="1" t="s">
        <v>72</v>
      </c>
      <c r="T6284" s="1" t="s">
        <v>54</v>
      </c>
      <c r="U6284" s="1" t="s">
        <v>56</v>
      </c>
      <c r="V6284" s="1" t="s">
        <v>75</v>
      </c>
    </row>
    <row r="6285" spans="1:22" x14ac:dyDescent="0.2">
      <c r="A6285">
        <v>7403</v>
      </c>
      <c r="B6285">
        <v>89</v>
      </c>
      <c r="C6285">
        <v>906</v>
      </c>
      <c r="D6285" s="1">
        <f t="shared" si="98"/>
        <v>185</v>
      </c>
      <c r="E6285" s="21">
        <v>42915</v>
      </c>
      <c r="F6285" t="b">
        <v>1</v>
      </c>
      <c r="G6285" s="1" t="s">
        <v>13</v>
      </c>
      <c r="H6285" s="1" t="s">
        <v>22</v>
      </c>
      <c r="I6285" s="1" t="s">
        <v>15</v>
      </c>
      <c r="J6285" s="1" t="s">
        <v>16</v>
      </c>
      <c r="K6285" s="1" t="s">
        <v>18</v>
      </c>
      <c r="L6285">
        <v>1812.75</v>
      </c>
      <c r="M6285">
        <v>582.48</v>
      </c>
      <c r="N6285" s="21">
        <v>38991</v>
      </c>
      <c r="O6285">
        <v>1230.27</v>
      </c>
      <c r="P6285" s="1" t="s">
        <v>50</v>
      </c>
      <c r="Q6285">
        <v>24.409462756532214</v>
      </c>
      <c r="R6285" s="1" t="s">
        <v>84</v>
      </c>
      <c r="S6285" s="1" t="s">
        <v>72</v>
      </c>
      <c r="T6285" s="1" t="s">
        <v>91</v>
      </c>
      <c r="U6285" s="1" t="s">
        <v>56</v>
      </c>
      <c r="V6285" s="1" t="s">
        <v>75</v>
      </c>
    </row>
    <row r="6286" spans="1:22" x14ac:dyDescent="0.2">
      <c r="A6286">
        <v>7404</v>
      </c>
      <c r="B6286">
        <v>80</v>
      </c>
      <c r="C6286">
        <v>2643</v>
      </c>
      <c r="D6286" s="1">
        <f t="shared" si="98"/>
        <v>55</v>
      </c>
      <c r="E6286" s="21">
        <v>43045</v>
      </c>
      <c r="F6286" t="b">
        <v>1</v>
      </c>
      <c r="G6286" s="1" t="s">
        <v>13</v>
      </c>
      <c r="H6286" s="1" t="s">
        <v>19</v>
      </c>
      <c r="I6286" s="1" t="s">
        <v>28</v>
      </c>
      <c r="J6286" s="1" t="s">
        <v>20</v>
      </c>
      <c r="K6286" s="1" t="s">
        <v>16</v>
      </c>
      <c r="L6286">
        <v>1073.07</v>
      </c>
      <c r="M6286">
        <v>933.84</v>
      </c>
      <c r="N6286" s="21">
        <v>35455</v>
      </c>
      <c r="O6286">
        <v>139.22999999999999</v>
      </c>
      <c r="P6286" s="1" t="s">
        <v>70</v>
      </c>
      <c r="Q6286">
        <v>33.634120290778789</v>
      </c>
      <c r="R6286" s="1" t="s">
        <v>199</v>
      </c>
      <c r="S6286" s="1" t="s">
        <v>176</v>
      </c>
      <c r="T6286" s="1" t="s">
        <v>73</v>
      </c>
      <c r="U6286" s="1" t="s">
        <v>65</v>
      </c>
      <c r="V6286" s="1" t="s">
        <v>58</v>
      </c>
    </row>
    <row r="6287" spans="1:22" x14ac:dyDescent="0.2">
      <c r="A6287">
        <v>7405</v>
      </c>
      <c r="B6287">
        <v>21</v>
      </c>
      <c r="C6287">
        <v>1865</v>
      </c>
      <c r="D6287" s="1">
        <f t="shared" si="98"/>
        <v>100</v>
      </c>
      <c r="E6287" s="21">
        <v>43000</v>
      </c>
      <c r="F6287" t="b">
        <v>0</v>
      </c>
      <c r="G6287" s="1" t="s">
        <v>13</v>
      </c>
      <c r="H6287" s="1" t="s">
        <v>14</v>
      </c>
      <c r="I6287" s="1" t="s">
        <v>15</v>
      </c>
      <c r="J6287" s="1" t="s">
        <v>16</v>
      </c>
      <c r="K6287" s="1" t="s">
        <v>18</v>
      </c>
      <c r="L6287">
        <v>1071.23</v>
      </c>
      <c r="M6287">
        <v>380.74</v>
      </c>
      <c r="N6287" s="21">
        <v>35160</v>
      </c>
      <c r="O6287">
        <v>690.49</v>
      </c>
      <c r="P6287" s="1" t="s">
        <v>70</v>
      </c>
      <c r="Q6287">
        <v>25.4259011126966</v>
      </c>
      <c r="R6287" s="1" t="s">
        <v>4164</v>
      </c>
      <c r="S6287" s="1" t="s">
        <v>176</v>
      </c>
      <c r="T6287" s="1" t="s">
        <v>54</v>
      </c>
      <c r="U6287" s="1" t="s">
        <v>65</v>
      </c>
      <c r="V6287" s="1" t="s">
        <v>75</v>
      </c>
    </row>
    <row r="6288" spans="1:22" x14ac:dyDescent="0.2">
      <c r="A6288">
        <v>7408</v>
      </c>
      <c r="B6288">
        <v>70</v>
      </c>
      <c r="C6288">
        <v>723</v>
      </c>
      <c r="D6288" s="1">
        <f t="shared" si="98"/>
        <v>178</v>
      </c>
      <c r="E6288" s="21">
        <v>42922</v>
      </c>
      <c r="F6288" t="b">
        <v>0</v>
      </c>
      <c r="G6288" s="1" t="s">
        <v>13</v>
      </c>
      <c r="H6288" s="1" t="s">
        <v>17</v>
      </c>
      <c r="I6288" s="1" t="s">
        <v>15</v>
      </c>
      <c r="J6288" s="1" t="s">
        <v>26</v>
      </c>
      <c r="K6288" s="1" t="s">
        <v>16</v>
      </c>
      <c r="L6288">
        <v>495.72</v>
      </c>
      <c r="M6288">
        <v>297.43</v>
      </c>
      <c r="N6288" s="21">
        <v>34996</v>
      </c>
      <c r="O6288">
        <v>198.29</v>
      </c>
      <c r="P6288" s="1" t="s">
        <v>70</v>
      </c>
      <c r="Q6288">
        <v>59.795764126395227</v>
      </c>
      <c r="R6288" s="1" t="s">
        <v>571</v>
      </c>
      <c r="S6288" s="1" t="s">
        <v>134</v>
      </c>
      <c r="T6288" s="1" t="s">
        <v>54</v>
      </c>
      <c r="U6288" s="1" t="s">
        <v>56</v>
      </c>
      <c r="V6288" s="1" t="s">
        <v>67</v>
      </c>
    </row>
    <row r="6289" spans="1:22" x14ac:dyDescent="0.2">
      <c r="A6289">
        <v>7409</v>
      </c>
      <c r="B6289">
        <v>48</v>
      </c>
      <c r="C6289">
        <v>1679</v>
      </c>
      <c r="D6289" s="1">
        <f t="shared" si="98"/>
        <v>137</v>
      </c>
      <c r="E6289" s="21">
        <v>42963</v>
      </c>
      <c r="F6289" t="b">
        <v>0</v>
      </c>
      <c r="G6289" s="1" t="s">
        <v>13</v>
      </c>
      <c r="H6289" s="1" t="s">
        <v>24</v>
      </c>
      <c r="I6289" s="1" t="s">
        <v>15</v>
      </c>
      <c r="J6289" s="1" t="s">
        <v>16</v>
      </c>
      <c r="K6289" s="1" t="s">
        <v>16</v>
      </c>
      <c r="L6289">
        <v>1762.96</v>
      </c>
      <c r="M6289">
        <v>950.52</v>
      </c>
      <c r="N6289" s="21">
        <v>37220</v>
      </c>
      <c r="O6289">
        <v>812.44</v>
      </c>
      <c r="P6289" s="1" t="s">
        <v>70</v>
      </c>
      <c r="Q6289">
        <v>47.582065496258245</v>
      </c>
      <c r="R6289" s="1" t="s">
        <v>1605</v>
      </c>
      <c r="S6289" s="1" t="s">
        <v>134</v>
      </c>
      <c r="T6289" s="1" t="s">
        <v>54</v>
      </c>
      <c r="U6289" s="1" t="s">
        <v>56</v>
      </c>
      <c r="V6289" s="1" t="s">
        <v>67</v>
      </c>
    </row>
    <row r="6290" spans="1:22" x14ac:dyDescent="0.2">
      <c r="A6290">
        <v>7410</v>
      </c>
      <c r="B6290">
        <v>17</v>
      </c>
      <c r="C6290">
        <v>1567</v>
      </c>
      <c r="D6290" s="1">
        <f t="shared" si="98"/>
        <v>79</v>
      </c>
      <c r="E6290" s="21">
        <v>43021</v>
      </c>
      <c r="F6290" t="b">
        <v>1</v>
      </c>
      <c r="G6290" s="1" t="s">
        <v>13</v>
      </c>
      <c r="H6290" s="1" t="s">
        <v>14</v>
      </c>
      <c r="I6290" s="1" t="s">
        <v>15</v>
      </c>
      <c r="J6290" s="1" t="s">
        <v>26</v>
      </c>
      <c r="K6290" s="1" t="s">
        <v>16</v>
      </c>
      <c r="L6290">
        <v>1024.6600000000001</v>
      </c>
      <c r="M6290">
        <v>614.79999999999995</v>
      </c>
      <c r="N6290" s="21">
        <v>35378</v>
      </c>
      <c r="O6290">
        <v>409.86</v>
      </c>
      <c r="P6290" s="1" t="s">
        <v>70</v>
      </c>
      <c r="Q6290">
        <v>51.466997003107558</v>
      </c>
      <c r="R6290" s="1" t="s">
        <v>496</v>
      </c>
      <c r="S6290" s="1" t="s">
        <v>176</v>
      </c>
      <c r="T6290" s="1" t="s">
        <v>54</v>
      </c>
      <c r="U6290" s="1" t="s">
        <v>65</v>
      </c>
      <c r="V6290" s="1" t="s">
        <v>67</v>
      </c>
    </row>
    <row r="6291" spans="1:22" x14ac:dyDescent="0.2">
      <c r="A6291">
        <v>7411</v>
      </c>
      <c r="B6291">
        <v>56</v>
      </c>
      <c r="C6291">
        <v>2165</v>
      </c>
      <c r="D6291" s="1">
        <f t="shared" si="98"/>
        <v>177</v>
      </c>
      <c r="E6291" s="21">
        <v>42923</v>
      </c>
      <c r="F6291" t="b">
        <v>0</v>
      </c>
      <c r="G6291" s="1" t="s">
        <v>13</v>
      </c>
      <c r="H6291" s="1" t="s">
        <v>19</v>
      </c>
      <c r="I6291" s="1" t="s">
        <v>15</v>
      </c>
      <c r="J6291" s="1" t="s">
        <v>16</v>
      </c>
      <c r="K6291" s="1" t="s">
        <v>16</v>
      </c>
      <c r="L6291">
        <v>183.86</v>
      </c>
      <c r="M6291">
        <v>137.9</v>
      </c>
      <c r="N6291" s="21">
        <v>35707</v>
      </c>
      <c r="O6291">
        <v>45.96</v>
      </c>
      <c r="P6291" s="1" t="s">
        <v>341</v>
      </c>
      <c r="Q6291">
        <v>123.47521618118975</v>
      </c>
      <c r="R6291" s="1" t="s">
        <v>645</v>
      </c>
      <c r="S6291" s="1" t="s">
        <v>53</v>
      </c>
      <c r="T6291" s="1" t="s">
        <v>73</v>
      </c>
      <c r="U6291" s="1" t="s">
        <v>65</v>
      </c>
      <c r="V6291" s="1" t="s">
        <v>75</v>
      </c>
    </row>
    <row r="6292" spans="1:22" x14ac:dyDescent="0.2">
      <c r="A6292">
        <v>7412</v>
      </c>
      <c r="B6292">
        <v>62</v>
      </c>
      <c r="C6292">
        <v>1533</v>
      </c>
      <c r="D6292" s="1">
        <f t="shared" si="98"/>
        <v>134</v>
      </c>
      <c r="E6292" s="21">
        <v>42966</v>
      </c>
      <c r="F6292" t="b">
        <v>1</v>
      </c>
      <c r="G6292" s="1" t="s">
        <v>13</v>
      </c>
      <c r="H6292" s="1" t="s">
        <v>14</v>
      </c>
      <c r="I6292" s="1" t="s">
        <v>15</v>
      </c>
      <c r="J6292" s="1" t="s">
        <v>16</v>
      </c>
      <c r="K6292" s="1" t="s">
        <v>16</v>
      </c>
      <c r="L6292">
        <v>478.16</v>
      </c>
      <c r="M6292">
        <v>298.72000000000003</v>
      </c>
      <c r="N6292" s="21">
        <v>36146</v>
      </c>
      <c r="O6292">
        <v>179.44</v>
      </c>
      <c r="P6292" s="1" t="s">
        <v>70</v>
      </c>
      <c r="Q6292">
        <v>45.919051797628107</v>
      </c>
      <c r="R6292" s="1" t="s">
        <v>309</v>
      </c>
      <c r="S6292" s="1" t="s">
        <v>134</v>
      </c>
      <c r="T6292" s="1" t="s">
        <v>73</v>
      </c>
      <c r="U6292" s="1" t="s">
        <v>56</v>
      </c>
      <c r="V6292" s="1" t="s">
        <v>67</v>
      </c>
    </row>
    <row r="6293" spans="1:22" x14ac:dyDescent="0.2">
      <c r="A6293">
        <v>7413</v>
      </c>
      <c r="B6293">
        <v>9</v>
      </c>
      <c r="C6293">
        <v>2748</v>
      </c>
      <c r="D6293" s="1">
        <f t="shared" si="98"/>
        <v>208</v>
      </c>
      <c r="E6293" s="21">
        <v>42892</v>
      </c>
      <c r="F6293" t="b">
        <v>0</v>
      </c>
      <c r="G6293" s="1" t="s">
        <v>13</v>
      </c>
      <c r="H6293" s="1" t="s">
        <v>19</v>
      </c>
      <c r="I6293" s="1" t="s">
        <v>23</v>
      </c>
      <c r="J6293" s="1" t="s">
        <v>16</v>
      </c>
      <c r="K6293" s="1" t="s">
        <v>16</v>
      </c>
      <c r="L6293">
        <v>742.54</v>
      </c>
      <c r="M6293">
        <v>667.4</v>
      </c>
      <c r="N6293" s="21">
        <v>33549</v>
      </c>
      <c r="O6293">
        <v>75.14</v>
      </c>
      <c r="P6293" s="1" t="s">
        <v>70</v>
      </c>
      <c r="Q6293">
        <v>55.768366866121255</v>
      </c>
      <c r="R6293" s="1" t="s">
        <v>175</v>
      </c>
      <c r="S6293" s="1" t="s">
        <v>72</v>
      </c>
      <c r="T6293" s="1" t="s">
        <v>54</v>
      </c>
      <c r="U6293" s="1" t="s">
        <v>65</v>
      </c>
      <c r="V6293" s="1" t="s">
        <v>67</v>
      </c>
    </row>
    <row r="6294" spans="1:22" x14ac:dyDescent="0.2">
      <c r="A6294">
        <v>7414</v>
      </c>
      <c r="B6294">
        <v>30</v>
      </c>
      <c r="C6294">
        <v>147</v>
      </c>
      <c r="D6294" s="1">
        <f t="shared" si="98"/>
        <v>111</v>
      </c>
      <c r="E6294" s="21">
        <v>42989</v>
      </c>
      <c r="F6294" t="b">
        <v>0</v>
      </c>
      <c r="G6294" s="1" t="s">
        <v>13</v>
      </c>
      <c r="H6294" s="1" t="s">
        <v>14</v>
      </c>
      <c r="I6294" s="1" t="s">
        <v>15</v>
      </c>
      <c r="J6294" s="1" t="s">
        <v>26</v>
      </c>
      <c r="K6294" s="1" t="s">
        <v>16</v>
      </c>
      <c r="L6294">
        <v>748.17</v>
      </c>
      <c r="M6294">
        <v>448.9</v>
      </c>
      <c r="N6294" s="21">
        <v>38859</v>
      </c>
      <c r="O6294">
        <v>299.27</v>
      </c>
      <c r="P6294" s="1" t="s">
        <v>70</v>
      </c>
      <c r="Q6294">
        <v>49.49165453735413</v>
      </c>
      <c r="R6294" s="1" t="s">
        <v>937</v>
      </c>
      <c r="S6294" s="1" t="s">
        <v>134</v>
      </c>
      <c r="T6294" s="1" t="s">
        <v>54</v>
      </c>
      <c r="U6294" s="1" t="s">
        <v>56</v>
      </c>
      <c r="V6294" s="1" t="s">
        <v>67</v>
      </c>
    </row>
    <row r="6295" spans="1:22" x14ac:dyDescent="0.2">
      <c r="A6295">
        <v>7415</v>
      </c>
      <c r="B6295">
        <v>53</v>
      </c>
      <c r="C6295">
        <v>1193</v>
      </c>
      <c r="D6295" s="1">
        <f t="shared" si="98"/>
        <v>229</v>
      </c>
      <c r="E6295" s="21">
        <v>42871</v>
      </c>
      <c r="F6295" t="b">
        <v>0</v>
      </c>
      <c r="G6295" s="1" t="s">
        <v>13</v>
      </c>
      <c r="H6295" s="1" t="s">
        <v>22</v>
      </c>
      <c r="I6295" s="1" t="s">
        <v>15</v>
      </c>
      <c r="J6295" s="1" t="s">
        <v>26</v>
      </c>
      <c r="K6295" s="1" t="s">
        <v>16</v>
      </c>
      <c r="L6295">
        <v>1274.93</v>
      </c>
      <c r="M6295">
        <v>764.96</v>
      </c>
      <c r="N6295" s="21">
        <v>39298</v>
      </c>
      <c r="O6295">
        <v>509.97</v>
      </c>
      <c r="P6295" s="1" t="s">
        <v>50</v>
      </c>
      <c r="Q6295">
        <v>37.357407962011663</v>
      </c>
      <c r="R6295" s="1" t="s">
        <v>908</v>
      </c>
      <c r="S6295" s="1" t="s">
        <v>102</v>
      </c>
      <c r="T6295" s="1" t="s">
        <v>91</v>
      </c>
      <c r="U6295" s="1" t="s">
        <v>65</v>
      </c>
      <c r="V6295" s="1" t="s">
        <v>67</v>
      </c>
    </row>
    <row r="6296" spans="1:22" x14ac:dyDescent="0.2">
      <c r="A6296">
        <v>7417</v>
      </c>
      <c r="B6296">
        <v>17</v>
      </c>
      <c r="C6296">
        <v>91</v>
      </c>
      <c r="D6296" s="1">
        <f t="shared" si="98"/>
        <v>252</v>
      </c>
      <c r="E6296" s="21">
        <v>42848</v>
      </c>
      <c r="F6296" t="b">
        <v>1</v>
      </c>
      <c r="G6296" s="1" t="s">
        <v>13</v>
      </c>
      <c r="H6296" s="1" t="s">
        <v>14</v>
      </c>
      <c r="I6296" s="1" t="s">
        <v>15</v>
      </c>
      <c r="J6296" s="1" t="s">
        <v>26</v>
      </c>
      <c r="K6296" s="1" t="s">
        <v>16</v>
      </c>
      <c r="L6296">
        <v>1024.6600000000001</v>
      </c>
      <c r="M6296">
        <v>614.79999999999995</v>
      </c>
      <c r="N6296" s="21">
        <v>34244</v>
      </c>
      <c r="O6296">
        <v>409.86</v>
      </c>
      <c r="P6296" s="1" t="s">
        <v>50</v>
      </c>
      <c r="Q6296">
        <v>68.286175085299334</v>
      </c>
      <c r="R6296" s="1" t="s">
        <v>355</v>
      </c>
      <c r="S6296" s="1" t="s">
        <v>72</v>
      </c>
      <c r="T6296" s="1" t="s">
        <v>73</v>
      </c>
      <c r="U6296" s="1" t="s">
        <v>56</v>
      </c>
      <c r="V6296" s="1" t="s">
        <v>67</v>
      </c>
    </row>
    <row r="6297" spans="1:22" x14ac:dyDescent="0.2">
      <c r="A6297">
        <v>7418</v>
      </c>
      <c r="B6297">
        <v>20</v>
      </c>
      <c r="C6297">
        <v>2604</v>
      </c>
      <c r="D6297" s="1">
        <f t="shared" si="98"/>
        <v>269</v>
      </c>
      <c r="E6297" s="21">
        <v>42831</v>
      </c>
      <c r="F6297" t="b">
        <v>0</v>
      </c>
      <c r="G6297" s="1" t="s">
        <v>13</v>
      </c>
      <c r="H6297" s="1" t="s">
        <v>17</v>
      </c>
      <c r="I6297" s="1" t="s">
        <v>15</v>
      </c>
      <c r="J6297" s="1" t="s">
        <v>16</v>
      </c>
      <c r="K6297" s="1" t="s">
        <v>27</v>
      </c>
      <c r="L6297">
        <v>1775.81</v>
      </c>
      <c r="M6297">
        <v>1580.47</v>
      </c>
      <c r="N6297" s="21">
        <v>35160</v>
      </c>
      <c r="O6297">
        <v>195.34</v>
      </c>
      <c r="P6297" s="1" t="s">
        <v>50</v>
      </c>
      <c r="Q6297">
        <v>48.072476455162352</v>
      </c>
      <c r="R6297" s="1" t="s">
        <v>185</v>
      </c>
      <c r="S6297" s="1" t="s">
        <v>102</v>
      </c>
      <c r="T6297" s="1" t="s">
        <v>54</v>
      </c>
      <c r="U6297" s="1" t="s">
        <v>56</v>
      </c>
      <c r="V6297" s="1" t="s">
        <v>75</v>
      </c>
    </row>
    <row r="6298" spans="1:22" x14ac:dyDescent="0.2">
      <c r="A6298">
        <v>7419</v>
      </c>
      <c r="B6298">
        <v>85</v>
      </c>
      <c r="C6298">
        <v>2978</v>
      </c>
      <c r="D6298" s="1">
        <f t="shared" si="98"/>
        <v>148</v>
      </c>
      <c r="E6298" s="21">
        <v>42952</v>
      </c>
      <c r="F6298" t="b">
        <v>0</v>
      </c>
      <c r="G6298" s="1" t="s">
        <v>13</v>
      </c>
      <c r="H6298" s="1" t="s">
        <v>24</v>
      </c>
      <c r="I6298" s="1" t="s">
        <v>15</v>
      </c>
      <c r="J6298" s="1" t="s">
        <v>16</v>
      </c>
      <c r="K6298" s="1" t="s">
        <v>16</v>
      </c>
      <c r="L6298">
        <v>752.64</v>
      </c>
      <c r="M6298">
        <v>205.36</v>
      </c>
      <c r="N6298" s="21">
        <v>42218</v>
      </c>
      <c r="O6298">
        <v>547.28</v>
      </c>
      <c r="P6298" s="1" t="s">
        <v>50</v>
      </c>
      <c r="Q6298">
        <v>49.075216181189752</v>
      </c>
      <c r="R6298" s="1" t="s">
        <v>2084</v>
      </c>
      <c r="S6298" s="1" t="s">
        <v>53</v>
      </c>
      <c r="T6298" s="1" t="s">
        <v>73</v>
      </c>
      <c r="U6298" s="1" t="s">
        <v>65</v>
      </c>
      <c r="V6298" s="1" t="s">
        <v>67</v>
      </c>
    </row>
    <row r="6299" spans="1:22" x14ac:dyDescent="0.2">
      <c r="A6299">
        <v>7420</v>
      </c>
      <c r="B6299">
        <v>35</v>
      </c>
      <c r="C6299">
        <v>3221</v>
      </c>
      <c r="D6299" s="1">
        <f t="shared" si="98"/>
        <v>188</v>
      </c>
      <c r="E6299" s="21">
        <v>42912</v>
      </c>
      <c r="F6299" t="b">
        <v>1</v>
      </c>
      <c r="G6299" s="1" t="s">
        <v>13</v>
      </c>
      <c r="H6299" s="1" t="s">
        <v>22</v>
      </c>
      <c r="I6299" s="1" t="s">
        <v>15</v>
      </c>
      <c r="J6299" s="1" t="s">
        <v>16</v>
      </c>
      <c r="K6299" s="1" t="s">
        <v>16</v>
      </c>
      <c r="L6299">
        <v>1403.5</v>
      </c>
      <c r="M6299">
        <v>954.82</v>
      </c>
      <c r="N6299" s="21">
        <v>42688</v>
      </c>
      <c r="O6299">
        <v>448.68</v>
      </c>
      <c r="P6299" s="1" t="s">
        <v>70</v>
      </c>
      <c r="Q6299">
        <v>63.699873715436325</v>
      </c>
      <c r="R6299" s="1" t="s">
        <v>161</v>
      </c>
      <c r="S6299" s="1" t="s">
        <v>64</v>
      </c>
      <c r="T6299" s="1" t="s">
        <v>91</v>
      </c>
      <c r="U6299" s="1" t="s">
        <v>56</v>
      </c>
      <c r="V6299" s="1" t="s">
        <v>58</v>
      </c>
    </row>
    <row r="6300" spans="1:22" x14ac:dyDescent="0.2">
      <c r="A6300">
        <v>7421</v>
      </c>
      <c r="B6300">
        <v>33</v>
      </c>
      <c r="C6300">
        <v>1907</v>
      </c>
      <c r="D6300" s="1">
        <f t="shared" si="98"/>
        <v>334</v>
      </c>
      <c r="E6300" s="21">
        <v>42766</v>
      </c>
      <c r="F6300" t="b">
        <v>1</v>
      </c>
      <c r="G6300" s="1" t="s">
        <v>13</v>
      </c>
      <c r="H6300" s="1" t="s">
        <v>19</v>
      </c>
      <c r="I6300" s="1" t="s">
        <v>23</v>
      </c>
      <c r="J6300" s="1" t="s">
        <v>16</v>
      </c>
      <c r="K6300" s="1" t="s">
        <v>27</v>
      </c>
      <c r="L6300">
        <v>1810</v>
      </c>
      <c r="M6300">
        <v>1610.9</v>
      </c>
      <c r="N6300" s="21">
        <v>39526</v>
      </c>
      <c r="O6300">
        <v>199.1</v>
      </c>
      <c r="P6300" s="1" t="s">
        <v>50</v>
      </c>
      <c r="Q6300">
        <v>48.579325770230845</v>
      </c>
      <c r="R6300" s="1" t="s">
        <v>544</v>
      </c>
      <c r="S6300" s="1" t="s">
        <v>134</v>
      </c>
      <c r="T6300" s="1" t="s">
        <v>91</v>
      </c>
      <c r="U6300" s="1" t="s">
        <v>65</v>
      </c>
      <c r="V6300" s="1" t="s">
        <v>67</v>
      </c>
    </row>
    <row r="6301" spans="1:22" x14ac:dyDescent="0.2">
      <c r="A6301">
        <v>7422</v>
      </c>
      <c r="B6301">
        <v>14</v>
      </c>
      <c r="C6301">
        <v>1369</v>
      </c>
      <c r="D6301" s="1">
        <f t="shared" si="98"/>
        <v>193</v>
      </c>
      <c r="E6301" s="21">
        <v>42907</v>
      </c>
      <c r="F6301" t="b">
        <v>1</v>
      </c>
      <c r="G6301" s="1" t="s">
        <v>13</v>
      </c>
      <c r="H6301" s="1" t="s">
        <v>17</v>
      </c>
      <c r="I6301" s="1" t="s">
        <v>15</v>
      </c>
      <c r="J6301" s="1" t="s">
        <v>16</v>
      </c>
      <c r="K6301" s="1" t="s">
        <v>27</v>
      </c>
      <c r="L6301">
        <v>1386.84</v>
      </c>
      <c r="M6301">
        <v>1234.29</v>
      </c>
      <c r="N6301" s="21">
        <v>34586</v>
      </c>
      <c r="O6301">
        <v>152.55000000000001</v>
      </c>
      <c r="P6301" s="1" t="s">
        <v>70</v>
      </c>
      <c r="Q6301">
        <v>29.058777825025366</v>
      </c>
      <c r="R6301" s="1" t="s">
        <v>645</v>
      </c>
      <c r="S6301" s="1" t="s">
        <v>53</v>
      </c>
      <c r="T6301" s="1" t="s">
        <v>54</v>
      </c>
      <c r="U6301" s="1" t="s">
        <v>56</v>
      </c>
      <c r="V6301" s="1" t="s">
        <v>75</v>
      </c>
    </row>
    <row r="6302" spans="1:22" x14ac:dyDescent="0.2">
      <c r="A6302">
        <v>7424</v>
      </c>
      <c r="B6302">
        <v>0</v>
      </c>
      <c r="C6302">
        <v>1907</v>
      </c>
      <c r="D6302" s="1">
        <f t="shared" si="98"/>
        <v>140</v>
      </c>
      <c r="E6302" s="21">
        <v>42960</v>
      </c>
      <c r="F6302" t="b">
        <v>1</v>
      </c>
      <c r="G6302" s="1" t="s">
        <v>13</v>
      </c>
      <c r="H6302" s="1" t="s">
        <v>19</v>
      </c>
      <c r="I6302" s="1" t="s">
        <v>23</v>
      </c>
      <c r="J6302" s="1" t="s">
        <v>26</v>
      </c>
      <c r="K6302" s="1" t="s">
        <v>18</v>
      </c>
      <c r="L6302">
        <v>12.01</v>
      </c>
      <c r="M6302">
        <v>7.21</v>
      </c>
      <c r="N6302" s="21">
        <v>39880</v>
      </c>
      <c r="O6302">
        <v>4.8</v>
      </c>
      <c r="P6302" s="1" t="s">
        <v>50</v>
      </c>
      <c r="Q6302">
        <v>48.579325770230845</v>
      </c>
      <c r="R6302" s="1" t="s">
        <v>544</v>
      </c>
      <c r="S6302" s="1" t="s">
        <v>134</v>
      </c>
      <c r="T6302" s="1" t="s">
        <v>91</v>
      </c>
      <c r="U6302" s="1" t="s">
        <v>65</v>
      </c>
      <c r="V6302" s="1" t="s">
        <v>67</v>
      </c>
    </row>
    <row r="6303" spans="1:22" x14ac:dyDescent="0.2">
      <c r="A6303">
        <v>7425</v>
      </c>
      <c r="B6303">
        <v>77</v>
      </c>
      <c r="C6303">
        <v>1094</v>
      </c>
      <c r="D6303" s="1">
        <f t="shared" si="98"/>
        <v>342</v>
      </c>
      <c r="E6303" s="21">
        <v>42758</v>
      </c>
      <c r="F6303" t="b">
        <v>1</v>
      </c>
      <c r="G6303" s="1" t="s">
        <v>13</v>
      </c>
      <c r="H6303" s="1" t="s">
        <v>24</v>
      </c>
      <c r="I6303" s="1" t="s">
        <v>15</v>
      </c>
      <c r="J6303" s="1" t="s">
        <v>16</v>
      </c>
      <c r="K6303" s="1" t="s">
        <v>16</v>
      </c>
      <c r="L6303">
        <v>1769.64</v>
      </c>
      <c r="M6303">
        <v>108.76</v>
      </c>
      <c r="N6303" s="21">
        <v>40672</v>
      </c>
      <c r="O6303">
        <v>1660.88</v>
      </c>
      <c r="P6303" s="1" t="s">
        <v>50</v>
      </c>
      <c r="Q6303">
        <v>47.434120290778793</v>
      </c>
      <c r="R6303" s="1" t="s">
        <v>392</v>
      </c>
      <c r="S6303" s="1" t="s">
        <v>134</v>
      </c>
      <c r="T6303" s="1" t="s">
        <v>91</v>
      </c>
      <c r="U6303" s="1" t="s">
        <v>65</v>
      </c>
      <c r="V6303" s="1" t="s">
        <v>58</v>
      </c>
    </row>
    <row r="6304" spans="1:22" x14ac:dyDescent="0.2">
      <c r="A6304">
        <v>7426</v>
      </c>
      <c r="B6304">
        <v>24</v>
      </c>
      <c r="C6304">
        <v>1670</v>
      </c>
      <c r="D6304" s="1">
        <f t="shared" si="98"/>
        <v>255</v>
      </c>
      <c r="E6304" s="21">
        <v>42845</v>
      </c>
      <c r="F6304" t="b">
        <v>1</v>
      </c>
      <c r="G6304" s="1" t="s">
        <v>13</v>
      </c>
      <c r="H6304" s="1" t="s">
        <v>14</v>
      </c>
      <c r="I6304" s="1" t="s">
        <v>23</v>
      </c>
      <c r="J6304" s="1" t="s">
        <v>16</v>
      </c>
      <c r="K6304" s="1" t="s">
        <v>18</v>
      </c>
      <c r="L6304">
        <v>1777.8</v>
      </c>
      <c r="M6304">
        <v>820.78</v>
      </c>
      <c r="N6304" s="21">
        <v>40670</v>
      </c>
      <c r="O6304">
        <v>957.02</v>
      </c>
      <c r="P6304" s="1" t="s">
        <v>70</v>
      </c>
      <c r="Q6304">
        <v>44.80672303050482</v>
      </c>
      <c r="R6304" s="1" t="s">
        <v>3901</v>
      </c>
      <c r="S6304" s="1" t="s">
        <v>102</v>
      </c>
      <c r="T6304" s="1" t="s">
        <v>54</v>
      </c>
      <c r="U6304" s="1" t="s">
        <v>65</v>
      </c>
      <c r="V6304" s="1" t="s">
        <v>67</v>
      </c>
    </row>
    <row r="6305" spans="1:22" x14ac:dyDescent="0.2">
      <c r="A6305">
        <v>7427</v>
      </c>
      <c r="B6305">
        <v>27</v>
      </c>
      <c r="C6305">
        <v>80</v>
      </c>
      <c r="D6305" s="1">
        <f t="shared" si="98"/>
        <v>286</v>
      </c>
      <c r="E6305" s="21">
        <v>42814</v>
      </c>
      <c r="F6305" t="b">
        <v>1</v>
      </c>
      <c r="G6305" s="1" t="s">
        <v>13</v>
      </c>
      <c r="H6305" s="1" t="s">
        <v>17</v>
      </c>
      <c r="I6305" s="1" t="s">
        <v>15</v>
      </c>
      <c r="J6305" s="1" t="s">
        <v>16</v>
      </c>
      <c r="K6305" s="1" t="s">
        <v>16</v>
      </c>
      <c r="L6305">
        <v>499.53</v>
      </c>
      <c r="M6305">
        <v>388.72</v>
      </c>
      <c r="N6305" s="21">
        <v>36334</v>
      </c>
      <c r="O6305">
        <v>110.81</v>
      </c>
      <c r="P6305" s="1" t="s">
        <v>50</v>
      </c>
      <c r="Q6305">
        <v>45.108092893518517</v>
      </c>
      <c r="R6305" s="1" t="s">
        <v>1534</v>
      </c>
      <c r="S6305" s="1" t="s">
        <v>90</v>
      </c>
      <c r="T6305" s="1" t="s">
        <v>54</v>
      </c>
      <c r="U6305" s="1" t="s">
        <v>65</v>
      </c>
      <c r="V6305" s="1" t="s">
        <v>75</v>
      </c>
    </row>
    <row r="6306" spans="1:22" x14ac:dyDescent="0.2">
      <c r="A6306">
        <v>7428</v>
      </c>
      <c r="B6306">
        <v>15</v>
      </c>
      <c r="C6306">
        <v>2832</v>
      </c>
      <c r="D6306" s="1">
        <f t="shared" si="98"/>
        <v>24</v>
      </c>
      <c r="E6306" s="21">
        <v>43076</v>
      </c>
      <c r="F6306" t="b">
        <v>1</v>
      </c>
      <c r="G6306" s="1" t="s">
        <v>13</v>
      </c>
      <c r="H6306" s="1" t="s">
        <v>21</v>
      </c>
      <c r="I6306" s="1" t="s">
        <v>15</v>
      </c>
      <c r="J6306" s="1" t="s">
        <v>20</v>
      </c>
      <c r="K6306" s="1" t="s">
        <v>16</v>
      </c>
      <c r="L6306">
        <v>958.74</v>
      </c>
      <c r="M6306">
        <v>748.9</v>
      </c>
      <c r="N6306" s="21">
        <v>34244</v>
      </c>
      <c r="O6306">
        <v>209.84</v>
      </c>
      <c r="P6306" s="1" t="s">
        <v>50</v>
      </c>
      <c r="Q6306">
        <v>46.68617508529934</v>
      </c>
      <c r="R6306" s="1" t="s">
        <v>328</v>
      </c>
      <c r="S6306" s="1" t="s">
        <v>128</v>
      </c>
      <c r="T6306" s="1" t="s">
        <v>54</v>
      </c>
      <c r="U6306" s="1" t="s">
        <v>56</v>
      </c>
      <c r="V6306" s="1" t="s">
        <v>75</v>
      </c>
    </row>
    <row r="6307" spans="1:22" x14ac:dyDescent="0.2">
      <c r="A6307">
        <v>7431</v>
      </c>
      <c r="B6307">
        <v>2</v>
      </c>
      <c r="C6307">
        <v>3321</v>
      </c>
      <c r="D6307" s="1">
        <f t="shared" si="98"/>
        <v>332</v>
      </c>
      <c r="E6307" s="21">
        <v>42768</v>
      </c>
      <c r="F6307" t="b">
        <v>1</v>
      </c>
      <c r="G6307" s="1" t="s">
        <v>13</v>
      </c>
      <c r="H6307" s="1" t="s">
        <v>22</v>
      </c>
      <c r="I6307" s="1" t="s">
        <v>23</v>
      </c>
      <c r="J6307" s="1" t="s">
        <v>20</v>
      </c>
      <c r="K6307" s="1" t="s">
        <v>27</v>
      </c>
      <c r="L6307">
        <v>590.26</v>
      </c>
      <c r="M6307">
        <v>525.33000000000004</v>
      </c>
      <c r="N6307" s="21">
        <v>33879</v>
      </c>
      <c r="O6307">
        <v>64.930000000000007</v>
      </c>
      <c r="P6307" s="1" t="s">
        <v>50</v>
      </c>
      <c r="Q6307">
        <v>43.061517551052766</v>
      </c>
      <c r="R6307" s="1" t="s">
        <v>3226</v>
      </c>
      <c r="S6307" s="1" t="s">
        <v>176</v>
      </c>
      <c r="T6307" s="1" t="s">
        <v>91</v>
      </c>
      <c r="U6307" s="1" t="s">
        <v>56</v>
      </c>
      <c r="V6307" s="1" t="s">
        <v>67</v>
      </c>
    </row>
    <row r="6308" spans="1:22" x14ac:dyDescent="0.2">
      <c r="A6308">
        <v>7432</v>
      </c>
      <c r="B6308">
        <v>95</v>
      </c>
      <c r="C6308">
        <v>2322</v>
      </c>
      <c r="D6308" s="1">
        <f t="shared" si="98"/>
        <v>334</v>
      </c>
      <c r="E6308" s="21">
        <v>42766</v>
      </c>
      <c r="F6308" t="b">
        <v>1</v>
      </c>
      <c r="G6308" s="1" t="s">
        <v>13</v>
      </c>
      <c r="H6308" s="1" t="s">
        <v>22</v>
      </c>
      <c r="I6308" s="1" t="s">
        <v>15</v>
      </c>
      <c r="J6308" s="1" t="s">
        <v>16</v>
      </c>
      <c r="K6308" s="1" t="s">
        <v>18</v>
      </c>
      <c r="L6308">
        <v>569.55999999999995</v>
      </c>
      <c r="M6308">
        <v>528.42999999999995</v>
      </c>
      <c r="N6308" s="21">
        <v>37874</v>
      </c>
      <c r="O6308">
        <v>41.13</v>
      </c>
      <c r="P6308" s="1" t="s">
        <v>50</v>
      </c>
      <c r="Q6308">
        <v>31.014942208587009</v>
      </c>
      <c r="R6308" s="1" t="s">
        <v>5493</v>
      </c>
      <c r="S6308" s="1" t="s">
        <v>134</v>
      </c>
      <c r="T6308" s="1" t="s">
        <v>54</v>
      </c>
      <c r="U6308" s="1" t="s">
        <v>56</v>
      </c>
      <c r="V6308" s="1" t="s">
        <v>67</v>
      </c>
    </row>
    <row r="6309" spans="1:22" x14ac:dyDescent="0.2">
      <c r="A6309">
        <v>7433</v>
      </c>
      <c r="B6309">
        <v>31</v>
      </c>
      <c r="C6309">
        <v>684</v>
      </c>
      <c r="D6309" s="1">
        <f t="shared" si="98"/>
        <v>72</v>
      </c>
      <c r="E6309" s="21">
        <v>43028</v>
      </c>
      <c r="F6309" t="b">
        <v>0</v>
      </c>
      <c r="G6309" s="1" t="s">
        <v>13</v>
      </c>
      <c r="H6309" s="1" t="s">
        <v>22</v>
      </c>
      <c r="I6309" s="1" t="s">
        <v>15</v>
      </c>
      <c r="J6309" s="1" t="s">
        <v>16</v>
      </c>
      <c r="K6309" s="1" t="s">
        <v>16</v>
      </c>
      <c r="L6309">
        <v>230.91</v>
      </c>
      <c r="M6309">
        <v>173.18</v>
      </c>
      <c r="N6309" s="21">
        <v>39031</v>
      </c>
      <c r="O6309">
        <v>57.73</v>
      </c>
      <c r="P6309" s="1" t="s">
        <v>50</v>
      </c>
      <c r="Q6309">
        <v>35.910832619545914</v>
      </c>
      <c r="R6309" s="1" t="s">
        <v>440</v>
      </c>
      <c r="S6309" s="1" t="s">
        <v>72</v>
      </c>
      <c r="T6309" s="1" t="s">
        <v>54</v>
      </c>
      <c r="U6309" s="1" t="s">
        <v>65</v>
      </c>
      <c r="V6309" s="1" t="s">
        <v>67</v>
      </c>
    </row>
    <row r="6310" spans="1:22" x14ac:dyDescent="0.2">
      <c r="A6310">
        <v>7434</v>
      </c>
      <c r="B6310">
        <v>19</v>
      </c>
      <c r="C6310">
        <v>1063</v>
      </c>
      <c r="D6310" s="1">
        <f t="shared" si="98"/>
        <v>47</v>
      </c>
      <c r="E6310" s="21">
        <v>43053</v>
      </c>
      <c r="F6310" t="b">
        <v>0</v>
      </c>
      <c r="G6310" s="1" t="s">
        <v>13</v>
      </c>
      <c r="H6310" s="1" t="s">
        <v>19</v>
      </c>
      <c r="I6310" s="1" t="s">
        <v>23</v>
      </c>
      <c r="J6310" s="1" t="s">
        <v>26</v>
      </c>
      <c r="K6310" s="1" t="s">
        <v>18</v>
      </c>
      <c r="L6310">
        <v>12.01</v>
      </c>
      <c r="M6310">
        <v>7.21</v>
      </c>
      <c r="N6310" s="21">
        <v>34244</v>
      </c>
      <c r="O6310">
        <v>4.8</v>
      </c>
      <c r="P6310" s="1" t="s">
        <v>50</v>
      </c>
      <c r="Q6310">
        <v>36.250558646943176</v>
      </c>
      <c r="R6310" s="1" t="s">
        <v>152</v>
      </c>
      <c r="S6310" s="1" t="s">
        <v>72</v>
      </c>
      <c r="T6310" s="1" t="s">
        <v>73</v>
      </c>
      <c r="U6310" s="1" t="s">
        <v>56</v>
      </c>
      <c r="V6310" s="1" t="s">
        <v>67</v>
      </c>
    </row>
    <row r="6311" spans="1:22" x14ac:dyDescent="0.2">
      <c r="A6311">
        <v>7435</v>
      </c>
      <c r="B6311">
        <v>79</v>
      </c>
      <c r="C6311">
        <v>2391</v>
      </c>
      <c r="D6311" s="1">
        <f t="shared" si="98"/>
        <v>13</v>
      </c>
      <c r="E6311" s="21">
        <v>43087</v>
      </c>
      <c r="F6311" t="b">
        <v>1</v>
      </c>
      <c r="G6311" s="1" t="s">
        <v>13</v>
      </c>
      <c r="H6311" s="1" t="s">
        <v>21</v>
      </c>
      <c r="I6311" s="1" t="s">
        <v>15</v>
      </c>
      <c r="J6311" s="1" t="s">
        <v>16</v>
      </c>
      <c r="K6311" s="1" t="s">
        <v>16</v>
      </c>
      <c r="L6311">
        <v>1555.58</v>
      </c>
      <c r="M6311">
        <v>818.01</v>
      </c>
      <c r="N6311" s="21">
        <v>37873</v>
      </c>
      <c r="O6311">
        <v>737.57</v>
      </c>
      <c r="P6311" s="1" t="s">
        <v>70</v>
      </c>
      <c r="Q6311">
        <v>62.124531249682903</v>
      </c>
      <c r="R6311" s="1" t="s">
        <v>513</v>
      </c>
      <c r="S6311" s="1" t="s">
        <v>134</v>
      </c>
      <c r="T6311" s="1" t="s">
        <v>54</v>
      </c>
      <c r="U6311" s="1" t="s">
        <v>65</v>
      </c>
      <c r="V6311" s="1" t="s">
        <v>58</v>
      </c>
    </row>
    <row r="6312" spans="1:22" x14ac:dyDescent="0.2">
      <c r="A6312">
        <v>7436</v>
      </c>
      <c r="B6312">
        <v>92</v>
      </c>
      <c r="C6312">
        <v>844</v>
      </c>
      <c r="D6312" s="1">
        <f t="shared" si="98"/>
        <v>150</v>
      </c>
      <c r="E6312" s="21">
        <v>42950</v>
      </c>
      <c r="F6312" t="b">
        <v>0</v>
      </c>
      <c r="G6312" s="1" t="s">
        <v>13</v>
      </c>
      <c r="H6312" s="1" t="s">
        <v>24</v>
      </c>
      <c r="I6312" s="1" t="s">
        <v>28</v>
      </c>
      <c r="J6312" s="1" t="s">
        <v>16</v>
      </c>
      <c r="K6312" s="1" t="s">
        <v>18</v>
      </c>
      <c r="L6312">
        <v>1890.39</v>
      </c>
      <c r="M6312">
        <v>260.14</v>
      </c>
      <c r="N6312" s="21">
        <v>33259</v>
      </c>
      <c r="O6312">
        <v>1630.25</v>
      </c>
      <c r="P6312" s="1" t="s">
        <v>50</v>
      </c>
      <c r="Q6312">
        <v>45.384805222285642</v>
      </c>
      <c r="R6312" s="1" t="s">
        <v>513</v>
      </c>
      <c r="S6312" s="1" t="s">
        <v>72</v>
      </c>
      <c r="T6312" s="1" t="s">
        <v>91</v>
      </c>
      <c r="U6312" s="1" t="s">
        <v>65</v>
      </c>
      <c r="V6312" s="1" t="s">
        <v>67</v>
      </c>
    </row>
    <row r="6313" spans="1:22" x14ac:dyDescent="0.2">
      <c r="A6313">
        <v>7437</v>
      </c>
      <c r="B6313">
        <v>81</v>
      </c>
      <c r="C6313">
        <v>2853</v>
      </c>
      <c r="D6313" s="1">
        <f t="shared" si="98"/>
        <v>215</v>
      </c>
      <c r="E6313" s="21">
        <v>42885</v>
      </c>
      <c r="F6313" t="b">
        <v>0</v>
      </c>
      <c r="G6313" s="1" t="s">
        <v>13</v>
      </c>
      <c r="H6313" s="1" t="s">
        <v>14</v>
      </c>
      <c r="I6313" s="1" t="s">
        <v>15</v>
      </c>
      <c r="J6313" s="1" t="s">
        <v>16</v>
      </c>
      <c r="K6313" s="1" t="s">
        <v>16</v>
      </c>
      <c r="L6313">
        <v>1151.96</v>
      </c>
      <c r="M6313">
        <v>649.49</v>
      </c>
      <c r="N6313" s="21">
        <v>36498</v>
      </c>
      <c r="O6313">
        <v>502.47</v>
      </c>
      <c r="P6313" s="1" t="s">
        <v>50</v>
      </c>
      <c r="Q6313">
        <v>37.609462756532217</v>
      </c>
      <c r="R6313" s="1" t="s">
        <v>374</v>
      </c>
      <c r="S6313" s="1" t="s">
        <v>102</v>
      </c>
      <c r="T6313" s="1" t="s">
        <v>91</v>
      </c>
      <c r="U6313" s="1" t="s">
        <v>56</v>
      </c>
      <c r="V6313" s="1" t="s">
        <v>67</v>
      </c>
    </row>
    <row r="6314" spans="1:22" x14ac:dyDescent="0.2">
      <c r="A6314">
        <v>7438</v>
      </c>
      <c r="B6314">
        <v>38</v>
      </c>
      <c r="C6314">
        <v>330</v>
      </c>
      <c r="D6314" s="1">
        <f t="shared" si="98"/>
        <v>332</v>
      </c>
      <c r="E6314" s="21">
        <v>42768</v>
      </c>
      <c r="F6314" t="b">
        <v>0</v>
      </c>
      <c r="G6314" s="1" t="s">
        <v>13</v>
      </c>
      <c r="H6314" s="1" t="s">
        <v>17</v>
      </c>
      <c r="I6314" s="1" t="s">
        <v>15</v>
      </c>
      <c r="J6314" s="1" t="s">
        <v>16</v>
      </c>
      <c r="K6314" s="1" t="s">
        <v>18</v>
      </c>
      <c r="L6314">
        <v>2091.4699999999998</v>
      </c>
      <c r="M6314">
        <v>388.92</v>
      </c>
      <c r="N6314" s="21">
        <v>37337</v>
      </c>
      <c r="O6314">
        <v>1702.55</v>
      </c>
      <c r="P6314" s="1" t="s">
        <v>50</v>
      </c>
      <c r="Q6314">
        <v>64.012202482559616</v>
      </c>
      <c r="R6314" s="1" t="s">
        <v>239</v>
      </c>
      <c r="S6314" s="1" t="s">
        <v>53</v>
      </c>
      <c r="T6314" s="1" t="s">
        <v>91</v>
      </c>
      <c r="U6314" s="1" t="s">
        <v>56</v>
      </c>
      <c r="V6314" s="1" t="s">
        <v>67</v>
      </c>
    </row>
    <row r="6315" spans="1:22" x14ac:dyDescent="0.2">
      <c r="A6315">
        <v>7439</v>
      </c>
      <c r="B6315">
        <v>89</v>
      </c>
      <c r="C6315">
        <v>1125</v>
      </c>
      <c r="D6315" s="1">
        <f t="shared" si="98"/>
        <v>263</v>
      </c>
      <c r="E6315" s="21">
        <v>42837</v>
      </c>
      <c r="F6315" t="b">
        <v>1</v>
      </c>
      <c r="G6315" s="1" t="s">
        <v>13</v>
      </c>
      <c r="H6315" s="1" t="s">
        <v>24</v>
      </c>
      <c r="I6315" s="1" t="s">
        <v>28</v>
      </c>
      <c r="J6315" s="1" t="s">
        <v>16</v>
      </c>
      <c r="K6315" s="1" t="s">
        <v>18</v>
      </c>
      <c r="L6315">
        <v>1362.99</v>
      </c>
      <c r="M6315">
        <v>57.74</v>
      </c>
      <c r="N6315" s="21">
        <v>34079</v>
      </c>
      <c r="O6315">
        <v>1305.25</v>
      </c>
      <c r="P6315" s="1" t="s">
        <v>50</v>
      </c>
      <c r="Q6315">
        <v>33.360147688039063</v>
      </c>
      <c r="R6315" s="1" t="s">
        <v>3713</v>
      </c>
      <c r="S6315" s="1" t="s">
        <v>113</v>
      </c>
      <c r="T6315" s="1" t="s">
        <v>73</v>
      </c>
      <c r="U6315" s="1" t="s">
        <v>65</v>
      </c>
      <c r="V6315" s="1" t="s">
        <v>67</v>
      </c>
    </row>
    <row r="6316" spans="1:22" x14ac:dyDescent="0.2">
      <c r="A6316">
        <v>7440</v>
      </c>
      <c r="B6316">
        <v>23</v>
      </c>
      <c r="C6316">
        <v>77</v>
      </c>
      <c r="D6316" s="1">
        <f t="shared" si="98"/>
        <v>102</v>
      </c>
      <c r="E6316" s="21">
        <v>42998</v>
      </c>
      <c r="F6316" t="b">
        <v>0</v>
      </c>
      <c r="G6316" s="1" t="s">
        <v>13</v>
      </c>
      <c r="H6316" s="1" t="s">
        <v>21</v>
      </c>
      <c r="I6316" s="1" t="s">
        <v>25</v>
      </c>
      <c r="J6316" s="1" t="s">
        <v>20</v>
      </c>
      <c r="K6316" s="1" t="s">
        <v>27</v>
      </c>
      <c r="L6316">
        <v>688.63</v>
      </c>
      <c r="M6316">
        <v>612.88</v>
      </c>
      <c r="N6316" s="21">
        <v>34244</v>
      </c>
      <c r="O6316">
        <v>75.75</v>
      </c>
      <c r="P6316" s="1" t="s">
        <v>50</v>
      </c>
      <c r="Q6316">
        <v>33.713572345573311</v>
      </c>
      <c r="R6316" s="1" t="s">
        <v>1968</v>
      </c>
      <c r="S6316" s="1" t="s">
        <v>72</v>
      </c>
      <c r="T6316" s="1" t="s">
        <v>54</v>
      </c>
      <c r="U6316" s="1" t="s">
        <v>65</v>
      </c>
      <c r="V6316" s="1" t="s">
        <v>58</v>
      </c>
    </row>
    <row r="6317" spans="1:22" x14ac:dyDescent="0.2">
      <c r="A6317">
        <v>7441</v>
      </c>
      <c r="B6317">
        <v>94</v>
      </c>
      <c r="C6317">
        <v>763</v>
      </c>
      <c r="D6317" s="1">
        <f t="shared" si="98"/>
        <v>170</v>
      </c>
      <c r="E6317" s="21">
        <v>42930</v>
      </c>
      <c r="F6317" t="b">
        <v>1</v>
      </c>
      <c r="G6317" s="1" t="s">
        <v>13</v>
      </c>
      <c r="H6317" s="1" t="s">
        <v>22</v>
      </c>
      <c r="I6317" s="1" t="s">
        <v>15</v>
      </c>
      <c r="J6317" s="1" t="s">
        <v>16</v>
      </c>
      <c r="K6317" s="1" t="s">
        <v>18</v>
      </c>
      <c r="L6317">
        <v>1635.3</v>
      </c>
      <c r="M6317">
        <v>993.66</v>
      </c>
      <c r="N6317" s="21">
        <v>41434</v>
      </c>
      <c r="O6317">
        <v>641.64</v>
      </c>
      <c r="P6317" s="1" t="s">
        <v>70</v>
      </c>
      <c r="Q6317">
        <v>35.568366866121259</v>
      </c>
      <c r="R6317" s="1" t="s">
        <v>430</v>
      </c>
      <c r="S6317" s="1" t="s">
        <v>53</v>
      </c>
      <c r="T6317" s="1" t="s">
        <v>73</v>
      </c>
      <c r="U6317" s="1" t="s">
        <v>65</v>
      </c>
      <c r="V6317" s="1" t="s">
        <v>67</v>
      </c>
    </row>
    <row r="6318" spans="1:22" x14ac:dyDescent="0.2">
      <c r="A6318">
        <v>7442</v>
      </c>
      <c r="B6318">
        <v>72</v>
      </c>
      <c r="C6318">
        <v>2992</v>
      </c>
      <c r="D6318" s="1">
        <f t="shared" si="98"/>
        <v>10</v>
      </c>
      <c r="E6318" s="21">
        <v>43090</v>
      </c>
      <c r="F6318" t="b">
        <v>0</v>
      </c>
      <c r="G6318" s="1" t="s">
        <v>13</v>
      </c>
      <c r="H6318" s="1" t="s">
        <v>21</v>
      </c>
      <c r="I6318" s="1" t="s">
        <v>15</v>
      </c>
      <c r="J6318" s="1" t="s">
        <v>16</v>
      </c>
      <c r="K6318" s="1" t="s">
        <v>16</v>
      </c>
      <c r="L6318">
        <v>360.4</v>
      </c>
      <c r="M6318">
        <v>270.3</v>
      </c>
      <c r="N6318" s="21">
        <v>42710</v>
      </c>
      <c r="O6318">
        <v>90.1</v>
      </c>
      <c r="P6318" s="1" t="s">
        <v>70</v>
      </c>
      <c r="Q6318">
        <v>49.009462756532216</v>
      </c>
      <c r="R6318" s="1" t="s">
        <v>139</v>
      </c>
      <c r="S6318" s="1" t="s">
        <v>134</v>
      </c>
      <c r="T6318" s="1" t="s">
        <v>54</v>
      </c>
      <c r="U6318" s="1" t="s">
        <v>56</v>
      </c>
      <c r="V6318" s="1" t="s">
        <v>75</v>
      </c>
    </row>
    <row r="6319" spans="1:22" x14ac:dyDescent="0.2">
      <c r="A6319">
        <v>7443</v>
      </c>
      <c r="B6319">
        <v>48</v>
      </c>
      <c r="C6319">
        <v>33</v>
      </c>
      <c r="D6319" s="1">
        <f t="shared" si="98"/>
        <v>105</v>
      </c>
      <c r="E6319" s="21">
        <v>42995</v>
      </c>
      <c r="F6319" t="b">
        <v>1</v>
      </c>
      <c r="G6319" s="1" t="s">
        <v>13</v>
      </c>
      <c r="H6319" s="1" t="s">
        <v>24</v>
      </c>
      <c r="I6319" s="1" t="s">
        <v>15</v>
      </c>
      <c r="J6319" s="1" t="s">
        <v>16</v>
      </c>
      <c r="K6319" s="1" t="s">
        <v>16</v>
      </c>
      <c r="L6319">
        <v>1762.96</v>
      </c>
      <c r="M6319">
        <v>950.52</v>
      </c>
      <c r="N6319" s="21">
        <v>39915</v>
      </c>
      <c r="O6319">
        <v>812.44</v>
      </c>
      <c r="P6319" s="1" t="s">
        <v>50</v>
      </c>
      <c r="Q6319">
        <v>65.951928509956872</v>
      </c>
      <c r="R6319" s="1" t="s">
        <v>296</v>
      </c>
      <c r="S6319" s="1" t="s">
        <v>176</v>
      </c>
      <c r="T6319" s="1" t="s">
        <v>73</v>
      </c>
      <c r="U6319" s="1" t="s">
        <v>56</v>
      </c>
      <c r="V6319" s="1" t="s">
        <v>67</v>
      </c>
    </row>
    <row r="6320" spans="1:22" x14ac:dyDescent="0.2">
      <c r="A6320">
        <v>7444</v>
      </c>
      <c r="B6320">
        <v>72</v>
      </c>
      <c r="C6320">
        <v>1012</v>
      </c>
      <c r="D6320" s="1">
        <f t="shared" si="98"/>
        <v>271</v>
      </c>
      <c r="E6320" s="21">
        <v>42829</v>
      </c>
      <c r="F6320" t="b">
        <v>0</v>
      </c>
      <c r="G6320" s="1" t="s">
        <v>13</v>
      </c>
      <c r="H6320" s="1" t="s">
        <v>19</v>
      </c>
      <c r="I6320" s="1" t="s">
        <v>15</v>
      </c>
      <c r="J6320" s="1" t="s">
        <v>16</v>
      </c>
      <c r="K6320" s="1" t="s">
        <v>16</v>
      </c>
      <c r="L6320">
        <v>912.52</v>
      </c>
      <c r="M6320">
        <v>141.4</v>
      </c>
      <c r="N6320" s="21">
        <v>42172</v>
      </c>
      <c r="O6320">
        <v>771.12</v>
      </c>
      <c r="P6320" s="1" t="s">
        <v>70</v>
      </c>
      <c r="Q6320">
        <v>68.053298372970573</v>
      </c>
      <c r="R6320" s="1" t="s">
        <v>3713</v>
      </c>
      <c r="S6320" s="1" t="s">
        <v>176</v>
      </c>
      <c r="T6320" s="1" t="s">
        <v>91</v>
      </c>
      <c r="U6320" s="1" t="s">
        <v>56</v>
      </c>
      <c r="V6320" s="1" t="s">
        <v>58</v>
      </c>
    </row>
    <row r="6321" spans="1:22" x14ac:dyDescent="0.2">
      <c r="A6321">
        <v>7445</v>
      </c>
      <c r="B6321">
        <v>14</v>
      </c>
      <c r="C6321">
        <v>669</v>
      </c>
      <c r="D6321" s="1">
        <f t="shared" si="98"/>
        <v>322</v>
      </c>
      <c r="E6321" s="21">
        <v>42778</v>
      </c>
      <c r="F6321" t="b">
        <v>1</v>
      </c>
      <c r="G6321" s="1" t="s">
        <v>13</v>
      </c>
      <c r="H6321" s="1" t="s">
        <v>17</v>
      </c>
      <c r="I6321" s="1" t="s">
        <v>15</v>
      </c>
      <c r="J6321" s="1" t="s">
        <v>16</v>
      </c>
      <c r="K6321" s="1" t="s">
        <v>27</v>
      </c>
      <c r="L6321">
        <v>1386.84</v>
      </c>
      <c r="M6321">
        <v>1234.29</v>
      </c>
      <c r="N6321" s="21">
        <v>37838</v>
      </c>
      <c r="O6321">
        <v>152.55000000000001</v>
      </c>
      <c r="P6321" s="1" t="s">
        <v>70</v>
      </c>
      <c r="Q6321">
        <v>42.579325770230845</v>
      </c>
      <c r="R6321" s="1" t="s">
        <v>858</v>
      </c>
      <c r="S6321" s="1" t="s">
        <v>176</v>
      </c>
      <c r="T6321" s="1" t="s">
        <v>54</v>
      </c>
      <c r="U6321" s="1" t="s">
        <v>65</v>
      </c>
      <c r="V6321" s="1" t="s">
        <v>58</v>
      </c>
    </row>
    <row r="6322" spans="1:22" x14ac:dyDescent="0.2">
      <c r="A6322">
        <v>7446</v>
      </c>
      <c r="B6322">
        <v>0</v>
      </c>
      <c r="C6322">
        <v>564</v>
      </c>
      <c r="D6322" s="1">
        <f t="shared" si="98"/>
        <v>53</v>
      </c>
      <c r="E6322" s="21">
        <v>43047</v>
      </c>
      <c r="F6322" t="b">
        <v>1</v>
      </c>
      <c r="G6322" s="1" t="s">
        <v>13</v>
      </c>
      <c r="H6322" s="1" t="s">
        <v>14</v>
      </c>
      <c r="I6322" s="1" t="s">
        <v>15</v>
      </c>
      <c r="J6322" s="1" t="s">
        <v>16</v>
      </c>
      <c r="K6322" s="1" t="s">
        <v>18</v>
      </c>
      <c r="L6322">
        <v>202.62</v>
      </c>
      <c r="M6322">
        <v>151.96</v>
      </c>
      <c r="N6322" s="21">
        <v>42458</v>
      </c>
      <c r="O6322">
        <v>50.66</v>
      </c>
      <c r="P6322" s="1" t="s">
        <v>70</v>
      </c>
      <c r="Q6322">
        <v>39.565627140093859</v>
      </c>
      <c r="R6322" s="1" t="s">
        <v>1424</v>
      </c>
      <c r="S6322" s="1" t="s">
        <v>102</v>
      </c>
      <c r="T6322" s="1" t="s">
        <v>91</v>
      </c>
      <c r="U6322" s="1" t="s">
        <v>65</v>
      </c>
      <c r="V6322" s="1" t="s">
        <v>67</v>
      </c>
    </row>
    <row r="6323" spans="1:22" x14ac:dyDescent="0.2">
      <c r="A6323">
        <v>7447</v>
      </c>
      <c r="B6323">
        <v>4</v>
      </c>
      <c r="C6323">
        <v>1795</v>
      </c>
      <c r="D6323" s="1">
        <f t="shared" si="98"/>
        <v>328</v>
      </c>
      <c r="E6323" s="21">
        <v>42772</v>
      </c>
      <c r="F6323" t="b">
        <v>1</v>
      </c>
      <c r="G6323" s="1" t="s">
        <v>13</v>
      </c>
      <c r="H6323" s="1" t="s">
        <v>22</v>
      </c>
      <c r="I6323" s="1" t="s">
        <v>15</v>
      </c>
      <c r="J6323" s="1" t="s">
        <v>26</v>
      </c>
      <c r="K6323" s="1" t="s">
        <v>16</v>
      </c>
      <c r="L6323">
        <v>1129.1300000000001</v>
      </c>
      <c r="M6323">
        <v>677.48</v>
      </c>
      <c r="N6323" s="21">
        <v>38573</v>
      </c>
      <c r="O6323">
        <v>451.65</v>
      </c>
      <c r="P6323" s="1" t="s">
        <v>50</v>
      </c>
      <c r="Q6323">
        <v>45.697133989408925</v>
      </c>
      <c r="R6323" s="1" t="s">
        <v>161</v>
      </c>
      <c r="S6323" s="1" t="s">
        <v>53</v>
      </c>
      <c r="T6323" s="1" t="s">
        <v>73</v>
      </c>
      <c r="U6323" s="1" t="s">
        <v>65</v>
      </c>
      <c r="V6323" s="1" t="s">
        <v>67</v>
      </c>
    </row>
    <row r="6324" spans="1:22" x14ac:dyDescent="0.2">
      <c r="A6324">
        <v>7448</v>
      </c>
      <c r="B6324">
        <v>39</v>
      </c>
      <c r="C6324">
        <v>2982</v>
      </c>
      <c r="D6324" s="1">
        <f t="shared" si="98"/>
        <v>164</v>
      </c>
      <c r="E6324" s="21">
        <v>42936</v>
      </c>
      <c r="F6324" t="b">
        <v>1</v>
      </c>
      <c r="G6324" s="1" t="s">
        <v>13</v>
      </c>
      <c r="H6324" s="1" t="s">
        <v>22</v>
      </c>
      <c r="I6324" s="1" t="s">
        <v>15</v>
      </c>
      <c r="J6324" s="1" t="s">
        <v>16</v>
      </c>
      <c r="K6324" s="1" t="s">
        <v>18</v>
      </c>
      <c r="L6324">
        <v>1812.75</v>
      </c>
      <c r="M6324">
        <v>582.48</v>
      </c>
      <c r="N6324" s="21">
        <v>35560</v>
      </c>
      <c r="O6324">
        <v>1230.27</v>
      </c>
      <c r="P6324" s="1" t="s">
        <v>70</v>
      </c>
      <c r="Q6324">
        <v>40.814942208587013</v>
      </c>
      <c r="R6324" s="1" t="s">
        <v>71</v>
      </c>
      <c r="S6324" s="1" t="s">
        <v>72</v>
      </c>
      <c r="T6324" s="1" t="s">
        <v>54</v>
      </c>
      <c r="U6324" s="1" t="s">
        <v>56</v>
      </c>
      <c r="V6324" s="1" t="s">
        <v>75</v>
      </c>
    </row>
    <row r="6325" spans="1:22" x14ac:dyDescent="0.2">
      <c r="A6325">
        <v>7449</v>
      </c>
      <c r="B6325">
        <v>0</v>
      </c>
      <c r="C6325">
        <v>218</v>
      </c>
      <c r="D6325" s="1">
        <f t="shared" si="98"/>
        <v>15</v>
      </c>
      <c r="E6325" s="21">
        <v>43085</v>
      </c>
      <c r="F6325" t="b">
        <v>1</v>
      </c>
      <c r="G6325" s="1" t="s">
        <v>13</v>
      </c>
      <c r="H6325" s="1" t="s">
        <v>24</v>
      </c>
      <c r="I6325" s="1" t="s">
        <v>15</v>
      </c>
      <c r="J6325" s="1" t="s">
        <v>16</v>
      </c>
      <c r="K6325" s="1" t="s">
        <v>16</v>
      </c>
      <c r="L6325">
        <v>60.34</v>
      </c>
      <c r="M6325">
        <v>45.26</v>
      </c>
      <c r="N6325" s="21">
        <v>40670</v>
      </c>
      <c r="O6325">
        <v>15.08</v>
      </c>
      <c r="P6325" s="1" t="s">
        <v>70</v>
      </c>
      <c r="Q6325">
        <v>29.812202482559613</v>
      </c>
      <c r="R6325" s="1" t="s">
        <v>2120</v>
      </c>
      <c r="S6325" s="1" t="s">
        <v>64</v>
      </c>
      <c r="T6325" s="1" t="s">
        <v>91</v>
      </c>
      <c r="U6325" s="1" t="s">
        <v>56</v>
      </c>
      <c r="V6325" s="1" t="s">
        <v>67</v>
      </c>
    </row>
    <row r="6326" spans="1:22" x14ac:dyDescent="0.2">
      <c r="A6326">
        <v>7451</v>
      </c>
      <c r="B6326">
        <v>4</v>
      </c>
      <c r="C6326">
        <v>377</v>
      </c>
      <c r="D6326" s="1">
        <f t="shared" si="98"/>
        <v>181</v>
      </c>
      <c r="E6326" s="21">
        <v>42919</v>
      </c>
      <c r="F6326" t="b">
        <v>0</v>
      </c>
      <c r="G6326" s="1" t="s">
        <v>13</v>
      </c>
      <c r="H6326" s="1" t="s">
        <v>22</v>
      </c>
      <c r="I6326" s="1" t="s">
        <v>15</v>
      </c>
      <c r="J6326" s="1" t="s">
        <v>26</v>
      </c>
      <c r="K6326" s="1" t="s">
        <v>16</v>
      </c>
      <c r="L6326">
        <v>1129.1300000000001</v>
      </c>
      <c r="M6326">
        <v>677.48</v>
      </c>
      <c r="N6326" s="21">
        <v>38573</v>
      </c>
      <c r="O6326">
        <v>451.65</v>
      </c>
      <c r="P6326" s="1" t="s">
        <v>50</v>
      </c>
      <c r="Q6326">
        <v>24.025901112696598</v>
      </c>
      <c r="R6326" s="1" t="s">
        <v>576</v>
      </c>
      <c r="S6326" s="1" t="s">
        <v>297</v>
      </c>
      <c r="T6326" s="1" t="s">
        <v>54</v>
      </c>
      <c r="U6326" s="1" t="s">
        <v>65</v>
      </c>
      <c r="V6326" s="1" t="s">
        <v>67</v>
      </c>
    </row>
    <row r="6327" spans="1:22" x14ac:dyDescent="0.2">
      <c r="A6327">
        <v>7452</v>
      </c>
      <c r="B6327">
        <v>13</v>
      </c>
      <c r="C6327">
        <v>865</v>
      </c>
      <c r="D6327" s="1">
        <f t="shared" si="98"/>
        <v>135</v>
      </c>
      <c r="E6327" s="21">
        <v>42965</v>
      </c>
      <c r="F6327" t="b">
        <v>1</v>
      </c>
      <c r="G6327" s="1" t="s">
        <v>13</v>
      </c>
      <c r="H6327" s="1" t="s">
        <v>14</v>
      </c>
      <c r="I6327" s="1" t="s">
        <v>15</v>
      </c>
      <c r="J6327" s="1" t="s">
        <v>16</v>
      </c>
      <c r="K6327" s="1" t="s">
        <v>16</v>
      </c>
      <c r="L6327">
        <v>1163.8900000000001</v>
      </c>
      <c r="M6327">
        <v>589.27</v>
      </c>
      <c r="N6327" s="21">
        <v>42560</v>
      </c>
      <c r="O6327">
        <v>574.62</v>
      </c>
      <c r="P6327" s="1" t="s">
        <v>70</v>
      </c>
      <c r="Q6327">
        <v>58.149188783929475</v>
      </c>
      <c r="R6327" s="1" t="s">
        <v>440</v>
      </c>
      <c r="S6327" s="1" t="s">
        <v>128</v>
      </c>
      <c r="T6327" s="1" t="s">
        <v>54</v>
      </c>
      <c r="U6327" s="1" t="s">
        <v>65</v>
      </c>
      <c r="V6327" s="1" t="s">
        <v>58</v>
      </c>
    </row>
    <row r="6328" spans="1:22" x14ac:dyDescent="0.2">
      <c r="A6328">
        <v>7453</v>
      </c>
      <c r="B6328">
        <v>15</v>
      </c>
      <c r="C6328">
        <v>2097</v>
      </c>
      <c r="D6328" s="1">
        <f t="shared" si="98"/>
        <v>249</v>
      </c>
      <c r="E6328" s="21">
        <v>42851</v>
      </c>
      <c r="F6328" t="b">
        <v>0</v>
      </c>
      <c r="G6328" s="1" t="s">
        <v>13</v>
      </c>
      <c r="H6328" s="1" t="s">
        <v>21</v>
      </c>
      <c r="I6328" s="1" t="s">
        <v>15</v>
      </c>
      <c r="J6328" s="1" t="s">
        <v>20</v>
      </c>
      <c r="K6328" s="1" t="s">
        <v>16</v>
      </c>
      <c r="L6328">
        <v>958.74</v>
      </c>
      <c r="M6328">
        <v>748.9</v>
      </c>
      <c r="N6328" s="21">
        <v>38693</v>
      </c>
      <c r="O6328">
        <v>209.84</v>
      </c>
      <c r="P6328" s="1" t="s">
        <v>50</v>
      </c>
      <c r="Q6328">
        <v>35.143709331874682</v>
      </c>
      <c r="R6328" s="1" t="s">
        <v>328</v>
      </c>
      <c r="S6328" s="1" t="s">
        <v>128</v>
      </c>
      <c r="T6328" s="1" t="s">
        <v>54</v>
      </c>
      <c r="U6328" s="1" t="s">
        <v>65</v>
      </c>
      <c r="V6328" s="1" t="s">
        <v>58</v>
      </c>
    </row>
    <row r="6329" spans="1:22" x14ac:dyDescent="0.2">
      <c r="A6329">
        <v>7454</v>
      </c>
      <c r="B6329">
        <v>11</v>
      </c>
      <c r="C6329">
        <v>1840</v>
      </c>
      <c r="D6329" s="1">
        <f t="shared" si="98"/>
        <v>307</v>
      </c>
      <c r="E6329" s="21">
        <v>42793</v>
      </c>
      <c r="F6329" t="b">
        <v>1</v>
      </c>
      <c r="G6329" s="1" t="s">
        <v>13</v>
      </c>
      <c r="H6329" s="1" t="s">
        <v>17</v>
      </c>
      <c r="I6329" s="1" t="s">
        <v>15</v>
      </c>
      <c r="J6329" s="1" t="s">
        <v>16</v>
      </c>
      <c r="K6329" s="1" t="s">
        <v>27</v>
      </c>
      <c r="L6329">
        <v>1775.81</v>
      </c>
      <c r="M6329">
        <v>1580.47</v>
      </c>
      <c r="N6329" s="21">
        <v>34115</v>
      </c>
      <c r="O6329">
        <v>195.34</v>
      </c>
      <c r="P6329" s="1" t="s">
        <v>50</v>
      </c>
      <c r="Q6329">
        <v>45.576586044203445</v>
      </c>
      <c r="R6329" s="1" t="s">
        <v>576</v>
      </c>
      <c r="S6329" s="1" t="s">
        <v>297</v>
      </c>
      <c r="T6329" s="1" t="s">
        <v>91</v>
      </c>
      <c r="U6329" s="1" t="s">
        <v>56</v>
      </c>
      <c r="V6329" s="1" t="s">
        <v>67</v>
      </c>
    </row>
    <row r="6330" spans="1:22" x14ac:dyDescent="0.2">
      <c r="A6330">
        <v>7455</v>
      </c>
      <c r="B6330">
        <v>99</v>
      </c>
      <c r="C6330">
        <v>2258</v>
      </c>
      <c r="D6330" s="1">
        <f t="shared" si="98"/>
        <v>57</v>
      </c>
      <c r="E6330" s="21">
        <v>43043</v>
      </c>
      <c r="F6330" t="b">
        <v>0</v>
      </c>
      <c r="G6330" s="1" t="s">
        <v>13</v>
      </c>
      <c r="H6330" s="1" t="s">
        <v>17</v>
      </c>
      <c r="I6330" s="1" t="s">
        <v>23</v>
      </c>
      <c r="J6330" s="1" t="s">
        <v>20</v>
      </c>
      <c r="K6330" s="1" t="s">
        <v>27</v>
      </c>
      <c r="L6330">
        <v>1720.7</v>
      </c>
      <c r="M6330">
        <v>1531.42</v>
      </c>
      <c r="N6330" s="21">
        <v>38991</v>
      </c>
      <c r="O6330">
        <v>189.28</v>
      </c>
      <c r="P6330" s="1" t="s">
        <v>70</v>
      </c>
      <c r="Q6330">
        <v>49.203983304477418</v>
      </c>
      <c r="R6330" s="1" t="s">
        <v>185</v>
      </c>
      <c r="S6330" s="1" t="s">
        <v>102</v>
      </c>
      <c r="T6330" s="1" t="s">
        <v>91</v>
      </c>
      <c r="U6330" s="1" t="s">
        <v>65</v>
      </c>
      <c r="V6330" s="1" t="s">
        <v>67</v>
      </c>
    </row>
    <row r="6331" spans="1:22" x14ac:dyDescent="0.2">
      <c r="A6331">
        <v>7457</v>
      </c>
      <c r="B6331">
        <v>78</v>
      </c>
      <c r="C6331">
        <v>2223</v>
      </c>
      <c r="D6331" s="1">
        <f t="shared" si="98"/>
        <v>290</v>
      </c>
      <c r="E6331" s="21">
        <v>42810</v>
      </c>
      <c r="F6331" t="b">
        <v>0</v>
      </c>
      <c r="G6331" s="1" t="s">
        <v>13</v>
      </c>
      <c r="H6331" s="1" t="s">
        <v>22</v>
      </c>
      <c r="I6331" s="1" t="s">
        <v>15</v>
      </c>
      <c r="J6331" s="1" t="s">
        <v>16</v>
      </c>
      <c r="K6331" s="1" t="s">
        <v>18</v>
      </c>
      <c r="L6331">
        <v>1765.3</v>
      </c>
      <c r="M6331">
        <v>709.48</v>
      </c>
      <c r="N6331" s="21">
        <v>38193</v>
      </c>
      <c r="O6331">
        <v>1055.82</v>
      </c>
      <c r="P6331" s="1" t="s">
        <v>70</v>
      </c>
      <c r="Q6331">
        <v>42.338229879819885</v>
      </c>
      <c r="R6331" s="1" t="s">
        <v>1117</v>
      </c>
      <c r="S6331" s="1" t="s">
        <v>134</v>
      </c>
      <c r="T6331" s="1" t="s">
        <v>54</v>
      </c>
      <c r="U6331" s="1" t="s">
        <v>65</v>
      </c>
      <c r="V6331" s="1" t="s">
        <v>75</v>
      </c>
    </row>
    <row r="6332" spans="1:22" x14ac:dyDescent="0.2">
      <c r="A6332">
        <v>7458</v>
      </c>
      <c r="B6332">
        <v>0</v>
      </c>
      <c r="C6332">
        <v>3192</v>
      </c>
      <c r="D6332" s="1">
        <f t="shared" si="98"/>
        <v>189</v>
      </c>
      <c r="E6332" s="21">
        <v>42911</v>
      </c>
      <c r="F6332" t="b">
        <v>1</v>
      </c>
      <c r="G6332" s="1" t="s">
        <v>13</v>
      </c>
      <c r="H6332" s="1" t="s">
        <v>14</v>
      </c>
      <c r="I6332" s="1" t="s">
        <v>15</v>
      </c>
      <c r="J6332" s="1" t="s">
        <v>16</v>
      </c>
      <c r="K6332" s="1" t="s">
        <v>16</v>
      </c>
      <c r="L6332">
        <v>100.35</v>
      </c>
      <c r="M6332">
        <v>75.260000000000005</v>
      </c>
      <c r="N6332" s="21">
        <v>37874</v>
      </c>
      <c r="O6332">
        <v>25.09</v>
      </c>
      <c r="P6332" s="1" t="s">
        <v>70</v>
      </c>
      <c r="Q6332">
        <v>54.710832619545911</v>
      </c>
      <c r="R6332" s="1" t="s">
        <v>318</v>
      </c>
      <c r="S6332" s="1" t="s">
        <v>72</v>
      </c>
      <c r="T6332" s="1" t="s">
        <v>91</v>
      </c>
      <c r="U6332" s="1" t="s">
        <v>56</v>
      </c>
      <c r="V6332" s="1" t="s">
        <v>75</v>
      </c>
    </row>
    <row r="6333" spans="1:22" x14ac:dyDescent="0.2">
      <c r="A6333">
        <v>7459</v>
      </c>
      <c r="B6333">
        <v>67</v>
      </c>
      <c r="C6333">
        <v>2367</v>
      </c>
      <c r="D6333" s="1">
        <f t="shared" si="98"/>
        <v>26</v>
      </c>
      <c r="E6333" s="21">
        <v>43074</v>
      </c>
      <c r="F6333" t="b">
        <v>0</v>
      </c>
      <c r="G6333" s="1" t="s">
        <v>13</v>
      </c>
      <c r="H6333" s="1" t="s">
        <v>21</v>
      </c>
      <c r="I6333" s="1" t="s">
        <v>23</v>
      </c>
      <c r="J6333" s="1" t="s">
        <v>16</v>
      </c>
      <c r="K6333" s="1" t="s">
        <v>16</v>
      </c>
      <c r="L6333">
        <v>544.04999999999995</v>
      </c>
      <c r="M6333">
        <v>376.84</v>
      </c>
      <c r="N6333" s="21">
        <v>33879</v>
      </c>
      <c r="O6333">
        <v>167.21</v>
      </c>
      <c r="P6333" s="1" t="s">
        <v>50</v>
      </c>
      <c r="Q6333">
        <v>66.045079194888373</v>
      </c>
      <c r="R6333" s="1" t="s">
        <v>360</v>
      </c>
      <c r="S6333" s="1" t="s">
        <v>53</v>
      </c>
      <c r="T6333" s="1" t="s">
        <v>54</v>
      </c>
      <c r="U6333" s="1" t="s">
        <v>56</v>
      </c>
      <c r="V6333" s="1" t="s">
        <v>75</v>
      </c>
    </row>
    <row r="6334" spans="1:22" x14ac:dyDescent="0.2">
      <c r="A6334">
        <v>7461</v>
      </c>
      <c r="B6334">
        <v>39</v>
      </c>
      <c r="C6334">
        <v>2860</v>
      </c>
      <c r="D6334" s="1">
        <f t="shared" si="98"/>
        <v>185</v>
      </c>
      <c r="E6334" s="21">
        <v>42915</v>
      </c>
      <c r="F6334" t="b">
        <v>0</v>
      </c>
      <c r="G6334" s="1" t="s">
        <v>13</v>
      </c>
      <c r="H6334" s="1" t="s">
        <v>22</v>
      </c>
      <c r="I6334" s="1" t="s">
        <v>15</v>
      </c>
      <c r="J6334" s="1" t="s">
        <v>16</v>
      </c>
      <c r="K6334" s="1" t="s">
        <v>18</v>
      </c>
      <c r="L6334">
        <v>1812.75</v>
      </c>
      <c r="M6334">
        <v>582.48</v>
      </c>
      <c r="N6334" s="21">
        <v>40336</v>
      </c>
      <c r="O6334">
        <v>1230.27</v>
      </c>
      <c r="P6334" s="1" t="s">
        <v>70</v>
      </c>
      <c r="Q6334">
        <v>27.656038098997968</v>
      </c>
      <c r="R6334" s="1" t="s">
        <v>475</v>
      </c>
      <c r="S6334" s="1" t="s">
        <v>176</v>
      </c>
      <c r="T6334" s="1" t="s">
        <v>54</v>
      </c>
      <c r="U6334" s="1" t="s">
        <v>65</v>
      </c>
      <c r="V6334" s="1" t="s">
        <v>67</v>
      </c>
    </row>
    <row r="6335" spans="1:22" x14ac:dyDescent="0.2">
      <c r="A6335">
        <v>7462</v>
      </c>
      <c r="B6335">
        <v>21</v>
      </c>
      <c r="C6335">
        <v>2136</v>
      </c>
      <c r="D6335" s="1">
        <f t="shared" si="98"/>
        <v>82</v>
      </c>
      <c r="E6335" s="21">
        <v>43018</v>
      </c>
      <c r="F6335" t="b">
        <v>0</v>
      </c>
      <c r="G6335" s="1" t="s">
        <v>13</v>
      </c>
      <c r="H6335" s="1" t="s">
        <v>24</v>
      </c>
      <c r="I6335" s="1" t="s">
        <v>28</v>
      </c>
      <c r="J6335" s="1" t="s">
        <v>16</v>
      </c>
      <c r="K6335" s="1" t="s">
        <v>16</v>
      </c>
      <c r="L6335">
        <v>1466.68</v>
      </c>
      <c r="M6335">
        <v>363.25</v>
      </c>
      <c r="N6335" s="21">
        <v>39298</v>
      </c>
      <c r="O6335">
        <v>1103.43</v>
      </c>
      <c r="P6335" s="1" t="s">
        <v>70</v>
      </c>
      <c r="Q6335">
        <v>57.899873715436321</v>
      </c>
      <c r="R6335" s="1" t="s">
        <v>1429</v>
      </c>
      <c r="S6335" s="1" t="s">
        <v>134</v>
      </c>
      <c r="T6335" s="1" t="s">
        <v>91</v>
      </c>
      <c r="U6335" s="1" t="s">
        <v>56</v>
      </c>
      <c r="V6335" s="1" t="s">
        <v>67</v>
      </c>
    </row>
    <row r="6336" spans="1:22" x14ac:dyDescent="0.2">
      <c r="A6336">
        <v>7463</v>
      </c>
      <c r="B6336">
        <v>96</v>
      </c>
      <c r="C6336">
        <v>1004</v>
      </c>
      <c r="D6336" s="1">
        <f t="shared" si="98"/>
        <v>236</v>
      </c>
      <c r="E6336" s="21">
        <v>42864</v>
      </c>
      <c r="F6336" t="b">
        <v>1</v>
      </c>
      <c r="G6336" s="1" t="s">
        <v>13</v>
      </c>
      <c r="H6336" s="1" t="s">
        <v>22</v>
      </c>
      <c r="I6336" s="1" t="s">
        <v>15</v>
      </c>
      <c r="J6336" s="1" t="s">
        <v>16</v>
      </c>
      <c r="K6336" s="1" t="s">
        <v>18</v>
      </c>
      <c r="L6336">
        <v>1635.3</v>
      </c>
      <c r="M6336">
        <v>993.66</v>
      </c>
      <c r="N6336" s="21">
        <v>41434</v>
      </c>
      <c r="O6336">
        <v>641.64</v>
      </c>
      <c r="P6336" s="1" t="s">
        <v>50</v>
      </c>
      <c r="Q6336">
        <v>47.902613441463721</v>
      </c>
      <c r="R6336" s="1" t="s">
        <v>277</v>
      </c>
      <c r="S6336" s="1" t="s">
        <v>113</v>
      </c>
      <c r="T6336" s="1" t="s">
        <v>91</v>
      </c>
      <c r="U6336" s="1" t="s">
        <v>65</v>
      </c>
      <c r="V6336" s="1" t="s">
        <v>75</v>
      </c>
    </row>
    <row r="6337" spans="1:22" x14ac:dyDescent="0.2">
      <c r="A6337">
        <v>7464</v>
      </c>
      <c r="B6337">
        <v>41</v>
      </c>
      <c r="C6337">
        <v>2131</v>
      </c>
      <c r="D6337" s="1">
        <f t="shared" si="98"/>
        <v>361</v>
      </c>
      <c r="E6337" s="21">
        <v>42739</v>
      </c>
      <c r="F6337" t="b">
        <v>0</v>
      </c>
      <c r="G6337" s="1" t="s">
        <v>13</v>
      </c>
      <c r="H6337" s="1" t="s">
        <v>14</v>
      </c>
      <c r="I6337" s="1" t="s">
        <v>23</v>
      </c>
      <c r="J6337" s="1" t="s">
        <v>16</v>
      </c>
      <c r="K6337" s="1" t="s">
        <v>16</v>
      </c>
      <c r="L6337">
        <v>416.98</v>
      </c>
      <c r="M6337">
        <v>312.74</v>
      </c>
      <c r="N6337" s="21">
        <v>41848</v>
      </c>
      <c r="O6337">
        <v>104.24</v>
      </c>
      <c r="P6337" s="1" t="s">
        <v>70</v>
      </c>
      <c r="Q6337">
        <v>52.206723030504818</v>
      </c>
      <c r="R6337" s="1" t="s">
        <v>318</v>
      </c>
      <c r="S6337" s="1" t="s">
        <v>176</v>
      </c>
      <c r="T6337" s="1" t="s">
        <v>54</v>
      </c>
      <c r="U6337" s="1" t="s">
        <v>56</v>
      </c>
      <c r="V6337" s="1" t="s">
        <v>67</v>
      </c>
    </row>
    <row r="6338" spans="1:22" x14ac:dyDescent="0.2">
      <c r="A6338">
        <v>7465</v>
      </c>
      <c r="B6338">
        <v>27</v>
      </c>
      <c r="C6338">
        <v>2220</v>
      </c>
      <c r="D6338" s="1">
        <f t="shared" ref="D6338:D6401" si="99">$Z$2 -$E6338</f>
        <v>247</v>
      </c>
      <c r="E6338" s="21">
        <v>42853</v>
      </c>
      <c r="F6338" t="b">
        <v>0</v>
      </c>
      <c r="G6338" s="1" t="s">
        <v>13</v>
      </c>
      <c r="H6338" s="1" t="s">
        <v>17</v>
      </c>
      <c r="I6338" s="1" t="s">
        <v>15</v>
      </c>
      <c r="J6338" s="1" t="s">
        <v>16</v>
      </c>
      <c r="K6338" s="1" t="s">
        <v>16</v>
      </c>
      <c r="L6338">
        <v>499.53</v>
      </c>
      <c r="M6338">
        <v>388.72</v>
      </c>
      <c r="N6338" s="21">
        <v>39031</v>
      </c>
      <c r="O6338">
        <v>110.81</v>
      </c>
      <c r="P6338" s="1" t="s">
        <v>50</v>
      </c>
      <c r="Q6338">
        <v>64.069736729134959</v>
      </c>
      <c r="R6338" s="1" t="s">
        <v>1019</v>
      </c>
      <c r="S6338" s="1" t="s">
        <v>72</v>
      </c>
      <c r="T6338" s="1" t="s">
        <v>54</v>
      </c>
      <c r="U6338" s="1" t="s">
        <v>56</v>
      </c>
      <c r="V6338" s="1" t="s">
        <v>67</v>
      </c>
    </row>
    <row r="6339" spans="1:22" x14ac:dyDescent="0.2">
      <c r="A6339">
        <v>7466</v>
      </c>
      <c r="B6339">
        <v>40</v>
      </c>
      <c r="C6339">
        <v>1339</v>
      </c>
      <c r="D6339" s="1">
        <f t="shared" si="99"/>
        <v>165</v>
      </c>
      <c r="E6339" s="21">
        <v>42935</v>
      </c>
      <c r="F6339" t="b">
        <v>1</v>
      </c>
      <c r="G6339" s="1" t="s">
        <v>13</v>
      </c>
      <c r="H6339" s="1" t="s">
        <v>17</v>
      </c>
      <c r="I6339" s="1" t="s">
        <v>23</v>
      </c>
      <c r="J6339" s="1" t="s">
        <v>16</v>
      </c>
      <c r="K6339" s="1" t="s">
        <v>18</v>
      </c>
      <c r="L6339">
        <v>1894.19</v>
      </c>
      <c r="M6339">
        <v>598.76</v>
      </c>
      <c r="N6339" s="21">
        <v>37823</v>
      </c>
      <c r="O6339">
        <v>1295.43</v>
      </c>
      <c r="P6339" s="1" t="s">
        <v>70</v>
      </c>
      <c r="Q6339">
        <v>44.480695633244544</v>
      </c>
      <c r="R6339" s="1" t="s">
        <v>445</v>
      </c>
      <c r="S6339" s="1" t="s">
        <v>113</v>
      </c>
      <c r="T6339" s="1" t="s">
        <v>91</v>
      </c>
      <c r="U6339" s="1" t="s">
        <v>65</v>
      </c>
      <c r="V6339" s="1" t="s">
        <v>75</v>
      </c>
    </row>
    <row r="6340" spans="1:22" x14ac:dyDescent="0.2">
      <c r="A6340">
        <v>7467</v>
      </c>
      <c r="B6340">
        <v>27</v>
      </c>
      <c r="C6340">
        <v>2221</v>
      </c>
      <c r="D6340" s="1">
        <f t="shared" si="99"/>
        <v>112</v>
      </c>
      <c r="E6340" s="21">
        <v>42988</v>
      </c>
      <c r="F6340" t="b">
        <v>0</v>
      </c>
      <c r="G6340" s="1" t="s">
        <v>13</v>
      </c>
      <c r="H6340" s="1" t="s">
        <v>17</v>
      </c>
      <c r="I6340" s="1" t="s">
        <v>15</v>
      </c>
      <c r="J6340" s="1" t="s">
        <v>16</v>
      </c>
      <c r="K6340" s="1" t="s">
        <v>16</v>
      </c>
      <c r="L6340">
        <v>499.53</v>
      </c>
      <c r="M6340">
        <v>388.72</v>
      </c>
      <c r="N6340" s="21">
        <v>37668</v>
      </c>
      <c r="O6340">
        <v>110.81</v>
      </c>
      <c r="P6340" s="1" t="s">
        <v>50</v>
      </c>
      <c r="Q6340">
        <v>27.557407962011666</v>
      </c>
      <c r="R6340" s="1" t="s">
        <v>52</v>
      </c>
      <c r="S6340" s="1" t="s">
        <v>297</v>
      </c>
      <c r="T6340" s="1" t="s">
        <v>73</v>
      </c>
      <c r="U6340" s="1" t="s">
        <v>65</v>
      </c>
      <c r="V6340" s="1" t="s">
        <v>58</v>
      </c>
    </row>
    <row r="6341" spans="1:22" x14ac:dyDescent="0.2">
      <c r="A6341">
        <v>7468</v>
      </c>
      <c r="B6341">
        <v>37</v>
      </c>
      <c r="C6341">
        <v>2702</v>
      </c>
      <c r="D6341" s="1">
        <f t="shared" si="99"/>
        <v>355</v>
      </c>
      <c r="E6341" s="21">
        <v>42745</v>
      </c>
      <c r="F6341" t="b">
        <v>0</v>
      </c>
      <c r="G6341" s="1" t="s">
        <v>13</v>
      </c>
      <c r="H6341" s="1" t="s">
        <v>19</v>
      </c>
      <c r="I6341" s="1" t="s">
        <v>15</v>
      </c>
      <c r="J6341" s="1" t="s">
        <v>20</v>
      </c>
      <c r="K6341" s="1" t="s">
        <v>16</v>
      </c>
      <c r="L6341">
        <v>1793.43</v>
      </c>
      <c r="M6341">
        <v>248.82</v>
      </c>
      <c r="N6341" s="21">
        <v>39526</v>
      </c>
      <c r="O6341">
        <v>1544.61</v>
      </c>
      <c r="P6341" s="1" t="s">
        <v>70</v>
      </c>
      <c r="Q6341">
        <v>46.505353167491116</v>
      </c>
      <c r="R6341" s="1" t="s">
        <v>360</v>
      </c>
      <c r="S6341" s="1" t="s">
        <v>53</v>
      </c>
      <c r="T6341" s="1" t="s">
        <v>73</v>
      </c>
      <c r="U6341" s="1" t="s">
        <v>56</v>
      </c>
      <c r="V6341" s="1" t="s">
        <v>67</v>
      </c>
    </row>
    <row r="6342" spans="1:22" x14ac:dyDescent="0.2">
      <c r="A6342">
        <v>7469</v>
      </c>
      <c r="B6342">
        <v>48</v>
      </c>
      <c r="C6342">
        <v>3084</v>
      </c>
      <c r="D6342" s="1">
        <f t="shared" si="99"/>
        <v>16</v>
      </c>
      <c r="E6342" s="21">
        <v>43084</v>
      </c>
      <c r="F6342" t="b">
        <v>1</v>
      </c>
      <c r="G6342" s="1" t="s">
        <v>13</v>
      </c>
      <c r="H6342" s="1" t="s">
        <v>24</v>
      </c>
      <c r="I6342" s="1" t="s">
        <v>15</v>
      </c>
      <c r="J6342" s="1" t="s">
        <v>16</v>
      </c>
      <c r="K6342" s="1" t="s">
        <v>16</v>
      </c>
      <c r="L6342">
        <v>1762.96</v>
      </c>
      <c r="M6342">
        <v>950.52</v>
      </c>
      <c r="N6342" s="21">
        <v>39915</v>
      </c>
      <c r="O6342">
        <v>812.44</v>
      </c>
      <c r="P6342" s="1" t="s">
        <v>70</v>
      </c>
      <c r="Q6342">
        <v>63.894394263381528</v>
      </c>
      <c r="R6342" s="1" t="s">
        <v>576</v>
      </c>
      <c r="S6342" s="1" t="s">
        <v>72</v>
      </c>
      <c r="T6342" s="1" t="s">
        <v>73</v>
      </c>
      <c r="U6342" s="1" t="s">
        <v>56</v>
      </c>
      <c r="V6342" s="1" t="s">
        <v>58</v>
      </c>
    </row>
    <row r="6343" spans="1:22" x14ac:dyDescent="0.2">
      <c r="A6343">
        <v>7470</v>
      </c>
      <c r="B6343">
        <v>90</v>
      </c>
      <c r="C6343">
        <v>2682</v>
      </c>
      <c r="D6343" s="1">
        <f t="shared" si="99"/>
        <v>167</v>
      </c>
      <c r="E6343" s="21">
        <v>42933</v>
      </c>
      <c r="F6343" t="b">
        <v>0</v>
      </c>
      <c r="G6343" s="1" t="s">
        <v>13</v>
      </c>
      <c r="H6343" s="1" t="s">
        <v>14</v>
      </c>
      <c r="I6343" s="1" t="s">
        <v>15</v>
      </c>
      <c r="J6343" s="1" t="s">
        <v>20</v>
      </c>
      <c r="K6343" s="1" t="s">
        <v>16</v>
      </c>
      <c r="L6343">
        <v>945.04</v>
      </c>
      <c r="M6343">
        <v>507.58</v>
      </c>
      <c r="N6343" s="21">
        <v>39526</v>
      </c>
      <c r="O6343">
        <v>437.46</v>
      </c>
      <c r="P6343" s="1" t="s">
        <v>70</v>
      </c>
      <c r="Q6343">
        <v>35.579325770230845</v>
      </c>
      <c r="R6343" s="1" t="s">
        <v>549</v>
      </c>
      <c r="S6343" s="1" t="s">
        <v>53</v>
      </c>
      <c r="T6343" s="1" t="s">
        <v>91</v>
      </c>
      <c r="U6343" s="1" t="s">
        <v>56</v>
      </c>
      <c r="V6343" s="1" t="s">
        <v>58</v>
      </c>
    </row>
    <row r="6344" spans="1:22" x14ac:dyDescent="0.2">
      <c r="A6344">
        <v>7471</v>
      </c>
      <c r="B6344">
        <v>86</v>
      </c>
      <c r="C6344">
        <v>749</v>
      </c>
      <c r="D6344" s="1">
        <f t="shared" si="99"/>
        <v>314</v>
      </c>
      <c r="E6344" s="21">
        <v>42786</v>
      </c>
      <c r="F6344" t="b">
        <v>1</v>
      </c>
      <c r="G6344" s="1" t="s">
        <v>13</v>
      </c>
      <c r="H6344" s="1" t="s">
        <v>19</v>
      </c>
      <c r="I6344" s="1" t="s">
        <v>15</v>
      </c>
      <c r="J6344" s="1" t="s">
        <v>16</v>
      </c>
      <c r="K6344" s="1" t="s">
        <v>16</v>
      </c>
      <c r="L6344">
        <v>235.63</v>
      </c>
      <c r="M6344">
        <v>125.07</v>
      </c>
      <c r="N6344" s="21">
        <v>38206</v>
      </c>
      <c r="O6344">
        <v>110.56</v>
      </c>
      <c r="P6344" s="1" t="s">
        <v>50</v>
      </c>
      <c r="Q6344">
        <v>50.839599742833585</v>
      </c>
      <c r="R6344" s="1" t="s">
        <v>123</v>
      </c>
      <c r="S6344" s="1" t="s">
        <v>297</v>
      </c>
      <c r="T6344" s="1" t="s">
        <v>54</v>
      </c>
      <c r="U6344" s="1" t="s">
        <v>65</v>
      </c>
      <c r="V6344" s="1" t="s">
        <v>75</v>
      </c>
    </row>
    <row r="6345" spans="1:22" x14ac:dyDescent="0.2">
      <c r="A6345">
        <v>7472</v>
      </c>
      <c r="B6345">
        <v>56</v>
      </c>
      <c r="C6345">
        <v>504</v>
      </c>
      <c r="D6345" s="1">
        <f t="shared" si="99"/>
        <v>226</v>
      </c>
      <c r="E6345" s="21">
        <v>42874</v>
      </c>
      <c r="F6345" t="b">
        <v>0</v>
      </c>
      <c r="G6345" s="1" t="s">
        <v>13</v>
      </c>
      <c r="H6345" s="1" t="s">
        <v>21</v>
      </c>
      <c r="I6345" s="1" t="s">
        <v>25</v>
      </c>
      <c r="J6345" s="1" t="s">
        <v>20</v>
      </c>
      <c r="K6345" s="1" t="s">
        <v>27</v>
      </c>
      <c r="L6345">
        <v>688.63</v>
      </c>
      <c r="M6345">
        <v>612.88</v>
      </c>
      <c r="N6345" s="21">
        <v>42696</v>
      </c>
      <c r="O6345">
        <v>75.75</v>
      </c>
      <c r="P6345" s="1" t="s">
        <v>50</v>
      </c>
      <c r="Q6345">
        <v>28.094394263381531</v>
      </c>
      <c r="R6345" s="1" t="s">
        <v>752</v>
      </c>
      <c r="S6345" s="1" t="s">
        <v>53</v>
      </c>
      <c r="T6345" s="1" t="s">
        <v>91</v>
      </c>
      <c r="U6345" s="1" t="s">
        <v>56</v>
      </c>
      <c r="V6345" s="1" t="s">
        <v>75</v>
      </c>
    </row>
    <row r="6346" spans="1:22" x14ac:dyDescent="0.2">
      <c r="A6346">
        <v>7473</v>
      </c>
      <c r="B6346">
        <v>3</v>
      </c>
      <c r="C6346">
        <v>3387</v>
      </c>
      <c r="D6346" s="1">
        <f t="shared" si="99"/>
        <v>86</v>
      </c>
      <c r="E6346" s="21">
        <v>43014</v>
      </c>
      <c r="F6346" t="b">
        <v>1</v>
      </c>
      <c r="G6346" s="1" t="s">
        <v>13</v>
      </c>
      <c r="H6346" s="1" t="s">
        <v>17</v>
      </c>
      <c r="I6346" s="1" t="s">
        <v>15</v>
      </c>
      <c r="J6346" s="1" t="s">
        <v>16</v>
      </c>
      <c r="K6346" s="1" t="s">
        <v>18</v>
      </c>
      <c r="L6346">
        <v>2091.4699999999998</v>
      </c>
      <c r="M6346">
        <v>388.92</v>
      </c>
      <c r="N6346" s="21">
        <v>38859</v>
      </c>
      <c r="O6346">
        <v>1702.55</v>
      </c>
      <c r="P6346" s="1" t="s">
        <v>70</v>
      </c>
      <c r="Q6346">
        <v>46.910832619545914</v>
      </c>
      <c r="R6346" s="1" t="s">
        <v>52</v>
      </c>
      <c r="S6346" s="1" t="s">
        <v>53</v>
      </c>
      <c r="T6346" s="1" t="s">
        <v>73</v>
      </c>
      <c r="U6346" s="1" t="s">
        <v>56</v>
      </c>
      <c r="V6346" s="1" t="s">
        <v>67</v>
      </c>
    </row>
    <row r="6347" spans="1:22" x14ac:dyDescent="0.2">
      <c r="A6347">
        <v>7474</v>
      </c>
      <c r="B6347">
        <v>0</v>
      </c>
      <c r="C6347">
        <v>2398</v>
      </c>
      <c r="D6347" s="1">
        <f t="shared" si="99"/>
        <v>114</v>
      </c>
      <c r="E6347" s="21">
        <v>42986</v>
      </c>
      <c r="F6347" t="b">
        <v>1</v>
      </c>
      <c r="G6347" s="1" t="s">
        <v>13</v>
      </c>
      <c r="H6347" s="1" t="s">
        <v>19</v>
      </c>
      <c r="I6347" s="1" t="s">
        <v>15</v>
      </c>
      <c r="J6347" s="1" t="s">
        <v>26</v>
      </c>
      <c r="K6347" s="1" t="s">
        <v>16</v>
      </c>
      <c r="L6347">
        <v>227.88</v>
      </c>
      <c r="M6347">
        <v>136.72999999999999</v>
      </c>
      <c r="N6347" s="21">
        <v>38258</v>
      </c>
      <c r="O6347">
        <v>91.15</v>
      </c>
      <c r="P6347" s="1" t="s">
        <v>70</v>
      </c>
      <c r="Q6347">
        <v>22.625901112696599</v>
      </c>
      <c r="R6347" s="1" t="s">
        <v>5771</v>
      </c>
      <c r="S6347" s="1" t="s">
        <v>72</v>
      </c>
      <c r="T6347" s="1" t="s">
        <v>91</v>
      </c>
      <c r="U6347" s="1" t="s">
        <v>56</v>
      </c>
      <c r="V6347" s="1" t="s">
        <v>58</v>
      </c>
    </row>
    <row r="6348" spans="1:22" x14ac:dyDescent="0.2">
      <c r="A6348">
        <v>7475</v>
      </c>
      <c r="B6348">
        <v>23</v>
      </c>
      <c r="C6348">
        <v>2468</v>
      </c>
      <c r="D6348" s="1">
        <f t="shared" si="99"/>
        <v>42</v>
      </c>
      <c r="E6348" s="21">
        <v>43058</v>
      </c>
      <c r="F6348" t="b">
        <v>0</v>
      </c>
      <c r="G6348" s="1" t="s">
        <v>13</v>
      </c>
      <c r="H6348" s="1" t="s">
        <v>21</v>
      </c>
      <c r="I6348" s="1" t="s">
        <v>15</v>
      </c>
      <c r="J6348" s="1" t="s">
        <v>16</v>
      </c>
      <c r="K6348" s="1" t="s">
        <v>16</v>
      </c>
      <c r="L6348">
        <v>1198.46</v>
      </c>
      <c r="M6348">
        <v>381.1</v>
      </c>
      <c r="N6348" s="21">
        <v>36145</v>
      </c>
      <c r="O6348">
        <v>817.36</v>
      </c>
      <c r="P6348" s="1" t="s">
        <v>50</v>
      </c>
      <c r="Q6348">
        <v>27.461517551052761</v>
      </c>
      <c r="R6348" s="1" t="s">
        <v>323</v>
      </c>
      <c r="S6348" s="1" t="s">
        <v>102</v>
      </c>
      <c r="T6348" s="1" t="s">
        <v>91</v>
      </c>
      <c r="U6348" s="1" t="s">
        <v>65</v>
      </c>
      <c r="V6348" s="1" t="s">
        <v>58</v>
      </c>
    </row>
    <row r="6349" spans="1:22" x14ac:dyDescent="0.2">
      <c r="A6349">
        <v>7476</v>
      </c>
      <c r="B6349">
        <v>4</v>
      </c>
      <c r="C6349">
        <v>1657</v>
      </c>
      <c r="D6349" s="1">
        <f t="shared" si="99"/>
        <v>62</v>
      </c>
      <c r="E6349" s="21">
        <v>43038</v>
      </c>
      <c r="F6349" t="b">
        <v>1</v>
      </c>
      <c r="G6349" s="1" t="s">
        <v>13</v>
      </c>
      <c r="H6349" s="1" t="s">
        <v>22</v>
      </c>
      <c r="I6349" s="1" t="s">
        <v>15</v>
      </c>
      <c r="J6349" s="1" t="s">
        <v>26</v>
      </c>
      <c r="K6349" s="1" t="s">
        <v>16</v>
      </c>
      <c r="L6349">
        <v>1129.1300000000001</v>
      </c>
      <c r="M6349">
        <v>677.48</v>
      </c>
      <c r="N6349" s="21">
        <v>38573</v>
      </c>
      <c r="O6349">
        <v>451.65</v>
      </c>
      <c r="P6349" s="1" t="s">
        <v>50</v>
      </c>
      <c r="Q6349">
        <v>46.23686001680619</v>
      </c>
      <c r="R6349" s="1" t="s">
        <v>3364</v>
      </c>
      <c r="S6349" s="1" t="s">
        <v>72</v>
      </c>
      <c r="T6349" s="1" t="s">
        <v>54</v>
      </c>
      <c r="U6349" s="1" t="s">
        <v>65</v>
      </c>
      <c r="V6349" s="1" t="s">
        <v>67</v>
      </c>
    </row>
    <row r="6350" spans="1:22" x14ac:dyDescent="0.2">
      <c r="A6350">
        <v>7477</v>
      </c>
      <c r="B6350">
        <v>29</v>
      </c>
      <c r="C6350">
        <v>504</v>
      </c>
      <c r="D6350" s="1">
        <f t="shared" si="99"/>
        <v>251</v>
      </c>
      <c r="E6350" s="21">
        <v>42849</v>
      </c>
      <c r="F6350" t="b">
        <v>0</v>
      </c>
      <c r="G6350" s="1" t="s">
        <v>13</v>
      </c>
      <c r="H6350" s="1" t="s">
        <v>24</v>
      </c>
      <c r="I6350" s="1" t="s">
        <v>15</v>
      </c>
      <c r="J6350" s="1" t="s">
        <v>16</v>
      </c>
      <c r="K6350" s="1" t="s">
        <v>16</v>
      </c>
      <c r="L6350">
        <v>1065.03</v>
      </c>
      <c r="M6350">
        <v>230.09</v>
      </c>
      <c r="N6350" s="21">
        <v>37874</v>
      </c>
      <c r="O6350">
        <v>834.94</v>
      </c>
      <c r="P6350" s="1" t="s">
        <v>50</v>
      </c>
      <c r="Q6350">
        <v>28.094394263381531</v>
      </c>
      <c r="R6350" s="1" t="s">
        <v>752</v>
      </c>
      <c r="S6350" s="1" t="s">
        <v>53</v>
      </c>
      <c r="T6350" s="1" t="s">
        <v>91</v>
      </c>
      <c r="U6350" s="1" t="s">
        <v>56</v>
      </c>
      <c r="V6350" s="1" t="s">
        <v>75</v>
      </c>
    </row>
    <row r="6351" spans="1:22" x14ac:dyDescent="0.2">
      <c r="A6351">
        <v>7478</v>
      </c>
      <c r="B6351">
        <v>91</v>
      </c>
      <c r="C6351">
        <v>116</v>
      </c>
      <c r="D6351" s="1">
        <f t="shared" si="99"/>
        <v>13</v>
      </c>
      <c r="E6351" s="21">
        <v>43087</v>
      </c>
      <c r="F6351" t="b">
        <v>1</v>
      </c>
      <c r="G6351" s="1" t="s">
        <v>13</v>
      </c>
      <c r="H6351" s="1" t="s">
        <v>14</v>
      </c>
      <c r="I6351" s="1" t="s">
        <v>15</v>
      </c>
      <c r="J6351" s="1" t="s">
        <v>16</v>
      </c>
      <c r="K6351" s="1" t="s">
        <v>16</v>
      </c>
      <c r="L6351">
        <v>100.35</v>
      </c>
      <c r="M6351">
        <v>75.260000000000005</v>
      </c>
      <c r="N6351" s="21">
        <v>34556</v>
      </c>
      <c r="O6351">
        <v>25.09</v>
      </c>
      <c r="P6351" s="1" t="s">
        <v>50</v>
      </c>
      <c r="Q6351">
        <v>24.308092893518516</v>
      </c>
      <c r="R6351" s="1" t="s">
        <v>402</v>
      </c>
      <c r="S6351" s="1" t="s">
        <v>53</v>
      </c>
      <c r="T6351" s="1" t="s">
        <v>73</v>
      </c>
      <c r="U6351" s="1" t="s">
        <v>56</v>
      </c>
      <c r="V6351" s="1" t="s">
        <v>67</v>
      </c>
    </row>
    <row r="6352" spans="1:22" x14ac:dyDescent="0.2">
      <c r="A6352">
        <v>7480</v>
      </c>
      <c r="B6352">
        <v>83</v>
      </c>
      <c r="C6352">
        <v>2615</v>
      </c>
      <c r="D6352" s="1">
        <f t="shared" si="99"/>
        <v>311</v>
      </c>
      <c r="E6352" s="21">
        <v>42789</v>
      </c>
      <c r="F6352" t="b">
        <v>1</v>
      </c>
      <c r="G6352" s="1" t="s">
        <v>13</v>
      </c>
      <c r="H6352" s="1" t="s">
        <v>14</v>
      </c>
      <c r="I6352" s="1" t="s">
        <v>28</v>
      </c>
      <c r="J6352" s="1" t="s">
        <v>16</v>
      </c>
      <c r="K6352" s="1" t="s">
        <v>18</v>
      </c>
      <c r="L6352">
        <v>2083.94</v>
      </c>
      <c r="M6352">
        <v>675.03</v>
      </c>
      <c r="N6352" s="21">
        <v>35667</v>
      </c>
      <c r="O6352">
        <v>1408.91</v>
      </c>
      <c r="P6352" s="1" t="s">
        <v>70</v>
      </c>
      <c r="Q6352">
        <v>24.790284674340434</v>
      </c>
      <c r="R6352" s="1" t="s">
        <v>199</v>
      </c>
      <c r="S6352" s="1" t="s">
        <v>72</v>
      </c>
      <c r="T6352" s="1" t="s">
        <v>54</v>
      </c>
      <c r="U6352" s="1" t="s">
        <v>56</v>
      </c>
      <c r="V6352" s="1" t="s">
        <v>67</v>
      </c>
    </row>
    <row r="6353" spans="1:22" x14ac:dyDescent="0.2">
      <c r="A6353">
        <v>7481</v>
      </c>
      <c r="B6353">
        <v>15</v>
      </c>
      <c r="C6353">
        <v>1913</v>
      </c>
      <c r="D6353" s="1">
        <f t="shared" si="99"/>
        <v>210</v>
      </c>
      <c r="E6353" s="21">
        <v>42890</v>
      </c>
      <c r="F6353" t="b">
        <v>1</v>
      </c>
      <c r="G6353" s="1" t="s">
        <v>13</v>
      </c>
      <c r="H6353" s="1" t="s">
        <v>21</v>
      </c>
      <c r="I6353" s="1" t="s">
        <v>15</v>
      </c>
      <c r="J6353" s="1" t="s">
        <v>20</v>
      </c>
      <c r="K6353" s="1" t="s">
        <v>16</v>
      </c>
      <c r="L6353">
        <v>958.74</v>
      </c>
      <c r="M6353">
        <v>748.9</v>
      </c>
      <c r="N6353" s="21">
        <v>34165</v>
      </c>
      <c r="O6353">
        <v>209.84</v>
      </c>
      <c r="P6353" s="1" t="s">
        <v>70</v>
      </c>
      <c r="Q6353">
        <v>49.584805222285638</v>
      </c>
      <c r="R6353" s="1" t="s">
        <v>392</v>
      </c>
      <c r="S6353" s="1" t="s">
        <v>134</v>
      </c>
      <c r="T6353" s="1" t="s">
        <v>54</v>
      </c>
      <c r="U6353" s="1" t="s">
        <v>56</v>
      </c>
      <c r="V6353" s="1" t="s">
        <v>67</v>
      </c>
    </row>
    <row r="6354" spans="1:22" x14ac:dyDescent="0.2">
      <c r="A6354">
        <v>7482</v>
      </c>
      <c r="B6354">
        <v>20</v>
      </c>
      <c r="C6354">
        <v>1937</v>
      </c>
      <c r="D6354" s="1">
        <f t="shared" si="99"/>
        <v>242</v>
      </c>
      <c r="E6354" s="21">
        <v>42858</v>
      </c>
      <c r="F6354" t="b">
        <v>0</v>
      </c>
      <c r="G6354" s="1" t="s">
        <v>13</v>
      </c>
      <c r="H6354" s="1" t="s">
        <v>17</v>
      </c>
      <c r="I6354" s="1" t="s">
        <v>15</v>
      </c>
      <c r="J6354" s="1" t="s">
        <v>16</v>
      </c>
      <c r="K6354" s="1" t="s">
        <v>27</v>
      </c>
      <c r="L6354">
        <v>1775.81</v>
      </c>
      <c r="M6354">
        <v>1580.47</v>
      </c>
      <c r="N6354" s="21">
        <v>40303</v>
      </c>
      <c r="O6354">
        <v>195.34</v>
      </c>
      <c r="P6354" s="1" t="s">
        <v>50</v>
      </c>
      <c r="Q6354">
        <v>49.401243578450021</v>
      </c>
      <c r="R6354" s="1" t="s">
        <v>175</v>
      </c>
      <c r="S6354" s="1" t="s">
        <v>134</v>
      </c>
      <c r="T6354" s="1" t="s">
        <v>54</v>
      </c>
      <c r="U6354" s="1" t="s">
        <v>65</v>
      </c>
      <c r="V6354" s="1" t="s">
        <v>67</v>
      </c>
    </row>
    <row r="6355" spans="1:22" x14ac:dyDescent="0.2">
      <c r="A6355">
        <v>7483</v>
      </c>
      <c r="B6355">
        <v>35</v>
      </c>
      <c r="C6355">
        <v>1693</v>
      </c>
      <c r="D6355" s="1">
        <f t="shared" si="99"/>
        <v>169</v>
      </c>
      <c r="E6355" s="21">
        <v>42931</v>
      </c>
      <c r="F6355" t="b">
        <v>0</v>
      </c>
      <c r="G6355" s="1" t="s">
        <v>13</v>
      </c>
      <c r="H6355" s="1" t="s">
        <v>17</v>
      </c>
      <c r="I6355" s="1" t="s">
        <v>15</v>
      </c>
      <c r="J6355" s="1" t="s">
        <v>20</v>
      </c>
      <c r="K6355" s="1" t="s">
        <v>16</v>
      </c>
      <c r="L6355">
        <v>1057.51</v>
      </c>
      <c r="M6355">
        <v>154.4</v>
      </c>
      <c r="N6355" s="21">
        <v>34527</v>
      </c>
      <c r="O6355">
        <v>903.11</v>
      </c>
      <c r="P6355" s="1" t="s">
        <v>50</v>
      </c>
      <c r="Q6355">
        <v>57.579325770230845</v>
      </c>
      <c r="R6355" s="1" t="s">
        <v>2509</v>
      </c>
      <c r="S6355" s="1" t="s">
        <v>134</v>
      </c>
      <c r="T6355" s="1" t="s">
        <v>73</v>
      </c>
      <c r="U6355" s="1" t="s">
        <v>65</v>
      </c>
      <c r="V6355" s="1" t="s">
        <v>58</v>
      </c>
    </row>
    <row r="6356" spans="1:22" x14ac:dyDescent="0.2">
      <c r="A6356">
        <v>7484</v>
      </c>
      <c r="B6356">
        <v>74</v>
      </c>
      <c r="C6356">
        <v>2861</v>
      </c>
      <c r="D6356" s="1">
        <f t="shared" si="99"/>
        <v>334</v>
      </c>
      <c r="E6356" s="21">
        <v>42766</v>
      </c>
      <c r="F6356" t="b">
        <v>0</v>
      </c>
      <c r="G6356" s="1" t="s">
        <v>13</v>
      </c>
      <c r="H6356" s="1" t="s">
        <v>24</v>
      </c>
      <c r="I6356" s="1" t="s">
        <v>15</v>
      </c>
      <c r="J6356" s="1" t="s">
        <v>16</v>
      </c>
      <c r="K6356" s="1" t="s">
        <v>16</v>
      </c>
      <c r="L6356">
        <v>1228.07</v>
      </c>
      <c r="M6356">
        <v>400.91</v>
      </c>
      <c r="N6356" s="21">
        <v>33429</v>
      </c>
      <c r="O6356">
        <v>827.16</v>
      </c>
      <c r="P6356" s="1" t="s">
        <v>70</v>
      </c>
      <c r="Q6356">
        <v>48.442339468860979</v>
      </c>
      <c r="R6356" s="1" t="s">
        <v>286</v>
      </c>
      <c r="S6356" s="1" t="s">
        <v>72</v>
      </c>
      <c r="T6356" s="1" t="s">
        <v>54</v>
      </c>
      <c r="U6356" s="1" t="s">
        <v>56</v>
      </c>
      <c r="V6356" s="1" t="s">
        <v>58</v>
      </c>
    </row>
    <row r="6357" spans="1:22" x14ac:dyDescent="0.2">
      <c r="A6357">
        <v>7486</v>
      </c>
      <c r="B6357">
        <v>26</v>
      </c>
      <c r="C6357">
        <v>1169</v>
      </c>
      <c r="D6357" s="1">
        <f t="shared" si="99"/>
        <v>96</v>
      </c>
      <c r="E6357" s="21">
        <v>43004</v>
      </c>
      <c r="F6357" t="b">
        <v>0</v>
      </c>
      <c r="G6357" s="1" t="s">
        <v>13</v>
      </c>
      <c r="H6357" s="1" t="s">
        <v>24</v>
      </c>
      <c r="I6357" s="1" t="s">
        <v>15</v>
      </c>
      <c r="J6357" s="1" t="s">
        <v>16</v>
      </c>
      <c r="K6357" s="1" t="s">
        <v>16</v>
      </c>
      <c r="L6357">
        <v>1992.93</v>
      </c>
      <c r="M6357">
        <v>762.63</v>
      </c>
      <c r="N6357" s="21">
        <v>33552</v>
      </c>
      <c r="O6357">
        <v>1230.3</v>
      </c>
      <c r="P6357" s="1" t="s">
        <v>70</v>
      </c>
      <c r="Q6357">
        <v>55.823161386669199</v>
      </c>
      <c r="R6357" s="1" t="s">
        <v>152</v>
      </c>
      <c r="S6357" s="1" t="s">
        <v>72</v>
      </c>
      <c r="T6357" s="1" t="s">
        <v>54</v>
      </c>
      <c r="U6357" s="1" t="s">
        <v>56</v>
      </c>
      <c r="V6357" s="1" t="s">
        <v>67</v>
      </c>
    </row>
    <row r="6358" spans="1:22" x14ac:dyDescent="0.2">
      <c r="A6358">
        <v>7487</v>
      </c>
      <c r="B6358">
        <v>0</v>
      </c>
      <c r="C6358">
        <v>3124</v>
      </c>
      <c r="D6358" s="1">
        <f t="shared" si="99"/>
        <v>39</v>
      </c>
      <c r="E6358" s="21">
        <v>43061</v>
      </c>
      <c r="F6358" t="b">
        <v>1</v>
      </c>
      <c r="G6358" s="1" t="s">
        <v>13</v>
      </c>
      <c r="H6358" s="1" t="s">
        <v>14</v>
      </c>
      <c r="I6358" s="1" t="s">
        <v>15</v>
      </c>
      <c r="J6358" s="1" t="s">
        <v>16</v>
      </c>
      <c r="K6358" s="1" t="s">
        <v>18</v>
      </c>
      <c r="L6358">
        <v>202.62</v>
      </c>
      <c r="M6358">
        <v>151.96</v>
      </c>
      <c r="N6358" s="21">
        <v>33364</v>
      </c>
      <c r="O6358">
        <v>50.66</v>
      </c>
      <c r="P6358" s="1" t="s">
        <v>70</v>
      </c>
      <c r="Q6358">
        <v>42.324531249682899</v>
      </c>
      <c r="R6358" s="1" t="s">
        <v>185</v>
      </c>
      <c r="S6358" s="1" t="s">
        <v>102</v>
      </c>
      <c r="T6358" s="1" t="s">
        <v>91</v>
      </c>
      <c r="U6358" s="1" t="s">
        <v>56</v>
      </c>
      <c r="V6358" s="1" t="s">
        <v>67</v>
      </c>
    </row>
    <row r="6359" spans="1:22" x14ac:dyDescent="0.2">
      <c r="A6359">
        <v>7488</v>
      </c>
      <c r="B6359">
        <v>98</v>
      </c>
      <c r="C6359">
        <v>777</v>
      </c>
      <c r="D6359" s="1">
        <f t="shared" si="99"/>
        <v>139</v>
      </c>
      <c r="E6359" s="21">
        <v>42961</v>
      </c>
      <c r="F6359" t="b">
        <v>1</v>
      </c>
      <c r="G6359" s="1" t="s">
        <v>13</v>
      </c>
      <c r="H6359" s="1" t="s">
        <v>19</v>
      </c>
      <c r="I6359" s="1" t="s">
        <v>15</v>
      </c>
      <c r="J6359" s="1" t="s">
        <v>16</v>
      </c>
      <c r="K6359" s="1" t="s">
        <v>16</v>
      </c>
      <c r="L6359">
        <v>795.34</v>
      </c>
      <c r="M6359">
        <v>101.58</v>
      </c>
      <c r="N6359" s="21">
        <v>35470</v>
      </c>
      <c r="O6359">
        <v>693.76</v>
      </c>
      <c r="P6359" s="1" t="s">
        <v>50</v>
      </c>
      <c r="Q6359">
        <v>30.384805222285639</v>
      </c>
      <c r="R6359" s="1" t="s">
        <v>221</v>
      </c>
      <c r="S6359" s="1" t="s">
        <v>72</v>
      </c>
      <c r="T6359" s="1" t="s">
        <v>91</v>
      </c>
      <c r="U6359" s="1" t="s">
        <v>65</v>
      </c>
      <c r="V6359" s="1" t="s">
        <v>67</v>
      </c>
    </row>
    <row r="6360" spans="1:22" x14ac:dyDescent="0.2">
      <c r="A6360">
        <v>7489</v>
      </c>
      <c r="B6360">
        <v>89</v>
      </c>
      <c r="C6360">
        <v>1337</v>
      </c>
      <c r="D6360" s="1">
        <f t="shared" si="99"/>
        <v>84</v>
      </c>
      <c r="E6360" s="21">
        <v>43016</v>
      </c>
      <c r="F6360" t="b">
        <v>1</v>
      </c>
      <c r="G6360" s="1" t="s">
        <v>13</v>
      </c>
      <c r="H6360" s="1" t="s">
        <v>24</v>
      </c>
      <c r="I6360" s="1" t="s">
        <v>28</v>
      </c>
      <c r="J6360" s="1" t="s">
        <v>16</v>
      </c>
      <c r="K6360" s="1" t="s">
        <v>18</v>
      </c>
      <c r="L6360">
        <v>1362.99</v>
      </c>
      <c r="M6360">
        <v>57.74</v>
      </c>
      <c r="N6360" s="21">
        <v>34079</v>
      </c>
      <c r="O6360">
        <v>1305.25</v>
      </c>
      <c r="P6360" s="1" t="s">
        <v>70</v>
      </c>
      <c r="Q6360">
        <v>35.228640838723997</v>
      </c>
      <c r="R6360" s="1" t="s">
        <v>63</v>
      </c>
      <c r="S6360" s="1" t="s">
        <v>134</v>
      </c>
      <c r="T6360" s="1" t="s">
        <v>54</v>
      </c>
      <c r="U6360" s="1" t="s">
        <v>65</v>
      </c>
      <c r="V6360" s="1" t="s">
        <v>75</v>
      </c>
    </row>
    <row r="6361" spans="1:22" x14ac:dyDescent="0.2">
      <c r="A6361">
        <v>7490</v>
      </c>
      <c r="B6361">
        <v>79</v>
      </c>
      <c r="C6361">
        <v>3199</v>
      </c>
      <c r="D6361" s="1">
        <f t="shared" si="99"/>
        <v>201</v>
      </c>
      <c r="E6361" s="21">
        <v>42899</v>
      </c>
      <c r="F6361" t="b">
        <v>0</v>
      </c>
      <c r="G6361" s="1" t="s">
        <v>13</v>
      </c>
      <c r="H6361" s="1" t="s">
        <v>21</v>
      </c>
      <c r="I6361" s="1" t="s">
        <v>15</v>
      </c>
      <c r="J6361" s="1" t="s">
        <v>16</v>
      </c>
      <c r="K6361" s="1" t="s">
        <v>16</v>
      </c>
      <c r="L6361">
        <v>1555.58</v>
      </c>
      <c r="M6361">
        <v>818.01</v>
      </c>
      <c r="N6361" s="21">
        <v>38339</v>
      </c>
      <c r="O6361">
        <v>737.57</v>
      </c>
      <c r="P6361" s="1" t="s">
        <v>70</v>
      </c>
      <c r="Q6361">
        <v>53.760147688039062</v>
      </c>
      <c r="R6361" s="1" t="s">
        <v>296</v>
      </c>
      <c r="S6361" s="1" t="s">
        <v>176</v>
      </c>
      <c r="T6361" s="1" t="s">
        <v>54</v>
      </c>
      <c r="U6361" s="1" t="s">
        <v>56</v>
      </c>
      <c r="V6361" s="1" t="s">
        <v>58</v>
      </c>
    </row>
    <row r="6362" spans="1:22" x14ac:dyDescent="0.2">
      <c r="A6362">
        <v>7491</v>
      </c>
      <c r="B6362">
        <v>21</v>
      </c>
      <c r="C6362">
        <v>743</v>
      </c>
      <c r="D6362" s="1">
        <f t="shared" si="99"/>
        <v>90</v>
      </c>
      <c r="E6362" s="21">
        <v>43010</v>
      </c>
      <c r="F6362" t="b">
        <v>0</v>
      </c>
      <c r="G6362" s="1" t="s">
        <v>13</v>
      </c>
      <c r="H6362" s="1" t="s">
        <v>14</v>
      </c>
      <c r="I6362" s="1" t="s">
        <v>15</v>
      </c>
      <c r="J6362" s="1" t="s">
        <v>16</v>
      </c>
      <c r="K6362" s="1" t="s">
        <v>18</v>
      </c>
      <c r="L6362">
        <v>1071.23</v>
      </c>
      <c r="M6362">
        <v>380.74</v>
      </c>
      <c r="N6362" s="21">
        <v>40670</v>
      </c>
      <c r="O6362">
        <v>690.49</v>
      </c>
      <c r="P6362" s="1" t="s">
        <v>50</v>
      </c>
      <c r="Q6362">
        <v>42.154668235984268</v>
      </c>
      <c r="R6362" s="1" t="s">
        <v>1973</v>
      </c>
      <c r="S6362" s="1" t="s">
        <v>72</v>
      </c>
      <c r="T6362" s="1" t="s">
        <v>54</v>
      </c>
      <c r="U6362" s="1" t="s">
        <v>56</v>
      </c>
      <c r="V6362" s="1" t="s">
        <v>67</v>
      </c>
    </row>
    <row r="6363" spans="1:22" x14ac:dyDescent="0.2">
      <c r="A6363">
        <v>7492</v>
      </c>
      <c r="B6363">
        <v>0</v>
      </c>
      <c r="C6363">
        <v>362</v>
      </c>
      <c r="D6363" s="1">
        <f t="shared" si="99"/>
        <v>114</v>
      </c>
      <c r="E6363" s="21">
        <v>42986</v>
      </c>
      <c r="F6363" t="b">
        <v>0</v>
      </c>
      <c r="G6363" s="1" t="s">
        <v>13</v>
      </c>
      <c r="H6363" s="1" t="s">
        <v>17</v>
      </c>
      <c r="I6363" s="1" t="s">
        <v>23</v>
      </c>
      <c r="J6363" s="1" t="s">
        <v>16</v>
      </c>
      <c r="K6363" s="1" t="s">
        <v>16</v>
      </c>
      <c r="L6363">
        <v>533.51</v>
      </c>
      <c r="M6363">
        <v>400.13</v>
      </c>
      <c r="N6363" s="21">
        <v>41009</v>
      </c>
      <c r="O6363">
        <v>133.38</v>
      </c>
      <c r="P6363" s="1" t="s">
        <v>70</v>
      </c>
      <c r="Q6363">
        <v>48.54370933187468</v>
      </c>
      <c r="R6363" s="1" t="s">
        <v>4704</v>
      </c>
      <c r="S6363" s="1" t="s">
        <v>72</v>
      </c>
      <c r="T6363" s="1" t="s">
        <v>91</v>
      </c>
      <c r="U6363" s="1" t="s">
        <v>56</v>
      </c>
      <c r="V6363" s="1" t="s">
        <v>67</v>
      </c>
    </row>
    <row r="6364" spans="1:22" x14ac:dyDescent="0.2">
      <c r="A6364">
        <v>7493</v>
      </c>
      <c r="B6364">
        <v>1</v>
      </c>
      <c r="C6364">
        <v>3482</v>
      </c>
      <c r="D6364" s="1">
        <f t="shared" si="99"/>
        <v>273</v>
      </c>
      <c r="E6364" s="21">
        <v>42827</v>
      </c>
      <c r="F6364" t="b">
        <v>0</v>
      </c>
      <c r="G6364" s="1" t="s">
        <v>13</v>
      </c>
      <c r="H6364" s="1" t="s">
        <v>22</v>
      </c>
      <c r="I6364" s="1" t="s">
        <v>15</v>
      </c>
      <c r="J6364" s="1" t="s">
        <v>16</v>
      </c>
      <c r="K6364" s="1" t="s">
        <v>16</v>
      </c>
      <c r="L6364">
        <v>1403.5</v>
      </c>
      <c r="M6364">
        <v>954.82</v>
      </c>
      <c r="N6364" s="21">
        <v>37659</v>
      </c>
      <c r="O6364">
        <v>448.68</v>
      </c>
      <c r="P6364" s="1" t="s">
        <v>70</v>
      </c>
      <c r="Q6364">
        <v>23.025901112696598</v>
      </c>
      <c r="R6364" s="1" t="s">
        <v>139</v>
      </c>
      <c r="S6364" s="1" t="s">
        <v>134</v>
      </c>
      <c r="T6364" s="1" t="s">
        <v>73</v>
      </c>
      <c r="U6364" s="1" t="s">
        <v>56</v>
      </c>
      <c r="V6364" s="1" t="s">
        <v>58</v>
      </c>
    </row>
    <row r="6365" spans="1:22" x14ac:dyDescent="0.2">
      <c r="A6365">
        <v>7494</v>
      </c>
      <c r="B6365">
        <v>37</v>
      </c>
      <c r="C6365">
        <v>735</v>
      </c>
      <c r="D6365" s="1">
        <f t="shared" si="99"/>
        <v>199</v>
      </c>
      <c r="E6365" s="21">
        <v>42901</v>
      </c>
      <c r="F6365" t="b">
        <v>0</v>
      </c>
      <c r="G6365" s="1" t="s">
        <v>13</v>
      </c>
      <c r="H6365" s="1" t="s">
        <v>19</v>
      </c>
      <c r="I6365" s="1" t="s">
        <v>15</v>
      </c>
      <c r="J6365" s="1" t="s">
        <v>20</v>
      </c>
      <c r="K6365" s="1" t="s">
        <v>16</v>
      </c>
      <c r="L6365">
        <v>1793.43</v>
      </c>
      <c r="M6365">
        <v>248.82</v>
      </c>
      <c r="N6365" s="21">
        <v>42145</v>
      </c>
      <c r="O6365">
        <v>1544.61</v>
      </c>
      <c r="P6365" s="1" t="s">
        <v>50</v>
      </c>
      <c r="Q6365">
        <v>58.127270975710296</v>
      </c>
      <c r="R6365" s="1" t="s">
        <v>229</v>
      </c>
      <c r="S6365" s="1" t="s">
        <v>72</v>
      </c>
      <c r="T6365" s="1" t="s">
        <v>54</v>
      </c>
      <c r="U6365" s="1" t="s">
        <v>56</v>
      </c>
      <c r="V6365" s="1" t="s">
        <v>67</v>
      </c>
    </row>
    <row r="6366" spans="1:22" x14ac:dyDescent="0.2">
      <c r="A6366">
        <v>7495</v>
      </c>
      <c r="B6366">
        <v>92</v>
      </c>
      <c r="C6366">
        <v>177</v>
      </c>
      <c r="D6366" s="1">
        <f t="shared" si="99"/>
        <v>137</v>
      </c>
      <c r="E6366" s="21">
        <v>42963</v>
      </c>
      <c r="F6366" t="b">
        <v>0</v>
      </c>
      <c r="G6366" s="1" t="s">
        <v>13</v>
      </c>
      <c r="H6366" s="1" t="s">
        <v>24</v>
      </c>
      <c r="I6366" s="1" t="s">
        <v>28</v>
      </c>
      <c r="J6366" s="1" t="s">
        <v>16</v>
      </c>
      <c r="K6366" s="1" t="s">
        <v>18</v>
      </c>
      <c r="L6366">
        <v>1890.39</v>
      </c>
      <c r="M6366">
        <v>260.14</v>
      </c>
      <c r="N6366" s="21">
        <v>33259</v>
      </c>
      <c r="O6366">
        <v>1630.25</v>
      </c>
      <c r="P6366" s="1" t="s">
        <v>70</v>
      </c>
      <c r="Q6366">
        <v>33.554668235984266</v>
      </c>
      <c r="R6366" s="1" t="s">
        <v>1117</v>
      </c>
      <c r="S6366" s="1" t="s">
        <v>72</v>
      </c>
      <c r="T6366" s="1" t="s">
        <v>91</v>
      </c>
      <c r="U6366" s="1" t="s">
        <v>65</v>
      </c>
      <c r="V6366" s="1" t="s">
        <v>67</v>
      </c>
    </row>
    <row r="6367" spans="1:22" x14ac:dyDescent="0.2">
      <c r="A6367">
        <v>7496</v>
      </c>
      <c r="B6367">
        <v>71</v>
      </c>
      <c r="C6367">
        <v>2880</v>
      </c>
      <c r="D6367" s="1">
        <f t="shared" si="99"/>
        <v>318</v>
      </c>
      <c r="E6367" s="21">
        <v>42782</v>
      </c>
      <c r="F6367" t="b">
        <v>0</v>
      </c>
      <c r="G6367" s="1" t="s">
        <v>13</v>
      </c>
      <c r="H6367" s="1" t="s">
        <v>14</v>
      </c>
      <c r="I6367" s="1" t="s">
        <v>15</v>
      </c>
      <c r="J6367" s="1" t="s">
        <v>26</v>
      </c>
      <c r="K6367" s="1" t="s">
        <v>18</v>
      </c>
      <c r="L6367">
        <v>1842.92</v>
      </c>
      <c r="M6367">
        <v>1105.75</v>
      </c>
      <c r="N6367" s="21">
        <v>34996</v>
      </c>
      <c r="O6367">
        <v>737.17</v>
      </c>
      <c r="P6367" s="1" t="s">
        <v>50</v>
      </c>
      <c r="Q6367">
        <v>55.554668235984266</v>
      </c>
      <c r="R6367" s="1" t="s">
        <v>1019</v>
      </c>
      <c r="S6367" s="1" t="s">
        <v>134</v>
      </c>
      <c r="T6367" s="1" t="s">
        <v>54</v>
      </c>
      <c r="U6367" s="1" t="s">
        <v>65</v>
      </c>
      <c r="V6367" s="1" t="s">
        <v>67</v>
      </c>
    </row>
    <row r="6368" spans="1:22" x14ac:dyDescent="0.2">
      <c r="A6368">
        <v>7497</v>
      </c>
      <c r="B6368">
        <v>44</v>
      </c>
      <c r="C6368">
        <v>3460</v>
      </c>
      <c r="D6368" s="1">
        <f t="shared" si="99"/>
        <v>178</v>
      </c>
      <c r="E6368" s="21">
        <v>42922</v>
      </c>
      <c r="F6368" t="b">
        <v>1</v>
      </c>
      <c r="G6368" s="1" t="s">
        <v>13</v>
      </c>
      <c r="H6368" s="1" t="s">
        <v>24</v>
      </c>
      <c r="I6368" s="1" t="s">
        <v>15</v>
      </c>
      <c r="J6368" s="1" t="s">
        <v>16</v>
      </c>
      <c r="K6368" s="1" t="s">
        <v>16</v>
      </c>
      <c r="L6368">
        <v>1769.64</v>
      </c>
      <c r="M6368">
        <v>108.76</v>
      </c>
      <c r="N6368" s="21">
        <v>40672</v>
      </c>
      <c r="O6368">
        <v>1660.88</v>
      </c>
      <c r="P6368" s="1" t="s">
        <v>50</v>
      </c>
      <c r="Q6368">
        <v>23.631380564751392</v>
      </c>
      <c r="R6368" s="1" t="s">
        <v>152</v>
      </c>
      <c r="S6368" s="1" t="s">
        <v>72</v>
      </c>
      <c r="T6368" s="1" t="s">
        <v>54</v>
      </c>
      <c r="U6368" s="1" t="s">
        <v>65</v>
      </c>
      <c r="V6368" s="1" t="s">
        <v>75</v>
      </c>
    </row>
    <row r="6369" spans="1:22" x14ac:dyDescent="0.2">
      <c r="A6369">
        <v>7498</v>
      </c>
      <c r="B6369">
        <v>67</v>
      </c>
      <c r="C6369">
        <v>3174</v>
      </c>
      <c r="D6369" s="1">
        <f t="shared" si="99"/>
        <v>255</v>
      </c>
      <c r="E6369" s="21">
        <v>42845</v>
      </c>
      <c r="F6369" t="b">
        <v>1</v>
      </c>
      <c r="G6369" s="1" t="s">
        <v>13</v>
      </c>
      <c r="H6369" s="1" t="s">
        <v>21</v>
      </c>
      <c r="I6369" s="1" t="s">
        <v>23</v>
      </c>
      <c r="J6369" s="1" t="s">
        <v>16</v>
      </c>
      <c r="K6369" s="1" t="s">
        <v>16</v>
      </c>
      <c r="L6369">
        <v>544.04999999999995</v>
      </c>
      <c r="M6369">
        <v>376.84</v>
      </c>
      <c r="N6369" s="21">
        <v>38647</v>
      </c>
      <c r="O6369">
        <v>167.21</v>
      </c>
      <c r="P6369" s="1" t="s">
        <v>70</v>
      </c>
      <c r="Q6369">
        <v>46.54370933187468</v>
      </c>
      <c r="R6369" s="1" t="s">
        <v>858</v>
      </c>
      <c r="S6369" s="1" t="s">
        <v>72</v>
      </c>
      <c r="T6369" s="1" t="s">
        <v>73</v>
      </c>
      <c r="U6369" s="1" t="s">
        <v>65</v>
      </c>
      <c r="V6369" s="1" t="s">
        <v>67</v>
      </c>
    </row>
    <row r="6370" spans="1:22" x14ac:dyDescent="0.2">
      <c r="A6370">
        <v>7500</v>
      </c>
      <c r="B6370">
        <v>66</v>
      </c>
      <c r="C6370">
        <v>1089</v>
      </c>
      <c r="D6370" s="1">
        <f t="shared" si="99"/>
        <v>239</v>
      </c>
      <c r="E6370" s="21">
        <v>42861</v>
      </c>
      <c r="F6370" t="b">
        <v>1</v>
      </c>
      <c r="G6370" s="1" t="s">
        <v>13</v>
      </c>
      <c r="H6370" s="1" t="s">
        <v>22</v>
      </c>
      <c r="I6370" s="1" t="s">
        <v>23</v>
      </c>
      <c r="J6370" s="1" t="s">
        <v>20</v>
      </c>
      <c r="K6370" s="1" t="s">
        <v>27</v>
      </c>
      <c r="L6370">
        <v>590.26</v>
      </c>
      <c r="M6370">
        <v>525.33000000000004</v>
      </c>
      <c r="N6370" s="21">
        <v>40487</v>
      </c>
      <c r="O6370">
        <v>64.930000000000007</v>
      </c>
      <c r="P6370" s="1" t="s">
        <v>70</v>
      </c>
      <c r="Q6370">
        <v>34.699873715436325</v>
      </c>
      <c r="R6370" s="1" t="s">
        <v>296</v>
      </c>
      <c r="S6370" s="1" t="s">
        <v>64</v>
      </c>
      <c r="T6370" s="1" t="s">
        <v>73</v>
      </c>
      <c r="U6370" s="1" t="s">
        <v>65</v>
      </c>
      <c r="V6370" s="1" t="s">
        <v>75</v>
      </c>
    </row>
    <row r="6371" spans="1:22" x14ac:dyDescent="0.2">
      <c r="A6371">
        <v>7501</v>
      </c>
      <c r="B6371">
        <v>62</v>
      </c>
      <c r="C6371">
        <v>2338</v>
      </c>
      <c r="D6371" s="1">
        <f t="shared" si="99"/>
        <v>233</v>
      </c>
      <c r="E6371" s="21">
        <v>42867</v>
      </c>
      <c r="F6371" t="b">
        <v>0</v>
      </c>
      <c r="G6371" s="1" t="s">
        <v>13</v>
      </c>
      <c r="H6371" s="1" t="s">
        <v>14</v>
      </c>
      <c r="I6371" s="1" t="s">
        <v>15</v>
      </c>
      <c r="J6371" s="1" t="s">
        <v>16</v>
      </c>
      <c r="K6371" s="1" t="s">
        <v>16</v>
      </c>
      <c r="L6371">
        <v>478.16</v>
      </c>
      <c r="M6371">
        <v>298.72000000000003</v>
      </c>
      <c r="N6371" s="21">
        <v>34143</v>
      </c>
      <c r="O6371">
        <v>179.44</v>
      </c>
      <c r="P6371" s="1" t="s">
        <v>70</v>
      </c>
      <c r="Q6371">
        <v>36.505353167491116</v>
      </c>
      <c r="R6371" s="1" t="s">
        <v>2488</v>
      </c>
      <c r="S6371" s="1" t="s">
        <v>53</v>
      </c>
      <c r="T6371" s="1" t="s">
        <v>54</v>
      </c>
      <c r="U6371" s="1" t="s">
        <v>65</v>
      </c>
      <c r="V6371" s="1" t="s">
        <v>67</v>
      </c>
    </row>
    <row r="6372" spans="1:22" x14ac:dyDescent="0.2">
      <c r="A6372">
        <v>7502</v>
      </c>
      <c r="B6372">
        <v>50</v>
      </c>
      <c r="C6372">
        <v>2860</v>
      </c>
      <c r="D6372" s="1">
        <f t="shared" si="99"/>
        <v>9</v>
      </c>
      <c r="E6372" s="21">
        <v>43091</v>
      </c>
      <c r="F6372" t="b">
        <v>1</v>
      </c>
      <c r="G6372" s="1" t="s">
        <v>13</v>
      </c>
      <c r="H6372" s="1" t="s">
        <v>24</v>
      </c>
      <c r="I6372" s="1" t="s">
        <v>15</v>
      </c>
      <c r="J6372" s="1" t="s">
        <v>16</v>
      </c>
      <c r="K6372" s="1" t="s">
        <v>27</v>
      </c>
      <c r="L6372">
        <v>175.89</v>
      </c>
      <c r="M6372">
        <v>131.91999999999999</v>
      </c>
      <c r="N6372" s="21">
        <v>37668</v>
      </c>
      <c r="O6372">
        <v>43.97</v>
      </c>
      <c r="P6372" s="1" t="s">
        <v>70</v>
      </c>
      <c r="Q6372">
        <v>27.656038098997968</v>
      </c>
      <c r="R6372" s="1" t="s">
        <v>475</v>
      </c>
      <c r="S6372" s="1" t="s">
        <v>176</v>
      </c>
      <c r="T6372" s="1" t="s">
        <v>54</v>
      </c>
      <c r="U6372" s="1" t="s">
        <v>65</v>
      </c>
      <c r="V6372" s="1" t="s">
        <v>67</v>
      </c>
    </row>
    <row r="6373" spans="1:22" x14ac:dyDescent="0.2">
      <c r="A6373">
        <v>7503</v>
      </c>
      <c r="B6373">
        <v>2</v>
      </c>
      <c r="C6373">
        <v>2351</v>
      </c>
      <c r="D6373" s="1">
        <f t="shared" si="99"/>
        <v>160</v>
      </c>
      <c r="E6373" s="21">
        <v>42940</v>
      </c>
      <c r="F6373" t="b">
        <v>1</v>
      </c>
      <c r="G6373" s="1" t="s">
        <v>13</v>
      </c>
      <c r="H6373" s="1" t="s">
        <v>14</v>
      </c>
      <c r="I6373" s="1" t="s">
        <v>15</v>
      </c>
      <c r="J6373" s="1" t="s">
        <v>16</v>
      </c>
      <c r="K6373" s="1" t="s">
        <v>16</v>
      </c>
      <c r="L6373">
        <v>71.489999999999995</v>
      </c>
      <c r="M6373">
        <v>53.62</v>
      </c>
      <c r="N6373" s="21">
        <v>41245</v>
      </c>
      <c r="O6373">
        <v>17.87</v>
      </c>
      <c r="P6373" s="1" t="s">
        <v>70</v>
      </c>
      <c r="Q6373">
        <v>31.206723030504818</v>
      </c>
      <c r="R6373" s="1" t="s">
        <v>402</v>
      </c>
      <c r="S6373" s="1" t="s">
        <v>102</v>
      </c>
      <c r="T6373" s="1" t="s">
        <v>73</v>
      </c>
      <c r="U6373" s="1" t="s">
        <v>56</v>
      </c>
      <c r="V6373" s="1" t="s">
        <v>75</v>
      </c>
    </row>
    <row r="6374" spans="1:22" x14ac:dyDescent="0.2">
      <c r="A6374">
        <v>7504</v>
      </c>
      <c r="B6374">
        <v>57</v>
      </c>
      <c r="C6374">
        <v>94</v>
      </c>
      <c r="D6374" s="1">
        <f t="shared" si="99"/>
        <v>110</v>
      </c>
      <c r="E6374" s="21">
        <v>42990</v>
      </c>
      <c r="F6374" t="b">
        <v>0</v>
      </c>
      <c r="G6374" s="1" t="s">
        <v>13</v>
      </c>
      <c r="H6374" s="1" t="s">
        <v>24</v>
      </c>
      <c r="I6374" s="1" t="s">
        <v>28</v>
      </c>
      <c r="J6374" s="1" t="s">
        <v>16</v>
      </c>
      <c r="K6374" s="1" t="s">
        <v>18</v>
      </c>
      <c r="L6374">
        <v>1890.39</v>
      </c>
      <c r="M6374">
        <v>260.14</v>
      </c>
      <c r="N6374" s="21">
        <v>33259</v>
      </c>
      <c r="O6374">
        <v>1630.25</v>
      </c>
      <c r="P6374" s="1" t="s">
        <v>50</v>
      </c>
      <c r="Q6374">
        <v>48.823161386669199</v>
      </c>
      <c r="R6374" s="1" t="s">
        <v>645</v>
      </c>
      <c r="S6374" s="1" t="s">
        <v>53</v>
      </c>
      <c r="T6374" s="1" t="s">
        <v>54</v>
      </c>
      <c r="U6374" s="1" t="s">
        <v>65</v>
      </c>
      <c r="V6374" s="1" t="s">
        <v>67</v>
      </c>
    </row>
    <row r="6375" spans="1:22" x14ac:dyDescent="0.2">
      <c r="A6375">
        <v>7505</v>
      </c>
      <c r="B6375">
        <v>88</v>
      </c>
      <c r="C6375">
        <v>2035</v>
      </c>
      <c r="D6375" s="1">
        <f t="shared" si="99"/>
        <v>128</v>
      </c>
      <c r="E6375" s="21">
        <v>42972</v>
      </c>
      <c r="F6375" t="b">
        <v>0</v>
      </c>
      <c r="G6375" s="1" t="s">
        <v>13</v>
      </c>
      <c r="H6375" s="1" t="s">
        <v>21</v>
      </c>
      <c r="I6375" s="1" t="s">
        <v>15</v>
      </c>
      <c r="J6375" s="1" t="s">
        <v>16</v>
      </c>
      <c r="K6375" s="1" t="s">
        <v>16</v>
      </c>
      <c r="L6375">
        <v>1198.46</v>
      </c>
      <c r="M6375">
        <v>381.1</v>
      </c>
      <c r="N6375" s="21">
        <v>36145</v>
      </c>
      <c r="O6375">
        <v>817.36</v>
      </c>
      <c r="P6375" s="1" t="s">
        <v>50</v>
      </c>
      <c r="Q6375">
        <v>44.003983304477423</v>
      </c>
      <c r="R6375" s="1" t="s">
        <v>823</v>
      </c>
      <c r="S6375" s="1" t="s">
        <v>134</v>
      </c>
      <c r="T6375" s="1" t="s">
        <v>54</v>
      </c>
      <c r="U6375" s="1" t="s">
        <v>65</v>
      </c>
      <c r="V6375" s="1" t="s">
        <v>67</v>
      </c>
    </row>
    <row r="6376" spans="1:22" x14ac:dyDescent="0.2">
      <c r="A6376">
        <v>7506</v>
      </c>
      <c r="B6376">
        <v>0</v>
      </c>
      <c r="C6376">
        <v>1600</v>
      </c>
      <c r="D6376" s="1">
        <f t="shared" si="99"/>
        <v>334</v>
      </c>
      <c r="E6376" s="21">
        <v>42766</v>
      </c>
      <c r="F6376" t="b">
        <v>0</v>
      </c>
      <c r="G6376" s="1" t="s">
        <v>13</v>
      </c>
      <c r="H6376" s="1" t="s">
        <v>19</v>
      </c>
      <c r="I6376" s="1" t="s">
        <v>15</v>
      </c>
      <c r="J6376" s="1" t="s">
        <v>26</v>
      </c>
      <c r="K6376" s="1" t="s">
        <v>16</v>
      </c>
      <c r="L6376">
        <v>227.88</v>
      </c>
      <c r="M6376">
        <v>136.72999999999999</v>
      </c>
      <c r="N6376" s="21">
        <v>37659</v>
      </c>
      <c r="O6376">
        <v>91.15</v>
      </c>
      <c r="P6376" s="1" t="s">
        <v>70</v>
      </c>
      <c r="Q6376">
        <v>38.028640838723994</v>
      </c>
      <c r="R6376" s="1" t="s">
        <v>355</v>
      </c>
      <c r="S6376" s="1" t="s">
        <v>72</v>
      </c>
      <c r="T6376" s="1" t="s">
        <v>91</v>
      </c>
      <c r="U6376" s="1" t="s">
        <v>65</v>
      </c>
      <c r="V6376" s="1" t="s">
        <v>58</v>
      </c>
    </row>
    <row r="6377" spans="1:22" x14ac:dyDescent="0.2">
      <c r="A6377">
        <v>7507</v>
      </c>
      <c r="B6377">
        <v>4</v>
      </c>
      <c r="C6377">
        <v>1715</v>
      </c>
      <c r="D6377" s="1">
        <f t="shared" si="99"/>
        <v>131</v>
      </c>
      <c r="E6377" s="21">
        <v>42969</v>
      </c>
      <c r="F6377" t="b">
        <v>0</v>
      </c>
      <c r="G6377" s="1" t="s">
        <v>13</v>
      </c>
      <c r="H6377" s="1" t="s">
        <v>22</v>
      </c>
      <c r="I6377" s="1" t="s">
        <v>15</v>
      </c>
      <c r="J6377" s="1" t="s">
        <v>26</v>
      </c>
      <c r="K6377" s="1" t="s">
        <v>16</v>
      </c>
      <c r="L6377">
        <v>1129.1300000000001</v>
      </c>
      <c r="M6377">
        <v>677.48</v>
      </c>
      <c r="N6377" s="21">
        <v>39298</v>
      </c>
      <c r="O6377">
        <v>451.65</v>
      </c>
      <c r="P6377" s="1" t="s">
        <v>50</v>
      </c>
      <c r="Q6377">
        <v>34.99576412639523</v>
      </c>
      <c r="R6377" s="1" t="s">
        <v>4409</v>
      </c>
      <c r="S6377" s="1" t="s">
        <v>90</v>
      </c>
      <c r="T6377" s="1" t="s">
        <v>54</v>
      </c>
      <c r="U6377" s="1" t="s">
        <v>56</v>
      </c>
      <c r="V6377" s="1" t="s">
        <v>67</v>
      </c>
    </row>
    <row r="6378" spans="1:22" x14ac:dyDescent="0.2">
      <c r="A6378">
        <v>7508</v>
      </c>
      <c r="B6378">
        <v>22</v>
      </c>
      <c r="C6378">
        <v>1718</v>
      </c>
      <c r="D6378" s="1">
        <f t="shared" si="99"/>
        <v>25</v>
      </c>
      <c r="E6378" s="21">
        <v>43075</v>
      </c>
      <c r="F6378" t="b">
        <v>1</v>
      </c>
      <c r="G6378" s="1" t="s">
        <v>13</v>
      </c>
      <c r="H6378" s="1" t="s">
        <v>14</v>
      </c>
      <c r="I6378" s="1" t="s">
        <v>15</v>
      </c>
      <c r="J6378" s="1" t="s">
        <v>16</v>
      </c>
      <c r="K6378" s="1" t="s">
        <v>16</v>
      </c>
      <c r="L6378">
        <v>575.27</v>
      </c>
      <c r="M6378">
        <v>431.45</v>
      </c>
      <c r="N6378" s="21">
        <v>40303</v>
      </c>
      <c r="O6378">
        <v>143.82</v>
      </c>
      <c r="P6378" s="1" t="s">
        <v>70</v>
      </c>
      <c r="Q6378">
        <v>29.110832619545914</v>
      </c>
      <c r="R6378" s="1" t="s">
        <v>1117</v>
      </c>
      <c r="S6378" s="1" t="s">
        <v>72</v>
      </c>
      <c r="T6378" s="1" t="s">
        <v>91</v>
      </c>
      <c r="U6378" s="1" t="s">
        <v>56</v>
      </c>
      <c r="V6378" s="1" t="s">
        <v>67</v>
      </c>
    </row>
    <row r="6379" spans="1:22" x14ac:dyDescent="0.2">
      <c r="A6379">
        <v>7509</v>
      </c>
      <c r="B6379">
        <v>26</v>
      </c>
      <c r="C6379">
        <v>2341</v>
      </c>
      <c r="D6379" s="1">
        <f t="shared" si="99"/>
        <v>17</v>
      </c>
      <c r="E6379" s="21">
        <v>43083</v>
      </c>
      <c r="F6379" t="b">
        <v>1</v>
      </c>
      <c r="G6379" s="1" t="s">
        <v>13</v>
      </c>
      <c r="H6379" s="1" t="s">
        <v>24</v>
      </c>
      <c r="I6379" s="1" t="s">
        <v>15</v>
      </c>
      <c r="J6379" s="1" t="s">
        <v>16</v>
      </c>
      <c r="K6379" s="1" t="s">
        <v>16</v>
      </c>
      <c r="L6379">
        <v>1992.93</v>
      </c>
      <c r="M6379">
        <v>762.63</v>
      </c>
      <c r="N6379" s="21">
        <v>37337</v>
      </c>
      <c r="O6379">
        <v>1230.3</v>
      </c>
      <c r="P6379" s="1" t="s">
        <v>341</v>
      </c>
      <c r="Q6379">
        <v>123.47521618118975</v>
      </c>
      <c r="R6379" s="1" t="s">
        <v>3901</v>
      </c>
      <c r="S6379" s="1" t="s">
        <v>113</v>
      </c>
      <c r="T6379" s="1" t="s">
        <v>54</v>
      </c>
      <c r="U6379" s="1" t="s">
        <v>56</v>
      </c>
      <c r="V6379" s="1" t="s">
        <v>75</v>
      </c>
    </row>
    <row r="6380" spans="1:22" x14ac:dyDescent="0.2">
      <c r="A6380">
        <v>7510</v>
      </c>
      <c r="B6380">
        <v>50</v>
      </c>
      <c r="C6380">
        <v>1055</v>
      </c>
      <c r="D6380" s="1">
        <f t="shared" si="99"/>
        <v>245</v>
      </c>
      <c r="E6380" s="21">
        <v>42855</v>
      </c>
      <c r="F6380" t="b">
        <v>1</v>
      </c>
      <c r="G6380" s="1" t="s">
        <v>13</v>
      </c>
      <c r="H6380" s="1" t="s">
        <v>24</v>
      </c>
      <c r="I6380" s="1" t="s">
        <v>15</v>
      </c>
      <c r="J6380" s="1" t="s">
        <v>16</v>
      </c>
      <c r="K6380" s="1" t="s">
        <v>27</v>
      </c>
      <c r="L6380">
        <v>175.89</v>
      </c>
      <c r="M6380">
        <v>131.91999999999999</v>
      </c>
      <c r="N6380" s="21">
        <v>37668</v>
      </c>
      <c r="O6380">
        <v>43.97</v>
      </c>
      <c r="P6380" s="1" t="s">
        <v>70</v>
      </c>
      <c r="Q6380">
        <v>34.976586044203451</v>
      </c>
      <c r="R6380" s="1" t="s">
        <v>1534</v>
      </c>
      <c r="S6380" s="1" t="s">
        <v>53</v>
      </c>
      <c r="T6380" s="1" t="s">
        <v>54</v>
      </c>
      <c r="U6380" s="1" t="s">
        <v>65</v>
      </c>
      <c r="V6380" s="1" t="s">
        <v>67</v>
      </c>
    </row>
    <row r="6381" spans="1:22" x14ac:dyDescent="0.2">
      <c r="A6381">
        <v>7511</v>
      </c>
      <c r="B6381">
        <v>82</v>
      </c>
      <c r="C6381">
        <v>1254</v>
      </c>
      <c r="D6381" s="1">
        <f t="shared" si="99"/>
        <v>78</v>
      </c>
      <c r="E6381" s="21">
        <v>43022</v>
      </c>
      <c r="F6381" t="b">
        <v>1</v>
      </c>
      <c r="G6381" s="1" t="s">
        <v>13</v>
      </c>
      <c r="H6381" s="1" t="s">
        <v>21</v>
      </c>
      <c r="I6381" s="1" t="s">
        <v>15</v>
      </c>
      <c r="J6381" s="1" t="s">
        <v>26</v>
      </c>
      <c r="K6381" s="1" t="s">
        <v>16</v>
      </c>
      <c r="L6381">
        <v>1148.6400000000001</v>
      </c>
      <c r="M6381">
        <v>689.18</v>
      </c>
      <c r="N6381" s="21">
        <v>38482</v>
      </c>
      <c r="O6381">
        <v>459.46</v>
      </c>
      <c r="P6381" s="1" t="s">
        <v>50</v>
      </c>
      <c r="Q6381">
        <v>64.469736729134951</v>
      </c>
      <c r="R6381" s="1" t="s">
        <v>675</v>
      </c>
      <c r="S6381" s="1" t="s">
        <v>102</v>
      </c>
      <c r="T6381" s="1" t="s">
        <v>54</v>
      </c>
      <c r="U6381" s="1" t="s">
        <v>56</v>
      </c>
      <c r="V6381" s="1" t="s">
        <v>58</v>
      </c>
    </row>
    <row r="6382" spans="1:22" x14ac:dyDescent="0.2">
      <c r="A6382">
        <v>7512</v>
      </c>
      <c r="B6382">
        <v>43</v>
      </c>
      <c r="C6382">
        <v>605</v>
      </c>
      <c r="D6382" s="1">
        <f t="shared" si="99"/>
        <v>260</v>
      </c>
      <c r="E6382" s="21">
        <v>42840</v>
      </c>
      <c r="F6382" t="b">
        <v>1</v>
      </c>
      <c r="G6382" s="1" t="s">
        <v>13</v>
      </c>
      <c r="H6382" s="1" t="s">
        <v>14</v>
      </c>
      <c r="I6382" s="1" t="s">
        <v>15</v>
      </c>
      <c r="J6382" s="1" t="s">
        <v>16</v>
      </c>
      <c r="K6382" s="1" t="s">
        <v>16</v>
      </c>
      <c r="L6382">
        <v>1151.96</v>
      </c>
      <c r="M6382">
        <v>649.49</v>
      </c>
      <c r="N6382" s="21">
        <v>41064</v>
      </c>
      <c r="O6382">
        <v>502.47</v>
      </c>
      <c r="P6382" s="1" t="s">
        <v>50</v>
      </c>
      <c r="Q6382">
        <v>51.190284674340433</v>
      </c>
      <c r="R6382" s="1" t="s">
        <v>360</v>
      </c>
      <c r="S6382" s="1" t="s">
        <v>53</v>
      </c>
      <c r="T6382" s="1" t="s">
        <v>54</v>
      </c>
      <c r="U6382" s="1" t="s">
        <v>56</v>
      </c>
      <c r="V6382" s="1" t="s">
        <v>67</v>
      </c>
    </row>
    <row r="6383" spans="1:22" x14ac:dyDescent="0.2">
      <c r="A6383">
        <v>7513</v>
      </c>
      <c r="B6383">
        <v>0</v>
      </c>
      <c r="C6383">
        <v>1731</v>
      </c>
      <c r="D6383" s="1">
        <f t="shared" si="99"/>
        <v>117</v>
      </c>
      <c r="E6383" s="21">
        <v>42983</v>
      </c>
      <c r="F6383" t="b">
        <v>0</v>
      </c>
      <c r="G6383" s="1" t="s">
        <v>13</v>
      </c>
      <c r="H6383" s="1" t="s">
        <v>14</v>
      </c>
      <c r="I6383" s="1" t="s">
        <v>15</v>
      </c>
      <c r="J6383" s="1" t="s">
        <v>16</v>
      </c>
      <c r="K6383" s="1" t="s">
        <v>16</v>
      </c>
      <c r="L6383">
        <v>441.49</v>
      </c>
      <c r="M6383">
        <v>84.99</v>
      </c>
      <c r="N6383" s="21">
        <v>37668</v>
      </c>
      <c r="O6383">
        <v>356.5</v>
      </c>
      <c r="P6383" s="1" t="s">
        <v>70</v>
      </c>
      <c r="Q6383">
        <v>64.242339468860976</v>
      </c>
      <c r="R6383" s="1" t="s">
        <v>2623</v>
      </c>
      <c r="S6383" s="1" t="s">
        <v>134</v>
      </c>
      <c r="T6383" s="1" t="s">
        <v>91</v>
      </c>
      <c r="U6383" s="1" t="s">
        <v>56</v>
      </c>
      <c r="V6383" s="1" t="s">
        <v>58</v>
      </c>
    </row>
    <row r="6384" spans="1:22" x14ac:dyDescent="0.2">
      <c r="A6384">
        <v>7514</v>
      </c>
      <c r="B6384">
        <v>51</v>
      </c>
      <c r="C6384">
        <v>986</v>
      </c>
      <c r="D6384" s="1">
        <f t="shared" si="99"/>
        <v>309</v>
      </c>
      <c r="E6384" s="21">
        <v>42791</v>
      </c>
      <c r="F6384" t="b">
        <v>0</v>
      </c>
      <c r="G6384" s="1" t="s">
        <v>13</v>
      </c>
      <c r="H6384" s="1" t="s">
        <v>19</v>
      </c>
      <c r="I6384" s="1" t="s">
        <v>15</v>
      </c>
      <c r="J6384" s="1" t="s">
        <v>26</v>
      </c>
      <c r="K6384" s="1" t="s">
        <v>16</v>
      </c>
      <c r="L6384">
        <v>2005.66</v>
      </c>
      <c r="M6384">
        <v>1203.4000000000001</v>
      </c>
      <c r="N6384" s="21">
        <v>37220</v>
      </c>
      <c r="O6384">
        <v>802.26</v>
      </c>
      <c r="P6384" s="1" t="s">
        <v>50</v>
      </c>
      <c r="Q6384">
        <v>28.647818920915775</v>
      </c>
      <c r="R6384" s="1" t="s">
        <v>1429</v>
      </c>
      <c r="S6384" s="1" t="s">
        <v>53</v>
      </c>
      <c r="T6384" s="1" t="s">
        <v>54</v>
      </c>
      <c r="U6384" s="1" t="s">
        <v>56</v>
      </c>
      <c r="V6384" s="1" t="s">
        <v>58</v>
      </c>
    </row>
    <row r="6385" spans="1:22" x14ac:dyDescent="0.2">
      <c r="A6385">
        <v>7515</v>
      </c>
      <c r="B6385">
        <v>77</v>
      </c>
      <c r="C6385">
        <v>1207</v>
      </c>
      <c r="D6385" s="1">
        <f t="shared" si="99"/>
        <v>17</v>
      </c>
      <c r="E6385" s="21">
        <v>43083</v>
      </c>
      <c r="F6385" t="b">
        <v>1</v>
      </c>
      <c r="G6385" s="1" t="s">
        <v>13</v>
      </c>
      <c r="H6385" s="1" t="s">
        <v>21</v>
      </c>
      <c r="I6385" s="1" t="s">
        <v>23</v>
      </c>
      <c r="J6385" s="1" t="s">
        <v>16</v>
      </c>
      <c r="K6385" s="1" t="s">
        <v>18</v>
      </c>
      <c r="L6385">
        <v>1240.31</v>
      </c>
      <c r="M6385">
        <v>795.1</v>
      </c>
      <c r="N6385" s="21">
        <v>40553</v>
      </c>
      <c r="O6385">
        <v>445.21</v>
      </c>
      <c r="P6385" s="1" t="s">
        <v>70</v>
      </c>
      <c r="Q6385">
        <v>25.67247645516235</v>
      </c>
      <c r="R6385" s="1" t="s">
        <v>1237</v>
      </c>
      <c r="S6385" s="1" t="s">
        <v>134</v>
      </c>
      <c r="T6385" s="1" t="s">
        <v>54</v>
      </c>
      <c r="U6385" s="1" t="s">
        <v>65</v>
      </c>
      <c r="V6385" s="1" t="s">
        <v>67</v>
      </c>
    </row>
    <row r="6386" spans="1:22" x14ac:dyDescent="0.2">
      <c r="A6386">
        <v>7517</v>
      </c>
      <c r="B6386">
        <v>76</v>
      </c>
      <c r="C6386">
        <v>1205</v>
      </c>
      <c r="D6386" s="1">
        <f t="shared" si="99"/>
        <v>301</v>
      </c>
      <c r="E6386" s="21">
        <v>42799</v>
      </c>
      <c r="F6386" t="b">
        <v>1</v>
      </c>
      <c r="G6386" s="1" t="s">
        <v>13</v>
      </c>
      <c r="H6386" s="1" t="s">
        <v>24</v>
      </c>
      <c r="I6386" s="1" t="s">
        <v>15</v>
      </c>
      <c r="J6386" s="1" t="s">
        <v>20</v>
      </c>
      <c r="K6386" s="1" t="s">
        <v>16</v>
      </c>
      <c r="L6386">
        <v>642.30999999999995</v>
      </c>
      <c r="M6386">
        <v>513.85</v>
      </c>
      <c r="N6386" s="21">
        <v>41922</v>
      </c>
      <c r="O6386">
        <v>128.46</v>
      </c>
      <c r="P6386" s="1" t="s">
        <v>50</v>
      </c>
      <c r="Q6386">
        <v>44.99302440036783</v>
      </c>
      <c r="R6386" s="1" t="s">
        <v>277</v>
      </c>
      <c r="S6386" s="1" t="s">
        <v>53</v>
      </c>
      <c r="T6386" s="1" t="s">
        <v>73</v>
      </c>
      <c r="U6386" s="1" t="s">
        <v>65</v>
      </c>
      <c r="V6386" s="1" t="s">
        <v>67</v>
      </c>
    </row>
    <row r="6387" spans="1:22" x14ac:dyDescent="0.2">
      <c r="A6387">
        <v>7518</v>
      </c>
      <c r="B6387">
        <v>65</v>
      </c>
      <c r="C6387">
        <v>3433</v>
      </c>
      <c r="D6387" s="1">
        <f t="shared" si="99"/>
        <v>1</v>
      </c>
      <c r="E6387" s="21">
        <v>43099</v>
      </c>
      <c r="F6387" t="b">
        <v>0</v>
      </c>
      <c r="G6387" s="1" t="s">
        <v>13</v>
      </c>
      <c r="H6387" s="1" t="s">
        <v>24</v>
      </c>
      <c r="I6387" s="1" t="s">
        <v>15</v>
      </c>
      <c r="J6387" s="1" t="s">
        <v>16</v>
      </c>
      <c r="K6387" s="1" t="s">
        <v>16</v>
      </c>
      <c r="L6387">
        <v>1807.45</v>
      </c>
      <c r="M6387">
        <v>778.69</v>
      </c>
      <c r="N6387" s="21">
        <v>42145</v>
      </c>
      <c r="O6387">
        <v>1028.76</v>
      </c>
      <c r="P6387" s="1" t="s">
        <v>70</v>
      </c>
      <c r="Q6387">
        <v>25.083435359271942</v>
      </c>
      <c r="R6387" s="1" t="s">
        <v>1622</v>
      </c>
      <c r="S6387" s="1" t="s">
        <v>64</v>
      </c>
      <c r="T6387" s="1" t="s">
        <v>54</v>
      </c>
      <c r="U6387" s="1" t="s">
        <v>65</v>
      </c>
      <c r="V6387" s="1" t="s">
        <v>75</v>
      </c>
    </row>
    <row r="6388" spans="1:22" x14ac:dyDescent="0.2">
      <c r="A6388">
        <v>7519</v>
      </c>
      <c r="B6388">
        <v>2</v>
      </c>
      <c r="C6388">
        <v>2580</v>
      </c>
      <c r="D6388" s="1">
        <f t="shared" si="99"/>
        <v>304</v>
      </c>
      <c r="E6388" s="21">
        <v>42796</v>
      </c>
      <c r="F6388" t="b">
        <v>1</v>
      </c>
      <c r="G6388" s="1" t="s">
        <v>13</v>
      </c>
      <c r="H6388" s="1" t="s">
        <v>14</v>
      </c>
      <c r="I6388" s="1" t="s">
        <v>15</v>
      </c>
      <c r="J6388" s="1" t="s">
        <v>16</v>
      </c>
      <c r="K6388" s="1" t="s">
        <v>16</v>
      </c>
      <c r="L6388">
        <v>71.489999999999995</v>
      </c>
      <c r="M6388">
        <v>53.62</v>
      </c>
      <c r="N6388" s="21">
        <v>41167</v>
      </c>
      <c r="O6388">
        <v>17.87</v>
      </c>
      <c r="P6388" s="1" t="s">
        <v>70</v>
      </c>
      <c r="Q6388">
        <v>34.905353167491121</v>
      </c>
      <c r="R6388" s="1" t="s">
        <v>496</v>
      </c>
      <c r="S6388" s="1" t="s">
        <v>72</v>
      </c>
      <c r="T6388" s="1" t="s">
        <v>54</v>
      </c>
      <c r="U6388" s="1" t="s">
        <v>56</v>
      </c>
      <c r="V6388" s="1" t="s">
        <v>75</v>
      </c>
    </row>
    <row r="6389" spans="1:22" x14ac:dyDescent="0.2">
      <c r="A6389">
        <v>7520</v>
      </c>
      <c r="B6389">
        <v>97</v>
      </c>
      <c r="C6389">
        <v>3208</v>
      </c>
      <c r="D6389" s="1">
        <f t="shared" si="99"/>
        <v>150</v>
      </c>
      <c r="E6389" s="21">
        <v>42950</v>
      </c>
      <c r="F6389" t="b">
        <v>0</v>
      </c>
      <c r="G6389" s="1" t="s">
        <v>13</v>
      </c>
      <c r="H6389" s="1" t="s">
        <v>19</v>
      </c>
      <c r="I6389" s="1" t="s">
        <v>23</v>
      </c>
      <c r="J6389" s="1" t="s">
        <v>16</v>
      </c>
      <c r="K6389" s="1" t="s">
        <v>16</v>
      </c>
      <c r="L6389">
        <v>742.54</v>
      </c>
      <c r="M6389">
        <v>667.4</v>
      </c>
      <c r="N6389" s="21">
        <v>33549</v>
      </c>
      <c r="O6389">
        <v>75.14</v>
      </c>
      <c r="P6389" s="1" t="s">
        <v>70</v>
      </c>
      <c r="Q6389">
        <v>56.327270975710299</v>
      </c>
      <c r="R6389" s="1" t="s">
        <v>133</v>
      </c>
      <c r="S6389" s="1" t="s">
        <v>176</v>
      </c>
      <c r="T6389" s="1" t="s">
        <v>91</v>
      </c>
      <c r="U6389" s="1" t="s">
        <v>65</v>
      </c>
      <c r="V6389" s="1" t="s">
        <v>75</v>
      </c>
    </row>
    <row r="6390" spans="1:22" x14ac:dyDescent="0.2">
      <c r="A6390">
        <v>7521</v>
      </c>
      <c r="B6390">
        <v>36</v>
      </c>
      <c r="C6390">
        <v>2065</v>
      </c>
      <c r="D6390" s="1">
        <f t="shared" si="99"/>
        <v>333</v>
      </c>
      <c r="E6390" s="21">
        <v>42767</v>
      </c>
      <c r="F6390" t="b">
        <v>0</v>
      </c>
      <c r="G6390" s="1" t="s">
        <v>13</v>
      </c>
      <c r="H6390" s="1" t="s">
        <v>14</v>
      </c>
      <c r="I6390" s="1" t="s">
        <v>15</v>
      </c>
      <c r="J6390" s="1" t="s">
        <v>20</v>
      </c>
      <c r="K6390" s="1" t="s">
        <v>16</v>
      </c>
      <c r="L6390">
        <v>945.04</v>
      </c>
      <c r="M6390">
        <v>507.58</v>
      </c>
      <c r="N6390" s="21">
        <v>35560</v>
      </c>
      <c r="O6390">
        <v>437.46</v>
      </c>
      <c r="P6390" s="1" t="s">
        <v>50</v>
      </c>
      <c r="Q6390">
        <v>45.223161386669204</v>
      </c>
      <c r="R6390" s="1" t="s">
        <v>1044</v>
      </c>
      <c r="S6390" s="1" t="s">
        <v>102</v>
      </c>
      <c r="T6390" s="1" t="s">
        <v>54</v>
      </c>
      <c r="U6390" s="1" t="s">
        <v>56</v>
      </c>
      <c r="V6390" s="1" t="s">
        <v>67</v>
      </c>
    </row>
    <row r="6391" spans="1:22" x14ac:dyDescent="0.2">
      <c r="A6391">
        <v>7522</v>
      </c>
      <c r="B6391">
        <v>72</v>
      </c>
      <c r="C6391">
        <v>3293</v>
      </c>
      <c r="D6391" s="1">
        <f t="shared" si="99"/>
        <v>206</v>
      </c>
      <c r="E6391" s="21">
        <v>42894</v>
      </c>
      <c r="F6391" t="b">
        <v>1</v>
      </c>
      <c r="G6391" s="1" t="s">
        <v>13</v>
      </c>
      <c r="H6391" s="1" t="s">
        <v>19</v>
      </c>
      <c r="I6391" s="1" t="s">
        <v>15</v>
      </c>
      <c r="J6391" s="1" t="s">
        <v>16</v>
      </c>
      <c r="K6391" s="1" t="s">
        <v>16</v>
      </c>
      <c r="L6391">
        <v>912.52</v>
      </c>
      <c r="M6391">
        <v>141.4</v>
      </c>
      <c r="N6391" s="21">
        <v>42295</v>
      </c>
      <c r="O6391">
        <v>771.12</v>
      </c>
      <c r="P6391" s="1" t="s">
        <v>70</v>
      </c>
      <c r="Q6391">
        <v>37.354668235984271</v>
      </c>
      <c r="R6391" s="1" t="s">
        <v>1968</v>
      </c>
      <c r="S6391" s="1" t="s">
        <v>176</v>
      </c>
      <c r="T6391" s="1" t="s">
        <v>91</v>
      </c>
      <c r="U6391" s="1" t="s">
        <v>65</v>
      </c>
      <c r="V6391" s="1" t="s">
        <v>67</v>
      </c>
    </row>
    <row r="6392" spans="1:22" x14ac:dyDescent="0.2">
      <c r="A6392">
        <v>7523</v>
      </c>
      <c r="B6392">
        <v>9</v>
      </c>
      <c r="C6392">
        <v>911</v>
      </c>
      <c r="D6392" s="1">
        <f t="shared" si="99"/>
        <v>239</v>
      </c>
      <c r="E6392" s="21">
        <v>42861</v>
      </c>
      <c r="F6392" t="b">
        <v>0</v>
      </c>
      <c r="G6392" s="1" t="s">
        <v>13</v>
      </c>
      <c r="H6392" s="1" t="s">
        <v>19</v>
      </c>
      <c r="I6392" s="1" t="s">
        <v>23</v>
      </c>
      <c r="J6392" s="1" t="s">
        <v>16</v>
      </c>
      <c r="K6392" s="1" t="s">
        <v>16</v>
      </c>
      <c r="L6392">
        <v>742.54</v>
      </c>
      <c r="M6392">
        <v>667.4</v>
      </c>
      <c r="N6392" s="21">
        <v>33549</v>
      </c>
      <c r="O6392">
        <v>75.14</v>
      </c>
      <c r="P6392" s="1" t="s">
        <v>50</v>
      </c>
      <c r="Q6392">
        <v>48.639599742833582</v>
      </c>
      <c r="R6392" s="1" t="s">
        <v>522</v>
      </c>
      <c r="S6392" s="1" t="s">
        <v>64</v>
      </c>
      <c r="T6392" s="1" t="s">
        <v>73</v>
      </c>
      <c r="U6392" s="1" t="s">
        <v>65</v>
      </c>
      <c r="V6392" s="1" t="s">
        <v>67</v>
      </c>
    </row>
    <row r="6393" spans="1:22" x14ac:dyDescent="0.2">
      <c r="A6393">
        <v>7524</v>
      </c>
      <c r="B6393">
        <v>18</v>
      </c>
      <c r="C6393">
        <v>113</v>
      </c>
      <c r="D6393" s="1">
        <f t="shared" si="99"/>
        <v>322</v>
      </c>
      <c r="E6393" s="21">
        <v>42778</v>
      </c>
      <c r="F6393" t="b">
        <v>1</v>
      </c>
      <c r="G6393" s="1" t="s">
        <v>13</v>
      </c>
      <c r="H6393" s="1" t="s">
        <v>14</v>
      </c>
      <c r="I6393" s="1" t="s">
        <v>15</v>
      </c>
      <c r="J6393" s="1" t="s">
        <v>16</v>
      </c>
      <c r="K6393" s="1" t="s">
        <v>16</v>
      </c>
      <c r="L6393">
        <v>575.27</v>
      </c>
      <c r="M6393">
        <v>431.45</v>
      </c>
      <c r="N6393" s="21">
        <v>41345</v>
      </c>
      <c r="O6393">
        <v>143.82</v>
      </c>
      <c r="P6393" s="1" t="s">
        <v>50</v>
      </c>
      <c r="Q6393">
        <v>67.088914811326731</v>
      </c>
      <c r="R6393" s="1" t="s">
        <v>576</v>
      </c>
      <c r="S6393" s="1" t="s">
        <v>176</v>
      </c>
      <c r="T6393" s="1" t="s">
        <v>54</v>
      </c>
      <c r="U6393" s="1" t="s">
        <v>65</v>
      </c>
      <c r="V6393" s="1" t="s">
        <v>58</v>
      </c>
    </row>
    <row r="6394" spans="1:22" x14ac:dyDescent="0.2">
      <c r="A6394">
        <v>7525</v>
      </c>
      <c r="B6394">
        <v>28</v>
      </c>
      <c r="C6394">
        <v>1641</v>
      </c>
      <c r="D6394" s="1">
        <f t="shared" si="99"/>
        <v>132</v>
      </c>
      <c r="E6394" s="21">
        <v>42968</v>
      </c>
      <c r="F6394" t="b">
        <v>1</v>
      </c>
      <c r="G6394" s="1" t="s">
        <v>13</v>
      </c>
      <c r="H6394" s="1" t="s">
        <v>21</v>
      </c>
      <c r="I6394" s="1" t="s">
        <v>15</v>
      </c>
      <c r="J6394" s="1" t="s">
        <v>16</v>
      </c>
      <c r="K6394" s="1" t="s">
        <v>27</v>
      </c>
      <c r="L6394">
        <v>1216.1400000000001</v>
      </c>
      <c r="M6394">
        <v>1082.3599999999999</v>
      </c>
      <c r="N6394" s="21">
        <v>33455</v>
      </c>
      <c r="O6394">
        <v>133.78</v>
      </c>
      <c r="P6394" s="1" t="s">
        <v>50</v>
      </c>
      <c r="Q6394">
        <v>50.754668235984269</v>
      </c>
      <c r="R6394" s="1" t="s">
        <v>693</v>
      </c>
      <c r="S6394" s="1" t="s">
        <v>72</v>
      </c>
      <c r="T6394" s="1" t="s">
        <v>54</v>
      </c>
      <c r="U6394" s="1" t="s">
        <v>65</v>
      </c>
      <c r="V6394" s="1" t="s">
        <v>75</v>
      </c>
    </row>
    <row r="6395" spans="1:22" x14ac:dyDescent="0.2">
      <c r="A6395">
        <v>7526</v>
      </c>
      <c r="B6395">
        <v>8</v>
      </c>
      <c r="C6395">
        <v>285</v>
      </c>
      <c r="D6395" s="1">
        <f t="shared" si="99"/>
        <v>269</v>
      </c>
      <c r="E6395" s="21">
        <v>42831</v>
      </c>
      <c r="F6395" t="b">
        <v>1</v>
      </c>
      <c r="G6395" s="1" t="s">
        <v>13</v>
      </c>
      <c r="H6395" s="1" t="s">
        <v>14</v>
      </c>
      <c r="I6395" s="1" t="s">
        <v>23</v>
      </c>
      <c r="J6395" s="1" t="s">
        <v>16</v>
      </c>
      <c r="K6395" s="1" t="s">
        <v>27</v>
      </c>
      <c r="L6395">
        <v>1703.52</v>
      </c>
      <c r="M6395">
        <v>1516.13</v>
      </c>
      <c r="N6395" s="21">
        <v>40649</v>
      </c>
      <c r="O6395">
        <v>187.39</v>
      </c>
      <c r="P6395" s="1" t="s">
        <v>70</v>
      </c>
      <c r="Q6395">
        <v>45.535490153792487</v>
      </c>
      <c r="R6395" s="1" t="s">
        <v>693</v>
      </c>
      <c r="S6395" s="1" t="s">
        <v>53</v>
      </c>
      <c r="T6395" s="1" t="s">
        <v>54</v>
      </c>
      <c r="U6395" s="1" t="s">
        <v>65</v>
      </c>
      <c r="V6395" s="1" t="s">
        <v>67</v>
      </c>
    </row>
    <row r="6396" spans="1:22" x14ac:dyDescent="0.2">
      <c r="A6396">
        <v>7527</v>
      </c>
      <c r="B6396">
        <v>94</v>
      </c>
      <c r="C6396">
        <v>3222</v>
      </c>
      <c r="D6396" s="1">
        <f t="shared" si="99"/>
        <v>337</v>
      </c>
      <c r="E6396" s="21">
        <v>42763</v>
      </c>
      <c r="F6396" t="b">
        <v>0</v>
      </c>
      <c r="G6396" s="1" t="s">
        <v>13</v>
      </c>
      <c r="H6396" s="1" t="s">
        <v>22</v>
      </c>
      <c r="I6396" s="1" t="s">
        <v>15</v>
      </c>
      <c r="J6396" s="1" t="s">
        <v>16</v>
      </c>
      <c r="K6396" s="1" t="s">
        <v>18</v>
      </c>
      <c r="L6396">
        <v>1635.3</v>
      </c>
      <c r="M6396">
        <v>993.66</v>
      </c>
      <c r="N6396" s="21">
        <v>41434</v>
      </c>
      <c r="O6396">
        <v>641.64</v>
      </c>
      <c r="P6396" s="1" t="s">
        <v>341</v>
      </c>
      <c r="Q6396">
        <v>123.47521618118975</v>
      </c>
      <c r="R6396" s="1" t="s">
        <v>720</v>
      </c>
      <c r="S6396" s="1" t="s">
        <v>113</v>
      </c>
      <c r="T6396" s="1" t="s">
        <v>73</v>
      </c>
      <c r="U6396" s="1" t="s">
        <v>65</v>
      </c>
      <c r="V6396" s="1" t="s">
        <v>58</v>
      </c>
    </row>
    <row r="6397" spans="1:22" x14ac:dyDescent="0.2">
      <c r="A6397">
        <v>7528</v>
      </c>
      <c r="B6397">
        <v>14</v>
      </c>
      <c r="C6397">
        <v>1455</v>
      </c>
      <c r="D6397" s="1">
        <f t="shared" si="99"/>
        <v>131</v>
      </c>
      <c r="E6397" s="21">
        <v>42969</v>
      </c>
      <c r="F6397" t="b">
        <v>0</v>
      </c>
      <c r="G6397" s="1" t="s">
        <v>13</v>
      </c>
      <c r="H6397" s="1" t="s">
        <v>17</v>
      </c>
      <c r="I6397" s="1" t="s">
        <v>15</v>
      </c>
      <c r="J6397" s="1" t="s">
        <v>16</v>
      </c>
      <c r="K6397" s="1" t="s">
        <v>27</v>
      </c>
      <c r="L6397">
        <v>1386.84</v>
      </c>
      <c r="M6397">
        <v>1234.29</v>
      </c>
      <c r="N6397" s="21">
        <v>37838</v>
      </c>
      <c r="O6397">
        <v>152.55000000000001</v>
      </c>
      <c r="P6397" s="1" t="s">
        <v>70</v>
      </c>
      <c r="Q6397">
        <v>30.842339468860981</v>
      </c>
      <c r="R6397" s="1" t="s">
        <v>1457</v>
      </c>
      <c r="S6397" s="1" t="s">
        <v>64</v>
      </c>
      <c r="T6397" s="1" t="s">
        <v>73</v>
      </c>
      <c r="U6397" s="1" t="s">
        <v>65</v>
      </c>
      <c r="V6397" s="1" t="s">
        <v>67</v>
      </c>
    </row>
    <row r="6398" spans="1:22" x14ac:dyDescent="0.2">
      <c r="A6398">
        <v>7530</v>
      </c>
      <c r="B6398">
        <v>1</v>
      </c>
      <c r="C6398">
        <v>3043</v>
      </c>
      <c r="D6398" s="1">
        <f t="shared" si="99"/>
        <v>12</v>
      </c>
      <c r="E6398" s="21">
        <v>43088</v>
      </c>
      <c r="F6398" t="b">
        <v>0</v>
      </c>
      <c r="G6398" s="1" t="s">
        <v>13</v>
      </c>
      <c r="H6398" s="1" t="s">
        <v>22</v>
      </c>
      <c r="I6398" s="1" t="s">
        <v>15</v>
      </c>
      <c r="J6398" s="1" t="s">
        <v>16</v>
      </c>
      <c r="K6398" s="1" t="s">
        <v>16</v>
      </c>
      <c r="L6398">
        <v>1403.5</v>
      </c>
      <c r="M6398">
        <v>954.82</v>
      </c>
      <c r="N6398" s="21">
        <v>41245</v>
      </c>
      <c r="O6398">
        <v>448.68</v>
      </c>
      <c r="P6398" s="1" t="s">
        <v>70</v>
      </c>
      <c r="Q6398">
        <v>41.828640838723999</v>
      </c>
      <c r="R6398" s="1" t="s">
        <v>1019</v>
      </c>
      <c r="S6398" s="1" t="s">
        <v>176</v>
      </c>
      <c r="T6398" s="1" t="s">
        <v>54</v>
      </c>
      <c r="U6398" s="1" t="s">
        <v>56</v>
      </c>
      <c r="V6398" s="1" t="s">
        <v>67</v>
      </c>
    </row>
    <row r="6399" spans="1:22" x14ac:dyDescent="0.2">
      <c r="A6399">
        <v>7531</v>
      </c>
      <c r="B6399">
        <v>79</v>
      </c>
      <c r="C6399">
        <v>3221</v>
      </c>
      <c r="D6399" s="1">
        <f t="shared" si="99"/>
        <v>211</v>
      </c>
      <c r="E6399" s="21">
        <v>42889</v>
      </c>
      <c r="F6399" t="b">
        <v>1</v>
      </c>
      <c r="G6399" s="1" t="s">
        <v>13</v>
      </c>
      <c r="H6399" s="1" t="s">
        <v>14</v>
      </c>
      <c r="I6399" s="1" t="s">
        <v>28</v>
      </c>
      <c r="J6399" s="1" t="s">
        <v>16</v>
      </c>
      <c r="K6399" s="1" t="s">
        <v>18</v>
      </c>
      <c r="L6399">
        <v>2083.94</v>
      </c>
      <c r="M6399">
        <v>675.03</v>
      </c>
      <c r="N6399" s="21">
        <v>36145</v>
      </c>
      <c r="O6399">
        <v>1408.91</v>
      </c>
      <c r="P6399" s="1" t="s">
        <v>70</v>
      </c>
      <c r="Q6399">
        <v>63.699873715436325</v>
      </c>
      <c r="R6399" s="1" t="s">
        <v>161</v>
      </c>
      <c r="S6399" s="1" t="s">
        <v>64</v>
      </c>
      <c r="T6399" s="1" t="s">
        <v>91</v>
      </c>
      <c r="U6399" s="1" t="s">
        <v>56</v>
      </c>
      <c r="V6399" s="1" t="s">
        <v>58</v>
      </c>
    </row>
    <row r="6400" spans="1:22" x14ac:dyDescent="0.2">
      <c r="A6400">
        <v>7532</v>
      </c>
      <c r="B6400">
        <v>3</v>
      </c>
      <c r="C6400">
        <v>1397</v>
      </c>
      <c r="D6400" s="1">
        <f t="shared" si="99"/>
        <v>343</v>
      </c>
      <c r="E6400" s="21">
        <v>42757</v>
      </c>
      <c r="F6400" t="b">
        <v>1</v>
      </c>
      <c r="G6400" s="1" t="s">
        <v>13</v>
      </c>
      <c r="H6400" s="1" t="s">
        <v>17</v>
      </c>
      <c r="I6400" s="1" t="s">
        <v>15</v>
      </c>
      <c r="J6400" s="1" t="s">
        <v>16</v>
      </c>
      <c r="K6400" s="1" t="s">
        <v>18</v>
      </c>
      <c r="L6400">
        <v>2091.4699999999998</v>
      </c>
      <c r="M6400">
        <v>388.92</v>
      </c>
      <c r="N6400" s="21">
        <v>41701</v>
      </c>
      <c r="O6400">
        <v>1702.55</v>
      </c>
      <c r="P6400" s="1" t="s">
        <v>50</v>
      </c>
      <c r="Q6400">
        <v>44.362887414066464</v>
      </c>
      <c r="R6400" s="1" t="s">
        <v>1019</v>
      </c>
      <c r="S6400" s="1" t="s">
        <v>53</v>
      </c>
      <c r="T6400" s="1" t="s">
        <v>54</v>
      </c>
      <c r="U6400" s="1" t="s">
        <v>56</v>
      </c>
      <c r="V6400" s="1" t="s">
        <v>75</v>
      </c>
    </row>
    <row r="6401" spans="1:22" x14ac:dyDescent="0.2">
      <c r="A6401">
        <v>7533</v>
      </c>
      <c r="B6401">
        <v>89</v>
      </c>
      <c r="C6401">
        <v>2140</v>
      </c>
      <c r="D6401" s="1">
        <f t="shared" si="99"/>
        <v>336</v>
      </c>
      <c r="E6401" s="21">
        <v>42764</v>
      </c>
      <c r="F6401" t="b">
        <v>0</v>
      </c>
      <c r="G6401" s="1" t="s">
        <v>13</v>
      </c>
      <c r="H6401" s="1" t="s">
        <v>22</v>
      </c>
      <c r="I6401" s="1" t="s">
        <v>15</v>
      </c>
      <c r="J6401" s="1" t="s">
        <v>16</v>
      </c>
      <c r="K6401" s="1" t="s">
        <v>18</v>
      </c>
      <c r="L6401">
        <v>1812.75</v>
      </c>
      <c r="M6401">
        <v>582.48</v>
      </c>
      <c r="N6401" s="21">
        <v>40336</v>
      </c>
      <c r="O6401">
        <v>1230.27</v>
      </c>
      <c r="P6401" s="1" t="s">
        <v>50</v>
      </c>
      <c r="Q6401">
        <v>46.672476455162354</v>
      </c>
      <c r="R6401" s="1" t="s">
        <v>1704</v>
      </c>
      <c r="S6401" s="1" t="s">
        <v>128</v>
      </c>
      <c r="T6401" s="1" t="s">
        <v>91</v>
      </c>
      <c r="U6401" s="1" t="s">
        <v>65</v>
      </c>
      <c r="V6401" s="1" t="s">
        <v>58</v>
      </c>
    </row>
    <row r="6402" spans="1:22" x14ac:dyDescent="0.2">
      <c r="A6402">
        <v>7534</v>
      </c>
      <c r="B6402">
        <v>72</v>
      </c>
      <c r="C6402">
        <v>1527</v>
      </c>
      <c r="D6402" s="1">
        <f t="shared" ref="D6402:D6465" si="100">$Z$2 -$E6402</f>
        <v>112</v>
      </c>
      <c r="E6402" s="21">
        <v>42988</v>
      </c>
      <c r="F6402" t="b">
        <v>1</v>
      </c>
      <c r="G6402" s="1" t="s">
        <v>13</v>
      </c>
      <c r="H6402" s="1" t="s">
        <v>21</v>
      </c>
      <c r="I6402" s="1" t="s">
        <v>15</v>
      </c>
      <c r="J6402" s="1" t="s">
        <v>16</v>
      </c>
      <c r="K6402" s="1" t="s">
        <v>16</v>
      </c>
      <c r="L6402">
        <v>360.4</v>
      </c>
      <c r="M6402">
        <v>270.3</v>
      </c>
      <c r="N6402" s="21">
        <v>42710</v>
      </c>
      <c r="O6402">
        <v>90.1</v>
      </c>
      <c r="P6402" s="1" t="s">
        <v>50</v>
      </c>
      <c r="Q6402">
        <v>25.617681934614406</v>
      </c>
      <c r="R6402" s="1" t="s">
        <v>1247</v>
      </c>
      <c r="S6402" s="1" t="s">
        <v>53</v>
      </c>
      <c r="T6402" s="1" t="s">
        <v>54</v>
      </c>
      <c r="U6402" s="1" t="s">
        <v>65</v>
      </c>
      <c r="V6402" s="1" t="s">
        <v>67</v>
      </c>
    </row>
    <row r="6403" spans="1:22" x14ac:dyDescent="0.2">
      <c r="A6403">
        <v>7535</v>
      </c>
      <c r="B6403">
        <v>41</v>
      </c>
      <c r="C6403">
        <v>2182</v>
      </c>
      <c r="D6403" s="1">
        <f t="shared" si="100"/>
        <v>281</v>
      </c>
      <c r="E6403" s="21">
        <v>42819</v>
      </c>
      <c r="F6403" t="b">
        <v>0</v>
      </c>
      <c r="G6403" s="1" t="s">
        <v>13</v>
      </c>
      <c r="H6403" s="1" t="s">
        <v>21</v>
      </c>
      <c r="I6403" s="1" t="s">
        <v>15</v>
      </c>
      <c r="J6403" s="1" t="s">
        <v>20</v>
      </c>
      <c r="K6403" s="1" t="s">
        <v>16</v>
      </c>
      <c r="L6403">
        <v>958.74</v>
      </c>
      <c r="M6403">
        <v>748.9</v>
      </c>
      <c r="N6403" s="21">
        <v>39880</v>
      </c>
      <c r="O6403">
        <v>209.84</v>
      </c>
      <c r="P6403" s="1" t="s">
        <v>50</v>
      </c>
      <c r="Q6403">
        <v>56.119051797628103</v>
      </c>
      <c r="R6403" s="1" t="s">
        <v>89</v>
      </c>
      <c r="S6403" s="1" t="s">
        <v>90</v>
      </c>
      <c r="T6403" s="1" t="s">
        <v>91</v>
      </c>
      <c r="U6403" s="1" t="s">
        <v>56</v>
      </c>
      <c r="V6403" s="1" t="s">
        <v>58</v>
      </c>
    </row>
    <row r="6404" spans="1:22" x14ac:dyDescent="0.2">
      <c r="A6404">
        <v>7536</v>
      </c>
      <c r="B6404">
        <v>97</v>
      </c>
      <c r="C6404">
        <v>2725</v>
      </c>
      <c r="D6404" s="1">
        <f t="shared" si="100"/>
        <v>263</v>
      </c>
      <c r="E6404" s="21">
        <v>42837</v>
      </c>
      <c r="F6404" t="b">
        <v>0</v>
      </c>
      <c r="G6404" s="1" t="s">
        <v>13</v>
      </c>
      <c r="H6404" s="1" t="s">
        <v>14</v>
      </c>
      <c r="I6404" s="1" t="s">
        <v>15</v>
      </c>
      <c r="J6404" s="1" t="s">
        <v>16</v>
      </c>
      <c r="K6404" s="1" t="s">
        <v>18</v>
      </c>
      <c r="L6404">
        <v>202.62</v>
      </c>
      <c r="M6404">
        <v>151.96</v>
      </c>
      <c r="N6404" s="21">
        <v>42458</v>
      </c>
      <c r="O6404">
        <v>50.66</v>
      </c>
      <c r="P6404" s="1" t="s">
        <v>70</v>
      </c>
      <c r="Q6404">
        <v>57.962887414066465</v>
      </c>
      <c r="R6404" s="1" t="s">
        <v>234</v>
      </c>
      <c r="S6404" s="1" t="s">
        <v>64</v>
      </c>
      <c r="T6404" s="1" t="s">
        <v>73</v>
      </c>
      <c r="U6404" s="1" t="s">
        <v>65</v>
      </c>
      <c r="V6404" s="1" t="s">
        <v>67</v>
      </c>
    </row>
    <row r="6405" spans="1:22" x14ac:dyDescent="0.2">
      <c r="A6405">
        <v>7538</v>
      </c>
      <c r="B6405">
        <v>72</v>
      </c>
      <c r="C6405">
        <v>704</v>
      </c>
      <c r="D6405" s="1">
        <f t="shared" si="100"/>
        <v>156</v>
      </c>
      <c r="E6405" s="21">
        <v>42944</v>
      </c>
      <c r="F6405" t="b">
        <v>1</v>
      </c>
      <c r="G6405" s="1" t="s">
        <v>13</v>
      </c>
      <c r="H6405" s="1" t="s">
        <v>21</v>
      </c>
      <c r="I6405" s="1" t="s">
        <v>15</v>
      </c>
      <c r="J6405" s="1" t="s">
        <v>16</v>
      </c>
      <c r="K6405" s="1" t="s">
        <v>16</v>
      </c>
      <c r="L6405">
        <v>360.4</v>
      </c>
      <c r="M6405">
        <v>270.3</v>
      </c>
      <c r="N6405" s="21">
        <v>42710</v>
      </c>
      <c r="O6405">
        <v>90.1</v>
      </c>
      <c r="P6405" s="1" t="s">
        <v>70</v>
      </c>
      <c r="Q6405">
        <v>24.469736729134954</v>
      </c>
      <c r="R6405" s="1" t="s">
        <v>421</v>
      </c>
      <c r="S6405" s="1" t="s">
        <v>134</v>
      </c>
      <c r="T6405" s="1" t="s">
        <v>54</v>
      </c>
      <c r="U6405" s="1" t="s">
        <v>65</v>
      </c>
      <c r="V6405" s="1" t="s">
        <v>67</v>
      </c>
    </row>
    <row r="6406" spans="1:22" x14ac:dyDescent="0.2">
      <c r="A6406">
        <v>7539</v>
      </c>
      <c r="B6406">
        <v>0</v>
      </c>
      <c r="C6406">
        <v>349</v>
      </c>
      <c r="D6406" s="1">
        <f t="shared" si="100"/>
        <v>167</v>
      </c>
      <c r="E6406" s="21">
        <v>42933</v>
      </c>
      <c r="F6406" t="b">
        <v>0</v>
      </c>
      <c r="G6406" s="1" t="s">
        <v>13</v>
      </c>
      <c r="H6406" s="1" t="s">
        <v>24</v>
      </c>
      <c r="I6406" s="1" t="s">
        <v>15</v>
      </c>
      <c r="J6406" s="1" t="s">
        <v>16</v>
      </c>
      <c r="K6406" s="1" t="s">
        <v>16</v>
      </c>
      <c r="L6406">
        <v>60.34</v>
      </c>
      <c r="M6406">
        <v>45.26</v>
      </c>
      <c r="N6406" s="21">
        <v>34165</v>
      </c>
      <c r="O6406">
        <v>15.08</v>
      </c>
      <c r="P6406" s="1" t="s">
        <v>70</v>
      </c>
      <c r="Q6406">
        <v>42.130010701737696</v>
      </c>
      <c r="R6406" s="1" t="s">
        <v>430</v>
      </c>
      <c r="S6406" s="1" t="s">
        <v>53</v>
      </c>
      <c r="T6406" s="1" t="s">
        <v>91</v>
      </c>
      <c r="U6406" s="1" t="s">
        <v>65</v>
      </c>
      <c r="V6406" s="1" t="s">
        <v>75</v>
      </c>
    </row>
    <row r="6407" spans="1:22" x14ac:dyDescent="0.2">
      <c r="A6407">
        <v>7540</v>
      </c>
      <c r="B6407">
        <v>28</v>
      </c>
      <c r="C6407">
        <v>428</v>
      </c>
      <c r="D6407" s="1">
        <f t="shared" si="100"/>
        <v>355</v>
      </c>
      <c r="E6407" s="21">
        <v>42745</v>
      </c>
      <c r="F6407" t="b">
        <v>0</v>
      </c>
      <c r="G6407" s="1" t="s">
        <v>13</v>
      </c>
      <c r="H6407" s="1" t="s">
        <v>14</v>
      </c>
      <c r="I6407" s="1" t="s">
        <v>23</v>
      </c>
      <c r="J6407" s="1" t="s">
        <v>16</v>
      </c>
      <c r="K6407" s="1" t="s">
        <v>27</v>
      </c>
      <c r="L6407">
        <v>1703.52</v>
      </c>
      <c r="M6407">
        <v>1516.13</v>
      </c>
      <c r="N6407" s="21">
        <v>34586</v>
      </c>
      <c r="O6407">
        <v>187.39</v>
      </c>
      <c r="P6407" s="1" t="s">
        <v>70</v>
      </c>
      <c r="Q6407">
        <v>46.083435359271938</v>
      </c>
      <c r="R6407" s="1" t="s">
        <v>63</v>
      </c>
      <c r="S6407" s="1" t="s">
        <v>134</v>
      </c>
      <c r="T6407" s="1" t="s">
        <v>91</v>
      </c>
      <c r="U6407" s="1" t="s">
        <v>56</v>
      </c>
      <c r="V6407" s="1" t="s">
        <v>67</v>
      </c>
    </row>
    <row r="6408" spans="1:22" x14ac:dyDescent="0.2">
      <c r="A6408">
        <v>7541</v>
      </c>
      <c r="B6408">
        <v>5</v>
      </c>
      <c r="C6408">
        <v>3184</v>
      </c>
      <c r="D6408" s="1">
        <f t="shared" si="100"/>
        <v>306</v>
      </c>
      <c r="E6408" s="21">
        <v>42794</v>
      </c>
      <c r="F6408" t="b">
        <v>1</v>
      </c>
      <c r="G6408" s="1" t="s">
        <v>13</v>
      </c>
      <c r="H6408" s="1" t="s">
        <v>17</v>
      </c>
      <c r="I6408" s="1" t="s">
        <v>25</v>
      </c>
      <c r="J6408" s="1" t="s">
        <v>20</v>
      </c>
      <c r="K6408" s="1" t="s">
        <v>16</v>
      </c>
      <c r="L6408">
        <v>574.64</v>
      </c>
      <c r="M6408">
        <v>459.71</v>
      </c>
      <c r="N6408" s="21">
        <v>39298</v>
      </c>
      <c r="O6408">
        <v>114.93</v>
      </c>
      <c r="P6408" s="1" t="s">
        <v>70</v>
      </c>
      <c r="Q6408">
        <v>46.565627140093859</v>
      </c>
      <c r="R6408" s="1" t="s">
        <v>645</v>
      </c>
      <c r="S6408" s="1" t="s">
        <v>53</v>
      </c>
      <c r="T6408" s="1" t="s">
        <v>73</v>
      </c>
      <c r="U6408" s="1" t="s">
        <v>56</v>
      </c>
      <c r="V6408" s="1" t="s">
        <v>67</v>
      </c>
    </row>
    <row r="6409" spans="1:22" x14ac:dyDescent="0.2">
      <c r="A6409">
        <v>7542</v>
      </c>
      <c r="B6409">
        <v>12</v>
      </c>
      <c r="C6409">
        <v>2760</v>
      </c>
      <c r="D6409" s="1">
        <f t="shared" si="100"/>
        <v>32</v>
      </c>
      <c r="E6409" s="21">
        <v>43068</v>
      </c>
      <c r="F6409" t="b">
        <v>0</v>
      </c>
      <c r="G6409" s="1" t="s">
        <v>13</v>
      </c>
      <c r="H6409" s="1" t="s">
        <v>24</v>
      </c>
      <c r="I6409" s="1" t="s">
        <v>15</v>
      </c>
      <c r="J6409" s="1" t="s">
        <v>16</v>
      </c>
      <c r="K6409" s="1" t="s">
        <v>16</v>
      </c>
      <c r="L6409">
        <v>1231.1500000000001</v>
      </c>
      <c r="M6409">
        <v>161.6</v>
      </c>
      <c r="N6409" s="21">
        <v>38216</v>
      </c>
      <c r="O6409">
        <v>1069.55</v>
      </c>
      <c r="P6409" s="1" t="s">
        <v>50</v>
      </c>
      <c r="Q6409">
        <v>47.121791523655503</v>
      </c>
      <c r="R6409" s="1" t="s">
        <v>496</v>
      </c>
      <c r="S6409" s="1" t="s">
        <v>64</v>
      </c>
      <c r="T6409" s="1" t="s">
        <v>54</v>
      </c>
      <c r="U6409" s="1" t="s">
        <v>65</v>
      </c>
      <c r="V6409" s="1" t="s">
        <v>58</v>
      </c>
    </row>
    <row r="6410" spans="1:22" x14ac:dyDescent="0.2">
      <c r="A6410">
        <v>7543</v>
      </c>
      <c r="B6410">
        <v>33</v>
      </c>
      <c r="C6410">
        <v>151</v>
      </c>
      <c r="D6410" s="1">
        <f t="shared" si="100"/>
        <v>122</v>
      </c>
      <c r="E6410" s="21">
        <v>42978</v>
      </c>
      <c r="F6410" t="b">
        <v>1</v>
      </c>
      <c r="G6410" s="1" t="s">
        <v>13</v>
      </c>
      <c r="H6410" s="1" t="s">
        <v>22</v>
      </c>
      <c r="I6410" s="1" t="s">
        <v>15</v>
      </c>
      <c r="J6410" s="1" t="s">
        <v>16</v>
      </c>
      <c r="K6410" s="1" t="s">
        <v>27</v>
      </c>
      <c r="L6410">
        <v>1311.44</v>
      </c>
      <c r="M6410">
        <v>1167.18</v>
      </c>
      <c r="N6410" s="21">
        <v>37668</v>
      </c>
      <c r="O6410">
        <v>144.26</v>
      </c>
      <c r="P6410" s="1" t="s">
        <v>50</v>
      </c>
      <c r="Q6410">
        <v>58.343709331874678</v>
      </c>
      <c r="R6410" s="1" t="s">
        <v>535</v>
      </c>
      <c r="S6410" s="1" t="s">
        <v>53</v>
      </c>
      <c r="T6410" s="1" t="s">
        <v>54</v>
      </c>
      <c r="U6410" s="1" t="s">
        <v>56</v>
      </c>
      <c r="V6410" s="1" t="s">
        <v>67</v>
      </c>
    </row>
    <row r="6411" spans="1:22" x14ac:dyDescent="0.2">
      <c r="A6411">
        <v>7544</v>
      </c>
      <c r="B6411">
        <v>91</v>
      </c>
      <c r="C6411">
        <v>811</v>
      </c>
      <c r="D6411" s="1">
        <f t="shared" si="100"/>
        <v>327</v>
      </c>
      <c r="E6411" s="21">
        <v>42773</v>
      </c>
      <c r="F6411" t="b">
        <v>0</v>
      </c>
      <c r="G6411" s="1" t="s">
        <v>13</v>
      </c>
      <c r="H6411" s="1" t="s">
        <v>14</v>
      </c>
      <c r="I6411" s="1" t="s">
        <v>15</v>
      </c>
      <c r="J6411" s="1" t="s">
        <v>16</v>
      </c>
      <c r="K6411" s="1" t="s">
        <v>16</v>
      </c>
      <c r="L6411">
        <v>100.35</v>
      </c>
      <c r="M6411">
        <v>75.260000000000005</v>
      </c>
      <c r="N6411" s="21">
        <v>36367</v>
      </c>
      <c r="O6411">
        <v>25.09</v>
      </c>
      <c r="P6411" s="1" t="s">
        <v>50</v>
      </c>
      <c r="Q6411">
        <v>39.382065496258242</v>
      </c>
      <c r="R6411" s="1" t="s">
        <v>513</v>
      </c>
      <c r="S6411" s="1" t="s">
        <v>176</v>
      </c>
      <c r="T6411" s="1" t="s">
        <v>54</v>
      </c>
      <c r="U6411" s="1" t="s">
        <v>65</v>
      </c>
      <c r="V6411" s="1" t="s">
        <v>67</v>
      </c>
    </row>
    <row r="6412" spans="1:22" x14ac:dyDescent="0.2">
      <c r="A6412">
        <v>7545</v>
      </c>
      <c r="B6412">
        <v>32</v>
      </c>
      <c r="C6412">
        <v>417</v>
      </c>
      <c r="D6412" s="1">
        <f t="shared" si="100"/>
        <v>223</v>
      </c>
      <c r="E6412" s="21">
        <v>42877</v>
      </c>
      <c r="F6412" t="b">
        <v>0</v>
      </c>
      <c r="G6412" s="1" t="s">
        <v>13</v>
      </c>
      <c r="H6412" s="1" t="s">
        <v>22</v>
      </c>
      <c r="I6412" s="1" t="s">
        <v>15</v>
      </c>
      <c r="J6412" s="1" t="s">
        <v>16</v>
      </c>
      <c r="K6412" s="1" t="s">
        <v>16</v>
      </c>
      <c r="L6412">
        <v>642.70000000000005</v>
      </c>
      <c r="M6412">
        <v>211.37</v>
      </c>
      <c r="N6412" s="21">
        <v>37337</v>
      </c>
      <c r="O6412">
        <v>431.33</v>
      </c>
      <c r="P6412" s="1" t="s">
        <v>70</v>
      </c>
      <c r="Q6412">
        <v>52.294394263381527</v>
      </c>
      <c r="R6412" s="1" t="s">
        <v>453</v>
      </c>
      <c r="S6412" s="1" t="s">
        <v>297</v>
      </c>
      <c r="T6412" s="1" t="s">
        <v>54</v>
      </c>
      <c r="U6412" s="1" t="s">
        <v>65</v>
      </c>
      <c r="V6412" s="1" t="s">
        <v>75</v>
      </c>
    </row>
    <row r="6413" spans="1:22" x14ac:dyDescent="0.2">
      <c r="A6413">
        <v>7546</v>
      </c>
      <c r="B6413">
        <v>99</v>
      </c>
      <c r="C6413">
        <v>1134</v>
      </c>
      <c r="D6413" s="1">
        <f t="shared" si="100"/>
        <v>14</v>
      </c>
      <c r="E6413" s="21">
        <v>43086</v>
      </c>
      <c r="F6413" t="b">
        <v>1</v>
      </c>
      <c r="G6413" s="1" t="s">
        <v>13</v>
      </c>
      <c r="H6413" s="1" t="s">
        <v>19</v>
      </c>
      <c r="I6413" s="1" t="s">
        <v>15</v>
      </c>
      <c r="J6413" s="1" t="s">
        <v>16</v>
      </c>
      <c r="K6413" s="1" t="s">
        <v>16</v>
      </c>
      <c r="L6413">
        <v>1227.3399999999999</v>
      </c>
      <c r="M6413">
        <v>770.89</v>
      </c>
      <c r="N6413" s="21">
        <v>34556</v>
      </c>
      <c r="O6413">
        <v>456.45</v>
      </c>
      <c r="P6413" s="1" t="s">
        <v>50</v>
      </c>
      <c r="Q6413">
        <v>28.661517551052764</v>
      </c>
      <c r="R6413" s="1" t="s">
        <v>5771</v>
      </c>
      <c r="S6413" s="1" t="s">
        <v>72</v>
      </c>
      <c r="T6413" s="1" t="s">
        <v>73</v>
      </c>
      <c r="U6413" s="1" t="s">
        <v>65</v>
      </c>
      <c r="V6413" s="1" t="s">
        <v>67</v>
      </c>
    </row>
    <row r="6414" spans="1:22" x14ac:dyDescent="0.2">
      <c r="A6414">
        <v>7547</v>
      </c>
      <c r="B6414">
        <v>23</v>
      </c>
      <c r="C6414">
        <v>1407</v>
      </c>
      <c r="D6414" s="1">
        <f t="shared" si="100"/>
        <v>1</v>
      </c>
      <c r="E6414" s="21">
        <v>43099</v>
      </c>
      <c r="F6414" t="b">
        <v>1</v>
      </c>
      <c r="G6414" s="1" t="s">
        <v>13</v>
      </c>
      <c r="H6414" s="1" t="s">
        <v>21</v>
      </c>
      <c r="I6414" s="1" t="s">
        <v>25</v>
      </c>
      <c r="J6414" s="1" t="s">
        <v>20</v>
      </c>
      <c r="K6414" s="1" t="s">
        <v>27</v>
      </c>
      <c r="L6414">
        <v>688.63</v>
      </c>
      <c r="M6414">
        <v>612.88</v>
      </c>
      <c r="N6414" s="21">
        <v>36334</v>
      </c>
      <c r="O6414">
        <v>75.75</v>
      </c>
      <c r="P6414" s="1" t="s">
        <v>70</v>
      </c>
      <c r="Q6414">
        <v>42.658777825025368</v>
      </c>
      <c r="R6414" s="1" t="s">
        <v>522</v>
      </c>
      <c r="S6414" s="1" t="s">
        <v>53</v>
      </c>
      <c r="T6414" s="1" t="s">
        <v>54</v>
      </c>
      <c r="U6414" s="1" t="s">
        <v>56</v>
      </c>
      <c r="V6414" s="1" t="s">
        <v>75</v>
      </c>
    </row>
    <row r="6415" spans="1:22" x14ac:dyDescent="0.2">
      <c r="A6415">
        <v>7548</v>
      </c>
      <c r="B6415">
        <v>46</v>
      </c>
      <c r="C6415">
        <v>851</v>
      </c>
      <c r="D6415" s="1">
        <f t="shared" si="100"/>
        <v>83</v>
      </c>
      <c r="E6415" s="21">
        <v>43017</v>
      </c>
      <c r="F6415" t="b">
        <v>1</v>
      </c>
      <c r="G6415" s="1" t="s">
        <v>13</v>
      </c>
      <c r="H6415" s="1" t="s">
        <v>14</v>
      </c>
      <c r="I6415" s="1" t="s">
        <v>15</v>
      </c>
      <c r="J6415" s="1" t="s">
        <v>20</v>
      </c>
      <c r="K6415" s="1" t="s">
        <v>16</v>
      </c>
      <c r="L6415">
        <v>1289.8499999999999</v>
      </c>
      <c r="M6415">
        <v>74.510000000000005</v>
      </c>
      <c r="N6415" s="21">
        <v>38573</v>
      </c>
      <c r="O6415">
        <v>1215.3399999999999</v>
      </c>
      <c r="P6415" s="1" t="s">
        <v>70</v>
      </c>
      <c r="Q6415">
        <v>35.417681934614407</v>
      </c>
      <c r="R6415" s="1" t="s">
        <v>2527</v>
      </c>
      <c r="S6415" s="1" t="s">
        <v>176</v>
      </c>
      <c r="T6415" s="1" t="s">
        <v>73</v>
      </c>
      <c r="U6415" s="1" t="s">
        <v>56</v>
      </c>
      <c r="V6415" s="1" t="s">
        <v>58</v>
      </c>
    </row>
    <row r="6416" spans="1:22" x14ac:dyDescent="0.2">
      <c r="A6416">
        <v>7549</v>
      </c>
      <c r="B6416">
        <v>17</v>
      </c>
      <c r="C6416">
        <v>2806</v>
      </c>
      <c r="D6416" s="1">
        <f t="shared" si="100"/>
        <v>355</v>
      </c>
      <c r="E6416" s="21">
        <v>42745</v>
      </c>
      <c r="F6416" t="b">
        <v>0</v>
      </c>
      <c r="G6416" s="1" t="s">
        <v>13</v>
      </c>
      <c r="H6416" s="1" t="s">
        <v>14</v>
      </c>
      <c r="I6416" s="1" t="s">
        <v>15</v>
      </c>
      <c r="J6416" s="1" t="s">
        <v>26</v>
      </c>
      <c r="K6416" s="1" t="s">
        <v>16</v>
      </c>
      <c r="L6416">
        <v>1024.6600000000001</v>
      </c>
      <c r="M6416">
        <v>614.79999999999995</v>
      </c>
      <c r="N6416" s="21">
        <v>42404</v>
      </c>
      <c r="O6416">
        <v>409.86</v>
      </c>
      <c r="P6416" s="1" t="s">
        <v>50</v>
      </c>
      <c r="Q6416">
        <v>37.036860016806187</v>
      </c>
      <c r="R6416" s="1" t="s">
        <v>698</v>
      </c>
      <c r="S6416" s="1" t="s">
        <v>53</v>
      </c>
      <c r="T6416" s="1" t="s">
        <v>54</v>
      </c>
      <c r="U6416" s="1" t="s">
        <v>56</v>
      </c>
      <c r="V6416" s="1" t="s">
        <v>75</v>
      </c>
    </row>
    <row r="6417" spans="1:22" x14ac:dyDescent="0.2">
      <c r="A6417">
        <v>7550</v>
      </c>
      <c r="B6417">
        <v>79</v>
      </c>
      <c r="C6417">
        <v>395</v>
      </c>
      <c r="D6417" s="1">
        <f t="shared" si="100"/>
        <v>200</v>
      </c>
      <c r="E6417" s="21">
        <v>42900</v>
      </c>
      <c r="F6417" t="b">
        <v>0</v>
      </c>
      <c r="G6417" s="1" t="s">
        <v>13</v>
      </c>
      <c r="H6417" s="1" t="s">
        <v>14</v>
      </c>
      <c r="I6417" s="1" t="s">
        <v>28</v>
      </c>
      <c r="J6417" s="1" t="s">
        <v>16</v>
      </c>
      <c r="K6417" s="1" t="s">
        <v>18</v>
      </c>
      <c r="L6417">
        <v>2083.94</v>
      </c>
      <c r="M6417">
        <v>675.03</v>
      </c>
      <c r="N6417" s="21">
        <v>38339</v>
      </c>
      <c r="O6417">
        <v>1408.91</v>
      </c>
      <c r="P6417" s="1" t="s">
        <v>50</v>
      </c>
      <c r="Q6417">
        <v>46.513572345573309</v>
      </c>
      <c r="R6417" s="1" t="s">
        <v>1534</v>
      </c>
      <c r="S6417" s="1" t="s">
        <v>102</v>
      </c>
      <c r="T6417" s="1" t="s">
        <v>91</v>
      </c>
      <c r="U6417" s="1" t="s">
        <v>56</v>
      </c>
      <c r="V6417" s="1" t="s">
        <v>75</v>
      </c>
    </row>
    <row r="6418" spans="1:22" x14ac:dyDescent="0.2">
      <c r="A6418">
        <v>7551</v>
      </c>
      <c r="B6418">
        <v>7</v>
      </c>
      <c r="C6418">
        <v>547</v>
      </c>
      <c r="D6418" s="1">
        <f t="shared" si="100"/>
        <v>105</v>
      </c>
      <c r="E6418" s="21">
        <v>42995</v>
      </c>
      <c r="F6418" t="b">
        <v>1</v>
      </c>
      <c r="G6418" s="1" t="s">
        <v>13</v>
      </c>
      <c r="H6418" s="1" t="s">
        <v>17</v>
      </c>
      <c r="I6418" s="1" t="s">
        <v>23</v>
      </c>
      <c r="J6418" s="1" t="s">
        <v>20</v>
      </c>
      <c r="K6418" s="1" t="s">
        <v>16</v>
      </c>
      <c r="L6418">
        <v>980.37</v>
      </c>
      <c r="M6418">
        <v>234.43</v>
      </c>
      <c r="N6418" s="21">
        <v>38258</v>
      </c>
      <c r="O6418">
        <v>745.94</v>
      </c>
      <c r="P6418" s="1" t="s">
        <v>70</v>
      </c>
      <c r="Q6418">
        <v>27.039599742833584</v>
      </c>
      <c r="R6418" s="1" t="s">
        <v>725</v>
      </c>
      <c r="S6418" s="1" t="s">
        <v>134</v>
      </c>
      <c r="T6418" s="1" t="s">
        <v>54</v>
      </c>
      <c r="U6418" s="1" t="s">
        <v>65</v>
      </c>
      <c r="V6418" s="1" t="s">
        <v>67</v>
      </c>
    </row>
    <row r="6419" spans="1:22" x14ac:dyDescent="0.2">
      <c r="A6419">
        <v>7552</v>
      </c>
      <c r="B6419">
        <v>89</v>
      </c>
      <c r="C6419">
        <v>878</v>
      </c>
      <c r="D6419" s="1">
        <f t="shared" si="100"/>
        <v>80</v>
      </c>
      <c r="E6419" s="21">
        <v>43020</v>
      </c>
      <c r="F6419" t="b">
        <v>0</v>
      </c>
      <c r="G6419" s="1" t="s">
        <v>13</v>
      </c>
      <c r="H6419" s="1" t="s">
        <v>24</v>
      </c>
      <c r="I6419" s="1" t="s">
        <v>28</v>
      </c>
      <c r="J6419" s="1" t="s">
        <v>16</v>
      </c>
      <c r="K6419" s="1" t="s">
        <v>18</v>
      </c>
      <c r="L6419">
        <v>1362.99</v>
      </c>
      <c r="M6419">
        <v>57.74</v>
      </c>
      <c r="N6419" s="21">
        <v>42458</v>
      </c>
      <c r="O6419">
        <v>1305.25</v>
      </c>
      <c r="P6419" s="1" t="s">
        <v>50</v>
      </c>
      <c r="Q6419">
        <v>40.582065496258245</v>
      </c>
      <c r="R6419" s="1" t="s">
        <v>123</v>
      </c>
      <c r="S6419" s="1" t="s">
        <v>53</v>
      </c>
      <c r="T6419" s="1" t="s">
        <v>54</v>
      </c>
      <c r="U6419" s="1" t="s">
        <v>56</v>
      </c>
      <c r="V6419" s="1" t="s">
        <v>58</v>
      </c>
    </row>
    <row r="6420" spans="1:22" x14ac:dyDescent="0.2">
      <c r="A6420">
        <v>7553</v>
      </c>
      <c r="B6420">
        <v>54</v>
      </c>
      <c r="C6420">
        <v>2886</v>
      </c>
      <c r="D6420" s="1">
        <f t="shared" si="100"/>
        <v>309</v>
      </c>
      <c r="E6420" s="21">
        <v>42791</v>
      </c>
      <c r="F6420" t="b">
        <v>0</v>
      </c>
      <c r="G6420" s="1" t="s">
        <v>13</v>
      </c>
      <c r="H6420" s="1" t="s">
        <v>24</v>
      </c>
      <c r="I6420" s="1" t="s">
        <v>15</v>
      </c>
      <c r="J6420" s="1" t="s">
        <v>16</v>
      </c>
      <c r="K6420" s="1" t="s">
        <v>16</v>
      </c>
      <c r="L6420">
        <v>1292.8399999999999</v>
      </c>
      <c r="M6420">
        <v>13.44</v>
      </c>
      <c r="N6420" s="21">
        <v>39915</v>
      </c>
      <c r="O6420">
        <v>1279.4000000000001</v>
      </c>
      <c r="P6420" s="1" t="s">
        <v>70</v>
      </c>
      <c r="Q6420">
        <v>61.828640838723999</v>
      </c>
      <c r="R6420" s="1" t="s">
        <v>513</v>
      </c>
      <c r="S6420" s="1" t="s">
        <v>176</v>
      </c>
      <c r="T6420" s="1" t="s">
        <v>54</v>
      </c>
      <c r="U6420" s="1" t="s">
        <v>65</v>
      </c>
      <c r="V6420" s="1" t="s">
        <v>67</v>
      </c>
    </row>
    <row r="6421" spans="1:22" x14ac:dyDescent="0.2">
      <c r="A6421">
        <v>7554</v>
      </c>
      <c r="B6421">
        <v>52</v>
      </c>
      <c r="C6421">
        <v>260</v>
      </c>
      <c r="D6421" s="1">
        <f t="shared" si="100"/>
        <v>9</v>
      </c>
      <c r="E6421" s="21">
        <v>43091</v>
      </c>
      <c r="F6421" t="b">
        <v>1</v>
      </c>
      <c r="G6421" s="1" t="s">
        <v>13</v>
      </c>
      <c r="H6421" s="1" t="s">
        <v>14</v>
      </c>
      <c r="I6421" s="1" t="s">
        <v>23</v>
      </c>
      <c r="J6421" s="1" t="s">
        <v>16</v>
      </c>
      <c r="K6421" s="1" t="s">
        <v>18</v>
      </c>
      <c r="L6421">
        <v>1777.8</v>
      </c>
      <c r="M6421">
        <v>820.78</v>
      </c>
      <c r="N6421" s="21">
        <v>33552</v>
      </c>
      <c r="O6421">
        <v>957.02</v>
      </c>
      <c r="P6421" s="1" t="s">
        <v>70</v>
      </c>
      <c r="Q6421">
        <v>43.757407962011669</v>
      </c>
      <c r="R6421" s="1" t="s">
        <v>234</v>
      </c>
      <c r="S6421" s="1" t="s">
        <v>134</v>
      </c>
      <c r="T6421" s="1" t="s">
        <v>91</v>
      </c>
      <c r="U6421" s="1" t="s">
        <v>56</v>
      </c>
      <c r="V6421" s="1" t="s">
        <v>58</v>
      </c>
    </row>
    <row r="6422" spans="1:22" x14ac:dyDescent="0.2">
      <c r="A6422">
        <v>7555</v>
      </c>
      <c r="B6422">
        <v>46</v>
      </c>
      <c r="C6422">
        <v>2796</v>
      </c>
      <c r="D6422" s="1">
        <f t="shared" si="100"/>
        <v>82</v>
      </c>
      <c r="E6422" s="21">
        <v>43018</v>
      </c>
      <c r="F6422" t="b">
        <v>0</v>
      </c>
      <c r="G6422" s="1" t="s">
        <v>13</v>
      </c>
      <c r="H6422" s="1" t="s">
        <v>14</v>
      </c>
      <c r="I6422" s="1" t="s">
        <v>15</v>
      </c>
      <c r="J6422" s="1" t="s">
        <v>20</v>
      </c>
      <c r="K6422" s="1" t="s">
        <v>16</v>
      </c>
      <c r="L6422">
        <v>1289.8499999999999</v>
      </c>
      <c r="M6422">
        <v>74.510000000000005</v>
      </c>
      <c r="N6422" s="21">
        <v>39427</v>
      </c>
      <c r="O6422">
        <v>1215.3399999999999</v>
      </c>
      <c r="P6422" s="1" t="s">
        <v>70</v>
      </c>
      <c r="Q6422">
        <v>45.584805222285638</v>
      </c>
      <c r="R6422" s="1" t="s">
        <v>3901</v>
      </c>
      <c r="S6422" s="1" t="s">
        <v>53</v>
      </c>
      <c r="T6422" s="1" t="s">
        <v>54</v>
      </c>
      <c r="U6422" s="1" t="s">
        <v>65</v>
      </c>
      <c r="V6422" s="1" t="s">
        <v>67</v>
      </c>
    </row>
    <row r="6423" spans="1:22" x14ac:dyDescent="0.2">
      <c r="A6423">
        <v>7556</v>
      </c>
      <c r="B6423">
        <v>47</v>
      </c>
      <c r="C6423">
        <v>3430</v>
      </c>
      <c r="D6423" s="1">
        <f t="shared" si="100"/>
        <v>64</v>
      </c>
      <c r="E6423" s="21">
        <v>43036</v>
      </c>
      <c r="F6423" t="b">
        <v>0</v>
      </c>
      <c r="G6423" s="1" t="s">
        <v>13</v>
      </c>
      <c r="H6423" s="1" t="s">
        <v>17</v>
      </c>
      <c r="I6423" s="1" t="s">
        <v>23</v>
      </c>
      <c r="J6423" s="1" t="s">
        <v>20</v>
      </c>
      <c r="K6423" s="1" t="s">
        <v>27</v>
      </c>
      <c r="L6423">
        <v>1720.7</v>
      </c>
      <c r="M6423">
        <v>1531.42</v>
      </c>
      <c r="N6423" s="21">
        <v>41009</v>
      </c>
      <c r="O6423">
        <v>189.28</v>
      </c>
      <c r="P6423" s="1" t="s">
        <v>50</v>
      </c>
      <c r="Q6423">
        <v>59.266997003107555</v>
      </c>
      <c r="R6423" s="1" t="s">
        <v>421</v>
      </c>
      <c r="S6423" s="1" t="s">
        <v>134</v>
      </c>
      <c r="T6423" s="1" t="s">
        <v>73</v>
      </c>
      <c r="U6423" s="1" t="s">
        <v>56</v>
      </c>
      <c r="V6423" s="1" t="s">
        <v>67</v>
      </c>
    </row>
    <row r="6424" spans="1:22" x14ac:dyDescent="0.2">
      <c r="A6424">
        <v>7557</v>
      </c>
      <c r="B6424">
        <v>8</v>
      </c>
      <c r="C6424">
        <v>1950</v>
      </c>
      <c r="D6424" s="1">
        <f t="shared" si="100"/>
        <v>167</v>
      </c>
      <c r="E6424" s="21">
        <v>42933</v>
      </c>
      <c r="F6424" t="b">
        <v>0</v>
      </c>
      <c r="G6424" s="1" t="s">
        <v>13</v>
      </c>
      <c r="H6424" s="1" t="s">
        <v>14</v>
      </c>
      <c r="I6424" s="1" t="s">
        <v>23</v>
      </c>
      <c r="J6424" s="1" t="s">
        <v>16</v>
      </c>
      <c r="K6424" s="1" t="s">
        <v>27</v>
      </c>
      <c r="L6424">
        <v>1703.52</v>
      </c>
      <c r="M6424">
        <v>1516.13</v>
      </c>
      <c r="N6424" s="21">
        <v>39298</v>
      </c>
      <c r="O6424">
        <v>187.39</v>
      </c>
      <c r="P6424" s="1" t="s">
        <v>50</v>
      </c>
      <c r="Q6424">
        <v>59.664257277080161</v>
      </c>
      <c r="R6424" s="1" t="s">
        <v>2475</v>
      </c>
      <c r="S6424" s="1" t="s">
        <v>53</v>
      </c>
      <c r="T6424" s="1" t="s">
        <v>73</v>
      </c>
      <c r="U6424" s="1" t="s">
        <v>56</v>
      </c>
      <c r="V6424" s="1" t="s">
        <v>67</v>
      </c>
    </row>
    <row r="6425" spans="1:22" x14ac:dyDescent="0.2">
      <c r="A6425">
        <v>7558</v>
      </c>
      <c r="B6425">
        <v>87</v>
      </c>
      <c r="C6425">
        <v>2195</v>
      </c>
      <c r="D6425" s="1">
        <f t="shared" si="100"/>
        <v>68</v>
      </c>
      <c r="E6425" s="21">
        <v>43032</v>
      </c>
      <c r="F6425" t="b">
        <v>0</v>
      </c>
      <c r="G6425" s="1" t="s">
        <v>13</v>
      </c>
      <c r="H6425" s="1" t="s">
        <v>22</v>
      </c>
      <c r="I6425" s="1" t="s">
        <v>15</v>
      </c>
      <c r="J6425" s="1" t="s">
        <v>26</v>
      </c>
      <c r="K6425" s="1" t="s">
        <v>16</v>
      </c>
      <c r="L6425">
        <v>1179</v>
      </c>
      <c r="M6425">
        <v>707.4</v>
      </c>
      <c r="N6425" s="21">
        <v>38482</v>
      </c>
      <c r="O6425">
        <v>471.6</v>
      </c>
      <c r="P6425" s="1" t="s">
        <v>70</v>
      </c>
      <c r="Q6425">
        <v>36.080695633244545</v>
      </c>
      <c r="R6425" s="1" t="s">
        <v>397</v>
      </c>
      <c r="S6425" s="1" t="s">
        <v>72</v>
      </c>
      <c r="T6425" s="1" t="s">
        <v>73</v>
      </c>
      <c r="U6425" s="1" t="s">
        <v>56</v>
      </c>
      <c r="V6425" s="1" t="s">
        <v>58</v>
      </c>
    </row>
    <row r="6426" spans="1:22" x14ac:dyDescent="0.2">
      <c r="A6426">
        <v>7559</v>
      </c>
      <c r="B6426">
        <v>2</v>
      </c>
      <c r="C6426">
        <v>1473</v>
      </c>
      <c r="D6426" s="1">
        <f t="shared" si="100"/>
        <v>169</v>
      </c>
      <c r="E6426" s="21">
        <v>42931</v>
      </c>
      <c r="F6426" t="b">
        <v>0</v>
      </c>
      <c r="G6426" s="1" t="s">
        <v>13</v>
      </c>
      <c r="H6426" s="1" t="s">
        <v>14</v>
      </c>
      <c r="I6426" s="1" t="s">
        <v>15</v>
      </c>
      <c r="J6426" s="1" t="s">
        <v>16</v>
      </c>
      <c r="K6426" s="1" t="s">
        <v>16</v>
      </c>
      <c r="L6426">
        <v>71.489999999999995</v>
      </c>
      <c r="M6426">
        <v>53.62</v>
      </c>
      <c r="N6426" s="21">
        <v>40649</v>
      </c>
      <c r="O6426">
        <v>17.87</v>
      </c>
      <c r="P6426" s="1" t="s">
        <v>50</v>
      </c>
      <c r="Q6426">
        <v>63.127270975710296</v>
      </c>
      <c r="R6426" s="1" t="s">
        <v>333</v>
      </c>
      <c r="S6426" s="1" t="s">
        <v>176</v>
      </c>
      <c r="T6426" s="1" t="s">
        <v>54</v>
      </c>
      <c r="U6426" s="1" t="s">
        <v>56</v>
      </c>
      <c r="V6426" s="1" t="s">
        <v>67</v>
      </c>
    </row>
    <row r="6427" spans="1:22" x14ac:dyDescent="0.2">
      <c r="A6427">
        <v>7560</v>
      </c>
      <c r="B6427">
        <v>44</v>
      </c>
      <c r="C6427">
        <v>1482</v>
      </c>
      <c r="D6427" s="1">
        <f t="shared" si="100"/>
        <v>360</v>
      </c>
      <c r="E6427" s="21">
        <v>42740</v>
      </c>
      <c r="F6427" t="b">
        <v>1</v>
      </c>
      <c r="G6427" s="1" t="s">
        <v>13</v>
      </c>
      <c r="H6427" s="1" t="s">
        <v>24</v>
      </c>
      <c r="I6427" s="1" t="s">
        <v>15</v>
      </c>
      <c r="J6427" s="1" t="s">
        <v>16</v>
      </c>
      <c r="K6427" s="1" t="s">
        <v>16</v>
      </c>
      <c r="L6427">
        <v>1769.64</v>
      </c>
      <c r="M6427">
        <v>108.76</v>
      </c>
      <c r="N6427" s="21">
        <v>40672</v>
      </c>
      <c r="O6427">
        <v>1660.88</v>
      </c>
      <c r="P6427" s="1" t="s">
        <v>50</v>
      </c>
      <c r="Q6427">
        <v>44.091654537354131</v>
      </c>
      <c r="R6427" s="1" t="s">
        <v>360</v>
      </c>
      <c r="S6427" s="1" t="s">
        <v>53</v>
      </c>
      <c r="T6427" s="1" t="s">
        <v>54</v>
      </c>
      <c r="U6427" s="1" t="s">
        <v>65</v>
      </c>
      <c r="V6427" s="1" t="s">
        <v>67</v>
      </c>
    </row>
    <row r="6428" spans="1:22" x14ac:dyDescent="0.2">
      <c r="A6428">
        <v>7561</v>
      </c>
      <c r="B6428">
        <v>82</v>
      </c>
      <c r="C6428">
        <v>1260</v>
      </c>
      <c r="D6428" s="1">
        <f t="shared" si="100"/>
        <v>307</v>
      </c>
      <c r="E6428" s="21">
        <v>42793</v>
      </c>
      <c r="F6428" t="b">
        <v>1</v>
      </c>
      <c r="G6428" s="1" t="s">
        <v>13</v>
      </c>
      <c r="H6428" s="1" t="s">
        <v>21</v>
      </c>
      <c r="I6428" s="1" t="s">
        <v>15</v>
      </c>
      <c r="J6428" s="1" t="s">
        <v>26</v>
      </c>
      <c r="K6428" s="1" t="s">
        <v>16</v>
      </c>
      <c r="L6428">
        <v>1148.6400000000001</v>
      </c>
      <c r="M6428">
        <v>689.18</v>
      </c>
      <c r="N6428" s="21">
        <v>42226</v>
      </c>
      <c r="O6428">
        <v>459.46</v>
      </c>
      <c r="P6428" s="1" t="s">
        <v>50</v>
      </c>
      <c r="Q6428">
        <v>33.661517551052761</v>
      </c>
      <c r="R6428" s="1" t="s">
        <v>1913</v>
      </c>
      <c r="S6428" s="1" t="s">
        <v>64</v>
      </c>
      <c r="T6428" s="1" t="s">
        <v>54</v>
      </c>
      <c r="U6428" s="1" t="s">
        <v>65</v>
      </c>
      <c r="V6428" s="1" t="s">
        <v>58</v>
      </c>
    </row>
    <row r="6429" spans="1:22" x14ac:dyDescent="0.2">
      <c r="A6429">
        <v>7562</v>
      </c>
      <c r="B6429">
        <v>36</v>
      </c>
      <c r="C6429">
        <v>2413</v>
      </c>
      <c r="D6429" s="1">
        <f t="shared" si="100"/>
        <v>286</v>
      </c>
      <c r="E6429" s="21">
        <v>42814</v>
      </c>
      <c r="F6429" t="b">
        <v>1</v>
      </c>
      <c r="G6429" s="1" t="s">
        <v>13</v>
      </c>
      <c r="H6429" s="1" t="s">
        <v>14</v>
      </c>
      <c r="I6429" s="1" t="s">
        <v>15</v>
      </c>
      <c r="J6429" s="1" t="s">
        <v>20</v>
      </c>
      <c r="K6429" s="1" t="s">
        <v>16</v>
      </c>
      <c r="L6429">
        <v>1289.8499999999999</v>
      </c>
      <c r="M6429">
        <v>74.510000000000005</v>
      </c>
      <c r="N6429" s="21">
        <v>39915</v>
      </c>
      <c r="O6429">
        <v>1215.3399999999999</v>
      </c>
      <c r="P6429" s="1" t="s">
        <v>50</v>
      </c>
      <c r="Q6429">
        <v>79.834120290778785</v>
      </c>
      <c r="R6429" s="1" t="s">
        <v>123</v>
      </c>
      <c r="S6429" s="1" t="s">
        <v>53</v>
      </c>
      <c r="T6429" s="1" t="s">
        <v>91</v>
      </c>
      <c r="U6429" s="1" t="s">
        <v>56</v>
      </c>
      <c r="V6429" s="1" t="s">
        <v>75</v>
      </c>
    </row>
    <row r="6430" spans="1:22" x14ac:dyDescent="0.2">
      <c r="A6430">
        <v>7563</v>
      </c>
      <c r="B6430">
        <v>30</v>
      </c>
      <c r="C6430">
        <v>3126</v>
      </c>
      <c r="D6430" s="1">
        <f t="shared" si="100"/>
        <v>278</v>
      </c>
      <c r="E6430" s="21">
        <v>42822</v>
      </c>
      <c r="F6430" t="b">
        <v>1</v>
      </c>
      <c r="G6430" s="1" t="s">
        <v>13</v>
      </c>
      <c r="H6430" s="1" t="s">
        <v>19</v>
      </c>
      <c r="I6430" s="1" t="s">
        <v>15</v>
      </c>
      <c r="J6430" s="1" t="s">
        <v>16</v>
      </c>
      <c r="K6430" s="1" t="s">
        <v>16</v>
      </c>
      <c r="L6430">
        <v>1227.3399999999999</v>
      </c>
      <c r="M6430">
        <v>770.89</v>
      </c>
      <c r="N6430" s="21">
        <v>34556</v>
      </c>
      <c r="O6430">
        <v>456.45</v>
      </c>
      <c r="P6430" s="1" t="s">
        <v>50</v>
      </c>
      <c r="Q6430">
        <v>36.623161386669203</v>
      </c>
      <c r="R6430" s="1" t="s">
        <v>3562</v>
      </c>
      <c r="S6430" s="1" t="s">
        <v>72</v>
      </c>
      <c r="T6430" s="1" t="s">
        <v>91</v>
      </c>
      <c r="U6430" s="1" t="s">
        <v>65</v>
      </c>
      <c r="V6430" s="1" t="s">
        <v>75</v>
      </c>
    </row>
    <row r="6431" spans="1:22" x14ac:dyDescent="0.2">
      <c r="A6431">
        <v>7564</v>
      </c>
      <c r="B6431">
        <v>89</v>
      </c>
      <c r="C6431">
        <v>1779</v>
      </c>
      <c r="D6431" s="1">
        <f t="shared" si="100"/>
        <v>130</v>
      </c>
      <c r="E6431" s="21">
        <v>42970</v>
      </c>
      <c r="F6431" t="b">
        <v>1</v>
      </c>
      <c r="G6431" s="1" t="s">
        <v>13</v>
      </c>
      <c r="H6431" s="1" t="s">
        <v>24</v>
      </c>
      <c r="I6431" s="1" t="s">
        <v>28</v>
      </c>
      <c r="J6431" s="1" t="s">
        <v>16</v>
      </c>
      <c r="K6431" s="1" t="s">
        <v>18</v>
      </c>
      <c r="L6431">
        <v>1362.99</v>
      </c>
      <c r="M6431">
        <v>57.74</v>
      </c>
      <c r="N6431" s="21">
        <v>42560</v>
      </c>
      <c r="O6431">
        <v>1305.25</v>
      </c>
      <c r="P6431" s="1" t="s">
        <v>50</v>
      </c>
      <c r="Q6431">
        <v>26.521791523655502</v>
      </c>
      <c r="R6431" s="1" t="s">
        <v>597</v>
      </c>
      <c r="S6431" s="1" t="s">
        <v>297</v>
      </c>
      <c r="T6431" s="1" t="s">
        <v>73</v>
      </c>
      <c r="U6431" s="1" t="s">
        <v>65</v>
      </c>
      <c r="V6431" s="1" t="s">
        <v>75</v>
      </c>
    </row>
    <row r="6432" spans="1:22" x14ac:dyDescent="0.2">
      <c r="A6432">
        <v>7565</v>
      </c>
      <c r="B6432">
        <v>65</v>
      </c>
      <c r="C6432">
        <v>3358</v>
      </c>
      <c r="D6432" s="1">
        <f t="shared" si="100"/>
        <v>98</v>
      </c>
      <c r="E6432" s="21">
        <v>43002</v>
      </c>
      <c r="F6432" t="b">
        <v>1</v>
      </c>
      <c r="G6432" s="1" t="s">
        <v>13</v>
      </c>
      <c r="H6432" s="1" t="s">
        <v>24</v>
      </c>
      <c r="I6432" s="1" t="s">
        <v>15</v>
      </c>
      <c r="J6432" s="1" t="s">
        <v>16</v>
      </c>
      <c r="K6432" s="1" t="s">
        <v>16</v>
      </c>
      <c r="L6432">
        <v>1807.45</v>
      </c>
      <c r="M6432">
        <v>778.69</v>
      </c>
      <c r="N6432" s="21">
        <v>33879</v>
      </c>
      <c r="O6432">
        <v>1028.76</v>
      </c>
      <c r="P6432" s="1" t="s">
        <v>50</v>
      </c>
      <c r="Q6432">
        <v>49.710832619545911</v>
      </c>
      <c r="R6432" s="1" t="s">
        <v>2618</v>
      </c>
      <c r="S6432" s="1" t="s">
        <v>53</v>
      </c>
      <c r="T6432" s="1" t="s">
        <v>73</v>
      </c>
      <c r="U6432" s="1" t="s">
        <v>56</v>
      </c>
      <c r="V6432" s="1" t="s">
        <v>67</v>
      </c>
    </row>
    <row r="6433" spans="1:22" x14ac:dyDescent="0.2">
      <c r="A6433">
        <v>7566</v>
      </c>
      <c r="B6433">
        <v>100</v>
      </c>
      <c r="C6433">
        <v>2637</v>
      </c>
      <c r="D6433" s="1">
        <f t="shared" si="100"/>
        <v>91</v>
      </c>
      <c r="E6433" s="21">
        <v>43009</v>
      </c>
      <c r="F6433" t="b">
        <v>0</v>
      </c>
      <c r="G6433" s="1" t="s">
        <v>13</v>
      </c>
      <c r="H6433" s="1" t="s">
        <v>21</v>
      </c>
      <c r="I6433" s="1" t="s">
        <v>23</v>
      </c>
      <c r="J6433" s="1" t="s">
        <v>16</v>
      </c>
      <c r="K6433" s="1" t="s">
        <v>16</v>
      </c>
      <c r="L6433">
        <v>1036.5899999999999</v>
      </c>
      <c r="M6433">
        <v>206.35</v>
      </c>
      <c r="N6433" s="21">
        <v>33364</v>
      </c>
      <c r="O6433">
        <v>830.24</v>
      </c>
      <c r="P6433" s="1" t="s">
        <v>70</v>
      </c>
      <c r="Q6433">
        <v>50.845079194888378</v>
      </c>
      <c r="R6433" s="1" t="s">
        <v>1704</v>
      </c>
      <c r="S6433" s="1" t="s">
        <v>102</v>
      </c>
      <c r="T6433" s="1" t="s">
        <v>54</v>
      </c>
      <c r="U6433" s="1" t="s">
        <v>56</v>
      </c>
      <c r="V6433" s="1" t="s">
        <v>67</v>
      </c>
    </row>
    <row r="6434" spans="1:22" x14ac:dyDescent="0.2">
      <c r="A6434">
        <v>7567</v>
      </c>
      <c r="B6434">
        <v>73</v>
      </c>
      <c r="C6434">
        <v>2723</v>
      </c>
      <c r="D6434" s="1">
        <f t="shared" si="100"/>
        <v>249</v>
      </c>
      <c r="E6434" s="21">
        <v>42851</v>
      </c>
      <c r="F6434" t="b">
        <v>0</v>
      </c>
      <c r="G6434" s="1" t="s">
        <v>13</v>
      </c>
      <c r="H6434" s="1" t="s">
        <v>14</v>
      </c>
      <c r="I6434" s="1" t="s">
        <v>15</v>
      </c>
      <c r="J6434" s="1" t="s">
        <v>16</v>
      </c>
      <c r="K6434" s="1" t="s">
        <v>16</v>
      </c>
      <c r="L6434">
        <v>1945.43</v>
      </c>
      <c r="M6434">
        <v>333.18</v>
      </c>
      <c r="N6434" s="21">
        <v>37499</v>
      </c>
      <c r="O6434">
        <v>1612.25</v>
      </c>
      <c r="P6434" s="1" t="s">
        <v>70</v>
      </c>
      <c r="Q6434">
        <v>45.119051797628103</v>
      </c>
      <c r="R6434" s="1" t="s">
        <v>148</v>
      </c>
      <c r="S6434" s="1" t="s">
        <v>53</v>
      </c>
      <c r="T6434" s="1" t="s">
        <v>54</v>
      </c>
      <c r="U6434" s="1" t="s">
        <v>56</v>
      </c>
      <c r="V6434" s="1" t="s">
        <v>67</v>
      </c>
    </row>
    <row r="6435" spans="1:22" x14ac:dyDescent="0.2">
      <c r="A6435">
        <v>7568</v>
      </c>
      <c r="B6435">
        <v>7</v>
      </c>
      <c r="C6435">
        <v>3327</v>
      </c>
      <c r="D6435" s="1">
        <f t="shared" si="100"/>
        <v>241</v>
      </c>
      <c r="E6435" s="21">
        <v>42859</v>
      </c>
      <c r="F6435" t="b">
        <v>1</v>
      </c>
      <c r="G6435" s="1" t="s">
        <v>13</v>
      </c>
      <c r="H6435" s="1" t="s">
        <v>17</v>
      </c>
      <c r="I6435" s="1" t="s">
        <v>23</v>
      </c>
      <c r="J6435" s="1" t="s">
        <v>20</v>
      </c>
      <c r="K6435" s="1" t="s">
        <v>16</v>
      </c>
      <c r="L6435">
        <v>980.37</v>
      </c>
      <c r="M6435">
        <v>234.43</v>
      </c>
      <c r="N6435" s="21">
        <v>38258</v>
      </c>
      <c r="O6435">
        <v>745.94</v>
      </c>
      <c r="P6435" s="1" t="s">
        <v>50</v>
      </c>
      <c r="Q6435">
        <v>50.332750427765092</v>
      </c>
      <c r="R6435" s="1" t="s">
        <v>496</v>
      </c>
      <c r="S6435" s="1" t="s">
        <v>53</v>
      </c>
      <c r="T6435" s="1" t="s">
        <v>54</v>
      </c>
      <c r="U6435" s="1" t="s">
        <v>65</v>
      </c>
      <c r="V6435" s="1" t="s">
        <v>75</v>
      </c>
    </row>
    <row r="6436" spans="1:22" x14ac:dyDescent="0.2">
      <c r="A6436">
        <v>7569</v>
      </c>
      <c r="B6436">
        <v>28</v>
      </c>
      <c r="C6436">
        <v>1084</v>
      </c>
      <c r="D6436" s="1">
        <f t="shared" si="100"/>
        <v>301</v>
      </c>
      <c r="E6436" s="21">
        <v>42799</v>
      </c>
      <c r="F6436" t="b">
        <v>0</v>
      </c>
      <c r="G6436" s="1" t="s">
        <v>13</v>
      </c>
      <c r="H6436" s="1" t="s">
        <v>21</v>
      </c>
      <c r="I6436" s="1" t="s">
        <v>15</v>
      </c>
      <c r="J6436" s="1" t="s">
        <v>16</v>
      </c>
      <c r="K6436" s="1" t="s">
        <v>27</v>
      </c>
      <c r="L6436">
        <v>1216.1400000000001</v>
      </c>
      <c r="M6436">
        <v>1082.3599999999999</v>
      </c>
      <c r="N6436" s="21">
        <v>33455</v>
      </c>
      <c r="O6436">
        <v>133.78</v>
      </c>
      <c r="P6436" s="1" t="s">
        <v>70</v>
      </c>
      <c r="Q6436">
        <v>29.031380564751395</v>
      </c>
      <c r="R6436" s="1" t="s">
        <v>2310</v>
      </c>
      <c r="S6436" s="1" t="s">
        <v>102</v>
      </c>
      <c r="T6436" s="1" t="s">
        <v>73</v>
      </c>
      <c r="U6436" s="1" t="s">
        <v>65</v>
      </c>
      <c r="V6436" s="1" t="s">
        <v>67</v>
      </c>
    </row>
    <row r="6437" spans="1:22" x14ac:dyDescent="0.2">
      <c r="A6437">
        <v>7570</v>
      </c>
      <c r="B6437">
        <v>10</v>
      </c>
      <c r="C6437">
        <v>1619</v>
      </c>
      <c r="D6437" s="1">
        <f t="shared" si="100"/>
        <v>158</v>
      </c>
      <c r="E6437" s="21">
        <v>42942</v>
      </c>
      <c r="F6437" t="b">
        <v>0</v>
      </c>
      <c r="G6437" s="1" t="s">
        <v>13</v>
      </c>
      <c r="H6437" s="1" t="s">
        <v>24</v>
      </c>
      <c r="I6437" s="1" t="s">
        <v>28</v>
      </c>
      <c r="J6437" s="1" t="s">
        <v>16</v>
      </c>
      <c r="K6437" s="1" t="s">
        <v>16</v>
      </c>
      <c r="L6437">
        <v>1466.68</v>
      </c>
      <c r="M6437">
        <v>363.25</v>
      </c>
      <c r="N6437" s="21">
        <v>37838</v>
      </c>
      <c r="O6437">
        <v>1103.43</v>
      </c>
      <c r="P6437" s="1" t="s">
        <v>50</v>
      </c>
      <c r="Q6437">
        <v>51.450558646943172</v>
      </c>
      <c r="R6437" s="1" t="s">
        <v>3421</v>
      </c>
      <c r="S6437" s="1" t="s">
        <v>176</v>
      </c>
      <c r="T6437" s="1" t="s">
        <v>54</v>
      </c>
      <c r="U6437" s="1" t="s">
        <v>56</v>
      </c>
      <c r="V6437" s="1" t="s">
        <v>67</v>
      </c>
    </row>
    <row r="6438" spans="1:22" x14ac:dyDescent="0.2">
      <c r="A6438">
        <v>7572</v>
      </c>
      <c r="B6438">
        <v>71</v>
      </c>
      <c r="C6438">
        <v>2119</v>
      </c>
      <c r="D6438" s="1">
        <f t="shared" si="100"/>
        <v>222</v>
      </c>
      <c r="E6438" s="21">
        <v>42878</v>
      </c>
      <c r="F6438" t="b">
        <v>1</v>
      </c>
      <c r="G6438" s="1" t="s">
        <v>13</v>
      </c>
      <c r="H6438" s="1" t="s">
        <v>14</v>
      </c>
      <c r="I6438" s="1" t="s">
        <v>15</v>
      </c>
      <c r="J6438" s="1" t="s">
        <v>26</v>
      </c>
      <c r="K6438" s="1" t="s">
        <v>18</v>
      </c>
      <c r="L6438">
        <v>1842.92</v>
      </c>
      <c r="M6438">
        <v>1105.75</v>
      </c>
      <c r="N6438" s="21">
        <v>34996</v>
      </c>
      <c r="O6438">
        <v>737.17</v>
      </c>
      <c r="P6438" s="1" t="s">
        <v>70</v>
      </c>
      <c r="Q6438">
        <v>38.250558646943176</v>
      </c>
      <c r="R6438" s="1" t="s">
        <v>71</v>
      </c>
      <c r="S6438" s="1" t="s">
        <v>72</v>
      </c>
      <c r="T6438" s="1" t="s">
        <v>54</v>
      </c>
      <c r="U6438" s="1" t="s">
        <v>65</v>
      </c>
      <c r="V6438" s="1" t="s">
        <v>58</v>
      </c>
    </row>
    <row r="6439" spans="1:22" x14ac:dyDescent="0.2">
      <c r="A6439">
        <v>7573</v>
      </c>
      <c r="B6439">
        <v>26</v>
      </c>
      <c r="C6439">
        <v>2754</v>
      </c>
      <c r="D6439" s="1">
        <f t="shared" si="100"/>
        <v>193</v>
      </c>
      <c r="E6439" s="21">
        <v>42907</v>
      </c>
      <c r="F6439" t="b">
        <v>0</v>
      </c>
      <c r="G6439" s="1" t="s">
        <v>13</v>
      </c>
      <c r="H6439" s="1" t="s">
        <v>24</v>
      </c>
      <c r="I6439" s="1" t="s">
        <v>15</v>
      </c>
      <c r="J6439" s="1" t="s">
        <v>16</v>
      </c>
      <c r="K6439" s="1" t="s">
        <v>16</v>
      </c>
      <c r="L6439">
        <v>1992.93</v>
      </c>
      <c r="M6439">
        <v>762.63</v>
      </c>
      <c r="N6439" s="21">
        <v>34115</v>
      </c>
      <c r="O6439">
        <v>1230.3</v>
      </c>
      <c r="P6439" s="1" t="s">
        <v>50</v>
      </c>
      <c r="Q6439">
        <v>59.954668235984272</v>
      </c>
      <c r="R6439" s="1" t="s">
        <v>1006</v>
      </c>
      <c r="S6439" s="1" t="s">
        <v>102</v>
      </c>
      <c r="T6439" s="1" t="s">
        <v>54</v>
      </c>
      <c r="U6439" s="1" t="s">
        <v>65</v>
      </c>
      <c r="V6439" s="1" t="s">
        <v>67</v>
      </c>
    </row>
    <row r="6440" spans="1:22" x14ac:dyDescent="0.2">
      <c r="A6440">
        <v>7574</v>
      </c>
      <c r="B6440">
        <v>2</v>
      </c>
      <c r="C6440">
        <v>2425</v>
      </c>
      <c r="D6440" s="1">
        <f t="shared" si="100"/>
        <v>58</v>
      </c>
      <c r="E6440" s="21">
        <v>43042</v>
      </c>
      <c r="F6440" t="b">
        <v>1</v>
      </c>
      <c r="G6440" s="1" t="s">
        <v>13</v>
      </c>
      <c r="H6440" s="1" t="s">
        <v>14</v>
      </c>
      <c r="I6440" s="1" t="s">
        <v>15</v>
      </c>
      <c r="J6440" s="1" t="s">
        <v>16</v>
      </c>
      <c r="K6440" s="1" t="s">
        <v>16</v>
      </c>
      <c r="L6440">
        <v>71.489999999999995</v>
      </c>
      <c r="M6440">
        <v>53.62</v>
      </c>
      <c r="N6440" s="21">
        <v>41701</v>
      </c>
      <c r="O6440">
        <v>17.87</v>
      </c>
      <c r="P6440" s="1" t="s">
        <v>50</v>
      </c>
      <c r="Q6440">
        <v>47.206723030504818</v>
      </c>
      <c r="R6440" s="1" t="s">
        <v>837</v>
      </c>
      <c r="S6440" s="1" t="s">
        <v>176</v>
      </c>
      <c r="T6440" s="1" t="s">
        <v>54</v>
      </c>
      <c r="U6440" s="1" t="s">
        <v>56</v>
      </c>
      <c r="V6440" s="1" t="s">
        <v>67</v>
      </c>
    </row>
    <row r="6441" spans="1:22" x14ac:dyDescent="0.2">
      <c r="A6441">
        <v>7575</v>
      </c>
      <c r="B6441">
        <v>40</v>
      </c>
      <c r="C6441">
        <v>1863</v>
      </c>
      <c r="D6441" s="1">
        <f t="shared" si="100"/>
        <v>360</v>
      </c>
      <c r="E6441" s="21">
        <v>42740</v>
      </c>
      <c r="F6441" t="b">
        <v>1</v>
      </c>
      <c r="G6441" s="1" t="s">
        <v>13</v>
      </c>
      <c r="H6441" s="1" t="s">
        <v>17</v>
      </c>
      <c r="I6441" s="1" t="s">
        <v>23</v>
      </c>
      <c r="J6441" s="1" t="s">
        <v>16</v>
      </c>
      <c r="K6441" s="1" t="s">
        <v>18</v>
      </c>
      <c r="L6441">
        <v>1894.19</v>
      </c>
      <c r="M6441">
        <v>598.76</v>
      </c>
      <c r="N6441" s="21">
        <v>37823</v>
      </c>
      <c r="O6441">
        <v>1295.43</v>
      </c>
      <c r="P6441" s="1" t="s">
        <v>50</v>
      </c>
      <c r="Q6441">
        <v>45.061517551052766</v>
      </c>
      <c r="R6441" s="1" t="s">
        <v>333</v>
      </c>
      <c r="S6441" s="1" t="s">
        <v>128</v>
      </c>
      <c r="T6441" s="1" t="s">
        <v>91</v>
      </c>
      <c r="U6441" s="1" t="s">
        <v>65</v>
      </c>
      <c r="V6441" s="1" t="s">
        <v>67</v>
      </c>
    </row>
    <row r="6442" spans="1:22" x14ac:dyDescent="0.2">
      <c r="A6442">
        <v>7576</v>
      </c>
      <c r="B6442">
        <v>2</v>
      </c>
      <c r="C6442">
        <v>2637</v>
      </c>
      <c r="D6442" s="1">
        <f t="shared" si="100"/>
        <v>67</v>
      </c>
      <c r="E6442" s="21">
        <v>43033</v>
      </c>
      <c r="F6442" t="b">
        <v>0</v>
      </c>
      <c r="G6442" s="1" t="s">
        <v>13</v>
      </c>
      <c r="H6442" s="1" t="s">
        <v>14</v>
      </c>
      <c r="I6442" s="1" t="s">
        <v>15</v>
      </c>
      <c r="J6442" s="1" t="s">
        <v>16</v>
      </c>
      <c r="K6442" s="1" t="s">
        <v>16</v>
      </c>
      <c r="L6442">
        <v>71.489999999999995</v>
      </c>
      <c r="M6442">
        <v>53.62</v>
      </c>
      <c r="N6442" s="21">
        <v>41245</v>
      </c>
      <c r="O6442">
        <v>17.87</v>
      </c>
      <c r="P6442" s="1" t="s">
        <v>70</v>
      </c>
      <c r="Q6442">
        <v>50.845079194888378</v>
      </c>
      <c r="R6442" s="1" t="s">
        <v>1704</v>
      </c>
      <c r="S6442" s="1" t="s">
        <v>102</v>
      </c>
      <c r="T6442" s="1" t="s">
        <v>54</v>
      </c>
      <c r="U6442" s="1" t="s">
        <v>56</v>
      </c>
      <c r="V6442" s="1" t="s">
        <v>67</v>
      </c>
    </row>
    <row r="6443" spans="1:22" x14ac:dyDescent="0.2">
      <c r="A6443">
        <v>7577</v>
      </c>
      <c r="B6443">
        <v>70</v>
      </c>
      <c r="C6443">
        <v>3121</v>
      </c>
      <c r="D6443" s="1">
        <f t="shared" si="100"/>
        <v>69</v>
      </c>
      <c r="E6443" s="21">
        <v>43031</v>
      </c>
      <c r="F6443" t="b">
        <v>0</v>
      </c>
      <c r="G6443" s="1" t="s">
        <v>13</v>
      </c>
      <c r="H6443" s="1" t="s">
        <v>17</v>
      </c>
      <c r="I6443" s="1" t="s">
        <v>15</v>
      </c>
      <c r="J6443" s="1" t="s">
        <v>26</v>
      </c>
      <c r="K6443" s="1" t="s">
        <v>16</v>
      </c>
      <c r="L6443">
        <v>495.72</v>
      </c>
      <c r="M6443">
        <v>297.43</v>
      </c>
      <c r="N6443" s="21">
        <v>42105</v>
      </c>
      <c r="O6443">
        <v>198.29</v>
      </c>
      <c r="P6443" s="1" t="s">
        <v>50</v>
      </c>
      <c r="Q6443">
        <v>64.075216181189745</v>
      </c>
      <c r="R6443" s="1" t="s">
        <v>1534</v>
      </c>
      <c r="S6443" s="1" t="s">
        <v>53</v>
      </c>
      <c r="T6443" s="1" t="s">
        <v>54</v>
      </c>
      <c r="U6443" s="1" t="s">
        <v>65</v>
      </c>
      <c r="V6443" s="1" t="s">
        <v>67</v>
      </c>
    </row>
    <row r="6444" spans="1:22" x14ac:dyDescent="0.2">
      <c r="A6444">
        <v>7578</v>
      </c>
      <c r="B6444">
        <v>81</v>
      </c>
      <c r="C6444">
        <v>819</v>
      </c>
      <c r="D6444" s="1">
        <f t="shared" si="100"/>
        <v>291</v>
      </c>
      <c r="E6444" s="21">
        <v>42809</v>
      </c>
      <c r="F6444" t="b">
        <v>0</v>
      </c>
      <c r="G6444" s="1" t="s">
        <v>13</v>
      </c>
      <c r="H6444" s="1" t="s">
        <v>21</v>
      </c>
      <c r="I6444" s="1" t="s">
        <v>15</v>
      </c>
      <c r="J6444" s="1" t="s">
        <v>16</v>
      </c>
      <c r="K6444" s="1" t="s">
        <v>27</v>
      </c>
      <c r="L6444">
        <v>586.45000000000005</v>
      </c>
      <c r="M6444">
        <v>521.94000000000005</v>
      </c>
      <c r="N6444" s="21">
        <v>38206</v>
      </c>
      <c r="O6444">
        <v>64.510000000000005</v>
      </c>
      <c r="P6444" s="1" t="s">
        <v>50</v>
      </c>
      <c r="Q6444">
        <v>47.880695633244542</v>
      </c>
      <c r="R6444" s="1" t="s">
        <v>148</v>
      </c>
      <c r="S6444" s="1" t="s">
        <v>53</v>
      </c>
      <c r="T6444" s="1" t="s">
        <v>73</v>
      </c>
      <c r="U6444" s="1" t="s">
        <v>56</v>
      </c>
      <c r="V6444" s="1" t="s">
        <v>67</v>
      </c>
    </row>
    <row r="6445" spans="1:22" x14ac:dyDescent="0.2">
      <c r="A6445">
        <v>7579</v>
      </c>
      <c r="B6445">
        <v>77</v>
      </c>
      <c r="C6445">
        <v>213</v>
      </c>
      <c r="D6445" s="1">
        <f t="shared" si="100"/>
        <v>69</v>
      </c>
      <c r="E6445" s="21">
        <v>43031</v>
      </c>
      <c r="F6445" t="b">
        <v>1</v>
      </c>
      <c r="G6445" s="1" t="s">
        <v>13</v>
      </c>
      <c r="H6445" s="1" t="s">
        <v>24</v>
      </c>
      <c r="I6445" s="1" t="s">
        <v>15</v>
      </c>
      <c r="J6445" s="1" t="s">
        <v>16</v>
      </c>
      <c r="K6445" s="1" t="s">
        <v>16</v>
      </c>
      <c r="L6445">
        <v>1769.64</v>
      </c>
      <c r="M6445">
        <v>108.76</v>
      </c>
      <c r="N6445" s="21">
        <v>41848</v>
      </c>
      <c r="O6445">
        <v>1660.88</v>
      </c>
      <c r="P6445" s="1" t="s">
        <v>50</v>
      </c>
      <c r="Q6445">
        <v>27.039599742833584</v>
      </c>
      <c r="R6445" s="1" t="s">
        <v>152</v>
      </c>
      <c r="S6445" s="1" t="s">
        <v>72</v>
      </c>
      <c r="T6445" s="1" t="s">
        <v>91</v>
      </c>
      <c r="U6445" s="1" t="s">
        <v>56</v>
      </c>
      <c r="V6445" s="1" t="s">
        <v>58</v>
      </c>
    </row>
    <row r="6446" spans="1:22" x14ac:dyDescent="0.2">
      <c r="A6446">
        <v>7581</v>
      </c>
      <c r="B6446">
        <v>24</v>
      </c>
      <c r="C6446">
        <v>954</v>
      </c>
      <c r="D6446" s="1">
        <f t="shared" si="100"/>
        <v>202</v>
      </c>
      <c r="E6446" s="21">
        <v>42898</v>
      </c>
      <c r="F6446" t="b">
        <v>0</v>
      </c>
      <c r="G6446" s="1" t="s">
        <v>13</v>
      </c>
      <c r="H6446" s="1" t="s">
        <v>14</v>
      </c>
      <c r="I6446" s="1" t="s">
        <v>23</v>
      </c>
      <c r="J6446" s="1" t="s">
        <v>16</v>
      </c>
      <c r="K6446" s="1" t="s">
        <v>18</v>
      </c>
      <c r="L6446">
        <v>1777.8</v>
      </c>
      <c r="M6446">
        <v>820.78</v>
      </c>
      <c r="N6446" s="21">
        <v>33552</v>
      </c>
      <c r="O6446">
        <v>957.02</v>
      </c>
      <c r="P6446" s="1" t="s">
        <v>50</v>
      </c>
      <c r="Q6446">
        <v>28.247818920915776</v>
      </c>
      <c r="R6446" s="1" t="s">
        <v>286</v>
      </c>
      <c r="S6446" s="1" t="s">
        <v>53</v>
      </c>
      <c r="T6446" s="1" t="s">
        <v>54</v>
      </c>
      <c r="U6446" s="1" t="s">
        <v>56</v>
      </c>
      <c r="V6446" s="1" t="s">
        <v>75</v>
      </c>
    </row>
    <row r="6447" spans="1:22" x14ac:dyDescent="0.2">
      <c r="A6447">
        <v>7582</v>
      </c>
      <c r="B6447">
        <v>15</v>
      </c>
      <c r="C6447">
        <v>2690</v>
      </c>
      <c r="D6447" s="1">
        <f t="shared" si="100"/>
        <v>110</v>
      </c>
      <c r="E6447" s="21">
        <v>42990</v>
      </c>
      <c r="F6447" t="b">
        <v>1</v>
      </c>
      <c r="G6447" s="1" t="s">
        <v>13</v>
      </c>
      <c r="H6447" s="1" t="s">
        <v>21</v>
      </c>
      <c r="I6447" s="1" t="s">
        <v>15</v>
      </c>
      <c r="J6447" s="1" t="s">
        <v>20</v>
      </c>
      <c r="K6447" s="1" t="s">
        <v>16</v>
      </c>
      <c r="L6447">
        <v>958.74</v>
      </c>
      <c r="M6447">
        <v>748.9</v>
      </c>
      <c r="N6447" s="21">
        <v>34244</v>
      </c>
      <c r="O6447">
        <v>209.84</v>
      </c>
      <c r="P6447" s="1" t="s">
        <v>70</v>
      </c>
      <c r="Q6447">
        <v>42.568366866121259</v>
      </c>
      <c r="R6447" s="1" t="s">
        <v>1587</v>
      </c>
      <c r="S6447" s="1" t="s">
        <v>134</v>
      </c>
      <c r="T6447" s="1" t="s">
        <v>73</v>
      </c>
      <c r="U6447" s="1" t="s">
        <v>56</v>
      </c>
      <c r="V6447" s="1" t="s">
        <v>67</v>
      </c>
    </row>
    <row r="6448" spans="1:22" x14ac:dyDescent="0.2">
      <c r="A6448">
        <v>7583</v>
      </c>
      <c r="B6448">
        <v>80</v>
      </c>
      <c r="C6448">
        <v>1049</v>
      </c>
      <c r="D6448" s="1">
        <f t="shared" si="100"/>
        <v>190</v>
      </c>
      <c r="E6448" s="21">
        <v>42910</v>
      </c>
      <c r="F6448" t="b">
        <v>0</v>
      </c>
      <c r="G6448" s="1" t="s">
        <v>13</v>
      </c>
      <c r="H6448" s="1" t="s">
        <v>19</v>
      </c>
      <c r="I6448" s="1" t="s">
        <v>28</v>
      </c>
      <c r="J6448" s="1" t="s">
        <v>20</v>
      </c>
      <c r="K6448" s="1" t="s">
        <v>16</v>
      </c>
      <c r="L6448">
        <v>1073.07</v>
      </c>
      <c r="M6448">
        <v>933.84</v>
      </c>
      <c r="N6448" s="21">
        <v>35455</v>
      </c>
      <c r="O6448">
        <v>139.22999999999999</v>
      </c>
      <c r="P6448" s="1" t="s">
        <v>50</v>
      </c>
      <c r="Q6448">
        <v>27.239599742833583</v>
      </c>
      <c r="R6448" s="1" t="s">
        <v>616</v>
      </c>
      <c r="S6448" s="1" t="s">
        <v>64</v>
      </c>
      <c r="T6448" s="1" t="s">
        <v>54</v>
      </c>
      <c r="U6448" s="1" t="s">
        <v>65</v>
      </c>
      <c r="V6448" s="1" t="s">
        <v>75</v>
      </c>
    </row>
    <row r="6449" spans="1:22" x14ac:dyDescent="0.2">
      <c r="A6449">
        <v>7584</v>
      </c>
      <c r="B6449">
        <v>48</v>
      </c>
      <c r="C6449">
        <v>3138</v>
      </c>
      <c r="D6449" s="1">
        <f t="shared" si="100"/>
        <v>70</v>
      </c>
      <c r="E6449" s="21">
        <v>43030</v>
      </c>
      <c r="F6449" t="b">
        <v>0</v>
      </c>
      <c r="G6449" s="1" t="s">
        <v>13</v>
      </c>
      <c r="H6449" s="1" t="s">
        <v>24</v>
      </c>
      <c r="I6449" s="1" t="s">
        <v>15</v>
      </c>
      <c r="J6449" s="1" t="s">
        <v>16</v>
      </c>
      <c r="K6449" s="1" t="s">
        <v>16</v>
      </c>
      <c r="L6449">
        <v>1762.96</v>
      </c>
      <c r="M6449">
        <v>950.52</v>
      </c>
      <c r="N6449" s="21">
        <v>39915</v>
      </c>
      <c r="O6449">
        <v>812.44</v>
      </c>
      <c r="P6449" s="1" t="s">
        <v>50</v>
      </c>
      <c r="Q6449">
        <v>52.288914811326734</v>
      </c>
      <c r="R6449" s="1" t="s">
        <v>221</v>
      </c>
      <c r="S6449" s="1" t="s">
        <v>72</v>
      </c>
      <c r="T6449" s="1" t="s">
        <v>54</v>
      </c>
      <c r="U6449" s="1" t="s">
        <v>56</v>
      </c>
      <c r="V6449" s="1" t="s">
        <v>67</v>
      </c>
    </row>
    <row r="6450" spans="1:22" x14ac:dyDescent="0.2">
      <c r="A6450">
        <v>7585</v>
      </c>
      <c r="B6450">
        <v>61</v>
      </c>
      <c r="C6450">
        <v>1304</v>
      </c>
      <c r="D6450" s="1">
        <f t="shared" si="100"/>
        <v>4</v>
      </c>
      <c r="E6450" s="21">
        <v>43096</v>
      </c>
      <c r="F6450" t="b">
        <v>1</v>
      </c>
      <c r="G6450" s="1" t="s">
        <v>13</v>
      </c>
      <c r="H6450" s="1" t="s">
        <v>21</v>
      </c>
      <c r="I6450" s="1" t="s">
        <v>15</v>
      </c>
      <c r="J6450" s="1" t="s">
        <v>16</v>
      </c>
      <c r="K6450" s="1" t="s">
        <v>27</v>
      </c>
      <c r="L6450">
        <v>586.45000000000005</v>
      </c>
      <c r="M6450">
        <v>521.94000000000005</v>
      </c>
      <c r="N6450" s="21">
        <v>33429</v>
      </c>
      <c r="O6450">
        <v>64.510000000000005</v>
      </c>
      <c r="P6450" s="1" t="s">
        <v>50</v>
      </c>
      <c r="Q6450">
        <v>45.54370933187468</v>
      </c>
      <c r="R6450" s="1" t="s">
        <v>4489</v>
      </c>
      <c r="S6450" s="1" t="s">
        <v>176</v>
      </c>
      <c r="T6450" s="1" t="s">
        <v>91</v>
      </c>
      <c r="U6450" s="1" t="s">
        <v>65</v>
      </c>
      <c r="V6450" s="1" t="s">
        <v>58</v>
      </c>
    </row>
    <row r="6451" spans="1:22" x14ac:dyDescent="0.2">
      <c r="A6451">
        <v>7586</v>
      </c>
      <c r="B6451">
        <v>61</v>
      </c>
      <c r="C6451">
        <v>806</v>
      </c>
      <c r="D6451" s="1">
        <f t="shared" si="100"/>
        <v>32</v>
      </c>
      <c r="E6451" s="21">
        <v>43068</v>
      </c>
      <c r="F6451" t="b">
        <v>0</v>
      </c>
      <c r="G6451" s="1" t="s">
        <v>13</v>
      </c>
      <c r="H6451" s="1" t="s">
        <v>19</v>
      </c>
      <c r="I6451" s="1" t="s">
        <v>15</v>
      </c>
      <c r="J6451" s="1" t="s">
        <v>20</v>
      </c>
      <c r="K6451" s="1" t="s">
        <v>16</v>
      </c>
      <c r="L6451">
        <v>71.16</v>
      </c>
      <c r="M6451">
        <v>56.93</v>
      </c>
      <c r="N6451" s="21">
        <v>42145</v>
      </c>
      <c r="O6451">
        <v>14.23</v>
      </c>
      <c r="P6451" s="1" t="s">
        <v>50</v>
      </c>
      <c r="Q6451">
        <v>30.836860016806188</v>
      </c>
      <c r="R6451" s="1" t="s">
        <v>558</v>
      </c>
      <c r="S6451" s="1" t="s">
        <v>102</v>
      </c>
      <c r="T6451" s="1" t="s">
        <v>54</v>
      </c>
      <c r="U6451" s="1" t="s">
        <v>56</v>
      </c>
      <c r="V6451" s="1" t="s">
        <v>67</v>
      </c>
    </row>
    <row r="6452" spans="1:22" x14ac:dyDescent="0.2">
      <c r="A6452">
        <v>7587</v>
      </c>
      <c r="B6452">
        <v>99</v>
      </c>
      <c r="C6452">
        <v>2160</v>
      </c>
      <c r="D6452" s="1">
        <f t="shared" si="100"/>
        <v>194</v>
      </c>
      <c r="E6452" s="21">
        <v>42906</v>
      </c>
      <c r="F6452" t="b">
        <v>1</v>
      </c>
      <c r="G6452" s="1" t="s">
        <v>13</v>
      </c>
      <c r="H6452" s="1" t="s">
        <v>19</v>
      </c>
      <c r="I6452" s="1" t="s">
        <v>15</v>
      </c>
      <c r="J6452" s="1" t="s">
        <v>16</v>
      </c>
      <c r="K6452" s="1" t="s">
        <v>16</v>
      </c>
      <c r="L6452">
        <v>1227.3399999999999</v>
      </c>
      <c r="M6452">
        <v>770.89</v>
      </c>
      <c r="N6452" s="21">
        <v>33364</v>
      </c>
      <c r="O6452">
        <v>456.45</v>
      </c>
      <c r="P6452" s="1" t="s">
        <v>70</v>
      </c>
      <c r="Q6452">
        <v>51.940969605847286</v>
      </c>
      <c r="R6452" s="1" t="s">
        <v>328</v>
      </c>
      <c r="S6452" s="1" t="s">
        <v>134</v>
      </c>
      <c r="T6452" s="1" t="s">
        <v>54</v>
      </c>
      <c r="U6452" s="1" t="s">
        <v>56</v>
      </c>
      <c r="V6452" s="1" t="s">
        <v>75</v>
      </c>
    </row>
    <row r="6453" spans="1:22" x14ac:dyDescent="0.2">
      <c r="A6453">
        <v>7588</v>
      </c>
      <c r="B6453">
        <v>34</v>
      </c>
      <c r="C6453">
        <v>3146</v>
      </c>
      <c r="D6453" s="1">
        <f t="shared" si="100"/>
        <v>310</v>
      </c>
      <c r="E6453" s="21">
        <v>42790</v>
      </c>
      <c r="F6453" t="b">
        <v>0</v>
      </c>
      <c r="G6453" s="1" t="s">
        <v>13</v>
      </c>
      <c r="H6453" s="1" t="s">
        <v>21</v>
      </c>
      <c r="I6453" s="1" t="s">
        <v>23</v>
      </c>
      <c r="J6453" s="1" t="s">
        <v>26</v>
      </c>
      <c r="K6453" s="1" t="s">
        <v>18</v>
      </c>
      <c r="L6453">
        <v>774.53</v>
      </c>
      <c r="M6453">
        <v>464.72</v>
      </c>
      <c r="N6453" s="21">
        <v>41064</v>
      </c>
      <c r="O6453">
        <v>309.81</v>
      </c>
      <c r="P6453" s="1" t="s">
        <v>70</v>
      </c>
      <c r="Q6453">
        <v>45.343709331874678</v>
      </c>
      <c r="R6453" s="1" t="s">
        <v>2527</v>
      </c>
      <c r="S6453" s="1" t="s">
        <v>64</v>
      </c>
      <c r="T6453" s="1" t="s">
        <v>54</v>
      </c>
      <c r="U6453" s="1" t="s">
        <v>65</v>
      </c>
      <c r="V6453" s="1" t="s">
        <v>67</v>
      </c>
    </row>
    <row r="6454" spans="1:22" x14ac:dyDescent="0.2">
      <c r="A6454">
        <v>7589</v>
      </c>
      <c r="B6454">
        <v>14</v>
      </c>
      <c r="C6454">
        <v>1131</v>
      </c>
      <c r="D6454" s="1">
        <f t="shared" si="100"/>
        <v>224</v>
      </c>
      <c r="E6454" s="21">
        <v>42876</v>
      </c>
      <c r="F6454" t="b">
        <v>0</v>
      </c>
      <c r="G6454" s="1" t="s">
        <v>13</v>
      </c>
      <c r="H6454" s="1" t="s">
        <v>17</v>
      </c>
      <c r="I6454" s="1" t="s">
        <v>15</v>
      </c>
      <c r="J6454" s="1" t="s">
        <v>16</v>
      </c>
      <c r="K6454" s="1" t="s">
        <v>27</v>
      </c>
      <c r="L6454">
        <v>1386.84</v>
      </c>
      <c r="M6454">
        <v>1234.29</v>
      </c>
      <c r="N6454" s="21">
        <v>37838</v>
      </c>
      <c r="O6454">
        <v>152.55000000000001</v>
      </c>
      <c r="P6454" s="1" t="s">
        <v>50</v>
      </c>
      <c r="Q6454">
        <v>66.834120290778785</v>
      </c>
      <c r="R6454" s="1" t="s">
        <v>133</v>
      </c>
      <c r="S6454" s="1" t="s">
        <v>176</v>
      </c>
      <c r="T6454" s="1" t="s">
        <v>54</v>
      </c>
      <c r="U6454" s="1" t="s">
        <v>65</v>
      </c>
      <c r="V6454" s="1" t="s">
        <v>58</v>
      </c>
    </row>
    <row r="6455" spans="1:22" x14ac:dyDescent="0.2">
      <c r="A6455">
        <v>7590</v>
      </c>
      <c r="B6455">
        <v>87</v>
      </c>
      <c r="C6455">
        <v>2697</v>
      </c>
      <c r="D6455" s="1">
        <f t="shared" si="100"/>
        <v>319</v>
      </c>
      <c r="E6455" s="21">
        <v>42781</v>
      </c>
      <c r="F6455" t="b">
        <v>1</v>
      </c>
      <c r="G6455" s="1" t="s">
        <v>13</v>
      </c>
      <c r="H6455" s="1" t="s">
        <v>19</v>
      </c>
      <c r="I6455" s="1" t="s">
        <v>15</v>
      </c>
      <c r="J6455" s="1" t="s">
        <v>16</v>
      </c>
      <c r="K6455" s="1" t="s">
        <v>16</v>
      </c>
      <c r="L6455">
        <v>1636.9</v>
      </c>
      <c r="M6455">
        <v>44.71</v>
      </c>
      <c r="N6455" s="21">
        <v>40410</v>
      </c>
      <c r="O6455">
        <v>1592.19</v>
      </c>
      <c r="P6455" s="1" t="s">
        <v>341</v>
      </c>
      <c r="Q6455">
        <v>123.47521618118975</v>
      </c>
      <c r="R6455" s="1" t="s">
        <v>1019</v>
      </c>
      <c r="S6455" s="1" t="s">
        <v>113</v>
      </c>
      <c r="T6455" s="1" t="s">
        <v>91</v>
      </c>
      <c r="U6455" s="1" t="s">
        <v>65</v>
      </c>
      <c r="V6455" s="1" t="s">
        <v>67</v>
      </c>
    </row>
    <row r="6456" spans="1:22" x14ac:dyDescent="0.2">
      <c r="A6456">
        <v>7591</v>
      </c>
      <c r="B6456">
        <v>37</v>
      </c>
      <c r="C6456">
        <v>560</v>
      </c>
      <c r="D6456" s="1">
        <f t="shared" si="100"/>
        <v>281</v>
      </c>
      <c r="E6456" s="21">
        <v>42819</v>
      </c>
      <c r="F6456" t="b">
        <v>0</v>
      </c>
      <c r="G6456" s="1" t="s">
        <v>13</v>
      </c>
      <c r="H6456" s="1" t="s">
        <v>19</v>
      </c>
      <c r="I6456" s="1" t="s">
        <v>15</v>
      </c>
      <c r="J6456" s="1" t="s">
        <v>20</v>
      </c>
      <c r="K6456" s="1" t="s">
        <v>16</v>
      </c>
      <c r="L6456">
        <v>1793.43</v>
      </c>
      <c r="M6456">
        <v>248.82</v>
      </c>
      <c r="N6456" s="21">
        <v>36361</v>
      </c>
      <c r="O6456">
        <v>1544.61</v>
      </c>
      <c r="P6456" s="1" t="s">
        <v>70</v>
      </c>
      <c r="Q6456">
        <v>69.658777825025368</v>
      </c>
      <c r="R6456" s="1" t="s">
        <v>309</v>
      </c>
      <c r="S6456" s="1" t="s">
        <v>134</v>
      </c>
      <c r="T6456" s="1" t="s">
        <v>73</v>
      </c>
      <c r="U6456" s="1" t="s">
        <v>65</v>
      </c>
      <c r="V6456" s="1" t="s">
        <v>75</v>
      </c>
    </row>
    <row r="6457" spans="1:22" x14ac:dyDescent="0.2">
      <c r="A6457">
        <v>7592</v>
      </c>
      <c r="B6457">
        <v>12</v>
      </c>
      <c r="C6457">
        <v>720</v>
      </c>
      <c r="D6457" s="1">
        <f t="shared" si="100"/>
        <v>250</v>
      </c>
      <c r="E6457" s="21">
        <v>42850</v>
      </c>
      <c r="F6457" t="b">
        <v>1</v>
      </c>
      <c r="G6457" s="1" t="s">
        <v>13</v>
      </c>
      <c r="H6457" s="1" t="s">
        <v>24</v>
      </c>
      <c r="I6457" s="1" t="s">
        <v>15</v>
      </c>
      <c r="J6457" s="1" t="s">
        <v>16</v>
      </c>
      <c r="K6457" s="1" t="s">
        <v>16</v>
      </c>
      <c r="L6457">
        <v>1231.1500000000001</v>
      </c>
      <c r="M6457">
        <v>161.6</v>
      </c>
      <c r="N6457" s="21">
        <v>34170</v>
      </c>
      <c r="O6457">
        <v>1069.55</v>
      </c>
      <c r="P6457" s="1" t="s">
        <v>50</v>
      </c>
      <c r="Q6457">
        <v>91.642339468860982</v>
      </c>
      <c r="R6457" s="1" t="s">
        <v>239</v>
      </c>
      <c r="S6457" s="1" t="s">
        <v>102</v>
      </c>
      <c r="T6457" s="1" t="s">
        <v>73</v>
      </c>
      <c r="U6457" s="1" t="s">
        <v>65</v>
      </c>
      <c r="V6457" s="1" t="s">
        <v>67</v>
      </c>
    </row>
    <row r="6458" spans="1:22" x14ac:dyDescent="0.2">
      <c r="A6458">
        <v>7594</v>
      </c>
      <c r="B6458">
        <v>70</v>
      </c>
      <c r="C6458">
        <v>896</v>
      </c>
      <c r="D6458" s="1">
        <f t="shared" si="100"/>
        <v>130</v>
      </c>
      <c r="E6458" s="21">
        <v>42970</v>
      </c>
      <c r="F6458" t="b">
        <v>0</v>
      </c>
      <c r="G6458" s="1" t="s">
        <v>13</v>
      </c>
      <c r="H6458" s="1" t="s">
        <v>17</v>
      </c>
      <c r="I6458" s="1" t="s">
        <v>15</v>
      </c>
      <c r="J6458" s="1" t="s">
        <v>26</v>
      </c>
      <c r="K6458" s="1" t="s">
        <v>16</v>
      </c>
      <c r="L6458">
        <v>495.72</v>
      </c>
      <c r="M6458">
        <v>297.43</v>
      </c>
      <c r="N6458" s="21">
        <v>42105</v>
      </c>
      <c r="O6458">
        <v>198.29</v>
      </c>
      <c r="P6458" s="1" t="s">
        <v>70</v>
      </c>
      <c r="Q6458">
        <v>44.979325770230844</v>
      </c>
      <c r="R6458" s="1" t="s">
        <v>544</v>
      </c>
      <c r="S6458" s="1" t="s">
        <v>176</v>
      </c>
      <c r="T6458" s="1" t="s">
        <v>54</v>
      </c>
      <c r="U6458" s="1" t="s">
        <v>65</v>
      </c>
      <c r="V6458" s="1" t="s">
        <v>67</v>
      </c>
    </row>
    <row r="6459" spans="1:22" x14ac:dyDescent="0.2">
      <c r="A6459">
        <v>7595</v>
      </c>
      <c r="B6459">
        <v>42</v>
      </c>
      <c r="C6459">
        <v>1317</v>
      </c>
      <c r="D6459" s="1">
        <f t="shared" si="100"/>
        <v>255</v>
      </c>
      <c r="E6459" s="21">
        <v>42845</v>
      </c>
      <c r="F6459" t="b">
        <v>1</v>
      </c>
      <c r="G6459" s="1" t="s">
        <v>13</v>
      </c>
      <c r="H6459" s="1" t="s">
        <v>19</v>
      </c>
      <c r="I6459" s="1" t="s">
        <v>23</v>
      </c>
      <c r="J6459" s="1" t="s">
        <v>16</v>
      </c>
      <c r="K6459" s="1" t="s">
        <v>27</v>
      </c>
      <c r="L6459">
        <v>1810</v>
      </c>
      <c r="M6459">
        <v>1610.9</v>
      </c>
      <c r="N6459" s="21">
        <v>35667</v>
      </c>
      <c r="O6459">
        <v>199.1</v>
      </c>
      <c r="P6459" s="1" t="s">
        <v>50</v>
      </c>
      <c r="Q6459">
        <v>50.373846318176049</v>
      </c>
      <c r="R6459" s="1" t="s">
        <v>52</v>
      </c>
      <c r="S6459" s="1" t="s">
        <v>102</v>
      </c>
      <c r="T6459" s="1" t="s">
        <v>54</v>
      </c>
      <c r="U6459" s="1" t="s">
        <v>56</v>
      </c>
      <c r="V6459" s="1" t="s">
        <v>58</v>
      </c>
    </row>
    <row r="6460" spans="1:22" x14ac:dyDescent="0.2">
      <c r="A6460">
        <v>7596</v>
      </c>
      <c r="B6460">
        <v>76</v>
      </c>
      <c r="C6460">
        <v>2926</v>
      </c>
      <c r="D6460" s="1">
        <f t="shared" si="100"/>
        <v>185</v>
      </c>
      <c r="E6460" s="21">
        <v>42915</v>
      </c>
      <c r="F6460" t="b">
        <v>0</v>
      </c>
      <c r="G6460" s="1" t="s">
        <v>13</v>
      </c>
      <c r="H6460" s="1" t="s">
        <v>24</v>
      </c>
      <c r="I6460" s="1" t="s">
        <v>23</v>
      </c>
      <c r="J6460" s="1" t="s">
        <v>20</v>
      </c>
      <c r="K6460" s="1" t="s">
        <v>27</v>
      </c>
      <c r="L6460">
        <v>1172.78</v>
      </c>
      <c r="M6460">
        <v>1043.77</v>
      </c>
      <c r="N6460" s="21">
        <v>37539</v>
      </c>
      <c r="O6460">
        <v>129.01</v>
      </c>
      <c r="P6460" s="1" t="s">
        <v>70</v>
      </c>
      <c r="Q6460">
        <v>60.214942208587011</v>
      </c>
      <c r="R6460" s="1" t="s">
        <v>421</v>
      </c>
      <c r="S6460" s="1" t="s">
        <v>134</v>
      </c>
      <c r="T6460" s="1" t="s">
        <v>91</v>
      </c>
      <c r="U6460" s="1" t="s">
        <v>65</v>
      </c>
      <c r="V6460" s="1" t="s">
        <v>58</v>
      </c>
    </row>
    <row r="6461" spans="1:22" x14ac:dyDescent="0.2">
      <c r="A6461">
        <v>7597</v>
      </c>
      <c r="B6461">
        <v>52</v>
      </c>
      <c r="C6461">
        <v>2132</v>
      </c>
      <c r="D6461" s="1">
        <f t="shared" si="100"/>
        <v>196</v>
      </c>
      <c r="E6461" s="21">
        <v>42904</v>
      </c>
      <c r="F6461" t="b">
        <v>1</v>
      </c>
      <c r="G6461" s="1" t="s">
        <v>13</v>
      </c>
      <c r="H6461" s="1" t="s">
        <v>14</v>
      </c>
      <c r="I6461" s="1" t="s">
        <v>23</v>
      </c>
      <c r="J6461" s="1" t="s">
        <v>16</v>
      </c>
      <c r="K6461" s="1" t="s">
        <v>18</v>
      </c>
      <c r="L6461">
        <v>1777.8</v>
      </c>
      <c r="M6461">
        <v>820.78</v>
      </c>
      <c r="N6461" s="21">
        <v>42710</v>
      </c>
      <c r="O6461">
        <v>957.02</v>
      </c>
      <c r="P6461" s="1" t="s">
        <v>70</v>
      </c>
      <c r="Q6461">
        <v>38.324531249682899</v>
      </c>
      <c r="R6461" s="1" t="s">
        <v>127</v>
      </c>
      <c r="S6461" s="1" t="s">
        <v>72</v>
      </c>
      <c r="T6461" s="1" t="s">
        <v>91</v>
      </c>
      <c r="U6461" s="1" t="s">
        <v>56</v>
      </c>
      <c r="V6461" s="1" t="s">
        <v>67</v>
      </c>
    </row>
    <row r="6462" spans="1:22" x14ac:dyDescent="0.2">
      <c r="A6462">
        <v>7598</v>
      </c>
      <c r="B6462">
        <v>3</v>
      </c>
      <c r="C6462">
        <v>3249</v>
      </c>
      <c r="D6462" s="1">
        <f t="shared" si="100"/>
        <v>205</v>
      </c>
      <c r="E6462" s="21">
        <v>42895</v>
      </c>
      <c r="F6462" t="b">
        <v>1</v>
      </c>
      <c r="G6462" s="1" t="s">
        <v>13</v>
      </c>
      <c r="H6462" s="1" t="s">
        <v>17</v>
      </c>
      <c r="I6462" s="1" t="s">
        <v>15</v>
      </c>
      <c r="J6462" s="1" t="s">
        <v>16</v>
      </c>
      <c r="K6462" s="1" t="s">
        <v>18</v>
      </c>
      <c r="L6462">
        <v>2091.4699999999998</v>
      </c>
      <c r="M6462">
        <v>388.92</v>
      </c>
      <c r="N6462" s="21">
        <v>36498</v>
      </c>
      <c r="O6462">
        <v>1702.55</v>
      </c>
      <c r="P6462" s="1" t="s">
        <v>70</v>
      </c>
      <c r="Q6462">
        <v>41.773846318176048</v>
      </c>
      <c r="R6462" s="1" t="s">
        <v>937</v>
      </c>
      <c r="S6462" s="1" t="s">
        <v>53</v>
      </c>
      <c r="T6462" s="1" t="s">
        <v>54</v>
      </c>
      <c r="U6462" s="1" t="s">
        <v>56</v>
      </c>
      <c r="V6462" s="1" t="s">
        <v>67</v>
      </c>
    </row>
    <row r="6463" spans="1:22" x14ac:dyDescent="0.2">
      <c r="A6463">
        <v>7599</v>
      </c>
      <c r="B6463">
        <v>57</v>
      </c>
      <c r="C6463">
        <v>2654</v>
      </c>
      <c r="D6463" s="1">
        <f t="shared" si="100"/>
        <v>151</v>
      </c>
      <c r="E6463" s="21">
        <v>42949</v>
      </c>
      <c r="F6463" t="b">
        <v>1</v>
      </c>
      <c r="G6463" s="1" t="s">
        <v>13</v>
      </c>
      <c r="H6463" s="1" t="s">
        <v>24</v>
      </c>
      <c r="I6463" s="1" t="s">
        <v>28</v>
      </c>
      <c r="J6463" s="1" t="s">
        <v>16</v>
      </c>
      <c r="K6463" s="1" t="s">
        <v>18</v>
      </c>
      <c r="L6463">
        <v>1890.39</v>
      </c>
      <c r="M6463">
        <v>260.14</v>
      </c>
      <c r="N6463" s="21">
        <v>33259</v>
      </c>
      <c r="O6463">
        <v>1630.25</v>
      </c>
      <c r="P6463" s="1" t="s">
        <v>70</v>
      </c>
      <c r="Q6463">
        <v>45.510832619545916</v>
      </c>
      <c r="R6463" s="1" t="s">
        <v>1913</v>
      </c>
      <c r="S6463" s="1" t="s">
        <v>128</v>
      </c>
      <c r="T6463" s="1" t="s">
        <v>54</v>
      </c>
      <c r="U6463" s="1" t="s">
        <v>65</v>
      </c>
      <c r="V6463" s="1" t="s">
        <v>67</v>
      </c>
    </row>
    <row r="6464" spans="1:22" x14ac:dyDescent="0.2">
      <c r="A6464">
        <v>7601</v>
      </c>
      <c r="B6464">
        <v>76</v>
      </c>
      <c r="C6464">
        <v>1027</v>
      </c>
      <c r="D6464" s="1">
        <f t="shared" si="100"/>
        <v>25</v>
      </c>
      <c r="E6464" s="21">
        <v>43075</v>
      </c>
      <c r="F6464" t="b">
        <v>0</v>
      </c>
      <c r="G6464" s="1" t="s">
        <v>13</v>
      </c>
      <c r="H6464" s="1" t="s">
        <v>24</v>
      </c>
      <c r="I6464" s="1" t="s">
        <v>15</v>
      </c>
      <c r="J6464" s="1" t="s">
        <v>20</v>
      </c>
      <c r="K6464" s="1" t="s">
        <v>16</v>
      </c>
      <c r="L6464">
        <v>642.30999999999995</v>
      </c>
      <c r="M6464">
        <v>513.85</v>
      </c>
      <c r="N6464" s="21">
        <v>41922</v>
      </c>
      <c r="O6464">
        <v>128.46</v>
      </c>
      <c r="P6464" s="1" t="s">
        <v>50</v>
      </c>
      <c r="Q6464">
        <v>56.661517551052761</v>
      </c>
      <c r="R6464" s="1" t="s">
        <v>1032</v>
      </c>
      <c r="S6464" s="1" t="s">
        <v>72</v>
      </c>
      <c r="T6464" s="1" t="s">
        <v>73</v>
      </c>
      <c r="U6464" s="1" t="s">
        <v>65</v>
      </c>
      <c r="V6464" s="1" t="s">
        <v>67</v>
      </c>
    </row>
    <row r="6465" spans="1:22" x14ac:dyDescent="0.2">
      <c r="A6465">
        <v>7602</v>
      </c>
      <c r="B6465">
        <v>32</v>
      </c>
      <c r="C6465">
        <v>51</v>
      </c>
      <c r="D6465" s="1">
        <f t="shared" si="100"/>
        <v>220</v>
      </c>
      <c r="E6465" s="21">
        <v>42880</v>
      </c>
      <c r="F6465" t="b">
        <v>1</v>
      </c>
      <c r="G6465" s="1" t="s">
        <v>13</v>
      </c>
      <c r="H6465" s="1" t="s">
        <v>22</v>
      </c>
      <c r="I6465" s="1" t="s">
        <v>15</v>
      </c>
      <c r="J6465" s="1" t="s">
        <v>16</v>
      </c>
      <c r="K6465" s="1" t="s">
        <v>16</v>
      </c>
      <c r="L6465">
        <v>642.70000000000005</v>
      </c>
      <c r="M6465">
        <v>211.37</v>
      </c>
      <c r="N6465" s="21">
        <v>37337</v>
      </c>
      <c r="O6465">
        <v>431.33</v>
      </c>
      <c r="P6465" s="1" t="s">
        <v>50</v>
      </c>
      <c r="Q6465">
        <v>63.505353167491116</v>
      </c>
      <c r="R6465" s="1" t="s">
        <v>1622</v>
      </c>
      <c r="S6465" s="1" t="s">
        <v>102</v>
      </c>
      <c r="T6465" s="1" t="s">
        <v>54</v>
      </c>
      <c r="U6465" s="1" t="s">
        <v>65</v>
      </c>
      <c r="V6465" s="1" t="s">
        <v>58</v>
      </c>
    </row>
    <row r="6466" spans="1:22" x14ac:dyDescent="0.2">
      <c r="A6466">
        <v>7603</v>
      </c>
      <c r="B6466">
        <v>35</v>
      </c>
      <c r="C6466">
        <v>2851</v>
      </c>
      <c r="D6466" s="1">
        <f t="shared" ref="D6466:D6529" si="101">$Z$2 -$E6466</f>
        <v>308</v>
      </c>
      <c r="E6466" s="21">
        <v>42792</v>
      </c>
      <c r="F6466" t="b">
        <v>1</v>
      </c>
      <c r="G6466" s="1" t="s">
        <v>13</v>
      </c>
      <c r="H6466" s="1" t="s">
        <v>17</v>
      </c>
      <c r="I6466" s="1" t="s">
        <v>15</v>
      </c>
      <c r="J6466" s="1" t="s">
        <v>20</v>
      </c>
      <c r="K6466" s="1" t="s">
        <v>16</v>
      </c>
      <c r="L6466">
        <v>1057.51</v>
      </c>
      <c r="M6466">
        <v>154.4</v>
      </c>
      <c r="N6466" s="21">
        <v>36498</v>
      </c>
      <c r="O6466">
        <v>903.11</v>
      </c>
      <c r="P6466" s="1" t="s">
        <v>50</v>
      </c>
      <c r="Q6466">
        <v>47.461517551052765</v>
      </c>
      <c r="R6466" s="1" t="s">
        <v>2084</v>
      </c>
      <c r="S6466" s="1" t="s">
        <v>90</v>
      </c>
      <c r="T6466" s="1" t="s">
        <v>73</v>
      </c>
      <c r="U6466" s="1" t="s">
        <v>56</v>
      </c>
      <c r="V6466" s="1" t="s">
        <v>67</v>
      </c>
    </row>
    <row r="6467" spans="1:22" x14ac:dyDescent="0.2">
      <c r="A6467">
        <v>7604</v>
      </c>
      <c r="B6467">
        <v>1</v>
      </c>
      <c r="C6467">
        <v>2217</v>
      </c>
      <c r="D6467" s="1">
        <f t="shared" si="101"/>
        <v>35</v>
      </c>
      <c r="E6467" s="21">
        <v>43065</v>
      </c>
      <c r="F6467" t="b">
        <v>1</v>
      </c>
      <c r="G6467" s="1" t="s">
        <v>13</v>
      </c>
      <c r="H6467" s="1" t="s">
        <v>22</v>
      </c>
      <c r="I6467" s="1" t="s">
        <v>15</v>
      </c>
      <c r="J6467" s="1" t="s">
        <v>16</v>
      </c>
      <c r="K6467" s="1" t="s">
        <v>16</v>
      </c>
      <c r="L6467">
        <v>1403.5</v>
      </c>
      <c r="M6467">
        <v>954.82</v>
      </c>
      <c r="N6467" s="21">
        <v>42688</v>
      </c>
      <c r="O6467">
        <v>448.68</v>
      </c>
      <c r="P6467" s="1" t="s">
        <v>50</v>
      </c>
      <c r="Q6467">
        <v>41.623161386669203</v>
      </c>
      <c r="R6467" s="1" t="s">
        <v>221</v>
      </c>
      <c r="S6467" s="1" t="s">
        <v>72</v>
      </c>
      <c r="T6467" s="1" t="s">
        <v>54</v>
      </c>
      <c r="U6467" s="1" t="s">
        <v>65</v>
      </c>
      <c r="V6467" s="1" t="s">
        <v>58</v>
      </c>
    </row>
    <row r="6468" spans="1:22" x14ac:dyDescent="0.2">
      <c r="A6468">
        <v>7605</v>
      </c>
      <c r="B6468">
        <v>36</v>
      </c>
      <c r="C6468">
        <v>2114</v>
      </c>
      <c r="D6468" s="1">
        <f t="shared" si="101"/>
        <v>297</v>
      </c>
      <c r="E6468" s="21">
        <v>42803</v>
      </c>
      <c r="F6468" t="b">
        <v>0</v>
      </c>
      <c r="G6468" s="1" t="s">
        <v>13</v>
      </c>
      <c r="H6468" s="1" t="s">
        <v>14</v>
      </c>
      <c r="I6468" s="1" t="s">
        <v>15</v>
      </c>
      <c r="J6468" s="1" t="s">
        <v>20</v>
      </c>
      <c r="K6468" s="1" t="s">
        <v>16</v>
      </c>
      <c r="L6468">
        <v>1289.8499999999999</v>
      </c>
      <c r="M6468">
        <v>74.510000000000005</v>
      </c>
      <c r="N6468" s="21">
        <v>39427</v>
      </c>
      <c r="O6468">
        <v>1215.3399999999999</v>
      </c>
      <c r="P6468" s="1" t="s">
        <v>50</v>
      </c>
      <c r="Q6468">
        <v>68.524531249682894</v>
      </c>
      <c r="R6468" s="1" t="s">
        <v>4112</v>
      </c>
      <c r="S6468" s="1" t="s">
        <v>297</v>
      </c>
      <c r="T6468" s="1" t="s">
        <v>91</v>
      </c>
      <c r="U6468" s="1" t="s">
        <v>65</v>
      </c>
      <c r="V6468" s="1" t="s">
        <v>67</v>
      </c>
    </row>
    <row r="6469" spans="1:22" x14ac:dyDescent="0.2">
      <c r="A6469">
        <v>7606</v>
      </c>
      <c r="B6469">
        <v>15</v>
      </c>
      <c r="C6469">
        <v>1860</v>
      </c>
      <c r="D6469" s="1">
        <f t="shared" si="101"/>
        <v>59</v>
      </c>
      <c r="E6469" s="21">
        <v>43041</v>
      </c>
      <c r="F6469" t="b">
        <v>0</v>
      </c>
      <c r="G6469" s="1" t="s">
        <v>13</v>
      </c>
      <c r="H6469" s="1" t="s">
        <v>21</v>
      </c>
      <c r="I6469" s="1" t="s">
        <v>15</v>
      </c>
      <c r="J6469" s="1" t="s">
        <v>20</v>
      </c>
      <c r="K6469" s="1" t="s">
        <v>16</v>
      </c>
      <c r="L6469">
        <v>958.74</v>
      </c>
      <c r="M6469">
        <v>748.9</v>
      </c>
      <c r="N6469" s="21">
        <v>39880</v>
      </c>
      <c r="O6469">
        <v>209.84</v>
      </c>
      <c r="P6469" s="1" t="s">
        <v>70</v>
      </c>
      <c r="Q6469">
        <v>46.428640838723993</v>
      </c>
      <c r="R6469" s="1" t="s">
        <v>1184</v>
      </c>
      <c r="S6469" s="1" t="s">
        <v>53</v>
      </c>
      <c r="T6469" s="1" t="s">
        <v>54</v>
      </c>
      <c r="U6469" s="1" t="s">
        <v>56</v>
      </c>
      <c r="V6469" s="1" t="s">
        <v>58</v>
      </c>
    </row>
    <row r="6470" spans="1:22" x14ac:dyDescent="0.2">
      <c r="A6470">
        <v>7607</v>
      </c>
      <c r="B6470">
        <v>4</v>
      </c>
      <c r="C6470">
        <v>2542</v>
      </c>
      <c r="D6470" s="1">
        <f t="shared" si="101"/>
        <v>128</v>
      </c>
      <c r="E6470" s="21">
        <v>42972</v>
      </c>
      <c r="F6470" t="b">
        <v>0</v>
      </c>
      <c r="G6470" s="1" t="s">
        <v>13</v>
      </c>
      <c r="H6470" s="1" t="s">
        <v>22</v>
      </c>
      <c r="I6470" s="1" t="s">
        <v>15</v>
      </c>
      <c r="J6470" s="1" t="s">
        <v>26</v>
      </c>
      <c r="K6470" s="1" t="s">
        <v>16</v>
      </c>
      <c r="L6470">
        <v>1129.1300000000001</v>
      </c>
      <c r="M6470">
        <v>677.48</v>
      </c>
      <c r="N6470" s="21">
        <v>40649</v>
      </c>
      <c r="O6470">
        <v>451.65</v>
      </c>
      <c r="P6470" s="1" t="s">
        <v>70</v>
      </c>
      <c r="Q6470">
        <v>57.23686001680619</v>
      </c>
      <c r="R6470" s="1" t="s">
        <v>2310</v>
      </c>
      <c r="S6470" s="1" t="s">
        <v>64</v>
      </c>
      <c r="T6470" s="1" t="s">
        <v>73</v>
      </c>
      <c r="U6470" s="1" t="s">
        <v>56</v>
      </c>
      <c r="V6470" s="1" t="s">
        <v>67</v>
      </c>
    </row>
    <row r="6471" spans="1:22" x14ac:dyDescent="0.2">
      <c r="A6471">
        <v>7608</v>
      </c>
      <c r="B6471">
        <v>66</v>
      </c>
      <c r="C6471">
        <v>484</v>
      </c>
      <c r="D6471" s="1">
        <f t="shared" si="101"/>
        <v>350</v>
      </c>
      <c r="E6471" s="21">
        <v>42750</v>
      </c>
      <c r="F6471" t="b">
        <v>0</v>
      </c>
      <c r="G6471" s="1" t="s">
        <v>13</v>
      </c>
      <c r="H6471" s="1" t="s">
        <v>22</v>
      </c>
      <c r="I6471" s="1" t="s">
        <v>23</v>
      </c>
      <c r="J6471" s="1" t="s">
        <v>20</v>
      </c>
      <c r="K6471" s="1" t="s">
        <v>27</v>
      </c>
      <c r="L6471">
        <v>590.26</v>
      </c>
      <c r="M6471">
        <v>525.33000000000004</v>
      </c>
      <c r="N6471" s="21">
        <v>40487</v>
      </c>
      <c r="O6471">
        <v>64.930000000000007</v>
      </c>
      <c r="P6471" s="1" t="s">
        <v>50</v>
      </c>
      <c r="Q6471">
        <v>49.110832619545917</v>
      </c>
      <c r="R6471" s="1" t="s">
        <v>2084</v>
      </c>
      <c r="S6471" s="1" t="s">
        <v>53</v>
      </c>
      <c r="T6471" s="1" t="s">
        <v>54</v>
      </c>
      <c r="U6471" s="1" t="s">
        <v>65</v>
      </c>
      <c r="V6471" s="1" t="s">
        <v>67</v>
      </c>
    </row>
    <row r="6472" spans="1:22" x14ac:dyDescent="0.2">
      <c r="A6472">
        <v>7609</v>
      </c>
      <c r="B6472">
        <v>0</v>
      </c>
      <c r="C6472">
        <v>2387</v>
      </c>
      <c r="D6472" s="1">
        <f t="shared" si="101"/>
        <v>290</v>
      </c>
      <c r="E6472" s="21">
        <v>42810</v>
      </c>
      <c r="F6472" t="b">
        <v>1</v>
      </c>
      <c r="G6472" s="1" t="s">
        <v>13</v>
      </c>
      <c r="H6472" s="1" t="s">
        <v>21</v>
      </c>
      <c r="I6472" s="1" t="s">
        <v>15</v>
      </c>
      <c r="J6472" s="1" t="s">
        <v>16</v>
      </c>
      <c r="K6472" s="1" t="s">
        <v>16</v>
      </c>
      <c r="L6472">
        <v>360.4</v>
      </c>
      <c r="M6472">
        <v>270.3</v>
      </c>
      <c r="N6472" s="21">
        <v>37499</v>
      </c>
      <c r="O6472">
        <v>90.1</v>
      </c>
      <c r="P6472" s="1" t="s">
        <v>50</v>
      </c>
      <c r="Q6472">
        <v>45.757407962011669</v>
      </c>
      <c r="R6472" s="1" t="s">
        <v>199</v>
      </c>
      <c r="S6472" s="1" t="s">
        <v>176</v>
      </c>
      <c r="T6472" s="1" t="s">
        <v>91</v>
      </c>
      <c r="U6472" s="1" t="s">
        <v>56</v>
      </c>
      <c r="V6472" s="1" t="s">
        <v>67</v>
      </c>
    </row>
    <row r="6473" spans="1:22" x14ac:dyDescent="0.2">
      <c r="A6473">
        <v>7611</v>
      </c>
      <c r="B6473">
        <v>83</v>
      </c>
      <c r="C6473">
        <v>2592</v>
      </c>
      <c r="D6473" s="1">
        <f t="shared" si="101"/>
        <v>176</v>
      </c>
      <c r="E6473" s="21">
        <v>42924</v>
      </c>
      <c r="F6473" t="b">
        <v>1</v>
      </c>
      <c r="G6473" s="1" t="s">
        <v>13</v>
      </c>
      <c r="H6473" s="1" t="s">
        <v>14</v>
      </c>
      <c r="I6473" s="1" t="s">
        <v>28</v>
      </c>
      <c r="J6473" s="1" t="s">
        <v>16</v>
      </c>
      <c r="K6473" s="1" t="s">
        <v>18</v>
      </c>
      <c r="L6473">
        <v>2083.94</v>
      </c>
      <c r="M6473">
        <v>675.03</v>
      </c>
      <c r="N6473" s="21">
        <v>36367</v>
      </c>
      <c r="O6473">
        <v>1408.91</v>
      </c>
      <c r="P6473" s="1" t="s">
        <v>50</v>
      </c>
      <c r="Q6473">
        <v>27.943709331874679</v>
      </c>
      <c r="R6473" s="1" t="s">
        <v>1704</v>
      </c>
      <c r="S6473" s="1" t="s">
        <v>72</v>
      </c>
      <c r="T6473" s="1" t="s">
        <v>54</v>
      </c>
      <c r="U6473" s="1" t="s">
        <v>56</v>
      </c>
      <c r="V6473" s="1" t="s">
        <v>75</v>
      </c>
    </row>
    <row r="6474" spans="1:22" x14ac:dyDescent="0.2">
      <c r="A6474">
        <v>7612</v>
      </c>
      <c r="B6474">
        <v>96</v>
      </c>
      <c r="C6474">
        <v>331</v>
      </c>
      <c r="D6474" s="1">
        <f t="shared" si="101"/>
        <v>83</v>
      </c>
      <c r="E6474" s="21">
        <v>43017</v>
      </c>
      <c r="F6474" t="b">
        <v>1</v>
      </c>
      <c r="G6474" s="1" t="s">
        <v>13</v>
      </c>
      <c r="H6474" s="1" t="s">
        <v>24</v>
      </c>
      <c r="I6474" s="1" t="s">
        <v>23</v>
      </c>
      <c r="J6474" s="1" t="s">
        <v>20</v>
      </c>
      <c r="K6474" s="1" t="s">
        <v>27</v>
      </c>
      <c r="L6474">
        <v>1172.78</v>
      </c>
      <c r="M6474">
        <v>1043.77</v>
      </c>
      <c r="N6474" s="21">
        <v>33364</v>
      </c>
      <c r="O6474">
        <v>129.01</v>
      </c>
      <c r="P6474" s="1" t="s">
        <v>50</v>
      </c>
      <c r="Q6474">
        <v>24.677955907217147</v>
      </c>
      <c r="R6474" s="1" t="s">
        <v>440</v>
      </c>
      <c r="S6474" s="1" t="s">
        <v>134</v>
      </c>
      <c r="T6474" s="1" t="s">
        <v>54</v>
      </c>
      <c r="U6474" s="1" t="s">
        <v>56</v>
      </c>
      <c r="V6474" s="1" t="s">
        <v>67</v>
      </c>
    </row>
    <row r="6475" spans="1:22" x14ac:dyDescent="0.2">
      <c r="A6475">
        <v>7613</v>
      </c>
      <c r="B6475">
        <v>45</v>
      </c>
      <c r="C6475">
        <v>1517</v>
      </c>
      <c r="D6475" s="1">
        <f t="shared" si="101"/>
        <v>212</v>
      </c>
      <c r="E6475" s="21">
        <v>42888</v>
      </c>
      <c r="F6475" t="b">
        <v>0</v>
      </c>
      <c r="G6475" s="1" t="s">
        <v>13</v>
      </c>
      <c r="H6475" s="1" t="s">
        <v>14</v>
      </c>
      <c r="I6475" s="1" t="s">
        <v>15</v>
      </c>
      <c r="J6475" s="1" t="s">
        <v>16</v>
      </c>
      <c r="K6475" s="1" t="s">
        <v>16</v>
      </c>
      <c r="L6475">
        <v>441.49</v>
      </c>
      <c r="M6475">
        <v>84.99</v>
      </c>
      <c r="N6475" s="21">
        <v>34071</v>
      </c>
      <c r="O6475">
        <v>356.5</v>
      </c>
      <c r="P6475" s="1" t="s">
        <v>50</v>
      </c>
      <c r="Q6475">
        <v>35.708092893518518</v>
      </c>
      <c r="R6475" s="1" t="s">
        <v>1424</v>
      </c>
      <c r="S6475" s="1" t="s">
        <v>113</v>
      </c>
      <c r="T6475" s="1" t="s">
        <v>73</v>
      </c>
      <c r="U6475" s="1" t="s">
        <v>65</v>
      </c>
      <c r="V6475" s="1" t="s">
        <v>67</v>
      </c>
    </row>
    <row r="6476" spans="1:22" x14ac:dyDescent="0.2">
      <c r="A6476">
        <v>7614</v>
      </c>
      <c r="B6476">
        <v>7</v>
      </c>
      <c r="C6476">
        <v>774</v>
      </c>
      <c r="D6476" s="1">
        <f t="shared" si="101"/>
        <v>144</v>
      </c>
      <c r="E6476" s="21">
        <v>42956</v>
      </c>
      <c r="F6476" t="b">
        <v>1</v>
      </c>
      <c r="G6476" s="1" t="s">
        <v>13</v>
      </c>
      <c r="H6476" s="1" t="s">
        <v>22</v>
      </c>
      <c r="I6476" s="1" t="s">
        <v>15</v>
      </c>
      <c r="J6476" s="1" t="s">
        <v>16</v>
      </c>
      <c r="K6476" s="1" t="s">
        <v>27</v>
      </c>
      <c r="L6476">
        <v>1311.44</v>
      </c>
      <c r="M6476">
        <v>1167.18</v>
      </c>
      <c r="N6476" s="21">
        <v>33888</v>
      </c>
      <c r="O6476">
        <v>144.26</v>
      </c>
      <c r="P6476" s="1" t="s">
        <v>70</v>
      </c>
      <c r="Q6476">
        <v>24.499873715436326</v>
      </c>
      <c r="R6476" s="1" t="s">
        <v>1424</v>
      </c>
      <c r="S6476" s="1" t="s">
        <v>53</v>
      </c>
      <c r="T6476" s="1" t="s">
        <v>91</v>
      </c>
      <c r="U6476" s="1" t="s">
        <v>65</v>
      </c>
      <c r="V6476" s="1" t="s">
        <v>75</v>
      </c>
    </row>
    <row r="6477" spans="1:22" x14ac:dyDescent="0.2">
      <c r="A6477">
        <v>7615</v>
      </c>
      <c r="B6477">
        <v>98</v>
      </c>
      <c r="C6477">
        <v>2165</v>
      </c>
      <c r="D6477" s="1">
        <f t="shared" si="101"/>
        <v>209</v>
      </c>
      <c r="E6477" s="21">
        <v>42891</v>
      </c>
      <c r="F6477" t="b">
        <v>1</v>
      </c>
      <c r="G6477" s="1" t="s">
        <v>13</v>
      </c>
      <c r="H6477" s="1" t="s">
        <v>17</v>
      </c>
      <c r="I6477" s="1" t="s">
        <v>15</v>
      </c>
      <c r="J6477" s="1" t="s">
        <v>26</v>
      </c>
      <c r="K6477" s="1" t="s">
        <v>16</v>
      </c>
      <c r="L6477">
        <v>358.39</v>
      </c>
      <c r="M6477">
        <v>215.03</v>
      </c>
      <c r="N6477" s="21">
        <v>38002</v>
      </c>
      <c r="O6477">
        <v>143.36000000000001</v>
      </c>
      <c r="P6477" s="1" t="s">
        <v>341</v>
      </c>
      <c r="Q6477">
        <v>123.47521618118975</v>
      </c>
      <c r="R6477" s="1" t="s">
        <v>645</v>
      </c>
      <c r="S6477" s="1" t="s">
        <v>53</v>
      </c>
      <c r="T6477" s="1" t="s">
        <v>73</v>
      </c>
      <c r="U6477" s="1" t="s">
        <v>65</v>
      </c>
      <c r="V6477" s="1" t="s">
        <v>75</v>
      </c>
    </row>
    <row r="6478" spans="1:22" x14ac:dyDescent="0.2">
      <c r="A6478">
        <v>7616</v>
      </c>
      <c r="B6478">
        <v>49</v>
      </c>
      <c r="C6478">
        <v>2668</v>
      </c>
      <c r="D6478" s="1">
        <f t="shared" si="101"/>
        <v>190</v>
      </c>
      <c r="E6478" s="21">
        <v>42910</v>
      </c>
      <c r="F6478" t="b">
        <v>0</v>
      </c>
      <c r="G6478" s="1" t="s">
        <v>13</v>
      </c>
      <c r="H6478" s="1" t="s">
        <v>17</v>
      </c>
      <c r="I6478" s="1" t="s">
        <v>23</v>
      </c>
      <c r="J6478" s="1" t="s">
        <v>16</v>
      </c>
      <c r="K6478" s="1" t="s">
        <v>16</v>
      </c>
      <c r="L6478">
        <v>533.51</v>
      </c>
      <c r="M6478">
        <v>400.13</v>
      </c>
      <c r="N6478" s="21">
        <v>41064</v>
      </c>
      <c r="O6478">
        <v>133.38</v>
      </c>
      <c r="P6478" s="1" t="s">
        <v>50</v>
      </c>
      <c r="Q6478">
        <v>44.853298372970571</v>
      </c>
      <c r="R6478" s="1" t="s">
        <v>234</v>
      </c>
      <c r="S6478" s="1" t="s">
        <v>134</v>
      </c>
      <c r="T6478" s="1" t="s">
        <v>54</v>
      </c>
      <c r="U6478" s="1" t="s">
        <v>65</v>
      </c>
      <c r="V6478" s="1" t="s">
        <v>58</v>
      </c>
    </row>
    <row r="6479" spans="1:22" x14ac:dyDescent="0.2">
      <c r="A6479">
        <v>7617</v>
      </c>
      <c r="B6479">
        <v>75</v>
      </c>
      <c r="C6479">
        <v>210</v>
      </c>
      <c r="D6479" s="1">
        <f t="shared" si="101"/>
        <v>23</v>
      </c>
      <c r="E6479" s="21">
        <v>43077</v>
      </c>
      <c r="F6479" t="b">
        <v>0</v>
      </c>
      <c r="G6479" s="1" t="s">
        <v>13</v>
      </c>
      <c r="H6479" s="1" t="s">
        <v>22</v>
      </c>
      <c r="I6479" s="1" t="s">
        <v>28</v>
      </c>
      <c r="J6479" s="1" t="s">
        <v>16</v>
      </c>
      <c r="K6479" s="1" t="s">
        <v>18</v>
      </c>
      <c r="L6479">
        <v>1873.97</v>
      </c>
      <c r="M6479">
        <v>863.95</v>
      </c>
      <c r="N6479" s="21">
        <v>40410</v>
      </c>
      <c r="O6479">
        <v>1010.02</v>
      </c>
      <c r="P6479" s="1" t="s">
        <v>50</v>
      </c>
      <c r="Q6479">
        <v>59.549188783929473</v>
      </c>
      <c r="R6479" s="1" t="s">
        <v>229</v>
      </c>
      <c r="S6479" s="1" t="s">
        <v>64</v>
      </c>
      <c r="T6479" s="1" t="s">
        <v>54</v>
      </c>
      <c r="U6479" s="1" t="s">
        <v>65</v>
      </c>
      <c r="V6479" s="1" t="s">
        <v>75</v>
      </c>
    </row>
    <row r="6480" spans="1:22" x14ac:dyDescent="0.2">
      <c r="A6480">
        <v>7618</v>
      </c>
      <c r="B6480">
        <v>42</v>
      </c>
      <c r="C6480">
        <v>2898</v>
      </c>
      <c r="D6480" s="1">
        <f t="shared" si="101"/>
        <v>107</v>
      </c>
      <c r="E6480" s="21">
        <v>42993</v>
      </c>
      <c r="F6480" t="b">
        <v>1</v>
      </c>
      <c r="G6480" s="1" t="s">
        <v>13</v>
      </c>
      <c r="H6480" s="1" t="s">
        <v>19</v>
      </c>
      <c r="I6480" s="1" t="s">
        <v>23</v>
      </c>
      <c r="J6480" s="1" t="s">
        <v>16</v>
      </c>
      <c r="K6480" s="1" t="s">
        <v>27</v>
      </c>
      <c r="L6480">
        <v>1810</v>
      </c>
      <c r="M6480">
        <v>1610.9</v>
      </c>
      <c r="N6480" s="21">
        <v>34071</v>
      </c>
      <c r="O6480">
        <v>199.1</v>
      </c>
      <c r="P6480" s="1" t="s">
        <v>70</v>
      </c>
      <c r="Q6480">
        <v>58.001243578450023</v>
      </c>
      <c r="R6480" s="1" t="s">
        <v>544</v>
      </c>
      <c r="S6480" s="1" t="s">
        <v>176</v>
      </c>
      <c r="T6480" s="1" t="s">
        <v>73</v>
      </c>
      <c r="U6480" s="1" t="s">
        <v>56</v>
      </c>
      <c r="V6480" s="1" t="s">
        <v>67</v>
      </c>
    </row>
    <row r="6481" spans="1:22" x14ac:dyDescent="0.2">
      <c r="A6481">
        <v>7619</v>
      </c>
      <c r="B6481">
        <v>67</v>
      </c>
      <c r="C6481">
        <v>1513</v>
      </c>
      <c r="D6481" s="1">
        <f t="shared" si="101"/>
        <v>121</v>
      </c>
      <c r="E6481" s="21">
        <v>42979</v>
      </c>
      <c r="F6481" t="b">
        <v>0</v>
      </c>
      <c r="G6481" s="1" t="s">
        <v>13</v>
      </c>
      <c r="H6481" s="1" t="s">
        <v>21</v>
      </c>
      <c r="I6481" s="1" t="s">
        <v>23</v>
      </c>
      <c r="J6481" s="1" t="s">
        <v>16</v>
      </c>
      <c r="K6481" s="1" t="s">
        <v>16</v>
      </c>
      <c r="L6481">
        <v>544.04999999999995</v>
      </c>
      <c r="M6481">
        <v>376.84</v>
      </c>
      <c r="N6481" s="21">
        <v>34996</v>
      </c>
      <c r="O6481">
        <v>167.21</v>
      </c>
      <c r="P6481" s="1" t="s">
        <v>50</v>
      </c>
      <c r="Q6481">
        <v>52.998503852422623</v>
      </c>
      <c r="R6481" s="1" t="s">
        <v>175</v>
      </c>
      <c r="S6481" s="1" t="s">
        <v>176</v>
      </c>
      <c r="T6481" s="1" t="s">
        <v>73</v>
      </c>
      <c r="U6481" s="1" t="s">
        <v>56</v>
      </c>
      <c r="V6481" s="1" t="s">
        <v>67</v>
      </c>
    </row>
    <row r="6482" spans="1:22" x14ac:dyDescent="0.2">
      <c r="A6482">
        <v>7621</v>
      </c>
      <c r="B6482">
        <v>14</v>
      </c>
      <c r="C6482">
        <v>1159</v>
      </c>
      <c r="D6482" s="1">
        <f t="shared" si="101"/>
        <v>173</v>
      </c>
      <c r="E6482" s="21">
        <v>42927</v>
      </c>
      <c r="F6482" t="b">
        <v>1</v>
      </c>
      <c r="G6482" s="1" t="s">
        <v>13</v>
      </c>
      <c r="H6482" s="1" t="s">
        <v>17</v>
      </c>
      <c r="I6482" s="1" t="s">
        <v>15</v>
      </c>
      <c r="J6482" s="1" t="s">
        <v>16</v>
      </c>
      <c r="K6482" s="1" t="s">
        <v>27</v>
      </c>
      <c r="L6482">
        <v>1386.84</v>
      </c>
      <c r="M6482">
        <v>1234.29</v>
      </c>
      <c r="N6482" s="21">
        <v>37838</v>
      </c>
      <c r="O6482">
        <v>152.55000000000001</v>
      </c>
      <c r="P6482" s="1" t="s">
        <v>50</v>
      </c>
      <c r="Q6482">
        <v>30.332750427765092</v>
      </c>
      <c r="R6482" s="1" t="s">
        <v>204</v>
      </c>
      <c r="S6482" s="1" t="s">
        <v>90</v>
      </c>
      <c r="T6482" s="1" t="s">
        <v>54</v>
      </c>
      <c r="U6482" s="1" t="s">
        <v>65</v>
      </c>
      <c r="V6482" s="1" t="s">
        <v>75</v>
      </c>
    </row>
    <row r="6483" spans="1:22" x14ac:dyDescent="0.2">
      <c r="A6483">
        <v>7622</v>
      </c>
      <c r="B6483">
        <v>3</v>
      </c>
      <c r="C6483">
        <v>599</v>
      </c>
      <c r="D6483" s="1">
        <f t="shared" si="101"/>
        <v>193</v>
      </c>
      <c r="E6483" s="21">
        <v>42907</v>
      </c>
      <c r="F6483" t="b">
        <v>0</v>
      </c>
      <c r="G6483" s="1" t="s">
        <v>13</v>
      </c>
      <c r="H6483" s="1" t="s">
        <v>17</v>
      </c>
      <c r="I6483" s="1" t="s">
        <v>15</v>
      </c>
      <c r="J6483" s="1" t="s">
        <v>16</v>
      </c>
      <c r="K6483" s="1" t="s">
        <v>18</v>
      </c>
      <c r="L6483">
        <v>2091.4699999999998</v>
      </c>
      <c r="M6483">
        <v>388.92</v>
      </c>
      <c r="N6483" s="21">
        <v>41167</v>
      </c>
      <c r="O6483">
        <v>1702.55</v>
      </c>
      <c r="P6483" s="1" t="s">
        <v>341</v>
      </c>
      <c r="Q6483">
        <v>123.47521618118975</v>
      </c>
      <c r="R6483" s="1" t="s">
        <v>355</v>
      </c>
      <c r="S6483" s="1" t="s">
        <v>72</v>
      </c>
      <c r="T6483" s="1" t="s">
        <v>54</v>
      </c>
      <c r="U6483" s="1" t="s">
        <v>56</v>
      </c>
      <c r="V6483" s="1" t="s">
        <v>75</v>
      </c>
    </row>
    <row r="6484" spans="1:22" x14ac:dyDescent="0.2">
      <c r="A6484">
        <v>7623</v>
      </c>
      <c r="B6484">
        <v>46</v>
      </c>
      <c r="C6484">
        <v>3053</v>
      </c>
      <c r="D6484" s="1">
        <f t="shared" si="101"/>
        <v>364</v>
      </c>
      <c r="E6484" s="21">
        <v>42736</v>
      </c>
      <c r="F6484" t="b">
        <v>0</v>
      </c>
      <c r="G6484" s="1" t="s">
        <v>13</v>
      </c>
      <c r="H6484" s="1" t="s">
        <v>19</v>
      </c>
      <c r="I6484" s="1" t="s">
        <v>15</v>
      </c>
      <c r="J6484" s="1" t="s">
        <v>20</v>
      </c>
      <c r="K6484" s="1" t="s">
        <v>16</v>
      </c>
      <c r="L6484">
        <v>1793.43</v>
      </c>
      <c r="M6484">
        <v>248.82</v>
      </c>
      <c r="N6484" s="21">
        <v>36361</v>
      </c>
      <c r="O6484">
        <v>1544.61</v>
      </c>
      <c r="P6484" s="1" t="s">
        <v>70</v>
      </c>
      <c r="Q6484">
        <v>38.716312071600711</v>
      </c>
      <c r="R6484" s="1" t="s">
        <v>761</v>
      </c>
      <c r="S6484" s="1" t="s">
        <v>102</v>
      </c>
      <c r="T6484" s="1" t="s">
        <v>91</v>
      </c>
      <c r="U6484" s="1" t="s">
        <v>65</v>
      </c>
      <c r="V6484" s="1" t="s">
        <v>67</v>
      </c>
    </row>
    <row r="6485" spans="1:22" x14ac:dyDescent="0.2">
      <c r="A6485">
        <v>7624</v>
      </c>
      <c r="B6485">
        <v>41</v>
      </c>
      <c r="C6485">
        <v>3425</v>
      </c>
      <c r="D6485" s="1">
        <f t="shared" si="101"/>
        <v>19</v>
      </c>
      <c r="E6485" s="21">
        <v>43081</v>
      </c>
      <c r="F6485" t="b">
        <v>0</v>
      </c>
      <c r="G6485" s="1" t="s">
        <v>13</v>
      </c>
      <c r="H6485" s="1" t="s">
        <v>14</v>
      </c>
      <c r="I6485" s="1" t="s">
        <v>23</v>
      </c>
      <c r="J6485" s="1" t="s">
        <v>16</v>
      </c>
      <c r="K6485" s="1" t="s">
        <v>16</v>
      </c>
      <c r="L6485">
        <v>416.98</v>
      </c>
      <c r="M6485">
        <v>312.74</v>
      </c>
      <c r="N6485" s="21">
        <v>34071</v>
      </c>
      <c r="O6485">
        <v>104.24</v>
      </c>
      <c r="P6485" s="1" t="s">
        <v>50</v>
      </c>
      <c r="Q6485">
        <v>37.154668235984268</v>
      </c>
      <c r="R6485" s="1" t="s">
        <v>397</v>
      </c>
      <c r="S6485" s="1" t="s">
        <v>53</v>
      </c>
      <c r="T6485" s="1" t="s">
        <v>54</v>
      </c>
      <c r="U6485" s="1" t="s">
        <v>56</v>
      </c>
      <c r="V6485" s="1" t="s">
        <v>75</v>
      </c>
    </row>
    <row r="6486" spans="1:22" x14ac:dyDescent="0.2">
      <c r="A6486">
        <v>7626</v>
      </c>
      <c r="B6486">
        <v>0</v>
      </c>
      <c r="C6486">
        <v>429</v>
      </c>
      <c r="D6486" s="1">
        <f t="shared" si="101"/>
        <v>80</v>
      </c>
      <c r="E6486" s="21">
        <v>43020</v>
      </c>
      <c r="F6486" t="b">
        <v>0</v>
      </c>
      <c r="G6486" s="1" t="s">
        <v>13</v>
      </c>
      <c r="H6486" s="1" t="s">
        <v>17</v>
      </c>
      <c r="I6486" s="1" t="s">
        <v>15</v>
      </c>
      <c r="J6486" s="1" t="s">
        <v>26</v>
      </c>
      <c r="K6486" s="1" t="s">
        <v>16</v>
      </c>
      <c r="L6486">
        <v>495.72</v>
      </c>
      <c r="M6486">
        <v>297.43</v>
      </c>
      <c r="N6486" s="21">
        <v>42105</v>
      </c>
      <c r="O6486">
        <v>198.29</v>
      </c>
      <c r="P6486" s="1" t="s">
        <v>70</v>
      </c>
      <c r="Q6486">
        <v>44.842339468860985</v>
      </c>
      <c r="R6486" s="1" t="s">
        <v>693</v>
      </c>
      <c r="S6486" s="1" t="s">
        <v>113</v>
      </c>
      <c r="T6486" s="1" t="s">
        <v>91</v>
      </c>
      <c r="U6486" s="1" t="s">
        <v>56</v>
      </c>
      <c r="V6486" s="1" t="s">
        <v>67</v>
      </c>
    </row>
    <row r="6487" spans="1:22" x14ac:dyDescent="0.2">
      <c r="A6487">
        <v>7627</v>
      </c>
      <c r="B6487">
        <v>0</v>
      </c>
      <c r="C6487">
        <v>1111</v>
      </c>
      <c r="D6487" s="1">
        <f t="shared" si="101"/>
        <v>58</v>
      </c>
      <c r="E6487" s="21">
        <v>43042</v>
      </c>
      <c r="F6487" t="b">
        <v>0</v>
      </c>
      <c r="G6487" s="1" t="s">
        <v>13</v>
      </c>
      <c r="H6487" s="1" t="s">
        <v>17</v>
      </c>
      <c r="I6487" s="1" t="s">
        <v>15</v>
      </c>
      <c r="J6487" s="1" t="s">
        <v>26</v>
      </c>
      <c r="K6487" s="1" t="s">
        <v>16</v>
      </c>
      <c r="L6487">
        <v>495.72</v>
      </c>
      <c r="M6487">
        <v>297.43</v>
      </c>
      <c r="N6487" s="21">
        <v>36668</v>
      </c>
      <c r="O6487">
        <v>198.29</v>
      </c>
      <c r="P6487" s="1" t="s">
        <v>50</v>
      </c>
      <c r="Q6487">
        <v>63.258777825025362</v>
      </c>
      <c r="R6487" s="1" t="s">
        <v>487</v>
      </c>
      <c r="S6487" s="1" t="s">
        <v>176</v>
      </c>
      <c r="T6487" s="1" t="s">
        <v>91</v>
      </c>
      <c r="U6487" s="1" t="s">
        <v>56</v>
      </c>
      <c r="V6487" s="1" t="s">
        <v>75</v>
      </c>
    </row>
    <row r="6488" spans="1:22" x14ac:dyDescent="0.2">
      <c r="A6488">
        <v>7628</v>
      </c>
      <c r="B6488">
        <v>12</v>
      </c>
      <c r="C6488">
        <v>1210</v>
      </c>
      <c r="D6488" s="1">
        <f t="shared" si="101"/>
        <v>321</v>
      </c>
      <c r="E6488" s="21">
        <v>42779</v>
      </c>
      <c r="F6488" t="b">
        <v>1</v>
      </c>
      <c r="G6488" s="1" t="s">
        <v>13</v>
      </c>
      <c r="H6488" s="1" t="s">
        <v>24</v>
      </c>
      <c r="I6488" s="1" t="s">
        <v>15</v>
      </c>
      <c r="J6488" s="1" t="s">
        <v>16</v>
      </c>
      <c r="K6488" s="1" t="s">
        <v>16</v>
      </c>
      <c r="L6488">
        <v>1231.1500000000001</v>
      </c>
      <c r="M6488">
        <v>161.6</v>
      </c>
      <c r="N6488" s="21">
        <v>38216</v>
      </c>
      <c r="O6488">
        <v>1069.55</v>
      </c>
      <c r="P6488" s="1" t="s">
        <v>341</v>
      </c>
      <c r="Q6488">
        <v>123.47521618118975</v>
      </c>
      <c r="R6488" s="1" t="s">
        <v>1605</v>
      </c>
      <c r="S6488" s="1" t="s">
        <v>113</v>
      </c>
      <c r="T6488" s="1" t="s">
        <v>54</v>
      </c>
      <c r="U6488" s="1" t="s">
        <v>65</v>
      </c>
      <c r="V6488" s="1" t="s">
        <v>67</v>
      </c>
    </row>
    <row r="6489" spans="1:22" x14ac:dyDescent="0.2">
      <c r="A6489">
        <v>7629</v>
      </c>
      <c r="B6489">
        <v>54</v>
      </c>
      <c r="C6489">
        <v>1659</v>
      </c>
      <c r="D6489" s="1">
        <f t="shared" si="101"/>
        <v>251</v>
      </c>
      <c r="E6489" s="21">
        <v>42849</v>
      </c>
      <c r="F6489" t="b">
        <v>0</v>
      </c>
      <c r="G6489" s="1" t="s">
        <v>13</v>
      </c>
      <c r="H6489" s="1" t="s">
        <v>24</v>
      </c>
      <c r="I6489" s="1" t="s">
        <v>15</v>
      </c>
      <c r="J6489" s="1" t="s">
        <v>16</v>
      </c>
      <c r="K6489" s="1" t="s">
        <v>16</v>
      </c>
      <c r="L6489">
        <v>1807.45</v>
      </c>
      <c r="M6489">
        <v>778.69</v>
      </c>
      <c r="N6489" s="21">
        <v>42105</v>
      </c>
      <c r="O6489">
        <v>1028.76</v>
      </c>
      <c r="P6489" s="1" t="s">
        <v>70</v>
      </c>
      <c r="Q6489">
        <v>33.54096960584728</v>
      </c>
      <c r="R6489" s="1" t="s">
        <v>616</v>
      </c>
      <c r="S6489" s="1" t="s">
        <v>64</v>
      </c>
      <c r="T6489" s="1" t="s">
        <v>91</v>
      </c>
      <c r="U6489" s="1" t="s">
        <v>56</v>
      </c>
      <c r="V6489" s="1" t="s">
        <v>67</v>
      </c>
    </row>
    <row r="6490" spans="1:22" x14ac:dyDescent="0.2">
      <c r="A6490">
        <v>7630</v>
      </c>
      <c r="B6490">
        <v>31</v>
      </c>
      <c r="C6490">
        <v>850</v>
      </c>
      <c r="D6490" s="1">
        <f t="shared" si="101"/>
        <v>77</v>
      </c>
      <c r="E6490" s="21">
        <v>43023</v>
      </c>
      <c r="F6490" t="b">
        <v>0</v>
      </c>
      <c r="G6490" s="1" t="s">
        <v>13</v>
      </c>
      <c r="H6490" s="1" t="s">
        <v>22</v>
      </c>
      <c r="I6490" s="1" t="s">
        <v>15</v>
      </c>
      <c r="J6490" s="1" t="s">
        <v>16</v>
      </c>
      <c r="K6490" s="1" t="s">
        <v>16</v>
      </c>
      <c r="L6490">
        <v>230.91</v>
      </c>
      <c r="M6490">
        <v>173.18</v>
      </c>
      <c r="N6490" s="21">
        <v>39031</v>
      </c>
      <c r="O6490">
        <v>57.73</v>
      </c>
      <c r="P6490" s="1" t="s">
        <v>50</v>
      </c>
      <c r="Q6490">
        <v>22.67247645516235</v>
      </c>
      <c r="R6490" s="1" t="s">
        <v>139</v>
      </c>
      <c r="S6490" s="1" t="s">
        <v>134</v>
      </c>
      <c r="T6490" s="1" t="s">
        <v>54</v>
      </c>
      <c r="U6490" s="1" t="s">
        <v>65</v>
      </c>
      <c r="V6490" s="1" t="s">
        <v>67</v>
      </c>
    </row>
    <row r="6491" spans="1:22" x14ac:dyDescent="0.2">
      <c r="A6491">
        <v>7631</v>
      </c>
      <c r="B6491">
        <v>41</v>
      </c>
      <c r="C6491">
        <v>3221</v>
      </c>
      <c r="D6491" s="1">
        <f t="shared" si="101"/>
        <v>256</v>
      </c>
      <c r="E6491" s="21">
        <v>42844</v>
      </c>
      <c r="F6491" t="b">
        <v>1</v>
      </c>
      <c r="G6491" s="1" t="s">
        <v>13</v>
      </c>
      <c r="H6491" s="1" t="s">
        <v>21</v>
      </c>
      <c r="I6491" s="1" t="s">
        <v>15</v>
      </c>
      <c r="J6491" s="1" t="s">
        <v>20</v>
      </c>
      <c r="K6491" s="1" t="s">
        <v>16</v>
      </c>
      <c r="L6491">
        <v>958.74</v>
      </c>
      <c r="M6491">
        <v>748.9</v>
      </c>
      <c r="N6491" s="21">
        <v>35378</v>
      </c>
      <c r="O6491">
        <v>209.84</v>
      </c>
      <c r="P6491" s="1" t="s">
        <v>70</v>
      </c>
      <c r="Q6491">
        <v>63.699873715436325</v>
      </c>
      <c r="R6491" s="1" t="s">
        <v>161</v>
      </c>
      <c r="S6491" s="1" t="s">
        <v>64</v>
      </c>
      <c r="T6491" s="1" t="s">
        <v>91</v>
      </c>
      <c r="U6491" s="1" t="s">
        <v>56</v>
      </c>
      <c r="V6491" s="1" t="s">
        <v>58</v>
      </c>
    </row>
    <row r="6492" spans="1:22" x14ac:dyDescent="0.2">
      <c r="A6492">
        <v>7632</v>
      </c>
      <c r="B6492">
        <v>38</v>
      </c>
      <c r="C6492">
        <v>1271</v>
      </c>
      <c r="D6492" s="1">
        <f t="shared" si="101"/>
        <v>303</v>
      </c>
      <c r="E6492" s="21">
        <v>42797</v>
      </c>
      <c r="F6492" t="b">
        <v>0</v>
      </c>
      <c r="G6492" s="1" t="s">
        <v>13</v>
      </c>
      <c r="H6492" s="1" t="s">
        <v>14</v>
      </c>
      <c r="I6492" s="1" t="s">
        <v>15</v>
      </c>
      <c r="J6492" s="1" t="s">
        <v>16</v>
      </c>
      <c r="K6492" s="1" t="s">
        <v>16</v>
      </c>
      <c r="L6492">
        <v>1577.53</v>
      </c>
      <c r="M6492">
        <v>826.51</v>
      </c>
      <c r="N6492" s="21">
        <v>39526</v>
      </c>
      <c r="O6492">
        <v>751.02</v>
      </c>
      <c r="P6492" s="1" t="s">
        <v>70</v>
      </c>
      <c r="Q6492">
        <v>28.883435359271942</v>
      </c>
      <c r="R6492" s="1" t="s">
        <v>2871</v>
      </c>
      <c r="S6492" s="1" t="s">
        <v>128</v>
      </c>
      <c r="T6492" s="1" t="s">
        <v>54</v>
      </c>
      <c r="U6492" s="1" t="s">
        <v>56</v>
      </c>
      <c r="V6492" s="1" t="s">
        <v>58</v>
      </c>
    </row>
    <row r="6493" spans="1:22" x14ac:dyDescent="0.2">
      <c r="A6493">
        <v>7633</v>
      </c>
      <c r="B6493">
        <v>70</v>
      </c>
      <c r="C6493">
        <v>648</v>
      </c>
      <c r="D6493" s="1">
        <f t="shared" si="101"/>
        <v>147</v>
      </c>
      <c r="E6493" s="21">
        <v>42953</v>
      </c>
      <c r="F6493" t="b">
        <v>1</v>
      </c>
      <c r="G6493" s="1" t="s">
        <v>13</v>
      </c>
      <c r="H6493" s="1" t="s">
        <v>17</v>
      </c>
      <c r="I6493" s="1" t="s">
        <v>15</v>
      </c>
      <c r="J6493" s="1" t="s">
        <v>26</v>
      </c>
      <c r="K6493" s="1" t="s">
        <v>16</v>
      </c>
      <c r="L6493">
        <v>495.72</v>
      </c>
      <c r="M6493">
        <v>297.43</v>
      </c>
      <c r="N6493" s="21">
        <v>40553</v>
      </c>
      <c r="O6493">
        <v>198.29</v>
      </c>
      <c r="P6493" s="1" t="s">
        <v>50</v>
      </c>
      <c r="Q6493">
        <v>44.99576412639523</v>
      </c>
      <c r="R6493" s="1" t="s">
        <v>2043</v>
      </c>
      <c r="S6493" s="1" t="s">
        <v>72</v>
      </c>
      <c r="T6493" s="1" t="s">
        <v>54</v>
      </c>
      <c r="U6493" s="1" t="s">
        <v>56</v>
      </c>
      <c r="V6493" s="1" t="s">
        <v>58</v>
      </c>
    </row>
    <row r="6494" spans="1:22" x14ac:dyDescent="0.2">
      <c r="A6494">
        <v>7634</v>
      </c>
      <c r="B6494">
        <v>0</v>
      </c>
      <c r="C6494">
        <v>3481</v>
      </c>
      <c r="D6494" s="1">
        <f t="shared" si="101"/>
        <v>297</v>
      </c>
      <c r="E6494" s="21">
        <v>42803</v>
      </c>
      <c r="F6494" t="b">
        <v>0</v>
      </c>
      <c r="G6494" s="1" t="s">
        <v>13</v>
      </c>
      <c r="H6494" s="1" t="s">
        <v>14</v>
      </c>
      <c r="I6494" s="1" t="s">
        <v>15</v>
      </c>
      <c r="J6494" s="1" t="s">
        <v>16</v>
      </c>
      <c r="K6494" s="1" t="s">
        <v>16</v>
      </c>
      <c r="L6494">
        <v>441.49</v>
      </c>
      <c r="M6494">
        <v>84.99</v>
      </c>
      <c r="N6494" s="21">
        <v>34071</v>
      </c>
      <c r="O6494">
        <v>356.5</v>
      </c>
      <c r="P6494" s="1" t="s">
        <v>50</v>
      </c>
      <c r="Q6494">
        <v>25.625901112696599</v>
      </c>
      <c r="R6494" s="1" t="s">
        <v>1376</v>
      </c>
      <c r="S6494" s="1" t="s">
        <v>53</v>
      </c>
      <c r="T6494" s="1" t="s">
        <v>91</v>
      </c>
      <c r="U6494" s="1" t="s">
        <v>65</v>
      </c>
      <c r="V6494" s="1" t="s">
        <v>75</v>
      </c>
    </row>
    <row r="6495" spans="1:22" x14ac:dyDescent="0.2">
      <c r="A6495">
        <v>7635</v>
      </c>
      <c r="B6495">
        <v>25</v>
      </c>
      <c r="C6495">
        <v>2607</v>
      </c>
      <c r="D6495" s="1">
        <f t="shared" si="101"/>
        <v>210</v>
      </c>
      <c r="E6495" s="21">
        <v>42890</v>
      </c>
      <c r="F6495" t="b">
        <v>0</v>
      </c>
      <c r="G6495" s="1" t="s">
        <v>13</v>
      </c>
      <c r="H6495" s="1" t="s">
        <v>22</v>
      </c>
      <c r="I6495" s="1" t="s">
        <v>23</v>
      </c>
      <c r="J6495" s="1" t="s">
        <v>16</v>
      </c>
      <c r="K6495" s="1" t="s">
        <v>16</v>
      </c>
      <c r="L6495">
        <v>1538.99</v>
      </c>
      <c r="M6495">
        <v>829.65</v>
      </c>
      <c r="N6495" s="21">
        <v>37337</v>
      </c>
      <c r="O6495">
        <v>709.34</v>
      </c>
      <c r="P6495" s="1" t="s">
        <v>50</v>
      </c>
      <c r="Q6495">
        <v>31.058777825025366</v>
      </c>
      <c r="R6495" s="1" t="s">
        <v>1587</v>
      </c>
      <c r="S6495" s="1" t="s">
        <v>134</v>
      </c>
      <c r="T6495" s="1" t="s">
        <v>73</v>
      </c>
      <c r="U6495" s="1" t="s">
        <v>56</v>
      </c>
      <c r="V6495" s="1" t="s">
        <v>75</v>
      </c>
    </row>
    <row r="6496" spans="1:22" x14ac:dyDescent="0.2">
      <c r="A6496">
        <v>7636</v>
      </c>
      <c r="B6496">
        <v>34</v>
      </c>
      <c r="C6496">
        <v>8</v>
      </c>
      <c r="D6496" s="1">
        <f t="shared" si="101"/>
        <v>171</v>
      </c>
      <c r="E6496" s="21">
        <v>42929</v>
      </c>
      <c r="F6496" t="b">
        <v>1</v>
      </c>
      <c r="G6496" s="1" t="s">
        <v>13</v>
      </c>
      <c r="H6496" s="1" t="s">
        <v>21</v>
      </c>
      <c r="I6496" s="1" t="s">
        <v>23</v>
      </c>
      <c r="J6496" s="1" t="s">
        <v>26</v>
      </c>
      <c r="K6496" s="1" t="s">
        <v>18</v>
      </c>
      <c r="L6496">
        <v>774.53</v>
      </c>
      <c r="M6496">
        <v>464.72</v>
      </c>
      <c r="N6496" s="21">
        <v>41064</v>
      </c>
      <c r="O6496">
        <v>309.81</v>
      </c>
      <c r="P6496" s="1" t="s">
        <v>50</v>
      </c>
      <c r="Q6496">
        <v>61.18754494831304</v>
      </c>
      <c r="R6496" s="1" t="s">
        <v>1498</v>
      </c>
      <c r="S6496" s="1" t="s">
        <v>176</v>
      </c>
      <c r="T6496" s="1" t="s">
        <v>54</v>
      </c>
      <c r="U6496" s="1" t="s">
        <v>65</v>
      </c>
      <c r="V6496" s="1" t="s">
        <v>67</v>
      </c>
    </row>
    <row r="6497" spans="1:22" x14ac:dyDescent="0.2">
      <c r="A6497">
        <v>7637</v>
      </c>
      <c r="B6497">
        <v>40</v>
      </c>
      <c r="C6497">
        <v>2297</v>
      </c>
      <c r="D6497" s="1">
        <f t="shared" si="101"/>
        <v>38</v>
      </c>
      <c r="E6497" s="21">
        <v>43062</v>
      </c>
      <c r="F6497" t="b">
        <v>0</v>
      </c>
      <c r="G6497" s="1" t="s">
        <v>13</v>
      </c>
      <c r="H6497" s="1" t="s">
        <v>19</v>
      </c>
      <c r="I6497" s="1" t="s">
        <v>15</v>
      </c>
      <c r="J6497" s="1" t="s">
        <v>26</v>
      </c>
      <c r="K6497" s="1" t="s">
        <v>16</v>
      </c>
      <c r="L6497">
        <v>1458.17</v>
      </c>
      <c r="M6497">
        <v>874.9</v>
      </c>
      <c r="N6497" s="21">
        <v>34071</v>
      </c>
      <c r="O6497">
        <v>583.27</v>
      </c>
      <c r="P6497" s="1" t="s">
        <v>70</v>
      </c>
      <c r="Q6497">
        <v>51.519051797628109</v>
      </c>
      <c r="R6497" s="1" t="s">
        <v>658</v>
      </c>
      <c r="S6497" s="1" t="s">
        <v>53</v>
      </c>
      <c r="T6497" s="1" t="s">
        <v>73</v>
      </c>
      <c r="U6497" s="1" t="s">
        <v>56</v>
      </c>
      <c r="V6497" s="1" t="s">
        <v>58</v>
      </c>
    </row>
    <row r="6498" spans="1:22" x14ac:dyDescent="0.2">
      <c r="A6498">
        <v>7638</v>
      </c>
      <c r="B6498">
        <v>72</v>
      </c>
      <c r="C6498">
        <v>1667</v>
      </c>
      <c r="D6498" s="1">
        <f t="shared" si="101"/>
        <v>95</v>
      </c>
      <c r="E6498" s="21">
        <v>43005</v>
      </c>
      <c r="F6498" t="b">
        <v>0</v>
      </c>
      <c r="G6498" s="1" t="s">
        <v>13</v>
      </c>
      <c r="H6498" s="1" t="s">
        <v>19</v>
      </c>
      <c r="I6498" s="1" t="s">
        <v>15</v>
      </c>
      <c r="J6498" s="1" t="s">
        <v>16</v>
      </c>
      <c r="K6498" s="1" t="s">
        <v>16</v>
      </c>
      <c r="L6498">
        <v>912.52</v>
      </c>
      <c r="M6498">
        <v>141.4</v>
      </c>
      <c r="N6498" s="21">
        <v>42295</v>
      </c>
      <c r="O6498">
        <v>771.12</v>
      </c>
      <c r="P6498" s="1" t="s">
        <v>50</v>
      </c>
      <c r="Q6498">
        <v>68.30261344146372</v>
      </c>
      <c r="R6498" s="1" t="s">
        <v>658</v>
      </c>
      <c r="S6498" s="1" t="s">
        <v>53</v>
      </c>
      <c r="T6498" s="1" t="s">
        <v>91</v>
      </c>
      <c r="U6498" s="1" t="s">
        <v>65</v>
      </c>
      <c r="V6498" s="1" t="s">
        <v>67</v>
      </c>
    </row>
    <row r="6499" spans="1:22" x14ac:dyDescent="0.2">
      <c r="A6499">
        <v>7639</v>
      </c>
      <c r="B6499">
        <v>13</v>
      </c>
      <c r="C6499">
        <v>3421</v>
      </c>
      <c r="D6499" s="1">
        <f t="shared" si="101"/>
        <v>281</v>
      </c>
      <c r="E6499" s="21">
        <v>42819</v>
      </c>
      <c r="F6499" t="b">
        <v>0</v>
      </c>
      <c r="G6499" s="1" t="s">
        <v>13</v>
      </c>
      <c r="H6499" s="1" t="s">
        <v>14</v>
      </c>
      <c r="I6499" s="1" t="s">
        <v>15</v>
      </c>
      <c r="J6499" s="1" t="s">
        <v>16</v>
      </c>
      <c r="K6499" s="1" t="s">
        <v>16</v>
      </c>
      <c r="L6499">
        <v>1163.8900000000001</v>
      </c>
      <c r="M6499">
        <v>589.27</v>
      </c>
      <c r="N6499" s="21">
        <v>41345</v>
      </c>
      <c r="O6499">
        <v>574.62</v>
      </c>
      <c r="P6499" s="1" t="s">
        <v>70</v>
      </c>
      <c r="Q6499">
        <v>60.469736729134958</v>
      </c>
      <c r="R6499" s="1" t="s">
        <v>1622</v>
      </c>
      <c r="S6499" s="1" t="s">
        <v>134</v>
      </c>
      <c r="T6499" s="1" t="s">
        <v>73</v>
      </c>
      <c r="U6499" s="1" t="s">
        <v>56</v>
      </c>
      <c r="V6499" s="1" t="s">
        <v>67</v>
      </c>
    </row>
    <row r="6500" spans="1:22" x14ac:dyDescent="0.2">
      <c r="A6500">
        <v>7640</v>
      </c>
      <c r="B6500">
        <v>58</v>
      </c>
      <c r="C6500">
        <v>1570</v>
      </c>
      <c r="D6500" s="1">
        <f t="shared" si="101"/>
        <v>321</v>
      </c>
      <c r="E6500" s="21">
        <v>42779</v>
      </c>
      <c r="F6500" t="b">
        <v>1</v>
      </c>
      <c r="G6500" s="1" t="s">
        <v>13</v>
      </c>
      <c r="H6500" s="1" t="s">
        <v>19</v>
      </c>
      <c r="I6500" s="1" t="s">
        <v>15</v>
      </c>
      <c r="J6500" s="1" t="s">
        <v>16</v>
      </c>
      <c r="K6500" s="1" t="s">
        <v>16</v>
      </c>
      <c r="L6500">
        <v>912.52</v>
      </c>
      <c r="M6500">
        <v>141.4</v>
      </c>
      <c r="N6500" s="21">
        <v>42295</v>
      </c>
      <c r="O6500">
        <v>771.12</v>
      </c>
      <c r="P6500" s="1" t="s">
        <v>70</v>
      </c>
      <c r="Q6500">
        <v>27.521791523655502</v>
      </c>
      <c r="R6500" s="1" t="s">
        <v>3421</v>
      </c>
      <c r="S6500" s="1" t="s">
        <v>90</v>
      </c>
      <c r="T6500" s="1" t="s">
        <v>54</v>
      </c>
      <c r="U6500" s="1" t="s">
        <v>65</v>
      </c>
      <c r="V6500" s="1" t="s">
        <v>67</v>
      </c>
    </row>
    <row r="6501" spans="1:22" x14ac:dyDescent="0.2">
      <c r="A6501">
        <v>7641</v>
      </c>
      <c r="B6501">
        <v>55</v>
      </c>
      <c r="C6501">
        <v>158</v>
      </c>
      <c r="D6501" s="1">
        <f t="shared" si="101"/>
        <v>164</v>
      </c>
      <c r="E6501" s="21">
        <v>42936</v>
      </c>
      <c r="F6501" t="b">
        <v>1</v>
      </c>
      <c r="G6501" s="1" t="s">
        <v>13</v>
      </c>
      <c r="H6501" s="1" t="s">
        <v>17</v>
      </c>
      <c r="I6501" s="1" t="s">
        <v>23</v>
      </c>
      <c r="J6501" s="1" t="s">
        <v>16</v>
      </c>
      <c r="K6501" s="1" t="s">
        <v>18</v>
      </c>
      <c r="L6501">
        <v>1894.19</v>
      </c>
      <c r="M6501">
        <v>598.76</v>
      </c>
      <c r="N6501" s="21">
        <v>37823</v>
      </c>
      <c r="O6501">
        <v>1295.43</v>
      </c>
      <c r="P6501" s="1" t="s">
        <v>50</v>
      </c>
      <c r="Q6501">
        <v>38.740969605847283</v>
      </c>
      <c r="R6501" s="1" t="s">
        <v>161</v>
      </c>
      <c r="S6501" s="1" t="s">
        <v>176</v>
      </c>
      <c r="T6501" s="1" t="s">
        <v>73</v>
      </c>
      <c r="U6501" s="1" t="s">
        <v>65</v>
      </c>
      <c r="V6501" s="1" t="s">
        <v>67</v>
      </c>
    </row>
    <row r="6502" spans="1:22" x14ac:dyDescent="0.2">
      <c r="A6502">
        <v>7643</v>
      </c>
      <c r="B6502">
        <v>3</v>
      </c>
      <c r="C6502">
        <v>2799</v>
      </c>
      <c r="D6502" s="1">
        <f t="shared" si="101"/>
        <v>354</v>
      </c>
      <c r="E6502" s="21">
        <v>42746</v>
      </c>
      <c r="F6502" t="b">
        <v>0</v>
      </c>
      <c r="G6502" s="1" t="s">
        <v>13</v>
      </c>
      <c r="H6502" s="1" t="s">
        <v>17</v>
      </c>
      <c r="I6502" s="1" t="s">
        <v>15</v>
      </c>
      <c r="J6502" s="1" t="s">
        <v>16</v>
      </c>
      <c r="K6502" s="1" t="s">
        <v>18</v>
      </c>
      <c r="L6502">
        <v>2091.4699999999998</v>
      </c>
      <c r="M6502">
        <v>388.92</v>
      </c>
      <c r="N6502" s="21">
        <v>33549</v>
      </c>
      <c r="O6502">
        <v>1702.55</v>
      </c>
      <c r="P6502" s="1" t="s">
        <v>70</v>
      </c>
      <c r="Q6502">
        <v>49.579325770230845</v>
      </c>
      <c r="R6502" s="1" t="s">
        <v>333</v>
      </c>
      <c r="S6502" s="1" t="s">
        <v>176</v>
      </c>
      <c r="T6502" s="1" t="s">
        <v>54</v>
      </c>
      <c r="U6502" s="1" t="s">
        <v>56</v>
      </c>
      <c r="V6502" s="1" t="s">
        <v>67</v>
      </c>
    </row>
    <row r="6503" spans="1:22" x14ac:dyDescent="0.2">
      <c r="A6503">
        <v>7644</v>
      </c>
      <c r="B6503">
        <v>25</v>
      </c>
      <c r="C6503">
        <v>473</v>
      </c>
      <c r="D6503" s="1">
        <f t="shared" si="101"/>
        <v>117</v>
      </c>
      <c r="E6503" s="21">
        <v>42983</v>
      </c>
      <c r="F6503" t="b">
        <v>0</v>
      </c>
      <c r="G6503" s="1" t="s">
        <v>13</v>
      </c>
      <c r="H6503" s="1" t="s">
        <v>22</v>
      </c>
      <c r="I6503" s="1" t="s">
        <v>23</v>
      </c>
      <c r="J6503" s="1" t="s">
        <v>16</v>
      </c>
      <c r="K6503" s="1" t="s">
        <v>16</v>
      </c>
      <c r="L6503">
        <v>1538.99</v>
      </c>
      <c r="M6503">
        <v>829.65</v>
      </c>
      <c r="N6503" s="21">
        <v>33888</v>
      </c>
      <c r="O6503">
        <v>709.34</v>
      </c>
      <c r="P6503" s="1" t="s">
        <v>50</v>
      </c>
      <c r="Q6503">
        <v>46.223161386669204</v>
      </c>
      <c r="R6503" s="1" t="s">
        <v>602</v>
      </c>
      <c r="S6503" s="1" t="s">
        <v>134</v>
      </c>
      <c r="T6503" s="1" t="s">
        <v>54</v>
      </c>
      <c r="U6503" s="1" t="s">
        <v>56</v>
      </c>
      <c r="V6503" s="1" t="s">
        <v>75</v>
      </c>
    </row>
    <row r="6504" spans="1:22" x14ac:dyDescent="0.2">
      <c r="A6504">
        <v>7645</v>
      </c>
      <c r="B6504">
        <v>65</v>
      </c>
      <c r="C6504">
        <v>2364</v>
      </c>
      <c r="D6504" s="1">
        <f t="shared" si="101"/>
        <v>321</v>
      </c>
      <c r="E6504" s="21">
        <v>42779</v>
      </c>
      <c r="F6504" t="b">
        <v>0</v>
      </c>
      <c r="G6504" s="1" t="s">
        <v>13</v>
      </c>
      <c r="H6504" s="1" t="s">
        <v>24</v>
      </c>
      <c r="I6504" s="1" t="s">
        <v>15</v>
      </c>
      <c r="J6504" s="1" t="s">
        <v>16</v>
      </c>
      <c r="K6504" s="1" t="s">
        <v>16</v>
      </c>
      <c r="L6504">
        <v>1807.45</v>
      </c>
      <c r="M6504">
        <v>778.69</v>
      </c>
      <c r="N6504" s="21">
        <v>34996</v>
      </c>
      <c r="O6504">
        <v>1028.76</v>
      </c>
      <c r="P6504" s="1" t="s">
        <v>50</v>
      </c>
      <c r="Q6504">
        <v>27.68343535927194</v>
      </c>
      <c r="R6504" s="1" t="s">
        <v>107</v>
      </c>
      <c r="S6504" s="1" t="s">
        <v>176</v>
      </c>
      <c r="T6504" s="1" t="s">
        <v>54</v>
      </c>
      <c r="U6504" s="1" t="s">
        <v>56</v>
      </c>
      <c r="V6504" s="1" t="s">
        <v>58</v>
      </c>
    </row>
    <row r="6505" spans="1:22" x14ac:dyDescent="0.2">
      <c r="A6505">
        <v>7646</v>
      </c>
      <c r="B6505">
        <v>53</v>
      </c>
      <c r="C6505">
        <v>2499</v>
      </c>
      <c r="D6505" s="1">
        <f t="shared" si="101"/>
        <v>211</v>
      </c>
      <c r="E6505" s="21">
        <v>42889</v>
      </c>
      <c r="F6505" t="b">
        <v>1</v>
      </c>
      <c r="G6505" s="1" t="s">
        <v>13</v>
      </c>
      <c r="H6505" s="1" t="s">
        <v>19</v>
      </c>
      <c r="I6505" s="1" t="s">
        <v>15</v>
      </c>
      <c r="J6505" s="1" t="s">
        <v>16</v>
      </c>
      <c r="K6505" s="1" t="s">
        <v>16</v>
      </c>
      <c r="L6505">
        <v>795.34</v>
      </c>
      <c r="M6505">
        <v>101.58</v>
      </c>
      <c r="N6505" s="21">
        <v>35470</v>
      </c>
      <c r="O6505">
        <v>693.76</v>
      </c>
      <c r="P6505" s="1" t="s">
        <v>70</v>
      </c>
      <c r="Q6505">
        <v>49.760147688039062</v>
      </c>
      <c r="R6505" s="1" t="s">
        <v>379</v>
      </c>
      <c r="S6505" s="1" t="s">
        <v>102</v>
      </c>
      <c r="T6505" s="1" t="s">
        <v>54</v>
      </c>
      <c r="U6505" s="1" t="s">
        <v>65</v>
      </c>
      <c r="V6505" s="1" t="s">
        <v>58</v>
      </c>
    </row>
    <row r="6506" spans="1:22" x14ac:dyDescent="0.2">
      <c r="A6506">
        <v>7647</v>
      </c>
      <c r="B6506">
        <v>24</v>
      </c>
      <c r="C6506">
        <v>2934</v>
      </c>
      <c r="D6506" s="1">
        <f t="shared" si="101"/>
        <v>357</v>
      </c>
      <c r="E6506" s="21">
        <v>42743</v>
      </c>
      <c r="F6506" t="b">
        <v>1</v>
      </c>
      <c r="G6506" s="1" t="s">
        <v>13</v>
      </c>
      <c r="H6506" s="1" t="s">
        <v>14</v>
      </c>
      <c r="I6506" s="1" t="s">
        <v>23</v>
      </c>
      <c r="J6506" s="1" t="s">
        <v>16</v>
      </c>
      <c r="K6506" s="1" t="s">
        <v>18</v>
      </c>
      <c r="L6506">
        <v>1777.8</v>
      </c>
      <c r="M6506">
        <v>820.78</v>
      </c>
      <c r="N6506" s="21">
        <v>38647</v>
      </c>
      <c r="O6506">
        <v>957.02</v>
      </c>
      <c r="P6506" s="1" t="s">
        <v>70</v>
      </c>
      <c r="Q6506">
        <v>37.146449057902075</v>
      </c>
      <c r="R6506" s="1" t="s">
        <v>337</v>
      </c>
      <c r="S6506" s="1" t="s">
        <v>128</v>
      </c>
      <c r="T6506" s="1" t="s">
        <v>54</v>
      </c>
      <c r="U6506" s="1" t="s">
        <v>56</v>
      </c>
      <c r="V6506" s="1" t="s">
        <v>67</v>
      </c>
    </row>
    <row r="6507" spans="1:22" x14ac:dyDescent="0.2">
      <c r="A6507">
        <v>7649</v>
      </c>
      <c r="B6507">
        <v>86</v>
      </c>
      <c r="C6507">
        <v>1092</v>
      </c>
      <c r="D6507" s="1">
        <f t="shared" si="101"/>
        <v>285</v>
      </c>
      <c r="E6507" s="21">
        <v>42815</v>
      </c>
      <c r="F6507" t="b">
        <v>0</v>
      </c>
      <c r="G6507" s="1" t="s">
        <v>13</v>
      </c>
      <c r="H6507" s="1" t="s">
        <v>19</v>
      </c>
      <c r="I6507" s="1" t="s">
        <v>15</v>
      </c>
      <c r="J6507" s="1" t="s">
        <v>16</v>
      </c>
      <c r="K6507" s="1" t="s">
        <v>16</v>
      </c>
      <c r="L6507">
        <v>235.63</v>
      </c>
      <c r="M6507">
        <v>125.07</v>
      </c>
      <c r="N6507" s="21">
        <v>38206</v>
      </c>
      <c r="O6507">
        <v>110.56</v>
      </c>
      <c r="P6507" s="1" t="s">
        <v>70</v>
      </c>
      <c r="Q6507">
        <v>87.809462756532213</v>
      </c>
      <c r="R6507" s="1" t="s">
        <v>286</v>
      </c>
      <c r="S6507" s="1" t="s">
        <v>102</v>
      </c>
      <c r="T6507" s="1" t="s">
        <v>54</v>
      </c>
      <c r="U6507" s="1" t="s">
        <v>65</v>
      </c>
      <c r="V6507" s="1" t="s">
        <v>75</v>
      </c>
    </row>
    <row r="6508" spans="1:22" x14ac:dyDescent="0.2">
      <c r="A6508">
        <v>7650</v>
      </c>
      <c r="B6508">
        <v>48</v>
      </c>
      <c r="C6508">
        <v>532</v>
      </c>
      <c r="D6508" s="1">
        <f t="shared" si="101"/>
        <v>29</v>
      </c>
      <c r="E6508" s="21">
        <v>43071</v>
      </c>
      <c r="F6508" t="b">
        <v>0</v>
      </c>
      <c r="G6508" s="1" t="s">
        <v>13</v>
      </c>
      <c r="H6508" s="1" t="s">
        <v>24</v>
      </c>
      <c r="I6508" s="1" t="s">
        <v>15</v>
      </c>
      <c r="J6508" s="1" t="s">
        <v>16</v>
      </c>
      <c r="K6508" s="1" t="s">
        <v>16</v>
      </c>
      <c r="L6508">
        <v>1762.96</v>
      </c>
      <c r="M6508">
        <v>950.52</v>
      </c>
      <c r="N6508" s="21">
        <v>41848</v>
      </c>
      <c r="O6508">
        <v>812.44</v>
      </c>
      <c r="P6508" s="1" t="s">
        <v>70</v>
      </c>
      <c r="Q6508">
        <v>62.393024400367828</v>
      </c>
      <c r="R6508" s="1" t="s">
        <v>693</v>
      </c>
      <c r="S6508" s="1" t="s">
        <v>72</v>
      </c>
      <c r="T6508" s="1" t="s">
        <v>73</v>
      </c>
      <c r="U6508" s="1" t="s">
        <v>65</v>
      </c>
      <c r="V6508" s="1" t="s">
        <v>58</v>
      </c>
    </row>
    <row r="6509" spans="1:22" x14ac:dyDescent="0.2">
      <c r="A6509">
        <v>7651</v>
      </c>
      <c r="B6509">
        <v>20</v>
      </c>
      <c r="C6509">
        <v>2402</v>
      </c>
      <c r="D6509" s="1">
        <f t="shared" si="101"/>
        <v>152</v>
      </c>
      <c r="E6509" s="21">
        <v>42948</v>
      </c>
      <c r="F6509" t="b">
        <v>1</v>
      </c>
      <c r="G6509" s="1" t="s">
        <v>13</v>
      </c>
      <c r="H6509" s="1" t="s">
        <v>17</v>
      </c>
      <c r="I6509" s="1" t="s">
        <v>15</v>
      </c>
      <c r="J6509" s="1" t="s">
        <v>16</v>
      </c>
      <c r="K6509" s="1" t="s">
        <v>27</v>
      </c>
      <c r="L6509">
        <v>1775.81</v>
      </c>
      <c r="M6509">
        <v>1580.47</v>
      </c>
      <c r="N6509" s="21">
        <v>33455</v>
      </c>
      <c r="O6509">
        <v>195.34</v>
      </c>
      <c r="P6509" s="1" t="s">
        <v>70</v>
      </c>
      <c r="Q6509">
        <v>66.00124357845003</v>
      </c>
      <c r="R6509" s="1" t="s">
        <v>291</v>
      </c>
      <c r="S6509" s="1" t="s">
        <v>72</v>
      </c>
      <c r="T6509" s="1" t="s">
        <v>54</v>
      </c>
      <c r="U6509" s="1" t="s">
        <v>56</v>
      </c>
      <c r="V6509" s="1" t="s">
        <v>67</v>
      </c>
    </row>
    <row r="6510" spans="1:22" x14ac:dyDescent="0.2">
      <c r="A6510">
        <v>7653</v>
      </c>
      <c r="B6510">
        <v>17</v>
      </c>
      <c r="C6510">
        <v>2938</v>
      </c>
      <c r="D6510" s="1">
        <f t="shared" si="101"/>
        <v>185</v>
      </c>
      <c r="E6510" s="21">
        <v>42915</v>
      </c>
      <c r="F6510" t="b">
        <v>1</v>
      </c>
      <c r="G6510" s="1" t="s">
        <v>13</v>
      </c>
      <c r="H6510" s="1" t="s">
        <v>14</v>
      </c>
      <c r="I6510" s="1" t="s">
        <v>15</v>
      </c>
      <c r="J6510" s="1" t="s">
        <v>26</v>
      </c>
      <c r="K6510" s="1" t="s">
        <v>16</v>
      </c>
      <c r="L6510">
        <v>1024.6600000000001</v>
      </c>
      <c r="M6510">
        <v>614.79999999999995</v>
      </c>
      <c r="N6510" s="21">
        <v>40487</v>
      </c>
      <c r="O6510">
        <v>409.86</v>
      </c>
      <c r="P6510" s="1" t="s">
        <v>50</v>
      </c>
      <c r="Q6510">
        <v>23.264257277080159</v>
      </c>
      <c r="R6510" s="1" t="s">
        <v>229</v>
      </c>
      <c r="S6510" s="1" t="s">
        <v>297</v>
      </c>
      <c r="T6510" s="1" t="s">
        <v>73</v>
      </c>
      <c r="U6510" s="1" t="s">
        <v>65</v>
      </c>
      <c r="V6510" s="1" t="s">
        <v>58</v>
      </c>
    </row>
    <row r="6511" spans="1:22" x14ac:dyDescent="0.2">
      <c r="A6511">
        <v>7654</v>
      </c>
      <c r="B6511">
        <v>67</v>
      </c>
      <c r="C6511">
        <v>516</v>
      </c>
      <c r="D6511" s="1">
        <f t="shared" si="101"/>
        <v>346</v>
      </c>
      <c r="E6511" s="21">
        <v>42754</v>
      </c>
      <c r="F6511" t="b">
        <v>0</v>
      </c>
      <c r="G6511" s="1" t="s">
        <v>13</v>
      </c>
      <c r="H6511" s="1" t="s">
        <v>21</v>
      </c>
      <c r="I6511" s="1" t="s">
        <v>23</v>
      </c>
      <c r="J6511" s="1" t="s">
        <v>16</v>
      </c>
      <c r="K6511" s="1" t="s">
        <v>16</v>
      </c>
      <c r="L6511">
        <v>544.04999999999995</v>
      </c>
      <c r="M6511">
        <v>376.84</v>
      </c>
      <c r="N6511" s="21">
        <v>38647</v>
      </c>
      <c r="O6511">
        <v>167.21</v>
      </c>
      <c r="P6511" s="1" t="s">
        <v>50</v>
      </c>
      <c r="Q6511">
        <v>65.414942208587007</v>
      </c>
      <c r="R6511" s="1" t="s">
        <v>752</v>
      </c>
      <c r="S6511" s="1" t="s">
        <v>72</v>
      </c>
      <c r="T6511" s="1" t="s">
        <v>54</v>
      </c>
      <c r="U6511" s="1" t="s">
        <v>65</v>
      </c>
      <c r="V6511" s="1" t="s">
        <v>67</v>
      </c>
    </row>
    <row r="6512" spans="1:22" x14ac:dyDescent="0.2">
      <c r="A6512">
        <v>7655</v>
      </c>
      <c r="B6512">
        <v>22</v>
      </c>
      <c r="C6512">
        <v>2478</v>
      </c>
      <c r="D6512" s="1">
        <f t="shared" si="101"/>
        <v>246</v>
      </c>
      <c r="E6512" s="21">
        <v>42854</v>
      </c>
      <c r="F6512" t="b">
        <v>1</v>
      </c>
      <c r="G6512" s="1" t="s">
        <v>13</v>
      </c>
      <c r="H6512" s="1" t="s">
        <v>24</v>
      </c>
      <c r="I6512" s="1" t="s">
        <v>15</v>
      </c>
      <c r="J6512" s="1" t="s">
        <v>16</v>
      </c>
      <c r="K6512" s="1" t="s">
        <v>16</v>
      </c>
      <c r="L6512">
        <v>60.34</v>
      </c>
      <c r="M6512">
        <v>45.26</v>
      </c>
      <c r="N6512" s="21">
        <v>42696</v>
      </c>
      <c r="O6512">
        <v>15.08</v>
      </c>
      <c r="P6512" s="1" t="s">
        <v>50</v>
      </c>
      <c r="Q6512">
        <v>56.913572345573314</v>
      </c>
      <c r="R6512" s="1" t="s">
        <v>71</v>
      </c>
      <c r="S6512" s="1" t="s">
        <v>72</v>
      </c>
      <c r="T6512" s="1" t="s">
        <v>73</v>
      </c>
      <c r="U6512" s="1" t="s">
        <v>56</v>
      </c>
      <c r="V6512" s="1" t="s">
        <v>58</v>
      </c>
    </row>
    <row r="6513" spans="1:22" x14ac:dyDescent="0.2">
      <c r="A6513">
        <v>7656</v>
      </c>
      <c r="B6513">
        <v>55</v>
      </c>
      <c r="C6513">
        <v>1561</v>
      </c>
      <c r="D6513" s="1">
        <f t="shared" si="101"/>
        <v>44</v>
      </c>
      <c r="E6513" s="21">
        <v>43056</v>
      </c>
      <c r="F6513" t="b">
        <v>1</v>
      </c>
      <c r="G6513" s="1" t="s">
        <v>13</v>
      </c>
      <c r="H6513" s="1" t="s">
        <v>17</v>
      </c>
      <c r="I6513" s="1" t="s">
        <v>23</v>
      </c>
      <c r="J6513" s="1" t="s">
        <v>16</v>
      </c>
      <c r="K6513" s="1" t="s">
        <v>18</v>
      </c>
      <c r="L6513">
        <v>1894.19</v>
      </c>
      <c r="M6513">
        <v>598.76</v>
      </c>
      <c r="N6513" s="21">
        <v>42295</v>
      </c>
      <c r="O6513">
        <v>1295.43</v>
      </c>
      <c r="P6513" s="1" t="s">
        <v>50</v>
      </c>
      <c r="Q6513">
        <v>48.223161386669204</v>
      </c>
      <c r="R6513" s="1" t="s">
        <v>675</v>
      </c>
      <c r="S6513" s="1" t="s">
        <v>53</v>
      </c>
      <c r="T6513" s="1" t="s">
        <v>54</v>
      </c>
      <c r="U6513" s="1" t="s">
        <v>56</v>
      </c>
      <c r="V6513" s="1" t="s">
        <v>67</v>
      </c>
    </row>
    <row r="6514" spans="1:22" x14ac:dyDescent="0.2">
      <c r="A6514">
        <v>7657</v>
      </c>
      <c r="B6514">
        <v>34</v>
      </c>
      <c r="C6514">
        <v>283</v>
      </c>
      <c r="D6514" s="1">
        <f t="shared" si="101"/>
        <v>110</v>
      </c>
      <c r="E6514" s="21">
        <v>42990</v>
      </c>
      <c r="F6514" t="b">
        <v>1</v>
      </c>
      <c r="G6514" s="1" t="s">
        <v>13</v>
      </c>
      <c r="H6514" s="1" t="s">
        <v>21</v>
      </c>
      <c r="I6514" s="1" t="s">
        <v>23</v>
      </c>
      <c r="J6514" s="1" t="s">
        <v>26</v>
      </c>
      <c r="K6514" s="1" t="s">
        <v>18</v>
      </c>
      <c r="L6514">
        <v>774.53</v>
      </c>
      <c r="M6514">
        <v>464.72</v>
      </c>
      <c r="N6514" s="21">
        <v>41064</v>
      </c>
      <c r="O6514">
        <v>309.81</v>
      </c>
      <c r="P6514" s="1" t="s">
        <v>70</v>
      </c>
      <c r="Q6514">
        <v>32.316312071600706</v>
      </c>
      <c r="R6514" s="1" t="s">
        <v>229</v>
      </c>
      <c r="S6514" s="1" t="s">
        <v>102</v>
      </c>
      <c r="T6514" s="1" t="s">
        <v>54</v>
      </c>
      <c r="U6514" s="1" t="s">
        <v>65</v>
      </c>
      <c r="V6514" s="1" t="s">
        <v>58</v>
      </c>
    </row>
    <row r="6515" spans="1:22" x14ac:dyDescent="0.2">
      <c r="A6515">
        <v>7658</v>
      </c>
      <c r="B6515">
        <v>96</v>
      </c>
      <c r="C6515">
        <v>1470</v>
      </c>
      <c r="D6515" s="1">
        <f t="shared" si="101"/>
        <v>123</v>
      </c>
      <c r="E6515" s="21">
        <v>42977</v>
      </c>
      <c r="F6515" t="b">
        <v>1</v>
      </c>
      <c r="G6515" s="1" t="s">
        <v>13</v>
      </c>
      <c r="H6515" s="1" t="s">
        <v>22</v>
      </c>
      <c r="I6515" s="1" t="s">
        <v>15</v>
      </c>
      <c r="J6515" s="1" t="s">
        <v>16</v>
      </c>
      <c r="K6515" s="1" t="s">
        <v>18</v>
      </c>
      <c r="L6515">
        <v>1635.3</v>
      </c>
      <c r="M6515">
        <v>993.66</v>
      </c>
      <c r="N6515" s="21">
        <v>37539</v>
      </c>
      <c r="O6515">
        <v>641.64</v>
      </c>
      <c r="P6515" s="1" t="s">
        <v>50</v>
      </c>
      <c r="Q6515">
        <v>27.48343535927194</v>
      </c>
      <c r="R6515" s="1" t="s">
        <v>71</v>
      </c>
      <c r="S6515" s="1" t="s">
        <v>72</v>
      </c>
      <c r="T6515" s="1" t="s">
        <v>91</v>
      </c>
      <c r="U6515" s="1" t="s">
        <v>56</v>
      </c>
      <c r="V6515" s="1" t="s">
        <v>67</v>
      </c>
    </row>
    <row r="6516" spans="1:22" x14ac:dyDescent="0.2">
      <c r="A6516">
        <v>7659</v>
      </c>
      <c r="B6516">
        <v>11</v>
      </c>
      <c r="C6516">
        <v>2413</v>
      </c>
      <c r="D6516" s="1">
        <f t="shared" si="101"/>
        <v>197</v>
      </c>
      <c r="E6516" s="21">
        <v>42903</v>
      </c>
      <c r="F6516" t="b">
        <v>1</v>
      </c>
      <c r="G6516" s="1" t="s">
        <v>13</v>
      </c>
      <c r="H6516" s="1" t="s">
        <v>17</v>
      </c>
      <c r="I6516" s="1" t="s">
        <v>15</v>
      </c>
      <c r="J6516" s="1" t="s">
        <v>16</v>
      </c>
      <c r="K6516" s="1" t="s">
        <v>27</v>
      </c>
      <c r="L6516">
        <v>1775.81</v>
      </c>
      <c r="M6516">
        <v>1580.47</v>
      </c>
      <c r="N6516" s="21">
        <v>33455</v>
      </c>
      <c r="O6516">
        <v>195.34</v>
      </c>
      <c r="P6516" s="1" t="s">
        <v>50</v>
      </c>
      <c r="Q6516">
        <v>79.834120290778785</v>
      </c>
      <c r="R6516" s="1" t="s">
        <v>123</v>
      </c>
      <c r="S6516" s="1" t="s">
        <v>53</v>
      </c>
      <c r="T6516" s="1" t="s">
        <v>91</v>
      </c>
      <c r="U6516" s="1" t="s">
        <v>56</v>
      </c>
      <c r="V6516" s="1" t="s">
        <v>75</v>
      </c>
    </row>
    <row r="6517" spans="1:22" x14ac:dyDescent="0.2">
      <c r="A6517">
        <v>7660</v>
      </c>
      <c r="B6517">
        <v>89</v>
      </c>
      <c r="C6517">
        <v>2436</v>
      </c>
      <c r="D6517" s="1">
        <f t="shared" si="101"/>
        <v>146</v>
      </c>
      <c r="E6517" s="21">
        <v>42954</v>
      </c>
      <c r="F6517" t="b">
        <v>0</v>
      </c>
      <c r="G6517" s="1" t="s">
        <v>13</v>
      </c>
      <c r="H6517" s="1" t="s">
        <v>24</v>
      </c>
      <c r="I6517" s="1" t="s">
        <v>28</v>
      </c>
      <c r="J6517" s="1" t="s">
        <v>16</v>
      </c>
      <c r="K6517" s="1" t="s">
        <v>18</v>
      </c>
      <c r="L6517">
        <v>1362.99</v>
      </c>
      <c r="M6517">
        <v>57.74</v>
      </c>
      <c r="N6517" s="21">
        <v>34079</v>
      </c>
      <c r="O6517">
        <v>1305.25</v>
      </c>
      <c r="P6517" s="1" t="s">
        <v>50</v>
      </c>
      <c r="Q6517">
        <v>37.195764126395225</v>
      </c>
      <c r="R6517" s="1" t="s">
        <v>837</v>
      </c>
      <c r="S6517" s="1" t="s">
        <v>113</v>
      </c>
      <c r="T6517" s="1" t="s">
        <v>54</v>
      </c>
      <c r="U6517" s="1" t="s">
        <v>65</v>
      </c>
      <c r="V6517" s="1" t="s">
        <v>67</v>
      </c>
    </row>
    <row r="6518" spans="1:22" x14ac:dyDescent="0.2">
      <c r="A6518">
        <v>7661</v>
      </c>
      <c r="B6518">
        <v>13</v>
      </c>
      <c r="C6518">
        <v>2254</v>
      </c>
      <c r="D6518" s="1">
        <f t="shared" si="101"/>
        <v>240</v>
      </c>
      <c r="E6518" s="21">
        <v>42860</v>
      </c>
      <c r="F6518" t="b">
        <v>1</v>
      </c>
      <c r="G6518" s="1" t="s">
        <v>13</v>
      </c>
      <c r="H6518" s="1" t="s">
        <v>14</v>
      </c>
      <c r="I6518" s="1" t="s">
        <v>15</v>
      </c>
      <c r="J6518" s="1" t="s">
        <v>16</v>
      </c>
      <c r="K6518" s="1" t="s">
        <v>16</v>
      </c>
      <c r="L6518">
        <v>1163.8900000000001</v>
      </c>
      <c r="M6518">
        <v>589.27</v>
      </c>
      <c r="N6518" s="21">
        <v>42560</v>
      </c>
      <c r="O6518">
        <v>574.62</v>
      </c>
      <c r="P6518" s="1" t="s">
        <v>70</v>
      </c>
      <c r="Q6518">
        <v>67.631380564751396</v>
      </c>
      <c r="R6518" s="1" t="s">
        <v>698</v>
      </c>
      <c r="S6518" s="1" t="s">
        <v>134</v>
      </c>
      <c r="T6518" s="1" t="s">
        <v>73</v>
      </c>
      <c r="U6518" s="1" t="s">
        <v>65</v>
      </c>
      <c r="V6518" s="1" t="s">
        <v>67</v>
      </c>
    </row>
    <row r="6519" spans="1:22" x14ac:dyDescent="0.2">
      <c r="A6519">
        <v>7662</v>
      </c>
      <c r="B6519">
        <v>15</v>
      </c>
      <c r="C6519">
        <v>293</v>
      </c>
      <c r="D6519" s="1">
        <f t="shared" si="101"/>
        <v>239</v>
      </c>
      <c r="E6519" s="21">
        <v>42861</v>
      </c>
      <c r="F6519" t="b">
        <v>1</v>
      </c>
      <c r="G6519" s="1" t="s">
        <v>13</v>
      </c>
      <c r="H6519" s="1" t="s">
        <v>21</v>
      </c>
      <c r="I6519" s="1" t="s">
        <v>15</v>
      </c>
      <c r="J6519" s="1" t="s">
        <v>20</v>
      </c>
      <c r="K6519" s="1" t="s">
        <v>16</v>
      </c>
      <c r="L6519">
        <v>958.74</v>
      </c>
      <c r="M6519">
        <v>748.9</v>
      </c>
      <c r="N6519" s="21">
        <v>40303</v>
      </c>
      <c r="O6519">
        <v>209.84</v>
      </c>
      <c r="P6519" s="1" t="s">
        <v>50</v>
      </c>
      <c r="Q6519">
        <v>33.469736729134958</v>
      </c>
      <c r="R6519" s="1" t="s">
        <v>4489</v>
      </c>
      <c r="S6519" s="1" t="s">
        <v>53</v>
      </c>
      <c r="T6519" s="1" t="s">
        <v>54</v>
      </c>
      <c r="U6519" s="1" t="s">
        <v>56</v>
      </c>
      <c r="V6519" s="1" t="s">
        <v>67</v>
      </c>
    </row>
    <row r="6520" spans="1:22" x14ac:dyDescent="0.2">
      <c r="A6520">
        <v>7664</v>
      </c>
      <c r="B6520">
        <v>90</v>
      </c>
      <c r="C6520">
        <v>3038</v>
      </c>
      <c r="D6520" s="1">
        <f t="shared" si="101"/>
        <v>304</v>
      </c>
      <c r="E6520" s="21">
        <v>42796</v>
      </c>
      <c r="F6520" t="b">
        <v>0</v>
      </c>
      <c r="G6520" s="1" t="s">
        <v>13</v>
      </c>
      <c r="H6520" s="1" t="s">
        <v>14</v>
      </c>
      <c r="I6520" s="1" t="s">
        <v>15</v>
      </c>
      <c r="J6520" s="1" t="s">
        <v>20</v>
      </c>
      <c r="K6520" s="1" t="s">
        <v>16</v>
      </c>
      <c r="L6520">
        <v>945.04</v>
      </c>
      <c r="M6520">
        <v>507.58</v>
      </c>
      <c r="N6520" s="21">
        <v>35052</v>
      </c>
      <c r="O6520">
        <v>437.46</v>
      </c>
      <c r="P6520" s="1" t="s">
        <v>70</v>
      </c>
      <c r="Q6520">
        <v>65.165627140093861</v>
      </c>
      <c r="R6520" s="1" t="s">
        <v>823</v>
      </c>
      <c r="S6520" s="1" t="s">
        <v>176</v>
      </c>
      <c r="T6520" s="1" t="s">
        <v>91</v>
      </c>
      <c r="U6520" s="1" t="s">
        <v>65</v>
      </c>
      <c r="V6520" s="1" t="s">
        <v>58</v>
      </c>
    </row>
    <row r="6521" spans="1:22" x14ac:dyDescent="0.2">
      <c r="A6521">
        <v>7666</v>
      </c>
      <c r="B6521">
        <v>50</v>
      </c>
      <c r="C6521">
        <v>2155</v>
      </c>
      <c r="D6521" s="1">
        <f t="shared" si="101"/>
        <v>110</v>
      </c>
      <c r="E6521" s="21">
        <v>42990</v>
      </c>
      <c r="F6521" t="b">
        <v>1</v>
      </c>
      <c r="G6521" s="1" t="s">
        <v>13</v>
      </c>
      <c r="H6521" s="1" t="s">
        <v>24</v>
      </c>
      <c r="I6521" s="1" t="s">
        <v>15</v>
      </c>
      <c r="J6521" s="1" t="s">
        <v>16</v>
      </c>
      <c r="K6521" s="1" t="s">
        <v>27</v>
      </c>
      <c r="L6521">
        <v>175.89</v>
      </c>
      <c r="M6521">
        <v>131.91999999999999</v>
      </c>
      <c r="N6521" s="21">
        <v>37668</v>
      </c>
      <c r="O6521">
        <v>43.97</v>
      </c>
      <c r="P6521" s="1" t="s">
        <v>70</v>
      </c>
      <c r="Q6521">
        <v>59.406723030504814</v>
      </c>
      <c r="R6521" s="1" t="s">
        <v>1534</v>
      </c>
      <c r="S6521" s="1" t="s">
        <v>176</v>
      </c>
      <c r="T6521" s="1" t="s">
        <v>54</v>
      </c>
      <c r="U6521" s="1" t="s">
        <v>65</v>
      </c>
      <c r="V6521" s="1" t="s">
        <v>75</v>
      </c>
    </row>
    <row r="6522" spans="1:22" x14ac:dyDescent="0.2">
      <c r="A6522">
        <v>7667</v>
      </c>
      <c r="B6522">
        <v>72</v>
      </c>
      <c r="C6522">
        <v>515</v>
      </c>
      <c r="D6522" s="1">
        <f t="shared" si="101"/>
        <v>15</v>
      </c>
      <c r="E6522" s="21">
        <v>43085</v>
      </c>
      <c r="F6522" t="b">
        <v>0</v>
      </c>
      <c r="G6522" s="1" t="s">
        <v>13</v>
      </c>
      <c r="H6522" s="1" t="s">
        <v>19</v>
      </c>
      <c r="I6522" s="1" t="s">
        <v>15</v>
      </c>
      <c r="J6522" s="1" t="s">
        <v>16</v>
      </c>
      <c r="K6522" s="1" t="s">
        <v>16</v>
      </c>
      <c r="L6522">
        <v>912.52</v>
      </c>
      <c r="M6522">
        <v>141.4</v>
      </c>
      <c r="N6522" s="21">
        <v>42295</v>
      </c>
      <c r="O6522">
        <v>771.12</v>
      </c>
      <c r="P6522" s="1" t="s">
        <v>70</v>
      </c>
      <c r="Q6522">
        <v>33.73549015379249</v>
      </c>
      <c r="R6522" s="1" t="s">
        <v>1704</v>
      </c>
      <c r="S6522" s="1" t="s">
        <v>113</v>
      </c>
      <c r="T6522" s="1" t="s">
        <v>91</v>
      </c>
      <c r="U6522" s="1" t="s">
        <v>65</v>
      </c>
      <c r="V6522" s="1" t="s">
        <v>67</v>
      </c>
    </row>
    <row r="6523" spans="1:22" x14ac:dyDescent="0.2">
      <c r="A6523">
        <v>7668</v>
      </c>
      <c r="B6523">
        <v>34</v>
      </c>
      <c r="C6523">
        <v>1429</v>
      </c>
      <c r="D6523" s="1">
        <f t="shared" si="101"/>
        <v>285</v>
      </c>
      <c r="E6523" s="21">
        <v>42815</v>
      </c>
      <c r="F6523" t="b">
        <v>1</v>
      </c>
      <c r="G6523" s="1" t="s">
        <v>13</v>
      </c>
      <c r="H6523" s="1" t="s">
        <v>21</v>
      </c>
      <c r="I6523" s="1" t="s">
        <v>23</v>
      </c>
      <c r="J6523" s="1" t="s">
        <v>26</v>
      </c>
      <c r="K6523" s="1" t="s">
        <v>18</v>
      </c>
      <c r="L6523">
        <v>774.53</v>
      </c>
      <c r="M6523">
        <v>464.72</v>
      </c>
      <c r="N6523" s="21">
        <v>34527</v>
      </c>
      <c r="O6523">
        <v>309.81</v>
      </c>
      <c r="P6523" s="1" t="s">
        <v>50</v>
      </c>
      <c r="Q6523">
        <v>42.49439426338153</v>
      </c>
      <c r="R6523" s="1" t="s">
        <v>1019</v>
      </c>
      <c r="S6523" s="1" t="s">
        <v>134</v>
      </c>
      <c r="T6523" s="1" t="s">
        <v>54</v>
      </c>
      <c r="U6523" s="1" t="s">
        <v>56</v>
      </c>
      <c r="V6523" s="1" t="s">
        <v>67</v>
      </c>
    </row>
    <row r="6524" spans="1:22" x14ac:dyDescent="0.2">
      <c r="A6524">
        <v>7669</v>
      </c>
      <c r="B6524">
        <v>59</v>
      </c>
      <c r="C6524">
        <v>1708</v>
      </c>
      <c r="D6524" s="1">
        <f t="shared" si="101"/>
        <v>326</v>
      </c>
      <c r="E6524" s="21">
        <v>42774</v>
      </c>
      <c r="F6524" t="b">
        <v>0</v>
      </c>
      <c r="G6524" s="1" t="s">
        <v>13</v>
      </c>
      <c r="H6524" s="1" t="s">
        <v>24</v>
      </c>
      <c r="I6524" s="1" t="s">
        <v>15</v>
      </c>
      <c r="J6524" s="1" t="s">
        <v>16</v>
      </c>
      <c r="K6524" s="1" t="s">
        <v>27</v>
      </c>
      <c r="L6524">
        <v>1415.01</v>
      </c>
      <c r="M6524">
        <v>1259.3599999999999</v>
      </c>
      <c r="N6524" s="21">
        <v>36145</v>
      </c>
      <c r="O6524">
        <v>155.65</v>
      </c>
      <c r="P6524" s="1" t="s">
        <v>70</v>
      </c>
      <c r="Q6524">
        <v>34.414942208587007</v>
      </c>
      <c r="R6524" s="1" t="s">
        <v>535</v>
      </c>
      <c r="S6524" s="1" t="s">
        <v>64</v>
      </c>
      <c r="T6524" s="1" t="s">
        <v>91</v>
      </c>
      <c r="U6524" s="1" t="s">
        <v>65</v>
      </c>
      <c r="V6524" s="1" t="s">
        <v>67</v>
      </c>
    </row>
    <row r="6525" spans="1:22" x14ac:dyDescent="0.2">
      <c r="A6525">
        <v>7671</v>
      </c>
      <c r="B6525">
        <v>95</v>
      </c>
      <c r="C6525">
        <v>3430</v>
      </c>
      <c r="D6525" s="1">
        <f t="shared" si="101"/>
        <v>210</v>
      </c>
      <c r="E6525" s="21">
        <v>42890</v>
      </c>
      <c r="F6525" t="b">
        <v>1</v>
      </c>
      <c r="G6525" s="1" t="s">
        <v>13</v>
      </c>
      <c r="H6525" s="1" t="s">
        <v>22</v>
      </c>
      <c r="I6525" s="1" t="s">
        <v>15</v>
      </c>
      <c r="J6525" s="1" t="s">
        <v>16</v>
      </c>
      <c r="K6525" s="1" t="s">
        <v>18</v>
      </c>
      <c r="L6525">
        <v>569.55999999999995</v>
      </c>
      <c r="M6525">
        <v>528.42999999999995</v>
      </c>
      <c r="N6525" s="21">
        <v>34556</v>
      </c>
      <c r="O6525">
        <v>41.13</v>
      </c>
      <c r="P6525" s="1" t="s">
        <v>50</v>
      </c>
      <c r="Q6525">
        <v>59.266997003107555</v>
      </c>
      <c r="R6525" s="1" t="s">
        <v>421</v>
      </c>
      <c r="S6525" s="1" t="s">
        <v>134</v>
      </c>
      <c r="T6525" s="1" t="s">
        <v>73</v>
      </c>
      <c r="U6525" s="1" t="s">
        <v>56</v>
      </c>
      <c r="V6525" s="1" t="s">
        <v>67</v>
      </c>
    </row>
    <row r="6526" spans="1:22" x14ac:dyDescent="0.2">
      <c r="A6526">
        <v>7672</v>
      </c>
      <c r="B6526">
        <v>58</v>
      </c>
      <c r="C6526">
        <v>2356</v>
      </c>
      <c r="D6526" s="1">
        <f t="shared" si="101"/>
        <v>237</v>
      </c>
      <c r="E6526" s="21">
        <v>42863</v>
      </c>
      <c r="F6526" t="b">
        <v>0</v>
      </c>
      <c r="G6526" s="1" t="s">
        <v>13</v>
      </c>
      <c r="H6526" s="1" t="s">
        <v>19</v>
      </c>
      <c r="I6526" s="1" t="s">
        <v>15</v>
      </c>
      <c r="J6526" s="1" t="s">
        <v>16</v>
      </c>
      <c r="K6526" s="1" t="s">
        <v>16</v>
      </c>
      <c r="L6526">
        <v>912.52</v>
      </c>
      <c r="M6526">
        <v>141.4</v>
      </c>
      <c r="N6526" s="21">
        <v>42295</v>
      </c>
      <c r="O6526">
        <v>771.12</v>
      </c>
      <c r="P6526" s="1" t="s">
        <v>70</v>
      </c>
      <c r="Q6526">
        <v>28.447818920915775</v>
      </c>
      <c r="R6526" s="1" t="s">
        <v>658</v>
      </c>
      <c r="S6526" s="1" t="s">
        <v>53</v>
      </c>
      <c r="T6526" s="1" t="s">
        <v>73</v>
      </c>
      <c r="U6526" s="1" t="s">
        <v>65</v>
      </c>
      <c r="V6526" s="1" t="s">
        <v>58</v>
      </c>
    </row>
    <row r="6527" spans="1:22" x14ac:dyDescent="0.2">
      <c r="A6527">
        <v>7674</v>
      </c>
      <c r="B6527">
        <v>80</v>
      </c>
      <c r="C6527">
        <v>26</v>
      </c>
      <c r="D6527" s="1">
        <f t="shared" si="101"/>
        <v>273</v>
      </c>
      <c r="E6527" s="21">
        <v>42827</v>
      </c>
      <c r="F6527" t="b">
        <v>1</v>
      </c>
      <c r="G6527" s="1" t="s">
        <v>13</v>
      </c>
      <c r="H6527" s="1" t="s">
        <v>19</v>
      </c>
      <c r="I6527" s="1" t="s">
        <v>28</v>
      </c>
      <c r="J6527" s="1" t="s">
        <v>20</v>
      </c>
      <c r="K6527" s="1" t="s">
        <v>16</v>
      </c>
      <c r="L6527">
        <v>1073.07</v>
      </c>
      <c r="M6527">
        <v>933.84</v>
      </c>
      <c r="N6527" s="21">
        <v>35667</v>
      </c>
      <c r="O6527">
        <v>139.22999999999999</v>
      </c>
      <c r="P6527" s="1" t="s">
        <v>70</v>
      </c>
      <c r="Q6527">
        <v>44.979325770230844</v>
      </c>
      <c r="R6527" s="1" t="s">
        <v>445</v>
      </c>
      <c r="S6527" s="1" t="s">
        <v>72</v>
      </c>
      <c r="T6527" s="1" t="s">
        <v>54</v>
      </c>
      <c r="U6527" s="1" t="s">
        <v>56</v>
      </c>
      <c r="V6527" s="1" t="s">
        <v>58</v>
      </c>
    </row>
    <row r="6528" spans="1:22" x14ac:dyDescent="0.2">
      <c r="A6528">
        <v>7677</v>
      </c>
      <c r="B6528">
        <v>0</v>
      </c>
      <c r="C6528">
        <v>1197</v>
      </c>
      <c r="D6528" s="1">
        <f t="shared" si="101"/>
        <v>79</v>
      </c>
      <c r="E6528" s="21">
        <v>43021</v>
      </c>
      <c r="F6528" t="b">
        <v>1</v>
      </c>
      <c r="G6528" s="1" t="s">
        <v>13</v>
      </c>
      <c r="H6528" s="1" t="s">
        <v>24</v>
      </c>
      <c r="I6528" s="1" t="s">
        <v>15</v>
      </c>
      <c r="J6528" s="1" t="s">
        <v>16</v>
      </c>
      <c r="K6528" s="1" t="s">
        <v>27</v>
      </c>
      <c r="L6528">
        <v>175.89</v>
      </c>
      <c r="M6528">
        <v>131.91999999999999</v>
      </c>
      <c r="N6528" s="21">
        <v>37668</v>
      </c>
      <c r="O6528">
        <v>43.97</v>
      </c>
      <c r="P6528" s="1" t="s">
        <v>70</v>
      </c>
      <c r="Q6528">
        <v>25.61494220858701</v>
      </c>
      <c r="R6528" s="1" t="s">
        <v>1117</v>
      </c>
      <c r="S6528" s="1" t="s">
        <v>72</v>
      </c>
      <c r="T6528" s="1" t="s">
        <v>91</v>
      </c>
      <c r="U6528" s="1" t="s">
        <v>56</v>
      </c>
      <c r="V6528" s="1" t="s">
        <v>67</v>
      </c>
    </row>
    <row r="6529" spans="1:22" x14ac:dyDescent="0.2">
      <c r="A6529">
        <v>7678</v>
      </c>
      <c r="B6529">
        <v>91</v>
      </c>
      <c r="C6529">
        <v>1997</v>
      </c>
      <c r="D6529" s="1">
        <f t="shared" si="101"/>
        <v>55</v>
      </c>
      <c r="E6529" s="21">
        <v>43045</v>
      </c>
      <c r="F6529" t="b">
        <v>0</v>
      </c>
      <c r="G6529" s="1" t="s">
        <v>13</v>
      </c>
      <c r="H6529" s="1" t="s">
        <v>14</v>
      </c>
      <c r="I6529" s="1" t="s">
        <v>15</v>
      </c>
      <c r="J6529" s="1" t="s">
        <v>16</v>
      </c>
      <c r="K6529" s="1" t="s">
        <v>16</v>
      </c>
      <c r="L6529">
        <v>100.35</v>
      </c>
      <c r="M6529">
        <v>75.260000000000005</v>
      </c>
      <c r="N6529" s="21">
        <v>36367</v>
      </c>
      <c r="O6529">
        <v>25.09</v>
      </c>
      <c r="P6529" s="1" t="s">
        <v>50</v>
      </c>
      <c r="Q6529">
        <v>26.666997003107557</v>
      </c>
      <c r="R6529" s="1" t="s">
        <v>63</v>
      </c>
      <c r="S6529" s="1" t="s">
        <v>176</v>
      </c>
      <c r="T6529" s="1" t="s">
        <v>54</v>
      </c>
      <c r="U6529" s="1" t="s">
        <v>65</v>
      </c>
      <c r="V6529" s="1" t="s">
        <v>67</v>
      </c>
    </row>
    <row r="6530" spans="1:22" x14ac:dyDescent="0.2">
      <c r="A6530">
        <v>7680</v>
      </c>
      <c r="B6530">
        <v>54</v>
      </c>
      <c r="C6530">
        <v>1818</v>
      </c>
      <c r="D6530" s="1">
        <f t="shared" ref="D6530:D6593" si="102">$Z$2 -$E6530</f>
        <v>236</v>
      </c>
      <c r="E6530" s="21">
        <v>42864</v>
      </c>
      <c r="F6530" t="b">
        <v>0</v>
      </c>
      <c r="G6530" s="1" t="s">
        <v>13</v>
      </c>
      <c r="H6530" s="1" t="s">
        <v>24</v>
      </c>
      <c r="I6530" s="1" t="s">
        <v>15</v>
      </c>
      <c r="J6530" s="1" t="s">
        <v>16</v>
      </c>
      <c r="K6530" s="1" t="s">
        <v>16</v>
      </c>
      <c r="L6530">
        <v>1292.8399999999999</v>
      </c>
      <c r="M6530">
        <v>13.44</v>
      </c>
      <c r="N6530" s="21">
        <v>42172</v>
      </c>
      <c r="O6530">
        <v>1279.4000000000001</v>
      </c>
      <c r="P6530" s="1" t="s">
        <v>70</v>
      </c>
      <c r="Q6530">
        <v>56.179325770230847</v>
      </c>
      <c r="R6530" s="1" t="s">
        <v>89</v>
      </c>
      <c r="S6530" s="1" t="s">
        <v>90</v>
      </c>
      <c r="T6530" s="1" t="s">
        <v>54</v>
      </c>
      <c r="U6530" s="1" t="s">
        <v>56</v>
      </c>
      <c r="V6530" s="1" t="s">
        <v>75</v>
      </c>
    </row>
    <row r="6531" spans="1:22" x14ac:dyDescent="0.2">
      <c r="A6531">
        <v>7681</v>
      </c>
      <c r="B6531">
        <v>46</v>
      </c>
      <c r="C6531">
        <v>3404</v>
      </c>
      <c r="D6531" s="1">
        <f t="shared" si="102"/>
        <v>52</v>
      </c>
      <c r="E6531" s="21">
        <v>43048</v>
      </c>
      <c r="F6531" t="b">
        <v>1</v>
      </c>
      <c r="G6531" s="1" t="s">
        <v>13</v>
      </c>
      <c r="H6531" s="1" t="s">
        <v>14</v>
      </c>
      <c r="I6531" s="1" t="s">
        <v>15</v>
      </c>
      <c r="J6531" s="1" t="s">
        <v>20</v>
      </c>
      <c r="K6531" s="1" t="s">
        <v>16</v>
      </c>
      <c r="L6531">
        <v>1289.8499999999999</v>
      </c>
      <c r="M6531">
        <v>74.510000000000005</v>
      </c>
      <c r="N6531" s="21">
        <v>39427</v>
      </c>
      <c r="O6531">
        <v>1215.3399999999999</v>
      </c>
      <c r="P6531" s="1" t="s">
        <v>70</v>
      </c>
      <c r="Q6531">
        <v>49.839599742833585</v>
      </c>
      <c r="R6531" s="1" t="s">
        <v>397</v>
      </c>
      <c r="S6531" s="1" t="s">
        <v>64</v>
      </c>
      <c r="T6531" s="1" t="s">
        <v>73</v>
      </c>
      <c r="U6531" s="1" t="s">
        <v>65</v>
      </c>
      <c r="V6531" s="1" t="s">
        <v>67</v>
      </c>
    </row>
    <row r="6532" spans="1:22" x14ac:dyDescent="0.2">
      <c r="A6532">
        <v>7682</v>
      </c>
      <c r="B6532">
        <v>3</v>
      </c>
      <c r="C6532">
        <v>1554</v>
      </c>
      <c r="D6532" s="1">
        <f t="shared" si="102"/>
        <v>50</v>
      </c>
      <c r="E6532" s="21">
        <v>43050</v>
      </c>
      <c r="F6532" t="b">
        <v>0</v>
      </c>
      <c r="G6532" s="1" t="s">
        <v>13</v>
      </c>
      <c r="H6532" s="1" t="s">
        <v>17</v>
      </c>
      <c r="I6532" s="1" t="s">
        <v>15</v>
      </c>
      <c r="J6532" s="1" t="s">
        <v>16</v>
      </c>
      <c r="K6532" s="1" t="s">
        <v>18</v>
      </c>
      <c r="L6532">
        <v>2091.4699999999998</v>
      </c>
      <c r="M6532">
        <v>388.92</v>
      </c>
      <c r="N6532" s="21">
        <v>40779</v>
      </c>
      <c r="O6532">
        <v>1702.55</v>
      </c>
      <c r="P6532" s="1" t="s">
        <v>50</v>
      </c>
      <c r="Q6532">
        <v>28.795764126395227</v>
      </c>
      <c r="R6532" s="1" t="s">
        <v>229</v>
      </c>
      <c r="S6532" s="1" t="s">
        <v>102</v>
      </c>
      <c r="T6532" s="1" t="s">
        <v>73</v>
      </c>
      <c r="U6532" s="1" t="s">
        <v>65</v>
      </c>
      <c r="V6532" s="1" t="s">
        <v>67</v>
      </c>
    </row>
    <row r="6533" spans="1:22" x14ac:dyDescent="0.2">
      <c r="A6533">
        <v>7683</v>
      </c>
      <c r="B6533">
        <v>16</v>
      </c>
      <c r="C6533">
        <v>2702</v>
      </c>
      <c r="D6533" s="1">
        <f t="shared" si="102"/>
        <v>248</v>
      </c>
      <c r="E6533" s="21">
        <v>42852</v>
      </c>
      <c r="F6533" t="b">
        <v>0</v>
      </c>
      <c r="G6533" s="1" t="s">
        <v>13</v>
      </c>
      <c r="H6533" s="1" t="s">
        <v>21</v>
      </c>
      <c r="I6533" s="1" t="s">
        <v>15</v>
      </c>
      <c r="J6533" s="1" t="s">
        <v>26</v>
      </c>
      <c r="K6533" s="1" t="s">
        <v>27</v>
      </c>
      <c r="L6533">
        <v>1661.92</v>
      </c>
      <c r="M6533">
        <v>1479.11</v>
      </c>
      <c r="N6533" s="21">
        <v>41345</v>
      </c>
      <c r="O6533">
        <v>182.81</v>
      </c>
      <c r="P6533" s="1" t="s">
        <v>70</v>
      </c>
      <c r="Q6533">
        <v>46.505353167491116</v>
      </c>
      <c r="R6533" s="1" t="s">
        <v>360</v>
      </c>
      <c r="S6533" s="1" t="s">
        <v>53</v>
      </c>
      <c r="T6533" s="1" t="s">
        <v>73</v>
      </c>
      <c r="U6533" s="1" t="s">
        <v>56</v>
      </c>
      <c r="V6533" s="1" t="s">
        <v>67</v>
      </c>
    </row>
    <row r="6534" spans="1:22" x14ac:dyDescent="0.2">
      <c r="A6534">
        <v>7684</v>
      </c>
      <c r="B6534">
        <v>29</v>
      </c>
      <c r="C6534">
        <v>749</v>
      </c>
      <c r="D6534" s="1">
        <f t="shared" si="102"/>
        <v>242</v>
      </c>
      <c r="E6534" s="21">
        <v>42858</v>
      </c>
      <c r="F6534" t="b">
        <v>1</v>
      </c>
      <c r="G6534" s="1" t="s">
        <v>13</v>
      </c>
      <c r="H6534" s="1" t="s">
        <v>21</v>
      </c>
      <c r="I6534" s="1" t="s">
        <v>23</v>
      </c>
      <c r="J6534" s="1" t="s">
        <v>16</v>
      </c>
      <c r="K6534" s="1" t="s">
        <v>16</v>
      </c>
      <c r="L6534">
        <v>543.39</v>
      </c>
      <c r="M6534">
        <v>407.54</v>
      </c>
      <c r="N6534" s="21">
        <v>42696</v>
      </c>
      <c r="O6534">
        <v>135.85</v>
      </c>
      <c r="P6534" s="1" t="s">
        <v>50</v>
      </c>
      <c r="Q6534">
        <v>50.839599742833585</v>
      </c>
      <c r="R6534" s="1" t="s">
        <v>123</v>
      </c>
      <c r="S6534" s="1" t="s">
        <v>297</v>
      </c>
      <c r="T6534" s="1" t="s">
        <v>54</v>
      </c>
      <c r="U6534" s="1" t="s">
        <v>65</v>
      </c>
      <c r="V6534" s="1" t="s">
        <v>75</v>
      </c>
    </row>
    <row r="6535" spans="1:22" x14ac:dyDescent="0.2">
      <c r="A6535">
        <v>7685</v>
      </c>
      <c r="B6535">
        <v>98</v>
      </c>
      <c r="C6535">
        <v>2847</v>
      </c>
      <c r="D6535" s="1">
        <f t="shared" si="102"/>
        <v>45</v>
      </c>
      <c r="E6535" s="21">
        <v>43055</v>
      </c>
      <c r="F6535" t="b">
        <v>0</v>
      </c>
      <c r="G6535" s="1" t="s">
        <v>13</v>
      </c>
      <c r="H6535" s="1" t="s">
        <v>17</v>
      </c>
      <c r="I6535" s="1" t="s">
        <v>15</v>
      </c>
      <c r="J6535" s="1" t="s">
        <v>26</v>
      </c>
      <c r="K6535" s="1" t="s">
        <v>16</v>
      </c>
      <c r="L6535">
        <v>358.39</v>
      </c>
      <c r="M6535">
        <v>215.03</v>
      </c>
      <c r="N6535" s="21">
        <v>38002</v>
      </c>
      <c r="O6535">
        <v>143.36000000000001</v>
      </c>
      <c r="P6535" s="1" t="s">
        <v>70</v>
      </c>
      <c r="Q6535">
        <v>47.201243578450025</v>
      </c>
      <c r="R6535" s="1" t="s">
        <v>1028</v>
      </c>
      <c r="S6535" s="1" t="s">
        <v>134</v>
      </c>
      <c r="T6535" s="1" t="s">
        <v>54</v>
      </c>
      <c r="U6535" s="1" t="s">
        <v>65</v>
      </c>
      <c r="V6535" s="1" t="s">
        <v>67</v>
      </c>
    </row>
    <row r="6536" spans="1:22" x14ac:dyDescent="0.2">
      <c r="A6536">
        <v>7687</v>
      </c>
      <c r="B6536">
        <v>33</v>
      </c>
      <c r="C6536">
        <v>2324</v>
      </c>
      <c r="D6536" s="1">
        <f t="shared" si="102"/>
        <v>80</v>
      </c>
      <c r="E6536" s="21">
        <v>43020</v>
      </c>
      <c r="F6536" t="b">
        <v>1</v>
      </c>
      <c r="G6536" s="1" t="s">
        <v>13</v>
      </c>
      <c r="H6536" s="1" t="s">
        <v>22</v>
      </c>
      <c r="I6536" s="1" t="s">
        <v>15</v>
      </c>
      <c r="J6536" s="1" t="s">
        <v>16</v>
      </c>
      <c r="K6536" s="1" t="s">
        <v>27</v>
      </c>
      <c r="L6536">
        <v>1311.44</v>
      </c>
      <c r="M6536">
        <v>1167.18</v>
      </c>
      <c r="N6536" s="21">
        <v>40618</v>
      </c>
      <c r="O6536">
        <v>144.26</v>
      </c>
      <c r="P6536" s="1" t="s">
        <v>50</v>
      </c>
      <c r="Q6536">
        <v>56.834120290778792</v>
      </c>
      <c r="R6536" s="1" t="s">
        <v>725</v>
      </c>
      <c r="S6536" s="1" t="s">
        <v>53</v>
      </c>
      <c r="T6536" s="1" t="s">
        <v>54</v>
      </c>
      <c r="U6536" s="1" t="s">
        <v>56</v>
      </c>
      <c r="V6536" s="1" t="s">
        <v>58</v>
      </c>
    </row>
    <row r="6537" spans="1:22" x14ac:dyDescent="0.2">
      <c r="A6537">
        <v>7688</v>
      </c>
      <c r="B6537">
        <v>83</v>
      </c>
      <c r="C6537">
        <v>113</v>
      </c>
      <c r="D6537" s="1">
        <f t="shared" si="102"/>
        <v>176</v>
      </c>
      <c r="E6537" s="21">
        <v>42924</v>
      </c>
      <c r="F6537" t="b">
        <v>1</v>
      </c>
      <c r="G6537" s="1" t="s">
        <v>13</v>
      </c>
      <c r="H6537" s="1" t="s">
        <v>14</v>
      </c>
      <c r="I6537" s="1" t="s">
        <v>28</v>
      </c>
      <c r="J6537" s="1" t="s">
        <v>16</v>
      </c>
      <c r="K6537" s="1" t="s">
        <v>18</v>
      </c>
      <c r="L6537">
        <v>2083.94</v>
      </c>
      <c r="M6537">
        <v>675.03</v>
      </c>
      <c r="N6537" s="21">
        <v>41533</v>
      </c>
      <c r="O6537">
        <v>1408.91</v>
      </c>
      <c r="P6537" s="1" t="s">
        <v>50</v>
      </c>
      <c r="Q6537">
        <v>67.088914811326731</v>
      </c>
      <c r="R6537" s="1" t="s">
        <v>576</v>
      </c>
      <c r="S6537" s="1" t="s">
        <v>176</v>
      </c>
      <c r="T6537" s="1" t="s">
        <v>54</v>
      </c>
      <c r="U6537" s="1" t="s">
        <v>65</v>
      </c>
      <c r="V6537" s="1" t="s">
        <v>58</v>
      </c>
    </row>
    <row r="6538" spans="1:22" x14ac:dyDescent="0.2">
      <c r="A6538">
        <v>7689</v>
      </c>
      <c r="B6538">
        <v>17</v>
      </c>
      <c r="C6538">
        <v>971</v>
      </c>
      <c r="D6538" s="1">
        <f t="shared" si="102"/>
        <v>228</v>
      </c>
      <c r="E6538" s="21">
        <v>42872</v>
      </c>
      <c r="F6538" t="b">
        <v>1</v>
      </c>
      <c r="G6538" s="1" t="s">
        <v>13</v>
      </c>
      <c r="H6538" s="1" t="s">
        <v>24</v>
      </c>
      <c r="I6538" s="1" t="s">
        <v>28</v>
      </c>
      <c r="J6538" s="1" t="s">
        <v>16</v>
      </c>
      <c r="K6538" s="1" t="s">
        <v>18</v>
      </c>
      <c r="L6538">
        <v>1362.99</v>
      </c>
      <c r="M6538">
        <v>57.74</v>
      </c>
      <c r="N6538" s="21">
        <v>34079</v>
      </c>
      <c r="O6538">
        <v>1305.25</v>
      </c>
      <c r="P6538" s="1" t="s">
        <v>50</v>
      </c>
      <c r="Q6538">
        <v>34.595764126395231</v>
      </c>
      <c r="R6538" s="1" t="s">
        <v>3889</v>
      </c>
      <c r="S6538" s="1" t="s">
        <v>53</v>
      </c>
      <c r="T6538" s="1" t="s">
        <v>91</v>
      </c>
      <c r="U6538" s="1" t="s">
        <v>65</v>
      </c>
      <c r="V6538" s="1" t="s">
        <v>75</v>
      </c>
    </row>
    <row r="6539" spans="1:22" x14ac:dyDescent="0.2">
      <c r="A6539">
        <v>7690</v>
      </c>
      <c r="B6539">
        <v>59</v>
      </c>
      <c r="C6539">
        <v>433</v>
      </c>
      <c r="D6539" s="1">
        <f t="shared" si="102"/>
        <v>25</v>
      </c>
      <c r="E6539" s="21">
        <v>43075</v>
      </c>
      <c r="F6539" t="b">
        <v>0</v>
      </c>
      <c r="G6539" s="1" t="s">
        <v>13</v>
      </c>
      <c r="H6539" s="1" t="s">
        <v>14</v>
      </c>
      <c r="I6539" s="1" t="s">
        <v>15</v>
      </c>
      <c r="J6539" s="1" t="s">
        <v>16</v>
      </c>
      <c r="K6539" s="1" t="s">
        <v>18</v>
      </c>
      <c r="L6539">
        <v>1061.56</v>
      </c>
      <c r="M6539">
        <v>733.58</v>
      </c>
      <c r="N6539" s="21">
        <v>34170</v>
      </c>
      <c r="O6539">
        <v>327.98</v>
      </c>
      <c r="P6539" s="1" t="s">
        <v>50</v>
      </c>
      <c r="Q6539">
        <v>59.23412029077879</v>
      </c>
      <c r="R6539" s="1" t="s">
        <v>2687</v>
      </c>
      <c r="S6539" s="1" t="s">
        <v>64</v>
      </c>
      <c r="T6539" s="1" t="s">
        <v>73</v>
      </c>
      <c r="U6539" s="1" t="s">
        <v>65</v>
      </c>
      <c r="V6539" s="1" t="s">
        <v>75</v>
      </c>
    </row>
    <row r="6540" spans="1:22" x14ac:dyDescent="0.2">
      <c r="A6540">
        <v>7691</v>
      </c>
      <c r="B6540">
        <v>65</v>
      </c>
      <c r="C6540">
        <v>29</v>
      </c>
      <c r="D6540" s="1">
        <f t="shared" si="102"/>
        <v>80</v>
      </c>
      <c r="E6540" s="21">
        <v>43020</v>
      </c>
      <c r="F6540" t="b">
        <v>0</v>
      </c>
      <c r="G6540" s="1" t="s">
        <v>13</v>
      </c>
      <c r="H6540" s="1" t="s">
        <v>24</v>
      </c>
      <c r="I6540" s="1" t="s">
        <v>15</v>
      </c>
      <c r="J6540" s="1" t="s">
        <v>16</v>
      </c>
      <c r="K6540" s="1" t="s">
        <v>16</v>
      </c>
      <c r="L6540">
        <v>1807.45</v>
      </c>
      <c r="M6540">
        <v>778.69</v>
      </c>
      <c r="N6540" s="21">
        <v>42145</v>
      </c>
      <c r="O6540">
        <v>1028.76</v>
      </c>
      <c r="P6540" s="1" t="s">
        <v>70</v>
      </c>
      <c r="Q6540">
        <v>54.951928509956872</v>
      </c>
      <c r="R6540" s="1" t="s">
        <v>4112</v>
      </c>
      <c r="S6540" s="1" t="s">
        <v>53</v>
      </c>
      <c r="T6540" s="1" t="s">
        <v>54</v>
      </c>
      <c r="U6540" s="1" t="s">
        <v>65</v>
      </c>
      <c r="V6540" s="1" t="s">
        <v>58</v>
      </c>
    </row>
    <row r="6541" spans="1:22" x14ac:dyDescent="0.2">
      <c r="A6541">
        <v>7692</v>
      </c>
      <c r="B6541">
        <v>39</v>
      </c>
      <c r="C6541">
        <v>5</v>
      </c>
      <c r="D6541" s="1">
        <f t="shared" si="102"/>
        <v>17</v>
      </c>
      <c r="E6541" s="21">
        <v>43083</v>
      </c>
      <c r="F6541" t="b">
        <v>0</v>
      </c>
      <c r="G6541" s="1" t="s">
        <v>13</v>
      </c>
      <c r="H6541" s="1" t="s">
        <v>22</v>
      </c>
      <c r="I6541" s="1" t="s">
        <v>15</v>
      </c>
      <c r="J6541" s="1" t="s">
        <v>16</v>
      </c>
      <c r="K6541" s="1" t="s">
        <v>18</v>
      </c>
      <c r="L6541">
        <v>1812.75</v>
      </c>
      <c r="M6541">
        <v>582.48</v>
      </c>
      <c r="N6541" s="21">
        <v>39526</v>
      </c>
      <c r="O6541">
        <v>1230.27</v>
      </c>
      <c r="P6541" s="1" t="s">
        <v>70</v>
      </c>
      <c r="Q6541">
        <v>46.056038098997966</v>
      </c>
      <c r="R6541" s="1" t="s">
        <v>720</v>
      </c>
      <c r="S6541" s="1" t="s">
        <v>176</v>
      </c>
      <c r="T6541" s="1" t="s">
        <v>73</v>
      </c>
      <c r="U6541" s="1" t="s">
        <v>56</v>
      </c>
      <c r="V6541" s="1" t="s">
        <v>67</v>
      </c>
    </row>
    <row r="6542" spans="1:22" x14ac:dyDescent="0.2">
      <c r="A6542">
        <v>7696</v>
      </c>
      <c r="B6542">
        <v>24</v>
      </c>
      <c r="C6542">
        <v>1645</v>
      </c>
      <c r="D6542" s="1">
        <f t="shared" si="102"/>
        <v>281</v>
      </c>
      <c r="E6542" s="21">
        <v>42819</v>
      </c>
      <c r="F6542" t="b">
        <v>1</v>
      </c>
      <c r="G6542" s="1" t="s">
        <v>13</v>
      </c>
      <c r="H6542" s="1" t="s">
        <v>14</v>
      </c>
      <c r="I6542" s="1" t="s">
        <v>23</v>
      </c>
      <c r="J6542" s="1" t="s">
        <v>16</v>
      </c>
      <c r="K6542" s="1" t="s">
        <v>18</v>
      </c>
      <c r="L6542">
        <v>1777.8</v>
      </c>
      <c r="M6542">
        <v>820.78</v>
      </c>
      <c r="N6542" s="21">
        <v>37337</v>
      </c>
      <c r="O6542">
        <v>957.02</v>
      </c>
      <c r="P6542" s="1" t="s">
        <v>50</v>
      </c>
      <c r="Q6542">
        <v>27.962887414066461</v>
      </c>
      <c r="R6542" s="1" t="s">
        <v>858</v>
      </c>
      <c r="S6542" s="1" t="s">
        <v>176</v>
      </c>
      <c r="T6542" s="1" t="s">
        <v>73</v>
      </c>
      <c r="U6542" s="1" t="s">
        <v>56</v>
      </c>
      <c r="V6542" s="1" t="s">
        <v>67</v>
      </c>
    </row>
    <row r="6543" spans="1:22" x14ac:dyDescent="0.2">
      <c r="A6543">
        <v>7697</v>
      </c>
      <c r="B6543">
        <v>61</v>
      </c>
      <c r="C6543">
        <v>1718</v>
      </c>
      <c r="D6543" s="1">
        <f t="shared" si="102"/>
        <v>34</v>
      </c>
      <c r="E6543" s="21">
        <v>43066</v>
      </c>
      <c r="F6543" t="b">
        <v>1</v>
      </c>
      <c r="G6543" s="1" t="s">
        <v>13</v>
      </c>
      <c r="H6543" s="1" t="s">
        <v>21</v>
      </c>
      <c r="I6543" s="1" t="s">
        <v>15</v>
      </c>
      <c r="J6543" s="1" t="s">
        <v>16</v>
      </c>
      <c r="K6543" s="1" t="s">
        <v>27</v>
      </c>
      <c r="L6543">
        <v>586.45000000000005</v>
      </c>
      <c r="M6543">
        <v>521.94000000000005</v>
      </c>
      <c r="N6543" s="21">
        <v>36145</v>
      </c>
      <c r="O6543">
        <v>64.510000000000005</v>
      </c>
      <c r="P6543" s="1" t="s">
        <v>70</v>
      </c>
      <c r="Q6543">
        <v>29.110832619545914</v>
      </c>
      <c r="R6543" s="1" t="s">
        <v>1117</v>
      </c>
      <c r="S6543" s="1" t="s">
        <v>72</v>
      </c>
      <c r="T6543" s="1" t="s">
        <v>91</v>
      </c>
      <c r="U6543" s="1" t="s">
        <v>56</v>
      </c>
      <c r="V6543" s="1" t="s">
        <v>67</v>
      </c>
    </row>
    <row r="6544" spans="1:22" x14ac:dyDescent="0.2">
      <c r="A6544">
        <v>7698</v>
      </c>
      <c r="B6544">
        <v>100</v>
      </c>
      <c r="C6544">
        <v>816</v>
      </c>
      <c r="D6544" s="1">
        <f t="shared" si="102"/>
        <v>294</v>
      </c>
      <c r="E6544" s="21">
        <v>42806</v>
      </c>
      <c r="F6544" t="b">
        <v>0</v>
      </c>
      <c r="G6544" s="1" t="s">
        <v>13</v>
      </c>
      <c r="H6544" s="1" t="s">
        <v>21</v>
      </c>
      <c r="I6544" s="1" t="s">
        <v>23</v>
      </c>
      <c r="J6544" s="1" t="s">
        <v>16</v>
      </c>
      <c r="K6544" s="1" t="s">
        <v>16</v>
      </c>
      <c r="L6544">
        <v>1036.5899999999999</v>
      </c>
      <c r="M6544">
        <v>206.35</v>
      </c>
      <c r="N6544" s="21">
        <v>33364</v>
      </c>
      <c r="O6544">
        <v>830.24</v>
      </c>
      <c r="P6544" s="1" t="s">
        <v>70</v>
      </c>
      <c r="Q6544">
        <v>66.406723030504821</v>
      </c>
      <c r="R6544" s="1" t="s">
        <v>296</v>
      </c>
      <c r="S6544" s="1" t="s">
        <v>53</v>
      </c>
      <c r="T6544" s="1" t="s">
        <v>54</v>
      </c>
      <c r="U6544" s="1" t="s">
        <v>65</v>
      </c>
      <c r="V6544" s="1" t="s">
        <v>67</v>
      </c>
    </row>
    <row r="6545" spans="1:22" x14ac:dyDescent="0.2">
      <c r="A6545">
        <v>7699</v>
      </c>
      <c r="B6545">
        <v>40</v>
      </c>
      <c r="C6545">
        <v>2031</v>
      </c>
      <c r="D6545" s="1">
        <f t="shared" si="102"/>
        <v>20</v>
      </c>
      <c r="E6545" s="21">
        <v>43080</v>
      </c>
      <c r="F6545" t="b">
        <v>0</v>
      </c>
      <c r="G6545" s="1" t="s">
        <v>13</v>
      </c>
      <c r="H6545" s="1" t="s">
        <v>19</v>
      </c>
      <c r="I6545" s="1" t="s">
        <v>15</v>
      </c>
      <c r="J6545" s="1" t="s">
        <v>26</v>
      </c>
      <c r="K6545" s="1" t="s">
        <v>16</v>
      </c>
      <c r="L6545">
        <v>1458.17</v>
      </c>
      <c r="M6545">
        <v>874.9</v>
      </c>
      <c r="N6545" s="21">
        <v>38750</v>
      </c>
      <c r="O6545">
        <v>583.27</v>
      </c>
      <c r="P6545" s="1" t="s">
        <v>50</v>
      </c>
      <c r="Q6545">
        <v>36.357407962011663</v>
      </c>
      <c r="R6545" s="1" t="s">
        <v>790</v>
      </c>
      <c r="S6545" s="1" t="s">
        <v>176</v>
      </c>
      <c r="T6545" s="1" t="s">
        <v>54</v>
      </c>
      <c r="U6545" s="1" t="s">
        <v>65</v>
      </c>
      <c r="V6545" s="1" t="s">
        <v>75</v>
      </c>
    </row>
    <row r="6546" spans="1:22" x14ac:dyDescent="0.2">
      <c r="A6546">
        <v>7700</v>
      </c>
      <c r="B6546">
        <v>85</v>
      </c>
      <c r="C6546">
        <v>880</v>
      </c>
      <c r="D6546" s="1">
        <f t="shared" si="102"/>
        <v>63</v>
      </c>
      <c r="E6546" s="21">
        <v>43037</v>
      </c>
      <c r="F6546" t="b">
        <v>1</v>
      </c>
      <c r="G6546" s="1" t="s">
        <v>13</v>
      </c>
      <c r="H6546" s="1" t="s">
        <v>24</v>
      </c>
      <c r="I6546" s="1" t="s">
        <v>15</v>
      </c>
      <c r="J6546" s="1" t="s">
        <v>16</v>
      </c>
      <c r="K6546" s="1" t="s">
        <v>16</v>
      </c>
      <c r="L6546">
        <v>1228.07</v>
      </c>
      <c r="M6546">
        <v>400.91</v>
      </c>
      <c r="N6546" s="21">
        <v>40553</v>
      </c>
      <c r="O6546">
        <v>827.16</v>
      </c>
      <c r="P6546" s="1" t="s">
        <v>70</v>
      </c>
      <c r="Q6546">
        <v>59.431380564751393</v>
      </c>
      <c r="R6546" s="1" t="s">
        <v>161</v>
      </c>
      <c r="S6546" s="1" t="s">
        <v>176</v>
      </c>
      <c r="T6546" s="1" t="s">
        <v>91</v>
      </c>
      <c r="U6546" s="1" t="s">
        <v>56</v>
      </c>
      <c r="V6546" s="1" t="s">
        <v>67</v>
      </c>
    </row>
    <row r="6547" spans="1:22" x14ac:dyDescent="0.2">
      <c r="A6547">
        <v>7701</v>
      </c>
      <c r="B6547">
        <v>0</v>
      </c>
      <c r="C6547">
        <v>1357</v>
      </c>
      <c r="D6547" s="1">
        <f t="shared" si="102"/>
        <v>59</v>
      </c>
      <c r="E6547" s="21">
        <v>43041</v>
      </c>
      <c r="F6547" t="b">
        <v>0</v>
      </c>
      <c r="G6547" s="1" t="s">
        <v>13</v>
      </c>
      <c r="H6547" s="1" t="s">
        <v>22</v>
      </c>
      <c r="I6547" s="1" t="s">
        <v>15</v>
      </c>
      <c r="J6547" s="1" t="s">
        <v>16</v>
      </c>
      <c r="K6547" s="1" t="s">
        <v>18</v>
      </c>
      <c r="L6547">
        <v>569.55999999999995</v>
      </c>
      <c r="M6547">
        <v>528.42999999999995</v>
      </c>
      <c r="N6547" s="21">
        <v>37874</v>
      </c>
      <c r="O6547">
        <v>41.13</v>
      </c>
      <c r="P6547" s="1" t="s">
        <v>50</v>
      </c>
      <c r="Q6547">
        <v>30.04233946886098</v>
      </c>
      <c r="R6547" s="1" t="s">
        <v>421</v>
      </c>
      <c r="S6547" s="1" t="s">
        <v>134</v>
      </c>
      <c r="T6547" s="1" t="s">
        <v>91</v>
      </c>
      <c r="U6547" s="1" t="s">
        <v>65</v>
      </c>
      <c r="V6547" s="1" t="s">
        <v>75</v>
      </c>
    </row>
    <row r="6548" spans="1:22" x14ac:dyDescent="0.2">
      <c r="A6548">
        <v>7702</v>
      </c>
      <c r="B6548">
        <v>0</v>
      </c>
      <c r="C6548">
        <v>169</v>
      </c>
      <c r="D6548" s="1">
        <f t="shared" si="102"/>
        <v>62</v>
      </c>
      <c r="E6548" s="21">
        <v>43038</v>
      </c>
      <c r="F6548" t="b">
        <v>1</v>
      </c>
      <c r="G6548" s="1" t="s">
        <v>13</v>
      </c>
      <c r="H6548" s="1" t="s">
        <v>17</v>
      </c>
      <c r="I6548" s="1" t="s">
        <v>15</v>
      </c>
      <c r="J6548" s="1" t="s">
        <v>16</v>
      </c>
      <c r="K6548" s="1" t="s">
        <v>16</v>
      </c>
      <c r="L6548">
        <v>499.53</v>
      </c>
      <c r="M6548">
        <v>388.72</v>
      </c>
      <c r="N6548" s="21">
        <v>42696</v>
      </c>
      <c r="O6548">
        <v>110.81</v>
      </c>
      <c r="P6548" s="1" t="s">
        <v>50</v>
      </c>
      <c r="Q6548">
        <v>65.634120290778796</v>
      </c>
      <c r="R6548" s="1" t="s">
        <v>1534</v>
      </c>
      <c r="S6548" s="1" t="s">
        <v>128</v>
      </c>
      <c r="T6548" s="1" t="s">
        <v>91</v>
      </c>
      <c r="U6548" s="1" t="s">
        <v>56</v>
      </c>
      <c r="V6548" s="1" t="s">
        <v>67</v>
      </c>
    </row>
    <row r="6549" spans="1:22" x14ac:dyDescent="0.2">
      <c r="A6549">
        <v>7705</v>
      </c>
      <c r="B6549">
        <v>1</v>
      </c>
      <c r="C6549">
        <v>2438</v>
      </c>
      <c r="D6549" s="1">
        <f t="shared" si="102"/>
        <v>144</v>
      </c>
      <c r="E6549" s="21">
        <v>42956</v>
      </c>
      <c r="F6549" t="b">
        <v>0</v>
      </c>
      <c r="G6549" s="1" t="s">
        <v>13</v>
      </c>
      <c r="H6549" s="1" t="s">
        <v>22</v>
      </c>
      <c r="I6549" s="1" t="s">
        <v>15</v>
      </c>
      <c r="J6549" s="1" t="s">
        <v>16</v>
      </c>
      <c r="K6549" s="1" t="s">
        <v>16</v>
      </c>
      <c r="L6549">
        <v>1403.5</v>
      </c>
      <c r="M6549">
        <v>954.82</v>
      </c>
      <c r="N6549" s="21">
        <v>41167</v>
      </c>
      <c r="O6549">
        <v>448.68</v>
      </c>
      <c r="P6549" s="1" t="s">
        <v>70</v>
      </c>
      <c r="Q6549">
        <v>40.338229879819885</v>
      </c>
      <c r="R6549" s="1" t="s">
        <v>107</v>
      </c>
      <c r="S6549" s="1" t="s">
        <v>53</v>
      </c>
      <c r="T6549" s="1" t="s">
        <v>54</v>
      </c>
      <c r="U6549" s="1" t="s">
        <v>56</v>
      </c>
      <c r="V6549" s="1" t="s">
        <v>67</v>
      </c>
    </row>
    <row r="6550" spans="1:22" x14ac:dyDescent="0.2">
      <c r="A6550">
        <v>7706</v>
      </c>
      <c r="B6550">
        <v>46</v>
      </c>
      <c r="C6550">
        <v>66</v>
      </c>
      <c r="D6550" s="1">
        <f t="shared" si="102"/>
        <v>44</v>
      </c>
      <c r="E6550" s="21">
        <v>43056</v>
      </c>
      <c r="F6550" t="b">
        <v>1</v>
      </c>
      <c r="G6550" s="1" t="s">
        <v>13</v>
      </c>
      <c r="H6550" s="1" t="s">
        <v>19</v>
      </c>
      <c r="I6550" s="1" t="s">
        <v>15</v>
      </c>
      <c r="J6550" s="1" t="s">
        <v>20</v>
      </c>
      <c r="K6550" s="1" t="s">
        <v>16</v>
      </c>
      <c r="L6550">
        <v>1793.43</v>
      </c>
      <c r="M6550">
        <v>248.82</v>
      </c>
      <c r="N6550" s="21">
        <v>36361</v>
      </c>
      <c r="O6550">
        <v>1544.61</v>
      </c>
      <c r="P6550" s="1" t="s">
        <v>50</v>
      </c>
      <c r="Q6550">
        <v>21.212202482559611</v>
      </c>
      <c r="R6550" s="1" t="s">
        <v>185</v>
      </c>
      <c r="S6550" s="1" t="s">
        <v>297</v>
      </c>
      <c r="T6550" s="1" t="s">
        <v>91</v>
      </c>
      <c r="U6550" s="1" t="s">
        <v>65</v>
      </c>
      <c r="V6550" s="1" t="s">
        <v>67</v>
      </c>
    </row>
    <row r="6551" spans="1:22" x14ac:dyDescent="0.2">
      <c r="A6551">
        <v>7707</v>
      </c>
      <c r="B6551">
        <v>9</v>
      </c>
      <c r="C6551">
        <v>2620</v>
      </c>
      <c r="D6551" s="1">
        <f t="shared" si="102"/>
        <v>131</v>
      </c>
      <c r="E6551" s="21">
        <v>42969</v>
      </c>
      <c r="F6551" t="b">
        <v>1</v>
      </c>
      <c r="G6551" s="1" t="s">
        <v>13</v>
      </c>
      <c r="H6551" s="1" t="s">
        <v>19</v>
      </c>
      <c r="I6551" s="1" t="s">
        <v>23</v>
      </c>
      <c r="J6551" s="1" t="s">
        <v>16</v>
      </c>
      <c r="K6551" s="1" t="s">
        <v>16</v>
      </c>
      <c r="L6551">
        <v>742.54</v>
      </c>
      <c r="M6551">
        <v>667.4</v>
      </c>
      <c r="N6551" s="21">
        <v>33549</v>
      </c>
      <c r="O6551">
        <v>75.14</v>
      </c>
      <c r="P6551" s="1" t="s">
        <v>50</v>
      </c>
      <c r="Q6551">
        <v>24.077955907217145</v>
      </c>
      <c r="R6551" s="1" t="s">
        <v>645</v>
      </c>
      <c r="S6551" s="1" t="s">
        <v>53</v>
      </c>
      <c r="T6551" s="1" t="s">
        <v>54</v>
      </c>
      <c r="U6551" s="1" t="s">
        <v>65</v>
      </c>
      <c r="V6551" s="1" t="s">
        <v>67</v>
      </c>
    </row>
    <row r="6552" spans="1:22" x14ac:dyDescent="0.2">
      <c r="A6552">
        <v>7708</v>
      </c>
      <c r="B6552">
        <v>67</v>
      </c>
      <c r="C6552">
        <v>365</v>
      </c>
      <c r="D6552" s="1">
        <f t="shared" si="102"/>
        <v>319</v>
      </c>
      <c r="E6552" s="21">
        <v>42781</v>
      </c>
      <c r="F6552" t="b">
        <v>0</v>
      </c>
      <c r="G6552" s="1" t="s">
        <v>13</v>
      </c>
      <c r="H6552" s="1" t="s">
        <v>14</v>
      </c>
      <c r="I6552" s="1" t="s">
        <v>15</v>
      </c>
      <c r="J6552" s="1" t="s">
        <v>16</v>
      </c>
      <c r="K6552" s="1" t="s">
        <v>18</v>
      </c>
      <c r="L6552">
        <v>1071.23</v>
      </c>
      <c r="M6552">
        <v>380.74</v>
      </c>
      <c r="N6552" s="21">
        <v>35160</v>
      </c>
      <c r="O6552">
        <v>690.49</v>
      </c>
      <c r="P6552" s="1" t="s">
        <v>70</v>
      </c>
      <c r="Q6552">
        <v>46.932750427765093</v>
      </c>
      <c r="R6552" s="1" t="s">
        <v>286</v>
      </c>
      <c r="S6552" s="1" t="s">
        <v>64</v>
      </c>
      <c r="T6552" s="1" t="s">
        <v>91</v>
      </c>
      <c r="U6552" s="1" t="s">
        <v>65</v>
      </c>
      <c r="V6552" s="1" t="s">
        <v>58</v>
      </c>
    </row>
    <row r="6553" spans="1:22" x14ac:dyDescent="0.2">
      <c r="A6553">
        <v>7710</v>
      </c>
      <c r="B6553">
        <v>1</v>
      </c>
      <c r="C6553">
        <v>3181</v>
      </c>
      <c r="D6553" s="1">
        <f t="shared" si="102"/>
        <v>360</v>
      </c>
      <c r="E6553" s="21">
        <v>42740</v>
      </c>
      <c r="F6553" t="b">
        <v>1</v>
      </c>
      <c r="G6553" s="1" t="s">
        <v>13</v>
      </c>
      <c r="H6553" s="1" t="s">
        <v>22</v>
      </c>
      <c r="I6553" s="1" t="s">
        <v>28</v>
      </c>
      <c r="J6553" s="1" t="s">
        <v>16</v>
      </c>
      <c r="K6553" s="1" t="s">
        <v>18</v>
      </c>
      <c r="L6553">
        <v>1873.97</v>
      </c>
      <c r="M6553">
        <v>863.95</v>
      </c>
      <c r="N6553" s="21">
        <v>38859</v>
      </c>
      <c r="O6553">
        <v>1010.02</v>
      </c>
      <c r="P6553" s="1" t="s">
        <v>50</v>
      </c>
      <c r="Q6553">
        <v>46.675216181189747</v>
      </c>
      <c r="R6553" s="1" t="s">
        <v>720</v>
      </c>
      <c r="S6553" s="1" t="s">
        <v>72</v>
      </c>
      <c r="T6553" s="1" t="s">
        <v>91</v>
      </c>
      <c r="U6553" s="1" t="s">
        <v>65</v>
      </c>
      <c r="V6553" s="1" t="s">
        <v>67</v>
      </c>
    </row>
    <row r="6554" spans="1:22" x14ac:dyDescent="0.2">
      <c r="A6554">
        <v>7711</v>
      </c>
      <c r="B6554">
        <v>63</v>
      </c>
      <c r="C6554">
        <v>976</v>
      </c>
      <c r="D6554" s="1">
        <f t="shared" si="102"/>
        <v>171</v>
      </c>
      <c r="E6554" s="21">
        <v>42929</v>
      </c>
      <c r="F6554" t="b">
        <v>0</v>
      </c>
      <c r="G6554" s="1" t="s">
        <v>13</v>
      </c>
      <c r="H6554" s="1" t="s">
        <v>14</v>
      </c>
      <c r="I6554" s="1" t="s">
        <v>15</v>
      </c>
      <c r="J6554" s="1" t="s">
        <v>16</v>
      </c>
      <c r="K6554" s="1" t="s">
        <v>16</v>
      </c>
      <c r="L6554">
        <v>1483.2</v>
      </c>
      <c r="M6554">
        <v>99.59</v>
      </c>
      <c r="N6554" s="21">
        <v>36146</v>
      </c>
      <c r="O6554">
        <v>1383.61</v>
      </c>
      <c r="P6554" s="1" t="s">
        <v>50</v>
      </c>
      <c r="Q6554">
        <v>51.620421660641803</v>
      </c>
      <c r="R6554" s="1" t="s">
        <v>675</v>
      </c>
      <c r="S6554" s="1" t="s">
        <v>72</v>
      </c>
      <c r="T6554" s="1" t="s">
        <v>73</v>
      </c>
      <c r="U6554" s="1" t="s">
        <v>65</v>
      </c>
      <c r="V6554" s="1" t="s">
        <v>75</v>
      </c>
    </row>
    <row r="6555" spans="1:22" x14ac:dyDescent="0.2">
      <c r="A6555">
        <v>7713</v>
      </c>
      <c r="B6555">
        <v>15</v>
      </c>
      <c r="C6555">
        <v>1157</v>
      </c>
      <c r="D6555" s="1">
        <f t="shared" si="102"/>
        <v>303</v>
      </c>
      <c r="E6555" s="21">
        <v>42797</v>
      </c>
      <c r="F6555" t="b">
        <v>0</v>
      </c>
      <c r="G6555" s="1" t="s">
        <v>13</v>
      </c>
      <c r="H6555" s="1" t="s">
        <v>21</v>
      </c>
      <c r="I6555" s="1" t="s">
        <v>15</v>
      </c>
      <c r="J6555" s="1" t="s">
        <v>20</v>
      </c>
      <c r="K6555" s="1" t="s">
        <v>16</v>
      </c>
      <c r="L6555">
        <v>958.74</v>
      </c>
      <c r="M6555">
        <v>748.9</v>
      </c>
      <c r="N6555" s="21">
        <v>34244</v>
      </c>
      <c r="O6555">
        <v>209.84</v>
      </c>
      <c r="P6555" s="1" t="s">
        <v>50</v>
      </c>
      <c r="Q6555">
        <v>49.168366866121254</v>
      </c>
      <c r="R6555" s="1" t="s">
        <v>421</v>
      </c>
      <c r="S6555" s="1" t="s">
        <v>134</v>
      </c>
      <c r="T6555" s="1" t="s">
        <v>73</v>
      </c>
      <c r="U6555" s="1" t="s">
        <v>56</v>
      </c>
      <c r="V6555" s="1" t="s">
        <v>67</v>
      </c>
    </row>
    <row r="6556" spans="1:22" x14ac:dyDescent="0.2">
      <c r="A6556">
        <v>7714</v>
      </c>
      <c r="B6556">
        <v>86</v>
      </c>
      <c r="C6556">
        <v>2582</v>
      </c>
      <c r="D6556" s="1">
        <f t="shared" si="102"/>
        <v>187</v>
      </c>
      <c r="E6556" s="21">
        <v>42913</v>
      </c>
      <c r="F6556" t="b">
        <v>1</v>
      </c>
      <c r="G6556" s="1" t="s">
        <v>13</v>
      </c>
      <c r="H6556" s="1" t="s">
        <v>19</v>
      </c>
      <c r="I6556" s="1" t="s">
        <v>15</v>
      </c>
      <c r="J6556" s="1" t="s">
        <v>16</v>
      </c>
      <c r="K6556" s="1" t="s">
        <v>16</v>
      </c>
      <c r="L6556">
        <v>235.63</v>
      </c>
      <c r="M6556">
        <v>125.07</v>
      </c>
      <c r="N6556" s="21">
        <v>38206</v>
      </c>
      <c r="O6556">
        <v>110.56</v>
      </c>
      <c r="P6556" s="1" t="s">
        <v>50</v>
      </c>
      <c r="Q6556">
        <v>45.812202482559613</v>
      </c>
      <c r="R6556" s="1" t="s">
        <v>487</v>
      </c>
      <c r="S6556" s="1" t="s">
        <v>134</v>
      </c>
      <c r="T6556" s="1" t="s">
        <v>54</v>
      </c>
      <c r="U6556" s="1" t="s">
        <v>65</v>
      </c>
      <c r="V6556" s="1" t="s">
        <v>58</v>
      </c>
    </row>
    <row r="6557" spans="1:22" x14ac:dyDescent="0.2">
      <c r="A6557">
        <v>7715</v>
      </c>
      <c r="B6557">
        <v>95</v>
      </c>
      <c r="C6557">
        <v>1830</v>
      </c>
      <c r="D6557" s="1">
        <f t="shared" si="102"/>
        <v>237</v>
      </c>
      <c r="E6557" s="21">
        <v>42863</v>
      </c>
      <c r="F6557" t="b">
        <v>0</v>
      </c>
      <c r="G6557" s="1" t="s">
        <v>13</v>
      </c>
      <c r="H6557" s="1" t="s">
        <v>19</v>
      </c>
      <c r="I6557" s="1" t="s">
        <v>28</v>
      </c>
      <c r="J6557" s="1" t="s">
        <v>20</v>
      </c>
      <c r="K6557" s="1" t="s">
        <v>16</v>
      </c>
      <c r="L6557">
        <v>1073.07</v>
      </c>
      <c r="M6557">
        <v>933.84</v>
      </c>
      <c r="N6557" s="21">
        <v>35455</v>
      </c>
      <c r="O6557">
        <v>139.22999999999999</v>
      </c>
      <c r="P6557" s="1" t="s">
        <v>50</v>
      </c>
      <c r="Q6557">
        <v>38.086175085299338</v>
      </c>
      <c r="R6557" s="1" t="s">
        <v>616</v>
      </c>
      <c r="S6557" s="1" t="s">
        <v>53</v>
      </c>
      <c r="T6557" s="1" t="s">
        <v>91</v>
      </c>
      <c r="U6557" s="1" t="s">
        <v>65</v>
      </c>
      <c r="V6557" s="1" t="s">
        <v>67</v>
      </c>
    </row>
    <row r="6558" spans="1:22" x14ac:dyDescent="0.2">
      <c r="A6558">
        <v>7716</v>
      </c>
      <c r="B6558">
        <v>73</v>
      </c>
      <c r="C6558">
        <v>343</v>
      </c>
      <c r="D6558" s="1">
        <f t="shared" si="102"/>
        <v>342</v>
      </c>
      <c r="E6558" s="21">
        <v>42758</v>
      </c>
      <c r="F6558" t="b">
        <v>1</v>
      </c>
      <c r="G6558" s="1" t="s">
        <v>13</v>
      </c>
      <c r="H6558" s="1" t="s">
        <v>14</v>
      </c>
      <c r="I6558" s="1" t="s">
        <v>15</v>
      </c>
      <c r="J6558" s="1" t="s">
        <v>16</v>
      </c>
      <c r="K6558" s="1" t="s">
        <v>16</v>
      </c>
      <c r="L6558">
        <v>1945.43</v>
      </c>
      <c r="M6558">
        <v>333.18</v>
      </c>
      <c r="N6558" s="21">
        <v>37499</v>
      </c>
      <c r="O6558">
        <v>1612.25</v>
      </c>
      <c r="P6558" s="1" t="s">
        <v>70</v>
      </c>
      <c r="Q6558">
        <v>65.814942208587013</v>
      </c>
      <c r="R6558" s="1" t="s">
        <v>328</v>
      </c>
      <c r="S6558" s="1" t="s">
        <v>64</v>
      </c>
      <c r="T6558" s="1" t="s">
        <v>73</v>
      </c>
      <c r="U6558" s="1" t="s">
        <v>65</v>
      </c>
      <c r="V6558" s="1" t="s">
        <v>67</v>
      </c>
    </row>
    <row r="6559" spans="1:22" x14ac:dyDescent="0.2">
      <c r="A6559">
        <v>7717</v>
      </c>
      <c r="B6559">
        <v>28</v>
      </c>
      <c r="C6559">
        <v>1262</v>
      </c>
      <c r="D6559" s="1">
        <f t="shared" si="102"/>
        <v>164</v>
      </c>
      <c r="E6559" s="21">
        <v>42936</v>
      </c>
      <c r="F6559" t="b">
        <v>1</v>
      </c>
      <c r="G6559" s="1" t="s">
        <v>13</v>
      </c>
      <c r="H6559" s="1" t="s">
        <v>14</v>
      </c>
      <c r="I6559" s="1" t="s">
        <v>23</v>
      </c>
      <c r="J6559" s="1" t="s">
        <v>16</v>
      </c>
      <c r="K6559" s="1" t="s">
        <v>27</v>
      </c>
      <c r="L6559">
        <v>1703.52</v>
      </c>
      <c r="M6559">
        <v>1516.13</v>
      </c>
      <c r="N6559" s="21">
        <v>39298</v>
      </c>
      <c r="O6559">
        <v>187.39</v>
      </c>
      <c r="P6559" s="1" t="s">
        <v>70</v>
      </c>
      <c r="Q6559">
        <v>55.49439426338153</v>
      </c>
      <c r="R6559" s="1" t="s">
        <v>1044</v>
      </c>
      <c r="S6559" s="1" t="s">
        <v>176</v>
      </c>
      <c r="T6559" s="1" t="s">
        <v>91</v>
      </c>
      <c r="U6559" s="1" t="s">
        <v>56</v>
      </c>
      <c r="V6559" s="1" t="s">
        <v>58</v>
      </c>
    </row>
    <row r="6560" spans="1:22" x14ac:dyDescent="0.2">
      <c r="A6560">
        <v>7718</v>
      </c>
      <c r="B6560">
        <v>59</v>
      </c>
      <c r="C6560">
        <v>109</v>
      </c>
      <c r="D6560" s="1">
        <f t="shared" si="102"/>
        <v>311</v>
      </c>
      <c r="E6560" s="21">
        <v>42789</v>
      </c>
      <c r="F6560" t="b">
        <v>0</v>
      </c>
      <c r="G6560" s="1" t="s">
        <v>13</v>
      </c>
      <c r="H6560" s="1" t="s">
        <v>14</v>
      </c>
      <c r="I6560" s="1" t="s">
        <v>15</v>
      </c>
      <c r="J6560" s="1" t="s">
        <v>16</v>
      </c>
      <c r="K6560" s="1" t="s">
        <v>18</v>
      </c>
      <c r="L6560">
        <v>1061.56</v>
      </c>
      <c r="M6560">
        <v>733.58</v>
      </c>
      <c r="N6560" s="21">
        <v>38647</v>
      </c>
      <c r="O6560">
        <v>327.98</v>
      </c>
      <c r="P6560" s="1" t="s">
        <v>50</v>
      </c>
      <c r="Q6560">
        <v>44.475216181189751</v>
      </c>
      <c r="R6560" s="1" t="s">
        <v>323</v>
      </c>
      <c r="S6560" s="1" t="s">
        <v>176</v>
      </c>
      <c r="T6560" s="1" t="s">
        <v>73</v>
      </c>
      <c r="U6560" s="1" t="s">
        <v>56</v>
      </c>
      <c r="V6560" s="1" t="s">
        <v>67</v>
      </c>
    </row>
    <row r="6561" spans="1:22" x14ac:dyDescent="0.2">
      <c r="A6561">
        <v>7720</v>
      </c>
      <c r="B6561">
        <v>14</v>
      </c>
      <c r="C6561">
        <v>2865</v>
      </c>
      <c r="D6561" s="1">
        <f t="shared" si="102"/>
        <v>19</v>
      </c>
      <c r="E6561" s="21">
        <v>43081</v>
      </c>
      <c r="F6561" t="b">
        <v>1</v>
      </c>
      <c r="G6561" s="1" t="s">
        <v>13</v>
      </c>
      <c r="H6561" s="1" t="s">
        <v>14</v>
      </c>
      <c r="I6561" s="1" t="s">
        <v>15</v>
      </c>
      <c r="J6561" s="1" t="s">
        <v>26</v>
      </c>
      <c r="K6561" s="1" t="s">
        <v>18</v>
      </c>
      <c r="L6561">
        <v>1842.92</v>
      </c>
      <c r="M6561">
        <v>1105.75</v>
      </c>
      <c r="N6561" s="21">
        <v>34996</v>
      </c>
      <c r="O6561">
        <v>737.17</v>
      </c>
      <c r="P6561" s="1" t="s">
        <v>70</v>
      </c>
      <c r="Q6561">
        <v>25.453298372970572</v>
      </c>
      <c r="R6561" s="1" t="s">
        <v>360</v>
      </c>
      <c r="S6561" s="1" t="s">
        <v>53</v>
      </c>
      <c r="T6561" s="1" t="s">
        <v>91</v>
      </c>
      <c r="U6561" s="1" t="s">
        <v>65</v>
      </c>
      <c r="V6561" s="1" t="s">
        <v>67</v>
      </c>
    </row>
    <row r="6562" spans="1:22" x14ac:dyDescent="0.2">
      <c r="A6562">
        <v>7722</v>
      </c>
      <c r="B6562">
        <v>38</v>
      </c>
      <c r="C6562">
        <v>965</v>
      </c>
      <c r="D6562" s="1">
        <f t="shared" si="102"/>
        <v>138</v>
      </c>
      <c r="E6562" s="21">
        <v>42962</v>
      </c>
      <c r="F6562" t="b">
        <v>0</v>
      </c>
      <c r="G6562" s="1" t="s">
        <v>13</v>
      </c>
      <c r="H6562" s="1" t="s">
        <v>17</v>
      </c>
      <c r="I6562" s="1" t="s">
        <v>15</v>
      </c>
      <c r="J6562" s="1" t="s">
        <v>16</v>
      </c>
      <c r="K6562" s="1" t="s">
        <v>18</v>
      </c>
      <c r="L6562">
        <v>2091.4699999999998</v>
      </c>
      <c r="M6562">
        <v>388.92</v>
      </c>
      <c r="N6562" s="21">
        <v>39298</v>
      </c>
      <c r="O6562">
        <v>1702.55</v>
      </c>
      <c r="P6562" s="1" t="s">
        <v>70</v>
      </c>
      <c r="Q6562">
        <v>25.943709331874679</v>
      </c>
      <c r="R6562" s="1" t="s">
        <v>63</v>
      </c>
      <c r="S6562" s="1" t="s">
        <v>102</v>
      </c>
      <c r="T6562" s="1" t="s">
        <v>91</v>
      </c>
      <c r="U6562" s="1" t="s">
        <v>56</v>
      </c>
      <c r="V6562" s="1" t="s">
        <v>67</v>
      </c>
    </row>
    <row r="6563" spans="1:22" x14ac:dyDescent="0.2">
      <c r="A6563">
        <v>7723</v>
      </c>
      <c r="B6563">
        <v>0</v>
      </c>
      <c r="C6563">
        <v>2904</v>
      </c>
      <c r="D6563" s="1">
        <f t="shared" si="102"/>
        <v>301</v>
      </c>
      <c r="E6563" s="21">
        <v>42799</v>
      </c>
      <c r="F6563" t="b">
        <v>1</v>
      </c>
      <c r="G6563" s="1" t="s">
        <v>13</v>
      </c>
      <c r="H6563" s="1" t="s">
        <v>24</v>
      </c>
      <c r="I6563" s="1" t="s">
        <v>15</v>
      </c>
      <c r="J6563" s="1" t="s">
        <v>16</v>
      </c>
      <c r="K6563" s="1" t="s">
        <v>27</v>
      </c>
      <c r="L6563">
        <v>175.89</v>
      </c>
      <c r="M6563">
        <v>131.91999999999999</v>
      </c>
      <c r="N6563" s="21">
        <v>35470</v>
      </c>
      <c r="O6563">
        <v>43.97</v>
      </c>
      <c r="P6563" s="1" t="s">
        <v>70</v>
      </c>
      <c r="Q6563">
        <v>45.9245312496829</v>
      </c>
      <c r="R6563" s="1" t="s">
        <v>3713</v>
      </c>
      <c r="S6563" s="1" t="s">
        <v>53</v>
      </c>
      <c r="T6563" s="1" t="s">
        <v>91</v>
      </c>
      <c r="U6563" s="1" t="s">
        <v>56</v>
      </c>
      <c r="V6563" s="1" t="s">
        <v>67</v>
      </c>
    </row>
    <row r="6564" spans="1:22" x14ac:dyDescent="0.2">
      <c r="A6564">
        <v>7724</v>
      </c>
      <c r="B6564">
        <v>0</v>
      </c>
      <c r="C6564">
        <v>1280</v>
      </c>
      <c r="D6564" s="1">
        <f t="shared" si="102"/>
        <v>107</v>
      </c>
      <c r="E6564" s="21">
        <v>42993</v>
      </c>
      <c r="F6564" t="b">
        <v>0</v>
      </c>
      <c r="G6564" s="1" t="s">
        <v>13</v>
      </c>
      <c r="H6564" s="1" t="s">
        <v>14</v>
      </c>
      <c r="I6564" s="1" t="s">
        <v>15</v>
      </c>
      <c r="J6564" s="1" t="s">
        <v>16</v>
      </c>
      <c r="K6564" s="1" t="s">
        <v>16</v>
      </c>
      <c r="L6564">
        <v>71.489999999999995</v>
      </c>
      <c r="M6564">
        <v>53.62</v>
      </c>
      <c r="N6564" s="21">
        <v>40784</v>
      </c>
      <c r="O6564">
        <v>17.87</v>
      </c>
      <c r="P6564" s="1" t="s">
        <v>50</v>
      </c>
      <c r="Q6564">
        <v>45.354668235984271</v>
      </c>
      <c r="R6564" s="1" t="s">
        <v>323</v>
      </c>
      <c r="S6564" s="1" t="s">
        <v>53</v>
      </c>
      <c r="T6564" s="1" t="s">
        <v>91</v>
      </c>
      <c r="U6564" s="1" t="s">
        <v>56</v>
      </c>
      <c r="V6564" s="1" t="s">
        <v>58</v>
      </c>
    </row>
    <row r="6565" spans="1:22" x14ac:dyDescent="0.2">
      <c r="A6565">
        <v>7725</v>
      </c>
      <c r="B6565">
        <v>49</v>
      </c>
      <c r="C6565">
        <v>236</v>
      </c>
      <c r="D6565" s="1">
        <f t="shared" si="102"/>
        <v>323</v>
      </c>
      <c r="E6565" s="21">
        <v>42777</v>
      </c>
      <c r="F6565" t="b">
        <v>1</v>
      </c>
      <c r="G6565" s="1" t="s">
        <v>13</v>
      </c>
      <c r="H6565" s="1" t="s">
        <v>17</v>
      </c>
      <c r="I6565" s="1" t="s">
        <v>23</v>
      </c>
      <c r="J6565" s="1" t="s">
        <v>16</v>
      </c>
      <c r="K6565" s="1" t="s">
        <v>16</v>
      </c>
      <c r="L6565">
        <v>533.51</v>
      </c>
      <c r="M6565">
        <v>400.13</v>
      </c>
      <c r="N6565" s="21">
        <v>41064</v>
      </c>
      <c r="O6565">
        <v>133.38</v>
      </c>
      <c r="P6565" s="1" t="s">
        <v>50</v>
      </c>
      <c r="Q6565">
        <v>68.606723030504824</v>
      </c>
      <c r="R6565" s="1" t="s">
        <v>421</v>
      </c>
      <c r="S6565" s="1" t="s">
        <v>134</v>
      </c>
      <c r="T6565" s="1" t="s">
        <v>73</v>
      </c>
      <c r="U6565" s="1" t="s">
        <v>65</v>
      </c>
      <c r="V6565" s="1" t="s">
        <v>75</v>
      </c>
    </row>
    <row r="6566" spans="1:22" x14ac:dyDescent="0.2">
      <c r="A6566">
        <v>7726</v>
      </c>
      <c r="B6566">
        <v>58</v>
      </c>
      <c r="C6566">
        <v>1957</v>
      </c>
      <c r="D6566" s="1">
        <f t="shared" si="102"/>
        <v>200</v>
      </c>
      <c r="E6566" s="21">
        <v>42900</v>
      </c>
      <c r="F6566" t="b">
        <v>1</v>
      </c>
      <c r="G6566" s="1" t="s">
        <v>13</v>
      </c>
      <c r="H6566" s="1" t="s">
        <v>19</v>
      </c>
      <c r="I6566" s="1" t="s">
        <v>15</v>
      </c>
      <c r="J6566" s="1" t="s">
        <v>16</v>
      </c>
      <c r="K6566" s="1" t="s">
        <v>16</v>
      </c>
      <c r="L6566">
        <v>912.52</v>
      </c>
      <c r="M6566">
        <v>141.4</v>
      </c>
      <c r="N6566" s="21">
        <v>42295</v>
      </c>
      <c r="O6566">
        <v>771.12</v>
      </c>
      <c r="P6566" s="1" t="s">
        <v>50</v>
      </c>
      <c r="Q6566">
        <v>45.702613441463718</v>
      </c>
      <c r="R6566" s="1" t="s">
        <v>365</v>
      </c>
      <c r="S6566" s="1" t="s">
        <v>64</v>
      </c>
      <c r="T6566" s="1" t="s">
        <v>73</v>
      </c>
      <c r="U6566" s="1" t="s">
        <v>65</v>
      </c>
      <c r="V6566" s="1" t="s">
        <v>75</v>
      </c>
    </row>
    <row r="6567" spans="1:22" x14ac:dyDescent="0.2">
      <c r="A6567">
        <v>7728</v>
      </c>
      <c r="B6567">
        <v>12</v>
      </c>
      <c r="C6567">
        <v>1188</v>
      </c>
      <c r="D6567" s="1">
        <f t="shared" si="102"/>
        <v>19</v>
      </c>
      <c r="E6567" s="21">
        <v>43081</v>
      </c>
      <c r="F6567" t="b">
        <v>1</v>
      </c>
      <c r="G6567" s="1" t="s">
        <v>13</v>
      </c>
      <c r="H6567" s="1" t="s">
        <v>24</v>
      </c>
      <c r="I6567" s="1" t="s">
        <v>15</v>
      </c>
      <c r="J6567" s="1" t="s">
        <v>16</v>
      </c>
      <c r="K6567" s="1" t="s">
        <v>16</v>
      </c>
      <c r="L6567">
        <v>1231.1500000000001</v>
      </c>
      <c r="M6567">
        <v>161.6</v>
      </c>
      <c r="N6567" s="21">
        <v>40303</v>
      </c>
      <c r="O6567">
        <v>1069.55</v>
      </c>
      <c r="P6567" s="1" t="s">
        <v>70</v>
      </c>
      <c r="Q6567">
        <v>39.269736729134955</v>
      </c>
      <c r="R6567" s="1" t="s">
        <v>3562</v>
      </c>
      <c r="S6567" s="1" t="s">
        <v>176</v>
      </c>
      <c r="T6567" s="1" t="s">
        <v>73</v>
      </c>
      <c r="U6567" s="1" t="s">
        <v>56</v>
      </c>
      <c r="V6567" s="1" t="s">
        <v>67</v>
      </c>
    </row>
    <row r="6568" spans="1:22" x14ac:dyDescent="0.2">
      <c r="A6568">
        <v>7729</v>
      </c>
      <c r="B6568">
        <v>79</v>
      </c>
      <c r="C6568">
        <v>2753</v>
      </c>
      <c r="D6568" s="1">
        <f t="shared" si="102"/>
        <v>276</v>
      </c>
      <c r="E6568" s="21">
        <v>42824</v>
      </c>
      <c r="F6568" t="b">
        <v>0</v>
      </c>
      <c r="G6568" s="1" t="s">
        <v>13</v>
      </c>
      <c r="H6568" s="1" t="s">
        <v>21</v>
      </c>
      <c r="I6568" s="1" t="s">
        <v>15</v>
      </c>
      <c r="J6568" s="1" t="s">
        <v>16</v>
      </c>
      <c r="K6568" s="1" t="s">
        <v>16</v>
      </c>
      <c r="L6568">
        <v>1555.58</v>
      </c>
      <c r="M6568">
        <v>818.01</v>
      </c>
      <c r="N6568" s="21">
        <v>42218</v>
      </c>
      <c r="O6568">
        <v>737.57</v>
      </c>
      <c r="P6568" s="1" t="s">
        <v>50</v>
      </c>
      <c r="Q6568">
        <v>38.297133989408927</v>
      </c>
      <c r="R6568" s="1" t="s">
        <v>1184</v>
      </c>
      <c r="S6568" s="1" t="s">
        <v>53</v>
      </c>
      <c r="T6568" s="1" t="s">
        <v>54</v>
      </c>
      <c r="U6568" s="1" t="s">
        <v>56</v>
      </c>
      <c r="V6568" s="1" t="s">
        <v>67</v>
      </c>
    </row>
    <row r="6569" spans="1:22" x14ac:dyDescent="0.2">
      <c r="A6569">
        <v>7731</v>
      </c>
      <c r="B6569">
        <v>44</v>
      </c>
      <c r="C6569">
        <v>565</v>
      </c>
      <c r="D6569" s="1">
        <f t="shared" si="102"/>
        <v>332</v>
      </c>
      <c r="E6569" s="21">
        <v>42768</v>
      </c>
      <c r="F6569" t="b">
        <v>0</v>
      </c>
      <c r="G6569" s="1" t="s">
        <v>13</v>
      </c>
      <c r="H6569" s="1" t="s">
        <v>24</v>
      </c>
      <c r="I6569" s="1" t="s">
        <v>15</v>
      </c>
      <c r="J6569" s="1" t="s">
        <v>16</v>
      </c>
      <c r="K6569" s="1" t="s">
        <v>16</v>
      </c>
      <c r="L6569">
        <v>1769.64</v>
      </c>
      <c r="M6569">
        <v>108.76</v>
      </c>
      <c r="N6569" s="21">
        <v>39427</v>
      </c>
      <c r="O6569">
        <v>1660.88</v>
      </c>
      <c r="P6569" s="1" t="s">
        <v>50</v>
      </c>
      <c r="Q6569">
        <v>63.680695633244547</v>
      </c>
      <c r="R6569" s="1" t="s">
        <v>645</v>
      </c>
      <c r="S6569" s="1" t="s">
        <v>53</v>
      </c>
      <c r="T6569" s="1" t="s">
        <v>54</v>
      </c>
      <c r="U6569" s="1" t="s">
        <v>56</v>
      </c>
      <c r="V6569" s="1" t="s">
        <v>67</v>
      </c>
    </row>
    <row r="6570" spans="1:22" x14ac:dyDescent="0.2">
      <c r="A6570">
        <v>7732</v>
      </c>
      <c r="B6570">
        <v>0</v>
      </c>
      <c r="C6570">
        <v>1733</v>
      </c>
      <c r="D6570" s="1">
        <f t="shared" si="102"/>
        <v>331</v>
      </c>
      <c r="E6570" s="21">
        <v>42769</v>
      </c>
      <c r="F6570" t="b">
        <v>1</v>
      </c>
      <c r="G6570" s="1" t="s">
        <v>13</v>
      </c>
      <c r="H6570" s="1" t="s">
        <v>21</v>
      </c>
      <c r="I6570" s="1" t="s">
        <v>15</v>
      </c>
      <c r="J6570" s="1" t="s">
        <v>16</v>
      </c>
      <c r="K6570" s="1" t="s">
        <v>16</v>
      </c>
      <c r="L6570">
        <v>360.4</v>
      </c>
      <c r="M6570">
        <v>270.3</v>
      </c>
      <c r="N6570" s="21">
        <v>42710</v>
      </c>
      <c r="O6570">
        <v>90.1</v>
      </c>
      <c r="P6570" s="1" t="s">
        <v>50</v>
      </c>
      <c r="Q6570">
        <v>37.014942208587009</v>
      </c>
      <c r="R6570" s="1" t="s">
        <v>148</v>
      </c>
      <c r="S6570" s="1" t="s">
        <v>72</v>
      </c>
      <c r="T6570" s="1" t="s">
        <v>91</v>
      </c>
      <c r="U6570" s="1" t="s">
        <v>65</v>
      </c>
      <c r="V6570" s="1" t="s">
        <v>67</v>
      </c>
    </row>
    <row r="6571" spans="1:22" x14ac:dyDescent="0.2">
      <c r="A6571">
        <v>7733</v>
      </c>
      <c r="B6571">
        <v>84</v>
      </c>
      <c r="C6571">
        <v>1801</v>
      </c>
      <c r="D6571" s="1">
        <f t="shared" si="102"/>
        <v>86</v>
      </c>
      <c r="E6571" s="21">
        <v>43014</v>
      </c>
      <c r="F6571" t="b">
        <v>1</v>
      </c>
      <c r="G6571" s="1" t="s">
        <v>13</v>
      </c>
      <c r="H6571" s="1" t="s">
        <v>17</v>
      </c>
      <c r="I6571" s="1" t="s">
        <v>23</v>
      </c>
      <c r="J6571" s="1" t="s">
        <v>16</v>
      </c>
      <c r="K6571" s="1" t="s">
        <v>16</v>
      </c>
      <c r="L6571">
        <v>290.62</v>
      </c>
      <c r="M6571">
        <v>215.14</v>
      </c>
      <c r="N6571" s="21">
        <v>38339</v>
      </c>
      <c r="O6571">
        <v>75.48</v>
      </c>
      <c r="P6571" s="1" t="s">
        <v>50</v>
      </c>
      <c r="Q6571">
        <v>46.442339468860979</v>
      </c>
      <c r="R6571" s="1" t="s">
        <v>1019</v>
      </c>
      <c r="S6571" s="1" t="s">
        <v>53</v>
      </c>
      <c r="T6571" s="1" t="s">
        <v>73</v>
      </c>
      <c r="U6571" s="1" t="s">
        <v>65</v>
      </c>
      <c r="V6571" s="1" t="s">
        <v>58</v>
      </c>
    </row>
    <row r="6572" spans="1:22" x14ac:dyDescent="0.2">
      <c r="A6572">
        <v>7734</v>
      </c>
      <c r="B6572">
        <v>69</v>
      </c>
      <c r="C6572">
        <v>1390</v>
      </c>
      <c r="D6572" s="1">
        <f t="shared" si="102"/>
        <v>291</v>
      </c>
      <c r="E6572" s="21">
        <v>42809</v>
      </c>
      <c r="F6572" t="b">
        <v>1</v>
      </c>
      <c r="G6572" s="1" t="s">
        <v>13</v>
      </c>
      <c r="H6572" s="1" t="s">
        <v>21</v>
      </c>
      <c r="I6572" s="1" t="s">
        <v>23</v>
      </c>
      <c r="J6572" s="1" t="s">
        <v>16</v>
      </c>
      <c r="K6572" s="1" t="s">
        <v>18</v>
      </c>
      <c r="L6572">
        <v>1240.31</v>
      </c>
      <c r="M6572">
        <v>795.1</v>
      </c>
      <c r="N6572" s="21">
        <v>33429</v>
      </c>
      <c r="O6572">
        <v>445.21</v>
      </c>
      <c r="P6572" s="1" t="s">
        <v>70</v>
      </c>
      <c r="Q6572">
        <v>23.338229879819885</v>
      </c>
      <c r="R6572" s="1" t="s">
        <v>2310</v>
      </c>
      <c r="S6572" s="1" t="s">
        <v>102</v>
      </c>
      <c r="T6572" s="1" t="s">
        <v>91</v>
      </c>
      <c r="U6572" s="1" t="s">
        <v>56</v>
      </c>
      <c r="V6572" s="1" t="s">
        <v>75</v>
      </c>
    </row>
    <row r="6573" spans="1:22" x14ac:dyDescent="0.2">
      <c r="A6573">
        <v>7739</v>
      </c>
      <c r="B6573">
        <v>50</v>
      </c>
      <c r="C6573">
        <v>1484</v>
      </c>
      <c r="D6573" s="1">
        <f t="shared" si="102"/>
        <v>292</v>
      </c>
      <c r="E6573" s="21">
        <v>42808</v>
      </c>
      <c r="F6573" t="b">
        <v>0</v>
      </c>
      <c r="G6573" s="1" t="s">
        <v>13</v>
      </c>
      <c r="H6573" s="1" t="s">
        <v>24</v>
      </c>
      <c r="I6573" s="1" t="s">
        <v>15</v>
      </c>
      <c r="J6573" s="1" t="s">
        <v>16</v>
      </c>
      <c r="K6573" s="1" t="s">
        <v>27</v>
      </c>
      <c r="L6573">
        <v>175.89</v>
      </c>
      <c r="M6573">
        <v>131.91999999999999</v>
      </c>
      <c r="N6573" s="21">
        <v>37668</v>
      </c>
      <c r="O6573">
        <v>43.97</v>
      </c>
      <c r="P6573" s="1" t="s">
        <v>70</v>
      </c>
      <c r="Q6573">
        <v>37.239599742833583</v>
      </c>
      <c r="R6573" s="1" t="s">
        <v>5771</v>
      </c>
      <c r="S6573" s="1" t="s">
        <v>176</v>
      </c>
      <c r="T6573" s="1" t="s">
        <v>54</v>
      </c>
      <c r="U6573" s="1" t="s">
        <v>65</v>
      </c>
      <c r="V6573" s="1" t="s">
        <v>67</v>
      </c>
    </row>
    <row r="6574" spans="1:22" x14ac:dyDescent="0.2">
      <c r="A6574">
        <v>7740</v>
      </c>
      <c r="B6574">
        <v>18</v>
      </c>
      <c r="C6574">
        <v>421</v>
      </c>
      <c r="D6574" s="1">
        <f t="shared" si="102"/>
        <v>257</v>
      </c>
      <c r="E6574" s="21">
        <v>42843</v>
      </c>
      <c r="F6574" t="b">
        <v>1</v>
      </c>
      <c r="G6574" s="1" t="s">
        <v>13</v>
      </c>
      <c r="H6574" s="1" t="s">
        <v>14</v>
      </c>
      <c r="I6574" s="1" t="s">
        <v>15</v>
      </c>
      <c r="J6574" s="1" t="s">
        <v>16</v>
      </c>
      <c r="K6574" s="1" t="s">
        <v>16</v>
      </c>
      <c r="L6574">
        <v>575.27</v>
      </c>
      <c r="M6574">
        <v>431.45</v>
      </c>
      <c r="N6574" s="21">
        <v>41345</v>
      </c>
      <c r="O6574">
        <v>143.82</v>
      </c>
      <c r="P6574" s="1" t="s">
        <v>70</v>
      </c>
      <c r="Q6574">
        <v>24.193024400367833</v>
      </c>
      <c r="R6574" s="1" t="s">
        <v>558</v>
      </c>
      <c r="S6574" s="1" t="s">
        <v>102</v>
      </c>
      <c r="T6574" s="1" t="s">
        <v>54</v>
      </c>
      <c r="U6574" s="1" t="s">
        <v>56</v>
      </c>
      <c r="V6574" s="1" t="s">
        <v>67</v>
      </c>
    </row>
    <row r="6575" spans="1:22" x14ac:dyDescent="0.2">
      <c r="A6575">
        <v>7741</v>
      </c>
      <c r="B6575">
        <v>90</v>
      </c>
      <c r="C6575">
        <v>2812</v>
      </c>
      <c r="D6575" s="1">
        <f t="shared" si="102"/>
        <v>167</v>
      </c>
      <c r="E6575" s="21">
        <v>42933</v>
      </c>
      <c r="F6575" t="b">
        <v>1</v>
      </c>
      <c r="G6575" s="1" t="s">
        <v>13</v>
      </c>
      <c r="H6575" s="1" t="s">
        <v>14</v>
      </c>
      <c r="I6575" s="1" t="s">
        <v>15</v>
      </c>
      <c r="J6575" s="1" t="s">
        <v>20</v>
      </c>
      <c r="K6575" s="1" t="s">
        <v>16</v>
      </c>
      <c r="L6575">
        <v>945.04</v>
      </c>
      <c r="M6575">
        <v>507.58</v>
      </c>
      <c r="N6575" s="21">
        <v>40618</v>
      </c>
      <c r="O6575">
        <v>437.46</v>
      </c>
      <c r="P6575" s="1" t="s">
        <v>70</v>
      </c>
      <c r="Q6575">
        <v>22.154668235984271</v>
      </c>
      <c r="R6575" s="1" t="s">
        <v>416</v>
      </c>
      <c r="S6575" s="1" t="s">
        <v>176</v>
      </c>
      <c r="T6575" s="1" t="s">
        <v>91</v>
      </c>
      <c r="U6575" s="1" t="s">
        <v>56</v>
      </c>
      <c r="V6575" s="1" t="s">
        <v>67</v>
      </c>
    </row>
    <row r="6576" spans="1:22" x14ac:dyDescent="0.2">
      <c r="A6576">
        <v>7742</v>
      </c>
      <c r="B6576">
        <v>43</v>
      </c>
      <c r="C6576">
        <v>3315</v>
      </c>
      <c r="D6576" s="1">
        <f t="shared" si="102"/>
        <v>2</v>
      </c>
      <c r="E6576" s="21">
        <v>43098</v>
      </c>
      <c r="F6576" t="b">
        <v>0</v>
      </c>
      <c r="G6576" s="1" t="s">
        <v>13</v>
      </c>
      <c r="H6576" s="1" t="s">
        <v>14</v>
      </c>
      <c r="I6576" s="1" t="s">
        <v>15</v>
      </c>
      <c r="J6576" s="1" t="s">
        <v>16</v>
      </c>
      <c r="K6576" s="1" t="s">
        <v>16</v>
      </c>
      <c r="L6576">
        <v>1151.96</v>
      </c>
      <c r="M6576">
        <v>649.49</v>
      </c>
      <c r="N6576" s="21">
        <v>34071</v>
      </c>
      <c r="O6576">
        <v>502.47</v>
      </c>
      <c r="P6576" s="1" t="s">
        <v>70</v>
      </c>
      <c r="Q6576">
        <v>28.721791523655501</v>
      </c>
      <c r="R6576" s="1" t="s">
        <v>185</v>
      </c>
      <c r="S6576" s="1" t="s">
        <v>64</v>
      </c>
      <c r="T6576" s="1" t="s">
        <v>54</v>
      </c>
      <c r="U6576" s="1" t="s">
        <v>56</v>
      </c>
      <c r="V6576" s="1" t="s">
        <v>75</v>
      </c>
    </row>
    <row r="6577" spans="1:22" x14ac:dyDescent="0.2">
      <c r="A6577">
        <v>7743</v>
      </c>
      <c r="B6577">
        <v>26</v>
      </c>
      <c r="C6577">
        <v>902</v>
      </c>
      <c r="D6577" s="1">
        <f t="shared" si="102"/>
        <v>56</v>
      </c>
      <c r="E6577" s="21">
        <v>43044</v>
      </c>
      <c r="F6577" t="b">
        <v>0</v>
      </c>
      <c r="G6577" s="1" t="s">
        <v>13</v>
      </c>
      <c r="H6577" s="1" t="s">
        <v>24</v>
      </c>
      <c r="I6577" s="1" t="s">
        <v>15</v>
      </c>
      <c r="J6577" s="1" t="s">
        <v>16</v>
      </c>
      <c r="K6577" s="1" t="s">
        <v>16</v>
      </c>
      <c r="L6577">
        <v>1992.93</v>
      </c>
      <c r="M6577">
        <v>762.63</v>
      </c>
      <c r="N6577" s="21">
        <v>34115</v>
      </c>
      <c r="O6577">
        <v>1230.3</v>
      </c>
      <c r="P6577" s="1" t="s">
        <v>70</v>
      </c>
      <c r="Q6577">
        <v>33.845079194888378</v>
      </c>
      <c r="R6577" s="1" t="s">
        <v>576</v>
      </c>
      <c r="S6577" s="1" t="s">
        <v>102</v>
      </c>
      <c r="T6577" s="1" t="s">
        <v>54</v>
      </c>
      <c r="U6577" s="1" t="s">
        <v>65</v>
      </c>
      <c r="V6577" s="1" t="s">
        <v>67</v>
      </c>
    </row>
    <row r="6578" spans="1:22" x14ac:dyDescent="0.2">
      <c r="A6578">
        <v>7744</v>
      </c>
      <c r="B6578">
        <v>83</v>
      </c>
      <c r="C6578">
        <v>3336</v>
      </c>
      <c r="D6578" s="1">
        <f t="shared" si="102"/>
        <v>156</v>
      </c>
      <c r="E6578" s="21">
        <v>42944</v>
      </c>
      <c r="F6578" t="b">
        <v>0</v>
      </c>
      <c r="G6578" s="1" t="s">
        <v>13</v>
      </c>
      <c r="H6578" s="1" t="s">
        <v>14</v>
      </c>
      <c r="I6578" s="1" t="s">
        <v>28</v>
      </c>
      <c r="J6578" s="1" t="s">
        <v>16</v>
      </c>
      <c r="K6578" s="1" t="s">
        <v>18</v>
      </c>
      <c r="L6578">
        <v>2083.94</v>
      </c>
      <c r="M6578">
        <v>675.03</v>
      </c>
      <c r="N6578" s="21">
        <v>36367</v>
      </c>
      <c r="O6578">
        <v>1408.91</v>
      </c>
      <c r="P6578" s="1" t="s">
        <v>50</v>
      </c>
      <c r="Q6578">
        <v>44.393024400367828</v>
      </c>
      <c r="R6578" s="1" t="s">
        <v>849</v>
      </c>
      <c r="S6578" s="1" t="s">
        <v>53</v>
      </c>
      <c r="T6578" s="1" t="s">
        <v>54</v>
      </c>
      <c r="U6578" s="1" t="s">
        <v>56</v>
      </c>
      <c r="V6578" s="1" t="s">
        <v>58</v>
      </c>
    </row>
    <row r="6579" spans="1:22" x14ac:dyDescent="0.2">
      <c r="A6579">
        <v>7746</v>
      </c>
      <c r="B6579">
        <v>81</v>
      </c>
      <c r="C6579">
        <v>138</v>
      </c>
      <c r="D6579" s="1">
        <f t="shared" si="102"/>
        <v>237</v>
      </c>
      <c r="E6579" s="21">
        <v>42863</v>
      </c>
      <c r="F6579" t="b">
        <v>1</v>
      </c>
      <c r="G6579" s="1" t="s">
        <v>13</v>
      </c>
      <c r="H6579" s="1" t="s">
        <v>21</v>
      </c>
      <c r="I6579" s="1" t="s">
        <v>15</v>
      </c>
      <c r="J6579" s="1" t="s">
        <v>16</v>
      </c>
      <c r="K6579" s="1" t="s">
        <v>27</v>
      </c>
      <c r="L6579">
        <v>586.45000000000005</v>
      </c>
      <c r="M6579">
        <v>521.94000000000005</v>
      </c>
      <c r="N6579" s="21">
        <v>34079</v>
      </c>
      <c r="O6579">
        <v>64.510000000000005</v>
      </c>
      <c r="P6579" s="1" t="s">
        <v>50</v>
      </c>
      <c r="Q6579">
        <v>38.091654537354131</v>
      </c>
      <c r="R6579" s="1" t="s">
        <v>328</v>
      </c>
      <c r="S6579" s="1" t="s">
        <v>72</v>
      </c>
      <c r="T6579" s="1" t="s">
        <v>73</v>
      </c>
      <c r="U6579" s="1" t="s">
        <v>56</v>
      </c>
      <c r="V6579" s="1" t="s">
        <v>67</v>
      </c>
    </row>
    <row r="6580" spans="1:22" x14ac:dyDescent="0.2">
      <c r="A6580">
        <v>7747</v>
      </c>
      <c r="B6580">
        <v>33</v>
      </c>
      <c r="C6580">
        <v>1025</v>
      </c>
      <c r="D6580" s="1">
        <f t="shared" si="102"/>
        <v>192</v>
      </c>
      <c r="E6580" s="21">
        <v>42908</v>
      </c>
      <c r="F6580" t="b">
        <v>0</v>
      </c>
      <c r="G6580" s="1" t="s">
        <v>13</v>
      </c>
      <c r="H6580" s="1" t="s">
        <v>22</v>
      </c>
      <c r="I6580" s="1" t="s">
        <v>15</v>
      </c>
      <c r="J6580" s="1" t="s">
        <v>16</v>
      </c>
      <c r="K6580" s="1" t="s">
        <v>27</v>
      </c>
      <c r="L6580">
        <v>1311.44</v>
      </c>
      <c r="M6580">
        <v>1167.18</v>
      </c>
      <c r="N6580" s="21">
        <v>37698</v>
      </c>
      <c r="O6580">
        <v>144.26</v>
      </c>
      <c r="P6580" s="1" t="s">
        <v>50</v>
      </c>
      <c r="Q6580">
        <v>25.828640838723995</v>
      </c>
      <c r="R6580" s="1" t="s">
        <v>175</v>
      </c>
      <c r="S6580" s="1" t="s">
        <v>113</v>
      </c>
      <c r="T6580" s="1" t="s">
        <v>54</v>
      </c>
      <c r="U6580" s="1" t="s">
        <v>56</v>
      </c>
      <c r="V6580" s="1" t="s">
        <v>75</v>
      </c>
    </row>
    <row r="6581" spans="1:22" x14ac:dyDescent="0.2">
      <c r="A6581">
        <v>7748</v>
      </c>
      <c r="B6581">
        <v>23</v>
      </c>
      <c r="C6581">
        <v>918</v>
      </c>
      <c r="D6581" s="1">
        <f t="shared" si="102"/>
        <v>86</v>
      </c>
      <c r="E6581" s="21">
        <v>43014</v>
      </c>
      <c r="F6581" t="b">
        <v>0</v>
      </c>
      <c r="G6581" s="1" t="s">
        <v>13</v>
      </c>
      <c r="H6581" s="1" t="s">
        <v>21</v>
      </c>
      <c r="I6581" s="1" t="s">
        <v>15</v>
      </c>
      <c r="J6581" s="1" t="s">
        <v>16</v>
      </c>
      <c r="K6581" s="1" t="s">
        <v>16</v>
      </c>
      <c r="L6581">
        <v>1198.46</v>
      </c>
      <c r="M6581">
        <v>381.1</v>
      </c>
      <c r="N6581" s="21">
        <v>36145</v>
      </c>
      <c r="O6581">
        <v>817.36</v>
      </c>
      <c r="P6581" s="1" t="s">
        <v>50</v>
      </c>
      <c r="Q6581">
        <v>48.266997003107555</v>
      </c>
      <c r="R6581" s="1" t="s">
        <v>161</v>
      </c>
      <c r="S6581" s="1" t="s">
        <v>134</v>
      </c>
      <c r="T6581" s="1" t="s">
        <v>91</v>
      </c>
      <c r="U6581" s="1" t="s">
        <v>65</v>
      </c>
      <c r="V6581" s="1" t="s">
        <v>75</v>
      </c>
    </row>
    <row r="6582" spans="1:22" x14ac:dyDescent="0.2">
      <c r="A6582">
        <v>7749</v>
      </c>
      <c r="B6582">
        <v>100</v>
      </c>
      <c r="C6582">
        <v>2751</v>
      </c>
      <c r="D6582" s="1">
        <f t="shared" si="102"/>
        <v>204</v>
      </c>
      <c r="E6582" s="21">
        <v>42896</v>
      </c>
      <c r="F6582" t="b">
        <v>1</v>
      </c>
      <c r="G6582" s="1" t="s">
        <v>13</v>
      </c>
      <c r="H6582" s="1" t="s">
        <v>17</v>
      </c>
      <c r="I6582" s="1" t="s">
        <v>15</v>
      </c>
      <c r="J6582" s="1" t="s">
        <v>16</v>
      </c>
      <c r="K6582" s="1" t="s">
        <v>27</v>
      </c>
      <c r="L6582">
        <v>1386.84</v>
      </c>
      <c r="M6582">
        <v>1234.29</v>
      </c>
      <c r="N6582" s="21">
        <v>35378</v>
      </c>
      <c r="O6582">
        <v>152.55000000000001</v>
      </c>
      <c r="P6582" s="1" t="s">
        <v>50</v>
      </c>
      <c r="Q6582">
        <v>43.850558646943171</v>
      </c>
      <c r="R6582" s="1" t="s">
        <v>725</v>
      </c>
      <c r="S6582" s="1" t="s">
        <v>102</v>
      </c>
      <c r="T6582" s="1" t="s">
        <v>91</v>
      </c>
      <c r="U6582" s="1" t="s">
        <v>56</v>
      </c>
      <c r="V6582" s="1" t="s">
        <v>58</v>
      </c>
    </row>
    <row r="6583" spans="1:22" x14ac:dyDescent="0.2">
      <c r="A6583">
        <v>7750</v>
      </c>
      <c r="B6583">
        <v>0</v>
      </c>
      <c r="C6583">
        <v>537</v>
      </c>
      <c r="D6583" s="1">
        <f t="shared" si="102"/>
        <v>232</v>
      </c>
      <c r="E6583" s="21">
        <v>42868</v>
      </c>
      <c r="F6583" t="b">
        <v>0</v>
      </c>
      <c r="G6583" s="1" t="s">
        <v>13</v>
      </c>
      <c r="H6583" s="1" t="s">
        <v>21</v>
      </c>
      <c r="I6583" s="1" t="s">
        <v>23</v>
      </c>
      <c r="J6583" s="1" t="s">
        <v>16</v>
      </c>
      <c r="K6583" s="1" t="s">
        <v>16</v>
      </c>
      <c r="L6583">
        <v>544.04999999999995</v>
      </c>
      <c r="M6583">
        <v>376.84</v>
      </c>
      <c r="N6583" s="21">
        <v>38647</v>
      </c>
      <c r="O6583">
        <v>167.21</v>
      </c>
      <c r="P6583" s="1" t="s">
        <v>70</v>
      </c>
      <c r="Q6583">
        <v>34.179325770230847</v>
      </c>
      <c r="R6583" s="1" t="s">
        <v>63</v>
      </c>
      <c r="S6583" s="1" t="s">
        <v>90</v>
      </c>
      <c r="T6583" s="1" t="s">
        <v>91</v>
      </c>
      <c r="U6583" s="1" t="s">
        <v>65</v>
      </c>
      <c r="V6583" s="1" t="s">
        <v>67</v>
      </c>
    </row>
    <row r="6584" spans="1:22" x14ac:dyDescent="0.2">
      <c r="A6584">
        <v>7751</v>
      </c>
      <c r="B6584">
        <v>62</v>
      </c>
      <c r="C6584">
        <v>716</v>
      </c>
      <c r="D6584" s="1">
        <f t="shared" si="102"/>
        <v>13</v>
      </c>
      <c r="E6584" s="21">
        <v>43087</v>
      </c>
      <c r="F6584" t="b">
        <v>0</v>
      </c>
      <c r="G6584" s="1" t="s">
        <v>13</v>
      </c>
      <c r="H6584" s="1" t="s">
        <v>14</v>
      </c>
      <c r="I6584" s="1" t="s">
        <v>15</v>
      </c>
      <c r="J6584" s="1" t="s">
        <v>16</v>
      </c>
      <c r="K6584" s="1" t="s">
        <v>16</v>
      </c>
      <c r="L6584">
        <v>478.16</v>
      </c>
      <c r="M6584">
        <v>298.72000000000003</v>
      </c>
      <c r="N6584" s="21">
        <v>34143</v>
      </c>
      <c r="O6584">
        <v>179.44</v>
      </c>
      <c r="P6584" s="1" t="s">
        <v>70</v>
      </c>
      <c r="Q6584">
        <v>43.562887414066459</v>
      </c>
      <c r="R6584" s="1" t="s">
        <v>309</v>
      </c>
      <c r="S6584" s="1" t="s">
        <v>134</v>
      </c>
      <c r="T6584" s="1" t="s">
        <v>54</v>
      </c>
      <c r="U6584" s="1" t="s">
        <v>65</v>
      </c>
      <c r="V6584" s="1" t="s">
        <v>67</v>
      </c>
    </row>
    <row r="6585" spans="1:22" x14ac:dyDescent="0.2">
      <c r="A6585">
        <v>7752</v>
      </c>
      <c r="B6585">
        <v>80</v>
      </c>
      <c r="C6585">
        <v>1069</v>
      </c>
      <c r="D6585" s="1">
        <f t="shared" si="102"/>
        <v>205</v>
      </c>
      <c r="E6585" s="21">
        <v>42895</v>
      </c>
      <c r="F6585" t="b">
        <v>0</v>
      </c>
      <c r="G6585" s="1" t="s">
        <v>13</v>
      </c>
      <c r="H6585" s="1" t="s">
        <v>19</v>
      </c>
      <c r="I6585" s="1" t="s">
        <v>28</v>
      </c>
      <c r="J6585" s="1" t="s">
        <v>20</v>
      </c>
      <c r="K6585" s="1" t="s">
        <v>16</v>
      </c>
      <c r="L6585">
        <v>1073.07</v>
      </c>
      <c r="M6585">
        <v>933.84</v>
      </c>
      <c r="N6585" s="21">
        <v>35455</v>
      </c>
      <c r="O6585">
        <v>139.22999999999999</v>
      </c>
      <c r="P6585" s="1" t="s">
        <v>50</v>
      </c>
      <c r="Q6585">
        <v>47.132750427765089</v>
      </c>
      <c r="R6585" s="1" t="s">
        <v>1658</v>
      </c>
      <c r="S6585" s="1" t="s">
        <v>128</v>
      </c>
      <c r="T6585" s="1" t="s">
        <v>54</v>
      </c>
      <c r="U6585" s="1" t="s">
        <v>65</v>
      </c>
      <c r="V6585" s="1" t="s">
        <v>58</v>
      </c>
    </row>
    <row r="6586" spans="1:22" x14ac:dyDescent="0.2">
      <c r="A6586">
        <v>7753</v>
      </c>
      <c r="B6586">
        <v>89</v>
      </c>
      <c r="C6586">
        <v>1198</v>
      </c>
      <c r="D6586" s="1">
        <f t="shared" si="102"/>
        <v>290</v>
      </c>
      <c r="E6586" s="21">
        <v>42810</v>
      </c>
      <c r="F6586" t="b">
        <v>0</v>
      </c>
      <c r="G6586" s="1" t="s">
        <v>13</v>
      </c>
      <c r="H6586" s="1" t="s">
        <v>22</v>
      </c>
      <c r="I6586" s="1" t="s">
        <v>15</v>
      </c>
      <c r="J6586" s="1" t="s">
        <v>16</v>
      </c>
      <c r="K6586" s="1" t="s">
        <v>18</v>
      </c>
      <c r="L6586">
        <v>1812.75</v>
      </c>
      <c r="M6586">
        <v>582.48</v>
      </c>
      <c r="N6586" s="21">
        <v>40336</v>
      </c>
      <c r="O6586">
        <v>1230.27</v>
      </c>
      <c r="P6586" s="1" t="s">
        <v>70</v>
      </c>
      <c r="Q6586">
        <v>49.675216181189747</v>
      </c>
      <c r="R6586" s="1" t="s">
        <v>558</v>
      </c>
      <c r="S6586" s="1" t="s">
        <v>102</v>
      </c>
      <c r="T6586" s="1" t="s">
        <v>91</v>
      </c>
      <c r="U6586" s="1" t="s">
        <v>65</v>
      </c>
      <c r="V6586" s="1" t="s">
        <v>67</v>
      </c>
    </row>
    <row r="6587" spans="1:22" x14ac:dyDescent="0.2">
      <c r="A6587">
        <v>7754</v>
      </c>
      <c r="B6587">
        <v>97</v>
      </c>
      <c r="C6587">
        <v>2948</v>
      </c>
      <c r="D6587" s="1">
        <f t="shared" si="102"/>
        <v>346</v>
      </c>
      <c r="E6587" s="21">
        <v>42754</v>
      </c>
      <c r="F6587" t="b">
        <v>1</v>
      </c>
      <c r="G6587" s="1" t="s">
        <v>13</v>
      </c>
      <c r="H6587" s="1" t="s">
        <v>14</v>
      </c>
      <c r="I6587" s="1" t="s">
        <v>15</v>
      </c>
      <c r="J6587" s="1" t="s">
        <v>16</v>
      </c>
      <c r="K6587" s="1" t="s">
        <v>18</v>
      </c>
      <c r="L6587">
        <v>202.62</v>
      </c>
      <c r="M6587">
        <v>151.96</v>
      </c>
      <c r="N6587" s="21">
        <v>34556</v>
      </c>
      <c r="O6587">
        <v>50.66</v>
      </c>
      <c r="P6587" s="1" t="s">
        <v>50</v>
      </c>
      <c r="Q6587">
        <v>26.360147688039063</v>
      </c>
      <c r="R6587" s="1" t="s">
        <v>161</v>
      </c>
      <c r="S6587" s="1" t="s">
        <v>53</v>
      </c>
      <c r="T6587" s="1" t="s">
        <v>54</v>
      </c>
      <c r="U6587" s="1" t="s">
        <v>56</v>
      </c>
      <c r="V6587" s="1" t="s">
        <v>58</v>
      </c>
    </row>
    <row r="6588" spans="1:22" x14ac:dyDescent="0.2">
      <c r="A6588">
        <v>7755</v>
      </c>
      <c r="B6588">
        <v>52</v>
      </c>
      <c r="C6588">
        <v>2301</v>
      </c>
      <c r="D6588" s="1">
        <f t="shared" si="102"/>
        <v>87</v>
      </c>
      <c r="E6588" s="21">
        <v>43013</v>
      </c>
      <c r="F6588" t="b">
        <v>0</v>
      </c>
      <c r="G6588" s="1" t="s">
        <v>13</v>
      </c>
      <c r="H6588" s="1" t="s">
        <v>19</v>
      </c>
      <c r="I6588" s="1" t="s">
        <v>23</v>
      </c>
      <c r="J6588" s="1" t="s">
        <v>16</v>
      </c>
      <c r="K6588" s="1" t="s">
        <v>16</v>
      </c>
      <c r="L6588">
        <v>1280.28</v>
      </c>
      <c r="M6588">
        <v>829.51</v>
      </c>
      <c r="N6588" s="21">
        <v>34170</v>
      </c>
      <c r="O6588">
        <v>450.77</v>
      </c>
      <c r="P6588" s="1" t="s">
        <v>50</v>
      </c>
      <c r="Q6588">
        <v>56.598503852422624</v>
      </c>
      <c r="R6588" s="1" t="s">
        <v>71</v>
      </c>
      <c r="S6588" s="1" t="s">
        <v>72</v>
      </c>
      <c r="T6588" s="1" t="s">
        <v>54</v>
      </c>
      <c r="U6588" s="1" t="s">
        <v>56</v>
      </c>
      <c r="V6588" s="1" t="s">
        <v>58</v>
      </c>
    </row>
    <row r="6589" spans="1:22" x14ac:dyDescent="0.2">
      <c r="A6589">
        <v>7756</v>
      </c>
      <c r="B6589">
        <v>28</v>
      </c>
      <c r="C6589">
        <v>2624</v>
      </c>
      <c r="D6589" s="1">
        <f t="shared" si="102"/>
        <v>156</v>
      </c>
      <c r="E6589" s="21">
        <v>42944</v>
      </c>
      <c r="F6589" t="b">
        <v>1</v>
      </c>
      <c r="G6589" s="1" t="s">
        <v>13</v>
      </c>
      <c r="H6589" s="1" t="s">
        <v>21</v>
      </c>
      <c r="I6589" s="1" t="s">
        <v>15</v>
      </c>
      <c r="J6589" s="1" t="s">
        <v>16</v>
      </c>
      <c r="K6589" s="1" t="s">
        <v>27</v>
      </c>
      <c r="L6589">
        <v>1216.1400000000001</v>
      </c>
      <c r="M6589">
        <v>1082.3599999999999</v>
      </c>
      <c r="N6589" s="21">
        <v>35052</v>
      </c>
      <c r="O6589">
        <v>133.78</v>
      </c>
      <c r="P6589" s="1" t="s">
        <v>50</v>
      </c>
      <c r="Q6589">
        <v>58.910832619545914</v>
      </c>
      <c r="R6589" s="1" t="s">
        <v>693</v>
      </c>
      <c r="S6589" s="1" t="s">
        <v>102</v>
      </c>
      <c r="T6589" s="1" t="s">
        <v>54</v>
      </c>
      <c r="U6589" s="1" t="s">
        <v>56</v>
      </c>
      <c r="V6589" s="1" t="s">
        <v>75</v>
      </c>
    </row>
    <row r="6590" spans="1:22" x14ac:dyDescent="0.2">
      <c r="A6590">
        <v>7757</v>
      </c>
      <c r="B6590">
        <v>1</v>
      </c>
      <c r="C6590">
        <v>2255</v>
      </c>
      <c r="D6590" s="1">
        <f t="shared" si="102"/>
        <v>144</v>
      </c>
      <c r="E6590" s="21">
        <v>42956</v>
      </c>
      <c r="F6590" t="b">
        <v>1</v>
      </c>
      <c r="G6590" s="1" t="s">
        <v>13</v>
      </c>
      <c r="H6590" s="1" t="s">
        <v>22</v>
      </c>
      <c r="I6590" s="1" t="s">
        <v>15</v>
      </c>
      <c r="J6590" s="1" t="s">
        <v>16</v>
      </c>
      <c r="K6590" s="1" t="s">
        <v>16</v>
      </c>
      <c r="L6590">
        <v>1403.5</v>
      </c>
      <c r="M6590">
        <v>954.82</v>
      </c>
      <c r="N6590" s="21">
        <v>40649</v>
      </c>
      <c r="O6590">
        <v>448.68</v>
      </c>
      <c r="P6590" s="1" t="s">
        <v>50</v>
      </c>
      <c r="Q6590">
        <v>30.883435359271942</v>
      </c>
      <c r="R6590" s="1" t="s">
        <v>392</v>
      </c>
      <c r="S6590" s="1" t="s">
        <v>134</v>
      </c>
      <c r="T6590" s="1" t="s">
        <v>73</v>
      </c>
      <c r="U6590" s="1" t="s">
        <v>56</v>
      </c>
      <c r="V6590" s="1" t="s">
        <v>67</v>
      </c>
    </row>
    <row r="6591" spans="1:22" x14ac:dyDescent="0.2">
      <c r="A6591">
        <v>7758</v>
      </c>
      <c r="B6591">
        <v>8</v>
      </c>
      <c r="C6591">
        <v>1905</v>
      </c>
      <c r="D6591" s="1">
        <f t="shared" si="102"/>
        <v>331</v>
      </c>
      <c r="E6591" s="21">
        <v>42769</v>
      </c>
      <c r="F6591" t="b">
        <v>0</v>
      </c>
      <c r="G6591" s="1" t="s">
        <v>13</v>
      </c>
      <c r="H6591" s="1" t="s">
        <v>14</v>
      </c>
      <c r="I6591" s="1" t="s">
        <v>23</v>
      </c>
      <c r="J6591" s="1" t="s">
        <v>16</v>
      </c>
      <c r="K6591" s="1" t="s">
        <v>27</v>
      </c>
      <c r="L6591">
        <v>1703.52</v>
      </c>
      <c r="M6591">
        <v>1516.13</v>
      </c>
      <c r="N6591" s="21">
        <v>40649</v>
      </c>
      <c r="O6591">
        <v>187.39</v>
      </c>
      <c r="P6591" s="1" t="s">
        <v>70</v>
      </c>
      <c r="Q6591">
        <v>69.724531249682897</v>
      </c>
      <c r="R6591" s="1" t="s">
        <v>837</v>
      </c>
      <c r="S6591" s="1" t="s">
        <v>53</v>
      </c>
      <c r="T6591" s="1" t="s">
        <v>73</v>
      </c>
      <c r="U6591" s="1" t="s">
        <v>65</v>
      </c>
      <c r="V6591" s="1" t="s">
        <v>67</v>
      </c>
    </row>
    <row r="6592" spans="1:22" x14ac:dyDescent="0.2">
      <c r="A6592">
        <v>7759</v>
      </c>
      <c r="B6592">
        <v>25</v>
      </c>
      <c r="C6592">
        <v>3054</v>
      </c>
      <c r="D6592" s="1">
        <f t="shared" si="102"/>
        <v>3</v>
      </c>
      <c r="E6592" s="21">
        <v>43097</v>
      </c>
      <c r="F6592" t="b">
        <v>1</v>
      </c>
      <c r="G6592" s="1" t="s">
        <v>13</v>
      </c>
      <c r="H6592" s="1" t="s">
        <v>22</v>
      </c>
      <c r="I6592" s="1" t="s">
        <v>23</v>
      </c>
      <c r="J6592" s="1" t="s">
        <v>16</v>
      </c>
      <c r="K6592" s="1" t="s">
        <v>16</v>
      </c>
      <c r="L6592">
        <v>1538.99</v>
      </c>
      <c r="M6592">
        <v>829.65</v>
      </c>
      <c r="N6592" s="21">
        <v>42404</v>
      </c>
      <c r="O6592">
        <v>709.34</v>
      </c>
      <c r="P6592" s="1" t="s">
        <v>70</v>
      </c>
      <c r="Q6592">
        <v>57.894394263381528</v>
      </c>
      <c r="R6592" s="1" t="s">
        <v>1424</v>
      </c>
      <c r="S6592" s="1" t="s">
        <v>53</v>
      </c>
      <c r="T6592" s="1" t="s">
        <v>73</v>
      </c>
      <c r="U6592" s="1" t="s">
        <v>65</v>
      </c>
      <c r="V6592" s="1" t="s">
        <v>58</v>
      </c>
    </row>
    <row r="6593" spans="1:22" x14ac:dyDescent="0.2">
      <c r="A6593">
        <v>7761</v>
      </c>
      <c r="B6593">
        <v>67</v>
      </c>
      <c r="C6593">
        <v>1918</v>
      </c>
      <c r="D6593" s="1">
        <f t="shared" si="102"/>
        <v>208</v>
      </c>
      <c r="E6593" s="21">
        <v>42892</v>
      </c>
      <c r="F6593" t="b">
        <v>0</v>
      </c>
      <c r="G6593" s="1" t="s">
        <v>13</v>
      </c>
      <c r="H6593" s="1" t="s">
        <v>21</v>
      </c>
      <c r="I6593" s="1" t="s">
        <v>23</v>
      </c>
      <c r="J6593" s="1" t="s">
        <v>16</v>
      </c>
      <c r="K6593" s="1" t="s">
        <v>16</v>
      </c>
      <c r="L6593">
        <v>544.04999999999995</v>
      </c>
      <c r="M6593">
        <v>376.84</v>
      </c>
      <c r="N6593" s="21">
        <v>38647</v>
      </c>
      <c r="O6593">
        <v>167.21</v>
      </c>
      <c r="P6593" s="1" t="s">
        <v>341</v>
      </c>
      <c r="Q6593">
        <v>123.47521618118975</v>
      </c>
      <c r="R6593" s="1" t="s">
        <v>680</v>
      </c>
      <c r="S6593" s="1" t="s">
        <v>113</v>
      </c>
      <c r="T6593" s="1" t="s">
        <v>73</v>
      </c>
      <c r="U6593" s="1" t="s">
        <v>65</v>
      </c>
      <c r="V6593" s="1" t="s">
        <v>67</v>
      </c>
    </row>
    <row r="6594" spans="1:22" x14ac:dyDescent="0.2">
      <c r="A6594">
        <v>7762</v>
      </c>
      <c r="B6594">
        <v>33</v>
      </c>
      <c r="C6594">
        <v>3133</v>
      </c>
      <c r="D6594" s="1">
        <f t="shared" ref="D6594:D6657" si="103">$Z$2 -$E6594</f>
        <v>35</v>
      </c>
      <c r="E6594" s="21">
        <v>43065</v>
      </c>
      <c r="F6594" t="b">
        <v>1</v>
      </c>
      <c r="G6594" s="1" t="s">
        <v>13</v>
      </c>
      <c r="H6594" s="1" t="s">
        <v>22</v>
      </c>
      <c r="I6594" s="1" t="s">
        <v>15</v>
      </c>
      <c r="J6594" s="1" t="s">
        <v>16</v>
      </c>
      <c r="K6594" s="1" t="s">
        <v>27</v>
      </c>
      <c r="L6594">
        <v>1311.44</v>
      </c>
      <c r="M6594">
        <v>1167.18</v>
      </c>
      <c r="N6594" s="21">
        <v>33888</v>
      </c>
      <c r="O6594">
        <v>144.26</v>
      </c>
      <c r="P6594" s="1" t="s">
        <v>70</v>
      </c>
      <c r="Q6594">
        <v>24.050558646943173</v>
      </c>
      <c r="R6594" s="1" t="s">
        <v>180</v>
      </c>
      <c r="S6594" s="1" t="s">
        <v>53</v>
      </c>
      <c r="T6594" s="1" t="s">
        <v>54</v>
      </c>
      <c r="U6594" s="1" t="s">
        <v>65</v>
      </c>
      <c r="V6594" s="1" t="s">
        <v>67</v>
      </c>
    </row>
    <row r="6595" spans="1:22" x14ac:dyDescent="0.2">
      <c r="A6595">
        <v>7763</v>
      </c>
      <c r="B6595">
        <v>14</v>
      </c>
      <c r="C6595">
        <v>2158</v>
      </c>
      <c r="D6595" s="1">
        <f t="shared" si="103"/>
        <v>124</v>
      </c>
      <c r="E6595" s="21">
        <v>42976</v>
      </c>
      <c r="F6595" t="b">
        <v>1</v>
      </c>
      <c r="G6595" s="1" t="s">
        <v>13</v>
      </c>
      <c r="H6595" s="1" t="s">
        <v>17</v>
      </c>
      <c r="I6595" s="1" t="s">
        <v>15</v>
      </c>
      <c r="J6595" s="1" t="s">
        <v>16</v>
      </c>
      <c r="K6595" s="1" t="s">
        <v>27</v>
      </c>
      <c r="L6595">
        <v>1386.84</v>
      </c>
      <c r="M6595">
        <v>1234.29</v>
      </c>
      <c r="N6595" s="21">
        <v>37838</v>
      </c>
      <c r="O6595">
        <v>152.55000000000001</v>
      </c>
      <c r="P6595" s="1" t="s">
        <v>50</v>
      </c>
      <c r="Q6595">
        <v>62.466997003107558</v>
      </c>
      <c r="R6595" s="1" t="s">
        <v>475</v>
      </c>
      <c r="S6595" s="1" t="s">
        <v>90</v>
      </c>
      <c r="T6595" s="1" t="s">
        <v>54</v>
      </c>
      <c r="U6595" s="1" t="s">
        <v>65</v>
      </c>
      <c r="V6595" s="1" t="s">
        <v>67</v>
      </c>
    </row>
    <row r="6596" spans="1:22" x14ac:dyDescent="0.2">
      <c r="A6596">
        <v>7764</v>
      </c>
      <c r="B6596">
        <v>15</v>
      </c>
      <c r="C6596">
        <v>2630</v>
      </c>
      <c r="D6596" s="1">
        <f t="shared" si="103"/>
        <v>323</v>
      </c>
      <c r="E6596" s="21">
        <v>42777</v>
      </c>
      <c r="F6596" t="b">
        <v>1</v>
      </c>
      <c r="G6596" s="1" t="s">
        <v>13</v>
      </c>
      <c r="H6596" s="1" t="s">
        <v>21</v>
      </c>
      <c r="I6596" s="1" t="s">
        <v>15</v>
      </c>
      <c r="J6596" s="1" t="s">
        <v>20</v>
      </c>
      <c r="K6596" s="1" t="s">
        <v>16</v>
      </c>
      <c r="L6596">
        <v>958.74</v>
      </c>
      <c r="M6596">
        <v>748.9</v>
      </c>
      <c r="N6596" s="21">
        <v>38693</v>
      </c>
      <c r="O6596">
        <v>209.84</v>
      </c>
      <c r="P6596" s="1" t="s">
        <v>50</v>
      </c>
      <c r="Q6596">
        <v>44.458777825025365</v>
      </c>
      <c r="R6596" s="1" t="s">
        <v>976</v>
      </c>
      <c r="S6596" s="1" t="s">
        <v>102</v>
      </c>
      <c r="T6596" s="1" t="s">
        <v>54</v>
      </c>
      <c r="U6596" s="1" t="s">
        <v>65</v>
      </c>
      <c r="V6596" s="1" t="s">
        <v>67</v>
      </c>
    </row>
    <row r="6597" spans="1:22" x14ac:dyDescent="0.2">
      <c r="A6597">
        <v>7766</v>
      </c>
      <c r="B6597">
        <v>77</v>
      </c>
      <c r="C6597">
        <v>2401</v>
      </c>
      <c r="D6597" s="1">
        <f t="shared" si="103"/>
        <v>345</v>
      </c>
      <c r="E6597" s="21">
        <v>42755</v>
      </c>
      <c r="F6597" t="b">
        <v>1</v>
      </c>
      <c r="G6597" s="1" t="s">
        <v>13</v>
      </c>
      <c r="H6597" s="1" t="s">
        <v>21</v>
      </c>
      <c r="I6597" s="1" t="s">
        <v>23</v>
      </c>
      <c r="J6597" s="1" t="s">
        <v>16</v>
      </c>
      <c r="K6597" s="1" t="s">
        <v>18</v>
      </c>
      <c r="L6597">
        <v>1240.31</v>
      </c>
      <c r="M6597">
        <v>795.1</v>
      </c>
      <c r="N6597" s="21">
        <v>38193</v>
      </c>
      <c r="O6597">
        <v>445.21</v>
      </c>
      <c r="P6597" s="1" t="s">
        <v>50</v>
      </c>
      <c r="Q6597">
        <v>45.839599742833585</v>
      </c>
      <c r="R6597" s="1" t="s">
        <v>576</v>
      </c>
      <c r="S6597" s="1" t="s">
        <v>176</v>
      </c>
      <c r="T6597" s="1" t="s">
        <v>54</v>
      </c>
      <c r="U6597" s="1" t="s">
        <v>56</v>
      </c>
      <c r="V6597" s="1" t="s">
        <v>75</v>
      </c>
    </row>
    <row r="6598" spans="1:22" x14ac:dyDescent="0.2">
      <c r="A6598">
        <v>7767</v>
      </c>
      <c r="B6598">
        <v>13</v>
      </c>
      <c r="C6598">
        <v>2072</v>
      </c>
      <c r="D6598" s="1">
        <f t="shared" si="103"/>
        <v>77</v>
      </c>
      <c r="E6598" s="21">
        <v>43023</v>
      </c>
      <c r="F6598" t="b">
        <v>1</v>
      </c>
      <c r="G6598" s="1" t="s">
        <v>13</v>
      </c>
      <c r="H6598" s="1" t="s">
        <v>14</v>
      </c>
      <c r="I6598" s="1" t="s">
        <v>15</v>
      </c>
      <c r="J6598" s="1" t="s">
        <v>16</v>
      </c>
      <c r="K6598" s="1" t="s">
        <v>16</v>
      </c>
      <c r="L6598">
        <v>1163.8900000000001</v>
      </c>
      <c r="M6598">
        <v>589.27</v>
      </c>
      <c r="N6598" s="21">
        <v>40303</v>
      </c>
      <c r="O6598">
        <v>574.62</v>
      </c>
      <c r="P6598" s="1" t="s">
        <v>70</v>
      </c>
      <c r="Q6598">
        <v>63.130010701737696</v>
      </c>
      <c r="R6598" s="1" t="s">
        <v>123</v>
      </c>
      <c r="S6598" s="1" t="s">
        <v>72</v>
      </c>
      <c r="T6598" s="1" t="s">
        <v>54</v>
      </c>
      <c r="U6598" s="1" t="s">
        <v>56</v>
      </c>
      <c r="V6598" s="1" t="s">
        <v>75</v>
      </c>
    </row>
    <row r="6599" spans="1:22" x14ac:dyDescent="0.2">
      <c r="A6599">
        <v>7768</v>
      </c>
      <c r="B6599">
        <v>9</v>
      </c>
      <c r="C6599">
        <v>3379</v>
      </c>
      <c r="D6599" s="1">
        <f t="shared" si="103"/>
        <v>269</v>
      </c>
      <c r="E6599" s="21">
        <v>42831</v>
      </c>
      <c r="F6599" t="b">
        <v>1</v>
      </c>
      <c r="G6599" s="1" t="s">
        <v>13</v>
      </c>
      <c r="H6599" s="1" t="s">
        <v>19</v>
      </c>
      <c r="I6599" s="1" t="s">
        <v>23</v>
      </c>
      <c r="J6599" s="1" t="s">
        <v>16</v>
      </c>
      <c r="K6599" s="1" t="s">
        <v>16</v>
      </c>
      <c r="L6599">
        <v>742.54</v>
      </c>
      <c r="M6599">
        <v>667.4</v>
      </c>
      <c r="N6599" s="21">
        <v>33549</v>
      </c>
      <c r="O6599">
        <v>75.14</v>
      </c>
      <c r="P6599" s="1" t="s">
        <v>70</v>
      </c>
      <c r="Q6599">
        <v>24.077955907217145</v>
      </c>
      <c r="R6599" s="1" t="s">
        <v>571</v>
      </c>
      <c r="S6599" s="1" t="s">
        <v>134</v>
      </c>
      <c r="T6599" s="1" t="s">
        <v>54</v>
      </c>
      <c r="U6599" s="1" t="s">
        <v>56</v>
      </c>
      <c r="V6599" s="1" t="s">
        <v>75</v>
      </c>
    </row>
    <row r="6600" spans="1:22" x14ac:dyDescent="0.2">
      <c r="A6600">
        <v>7769</v>
      </c>
      <c r="B6600">
        <v>79</v>
      </c>
      <c r="C6600">
        <v>255</v>
      </c>
      <c r="D6600" s="1">
        <f t="shared" si="103"/>
        <v>298</v>
      </c>
      <c r="E6600" s="21">
        <v>42802</v>
      </c>
      <c r="F6600" t="b">
        <v>0</v>
      </c>
      <c r="G6600" s="1" t="s">
        <v>13</v>
      </c>
      <c r="H6600" s="1" t="s">
        <v>21</v>
      </c>
      <c r="I6600" s="1" t="s">
        <v>15</v>
      </c>
      <c r="J6600" s="1" t="s">
        <v>16</v>
      </c>
      <c r="K6600" s="1" t="s">
        <v>16</v>
      </c>
      <c r="L6600">
        <v>1555.58</v>
      </c>
      <c r="M6600">
        <v>818.01</v>
      </c>
      <c r="N6600" s="21">
        <v>37873</v>
      </c>
      <c r="O6600">
        <v>737.57</v>
      </c>
      <c r="P6600" s="1" t="s">
        <v>70</v>
      </c>
      <c r="Q6600">
        <v>69.395764126395235</v>
      </c>
      <c r="R6600" s="1" t="s">
        <v>440</v>
      </c>
      <c r="S6600" s="1" t="s">
        <v>113</v>
      </c>
      <c r="T6600" s="1" t="s">
        <v>54</v>
      </c>
      <c r="U6600" s="1" t="s">
        <v>65</v>
      </c>
      <c r="V6600" s="1" t="s">
        <v>75</v>
      </c>
    </row>
    <row r="6601" spans="1:22" x14ac:dyDescent="0.2">
      <c r="A6601">
        <v>7770</v>
      </c>
      <c r="B6601">
        <v>15</v>
      </c>
      <c r="C6601">
        <v>951</v>
      </c>
      <c r="D6601" s="1">
        <f t="shared" si="103"/>
        <v>346</v>
      </c>
      <c r="E6601" s="21">
        <v>42754</v>
      </c>
      <c r="F6601" t="b">
        <v>0</v>
      </c>
      <c r="G6601" s="1" t="s">
        <v>13</v>
      </c>
      <c r="H6601" s="1" t="s">
        <v>21</v>
      </c>
      <c r="I6601" s="1" t="s">
        <v>15</v>
      </c>
      <c r="J6601" s="1" t="s">
        <v>20</v>
      </c>
      <c r="K6601" s="1" t="s">
        <v>16</v>
      </c>
      <c r="L6601">
        <v>958.74</v>
      </c>
      <c r="M6601">
        <v>748.9</v>
      </c>
      <c r="N6601" s="21">
        <v>38693</v>
      </c>
      <c r="O6601">
        <v>209.84</v>
      </c>
      <c r="P6601" s="1" t="s">
        <v>50</v>
      </c>
      <c r="Q6601">
        <v>23.661517551052764</v>
      </c>
      <c r="R6601" s="1" t="s">
        <v>89</v>
      </c>
      <c r="S6601" s="1" t="s">
        <v>90</v>
      </c>
      <c r="T6601" s="1" t="s">
        <v>54</v>
      </c>
      <c r="U6601" s="1" t="s">
        <v>65</v>
      </c>
      <c r="V6601" s="1" t="s">
        <v>67</v>
      </c>
    </row>
    <row r="6602" spans="1:22" x14ac:dyDescent="0.2">
      <c r="A6602">
        <v>7771</v>
      </c>
      <c r="B6602">
        <v>12</v>
      </c>
      <c r="C6602">
        <v>849</v>
      </c>
      <c r="D6602" s="1">
        <f t="shared" si="103"/>
        <v>88</v>
      </c>
      <c r="E6602" s="21">
        <v>43012</v>
      </c>
      <c r="F6602" t="b">
        <v>0</v>
      </c>
      <c r="G6602" s="1" t="s">
        <v>13</v>
      </c>
      <c r="H6602" s="1" t="s">
        <v>24</v>
      </c>
      <c r="I6602" s="1" t="s">
        <v>15</v>
      </c>
      <c r="J6602" s="1" t="s">
        <v>16</v>
      </c>
      <c r="K6602" s="1" t="s">
        <v>16</v>
      </c>
      <c r="L6602">
        <v>1231.1500000000001</v>
      </c>
      <c r="M6602">
        <v>161.6</v>
      </c>
      <c r="N6602" s="21">
        <v>38216</v>
      </c>
      <c r="O6602">
        <v>1069.55</v>
      </c>
      <c r="P6602" s="1" t="s">
        <v>50</v>
      </c>
      <c r="Q6602">
        <v>53.719051797628104</v>
      </c>
      <c r="R6602" s="1" t="s">
        <v>204</v>
      </c>
      <c r="S6602" s="1" t="s">
        <v>90</v>
      </c>
      <c r="T6602" s="1" t="s">
        <v>54</v>
      </c>
      <c r="U6602" s="1" t="s">
        <v>65</v>
      </c>
      <c r="V6602" s="1" t="s">
        <v>58</v>
      </c>
    </row>
    <row r="6603" spans="1:22" x14ac:dyDescent="0.2">
      <c r="A6603">
        <v>7772</v>
      </c>
      <c r="B6603">
        <v>13</v>
      </c>
      <c r="C6603">
        <v>999</v>
      </c>
      <c r="D6603" s="1">
        <f t="shared" si="103"/>
        <v>232</v>
      </c>
      <c r="E6603" s="21">
        <v>42868</v>
      </c>
      <c r="F6603" t="b">
        <v>1</v>
      </c>
      <c r="G6603" s="1" t="s">
        <v>13</v>
      </c>
      <c r="H6603" s="1" t="s">
        <v>14</v>
      </c>
      <c r="I6603" s="1" t="s">
        <v>15</v>
      </c>
      <c r="J6603" s="1" t="s">
        <v>16</v>
      </c>
      <c r="K6603" s="1" t="s">
        <v>16</v>
      </c>
      <c r="L6603">
        <v>1577.53</v>
      </c>
      <c r="M6603">
        <v>826.51</v>
      </c>
      <c r="N6603" s="21">
        <v>37220</v>
      </c>
      <c r="O6603">
        <v>751.02</v>
      </c>
      <c r="P6603" s="1" t="s">
        <v>70</v>
      </c>
      <c r="Q6603">
        <v>35.138229879819889</v>
      </c>
      <c r="R6603" s="1" t="s">
        <v>239</v>
      </c>
      <c r="S6603" s="1" t="s">
        <v>176</v>
      </c>
      <c r="T6603" s="1" t="s">
        <v>91</v>
      </c>
      <c r="U6603" s="1" t="s">
        <v>65</v>
      </c>
      <c r="V6603" s="1" t="s">
        <v>75</v>
      </c>
    </row>
    <row r="6604" spans="1:22" x14ac:dyDescent="0.2">
      <c r="A6604">
        <v>7773</v>
      </c>
      <c r="B6604">
        <v>88</v>
      </c>
      <c r="C6604">
        <v>2165</v>
      </c>
      <c r="D6604" s="1">
        <f t="shared" si="103"/>
        <v>263</v>
      </c>
      <c r="E6604" s="21">
        <v>42837</v>
      </c>
      <c r="F6604" t="b">
        <v>0</v>
      </c>
      <c r="G6604" s="1" t="s">
        <v>13</v>
      </c>
      <c r="H6604" s="1" t="s">
        <v>21</v>
      </c>
      <c r="I6604" s="1" t="s">
        <v>15</v>
      </c>
      <c r="J6604" s="1" t="s">
        <v>16</v>
      </c>
      <c r="K6604" s="1" t="s">
        <v>16</v>
      </c>
      <c r="L6604">
        <v>1198.46</v>
      </c>
      <c r="M6604">
        <v>381.1</v>
      </c>
      <c r="N6604" s="21">
        <v>36145</v>
      </c>
      <c r="O6604">
        <v>817.36</v>
      </c>
      <c r="P6604" s="1" t="s">
        <v>341</v>
      </c>
      <c r="Q6604">
        <v>123.47521618118975</v>
      </c>
      <c r="R6604" s="1" t="s">
        <v>645</v>
      </c>
      <c r="S6604" s="1" t="s">
        <v>53</v>
      </c>
      <c r="T6604" s="1" t="s">
        <v>73</v>
      </c>
      <c r="U6604" s="1" t="s">
        <v>65</v>
      </c>
      <c r="V6604" s="1" t="s">
        <v>75</v>
      </c>
    </row>
    <row r="6605" spans="1:22" x14ac:dyDescent="0.2">
      <c r="A6605">
        <v>7774</v>
      </c>
      <c r="B6605">
        <v>69</v>
      </c>
      <c r="C6605">
        <v>3439</v>
      </c>
      <c r="D6605" s="1">
        <f t="shared" si="103"/>
        <v>83</v>
      </c>
      <c r="E6605" s="21">
        <v>43017</v>
      </c>
      <c r="F6605" t="b">
        <v>1</v>
      </c>
      <c r="G6605" s="1" t="s">
        <v>13</v>
      </c>
      <c r="H6605" s="1" t="s">
        <v>22</v>
      </c>
      <c r="I6605" s="1" t="s">
        <v>23</v>
      </c>
      <c r="J6605" s="1" t="s">
        <v>16</v>
      </c>
      <c r="K6605" s="1" t="s">
        <v>16</v>
      </c>
      <c r="L6605">
        <v>792.9</v>
      </c>
      <c r="M6605">
        <v>594.67999999999995</v>
      </c>
      <c r="N6605" s="21">
        <v>36668</v>
      </c>
      <c r="O6605">
        <v>198.22</v>
      </c>
      <c r="P6605" s="1" t="s">
        <v>70</v>
      </c>
      <c r="Q6605">
        <v>48.620421660641803</v>
      </c>
      <c r="R6605" s="1" t="s">
        <v>1044</v>
      </c>
      <c r="S6605" s="1" t="s">
        <v>176</v>
      </c>
      <c r="T6605" s="1" t="s">
        <v>73</v>
      </c>
      <c r="U6605" s="1" t="s">
        <v>56</v>
      </c>
      <c r="V6605" s="1" t="s">
        <v>75</v>
      </c>
    </row>
    <row r="6606" spans="1:22" x14ac:dyDescent="0.2">
      <c r="A6606">
        <v>7775</v>
      </c>
      <c r="B6606">
        <v>72</v>
      </c>
      <c r="C6606">
        <v>28</v>
      </c>
      <c r="D6606" s="1">
        <f t="shared" si="103"/>
        <v>342</v>
      </c>
      <c r="E6606" s="21">
        <v>42758</v>
      </c>
      <c r="F6606" t="b">
        <v>1</v>
      </c>
      <c r="G6606" s="1" t="s">
        <v>13</v>
      </c>
      <c r="H6606" s="1" t="s">
        <v>21</v>
      </c>
      <c r="I6606" s="1" t="s">
        <v>15</v>
      </c>
      <c r="J6606" s="1" t="s">
        <v>16</v>
      </c>
      <c r="K6606" s="1" t="s">
        <v>16</v>
      </c>
      <c r="L6606">
        <v>360.4</v>
      </c>
      <c r="M6606">
        <v>270.3</v>
      </c>
      <c r="N6606" s="21">
        <v>41922</v>
      </c>
      <c r="O6606">
        <v>90.1</v>
      </c>
      <c r="P6606" s="1" t="s">
        <v>50</v>
      </c>
      <c r="Q6606">
        <v>49.675216181189747</v>
      </c>
      <c r="R6606" s="1" t="s">
        <v>234</v>
      </c>
      <c r="S6606" s="1" t="s">
        <v>134</v>
      </c>
      <c r="T6606" s="1" t="s">
        <v>73</v>
      </c>
      <c r="U6606" s="1" t="s">
        <v>56</v>
      </c>
      <c r="V6606" s="1" t="s">
        <v>58</v>
      </c>
    </row>
    <row r="6607" spans="1:22" x14ac:dyDescent="0.2">
      <c r="A6607">
        <v>7776</v>
      </c>
      <c r="B6607">
        <v>82</v>
      </c>
      <c r="C6607">
        <v>1352</v>
      </c>
      <c r="D6607" s="1">
        <f t="shared" si="103"/>
        <v>89</v>
      </c>
      <c r="E6607" s="21">
        <v>43011</v>
      </c>
      <c r="F6607" t="b">
        <v>1</v>
      </c>
      <c r="G6607" s="1" t="s">
        <v>13</v>
      </c>
      <c r="H6607" s="1" t="s">
        <v>22</v>
      </c>
      <c r="I6607" s="1" t="s">
        <v>23</v>
      </c>
      <c r="J6607" s="1" t="s">
        <v>16</v>
      </c>
      <c r="K6607" s="1" t="s">
        <v>16</v>
      </c>
      <c r="L6607">
        <v>1538.99</v>
      </c>
      <c r="M6607">
        <v>829.65</v>
      </c>
      <c r="N6607" s="21">
        <v>42404</v>
      </c>
      <c r="O6607">
        <v>709.34</v>
      </c>
      <c r="P6607" s="1" t="s">
        <v>50</v>
      </c>
      <c r="Q6607">
        <v>68.445079194888379</v>
      </c>
      <c r="R6607" s="1" t="s">
        <v>360</v>
      </c>
      <c r="S6607" s="1" t="s">
        <v>53</v>
      </c>
      <c r="T6607" s="1" t="s">
        <v>91</v>
      </c>
      <c r="U6607" s="1" t="s">
        <v>65</v>
      </c>
      <c r="V6607" s="1" t="s">
        <v>75</v>
      </c>
    </row>
    <row r="6608" spans="1:22" x14ac:dyDescent="0.2">
      <c r="A6608">
        <v>7778</v>
      </c>
      <c r="B6608">
        <v>0</v>
      </c>
      <c r="C6608">
        <v>2258</v>
      </c>
      <c r="D6608" s="1">
        <f t="shared" si="103"/>
        <v>185</v>
      </c>
      <c r="E6608" s="21">
        <v>42915</v>
      </c>
      <c r="F6608" t="b">
        <v>0</v>
      </c>
      <c r="G6608" s="1" t="s">
        <v>13</v>
      </c>
      <c r="H6608" s="1" t="s">
        <v>14</v>
      </c>
      <c r="I6608" s="1" t="s">
        <v>23</v>
      </c>
      <c r="J6608" s="1" t="s">
        <v>16</v>
      </c>
      <c r="K6608" s="1" t="s">
        <v>16</v>
      </c>
      <c r="L6608">
        <v>416.98</v>
      </c>
      <c r="M6608">
        <v>312.74</v>
      </c>
      <c r="N6608" s="21">
        <v>35560</v>
      </c>
      <c r="O6608">
        <v>104.24</v>
      </c>
      <c r="P6608" s="1" t="s">
        <v>70</v>
      </c>
      <c r="Q6608">
        <v>49.203983304477418</v>
      </c>
      <c r="R6608" s="1" t="s">
        <v>185</v>
      </c>
      <c r="S6608" s="1" t="s">
        <v>102</v>
      </c>
      <c r="T6608" s="1" t="s">
        <v>91</v>
      </c>
      <c r="U6608" s="1" t="s">
        <v>65</v>
      </c>
      <c r="V6608" s="1" t="s">
        <v>67</v>
      </c>
    </row>
    <row r="6609" spans="1:22" x14ac:dyDescent="0.2">
      <c r="A6609">
        <v>7779</v>
      </c>
      <c r="B6609">
        <v>50</v>
      </c>
      <c r="C6609">
        <v>1898</v>
      </c>
      <c r="D6609" s="1">
        <f t="shared" si="103"/>
        <v>108</v>
      </c>
      <c r="E6609" s="21">
        <v>42992</v>
      </c>
      <c r="F6609" t="b">
        <v>1</v>
      </c>
      <c r="G6609" s="1" t="s">
        <v>13</v>
      </c>
      <c r="H6609" s="1" t="s">
        <v>24</v>
      </c>
      <c r="I6609" s="1" t="s">
        <v>15</v>
      </c>
      <c r="J6609" s="1" t="s">
        <v>16</v>
      </c>
      <c r="K6609" s="1" t="s">
        <v>27</v>
      </c>
      <c r="L6609">
        <v>175.89</v>
      </c>
      <c r="M6609">
        <v>131.91999999999999</v>
      </c>
      <c r="N6609" s="21">
        <v>37220</v>
      </c>
      <c r="O6609">
        <v>43.97</v>
      </c>
      <c r="P6609" s="1" t="s">
        <v>70</v>
      </c>
      <c r="Q6609">
        <v>43.521791523655502</v>
      </c>
      <c r="R6609" s="1" t="s">
        <v>2777</v>
      </c>
      <c r="S6609" s="1" t="s">
        <v>53</v>
      </c>
      <c r="T6609" s="1" t="s">
        <v>73</v>
      </c>
      <c r="U6609" s="1" t="s">
        <v>56</v>
      </c>
      <c r="V6609" s="1" t="s">
        <v>58</v>
      </c>
    </row>
    <row r="6610" spans="1:22" x14ac:dyDescent="0.2">
      <c r="A6610">
        <v>7782</v>
      </c>
      <c r="B6610">
        <v>54</v>
      </c>
      <c r="C6610">
        <v>1722</v>
      </c>
      <c r="D6610" s="1">
        <f t="shared" si="103"/>
        <v>135</v>
      </c>
      <c r="E6610" s="21">
        <v>42965</v>
      </c>
      <c r="F6610" t="b">
        <v>1</v>
      </c>
      <c r="G6610" s="1" t="s">
        <v>13</v>
      </c>
      <c r="H6610" s="1" t="s">
        <v>24</v>
      </c>
      <c r="I6610" s="1" t="s">
        <v>15</v>
      </c>
      <c r="J6610" s="1" t="s">
        <v>16</v>
      </c>
      <c r="K6610" s="1" t="s">
        <v>16</v>
      </c>
      <c r="L6610">
        <v>1292.8399999999999</v>
      </c>
      <c r="M6610">
        <v>13.44</v>
      </c>
      <c r="N6610" s="21">
        <v>39915</v>
      </c>
      <c r="O6610">
        <v>1279.4000000000001</v>
      </c>
      <c r="P6610" s="1" t="s">
        <v>50</v>
      </c>
      <c r="Q6610">
        <v>59.888914811326735</v>
      </c>
      <c r="R6610" s="1" t="s">
        <v>291</v>
      </c>
      <c r="S6610" s="1" t="s">
        <v>72</v>
      </c>
      <c r="T6610" s="1" t="s">
        <v>54</v>
      </c>
      <c r="U6610" s="1" t="s">
        <v>65</v>
      </c>
      <c r="V6610" s="1" t="s">
        <v>67</v>
      </c>
    </row>
    <row r="6611" spans="1:22" x14ac:dyDescent="0.2">
      <c r="A6611">
        <v>7783</v>
      </c>
      <c r="B6611">
        <v>19</v>
      </c>
      <c r="C6611">
        <v>3430</v>
      </c>
      <c r="D6611" s="1">
        <f t="shared" si="103"/>
        <v>360</v>
      </c>
      <c r="E6611" s="21">
        <v>42740</v>
      </c>
      <c r="F6611" t="b">
        <v>0</v>
      </c>
      <c r="G6611" s="1" t="s">
        <v>13</v>
      </c>
      <c r="H6611" s="1" t="s">
        <v>19</v>
      </c>
      <c r="I6611" s="1" t="s">
        <v>23</v>
      </c>
      <c r="J6611" s="1" t="s">
        <v>26</v>
      </c>
      <c r="K6611" s="1" t="s">
        <v>18</v>
      </c>
      <c r="L6611">
        <v>12.01</v>
      </c>
      <c r="M6611">
        <v>7.21</v>
      </c>
      <c r="N6611" s="21">
        <v>42404</v>
      </c>
      <c r="O6611">
        <v>4.8</v>
      </c>
      <c r="P6611" s="1" t="s">
        <v>50</v>
      </c>
      <c r="Q6611">
        <v>59.266997003107555</v>
      </c>
      <c r="R6611" s="1" t="s">
        <v>421</v>
      </c>
      <c r="S6611" s="1" t="s">
        <v>134</v>
      </c>
      <c r="T6611" s="1" t="s">
        <v>73</v>
      </c>
      <c r="U6611" s="1" t="s">
        <v>56</v>
      </c>
      <c r="V6611" s="1" t="s">
        <v>67</v>
      </c>
    </row>
    <row r="6612" spans="1:22" x14ac:dyDescent="0.2">
      <c r="A6612">
        <v>7784</v>
      </c>
      <c r="B6612">
        <v>49</v>
      </c>
      <c r="C6612">
        <v>568</v>
      </c>
      <c r="D6612" s="1">
        <f t="shared" si="103"/>
        <v>95</v>
      </c>
      <c r="E6612" s="21">
        <v>43005</v>
      </c>
      <c r="F6612" t="b">
        <v>0</v>
      </c>
      <c r="G6612" s="1" t="s">
        <v>13</v>
      </c>
      <c r="H6612" s="1" t="s">
        <v>17</v>
      </c>
      <c r="I6612" s="1" t="s">
        <v>23</v>
      </c>
      <c r="J6612" s="1" t="s">
        <v>16</v>
      </c>
      <c r="K6612" s="1" t="s">
        <v>16</v>
      </c>
      <c r="L6612">
        <v>533.51</v>
      </c>
      <c r="M6612">
        <v>400.13</v>
      </c>
      <c r="N6612" s="21">
        <v>41064</v>
      </c>
      <c r="O6612">
        <v>133.38</v>
      </c>
      <c r="P6612" s="1" t="s">
        <v>50</v>
      </c>
      <c r="Q6612">
        <v>65.477955907217151</v>
      </c>
      <c r="R6612" s="1" t="s">
        <v>544</v>
      </c>
      <c r="S6612" s="1" t="s">
        <v>53</v>
      </c>
      <c r="T6612" s="1" t="s">
        <v>54</v>
      </c>
      <c r="U6612" s="1" t="s">
        <v>65</v>
      </c>
      <c r="V6612" s="1" t="s">
        <v>58</v>
      </c>
    </row>
    <row r="6613" spans="1:22" x14ac:dyDescent="0.2">
      <c r="A6613">
        <v>7785</v>
      </c>
      <c r="B6613">
        <v>20</v>
      </c>
      <c r="C6613">
        <v>1278</v>
      </c>
      <c r="D6613" s="1">
        <f t="shared" si="103"/>
        <v>306</v>
      </c>
      <c r="E6613" s="21">
        <v>42794</v>
      </c>
      <c r="F6613" t="b">
        <v>0</v>
      </c>
      <c r="G6613" s="1" t="s">
        <v>13</v>
      </c>
      <c r="H6613" s="1" t="s">
        <v>17</v>
      </c>
      <c r="I6613" s="1" t="s">
        <v>15</v>
      </c>
      <c r="J6613" s="1" t="s">
        <v>16</v>
      </c>
      <c r="K6613" s="1" t="s">
        <v>27</v>
      </c>
      <c r="L6613">
        <v>1775.81</v>
      </c>
      <c r="M6613">
        <v>1580.47</v>
      </c>
      <c r="N6613" s="21">
        <v>40303</v>
      </c>
      <c r="O6613">
        <v>195.34</v>
      </c>
      <c r="P6613" s="1" t="s">
        <v>70</v>
      </c>
      <c r="Q6613">
        <v>24.532750427765091</v>
      </c>
      <c r="R6613" s="1" t="s">
        <v>707</v>
      </c>
      <c r="S6613" s="1" t="s">
        <v>134</v>
      </c>
      <c r="T6613" s="1" t="s">
        <v>73</v>
      </c>
      <c r="U6613" s="1" t="s">
        <v>65</v>
      </c>
      <c r="V6613" s="1" t="s">
        <v>58</v>
      </c>
    </row>
    <row r="6614" spans="1:22" x14ac:dyDescent="0.2">
      <c r="A6614">
        <v>7786</v>
      </c>
      <c r="B6614">
        <v>73</v>
      </c>
      <c r="C6614">
        <v>607</v>
      </c>
      <c r="D6614" s="1">
        <f t="shared" si="103"/>
        <v>290</v>
      </c>
      <c r="E6614" s="21">
        <v>42810</v>
      </c>
      <c r="F6614" t="b">
        <v>0</v>
      </c>
      <c r="G6614" s="1" t="s">
        <v>13</v>
      </c>
      <c r="H6614" s="1" t="s">
        <v>14</v>
      </c>
      <c r="I6614" s="1" t="s">
        <v>15</v>
      </c>
      <c r="J6614" s="1" t="s">
        <v>16</v>
      </c>
      <c r="K6614" s="1" t="s">
        <v>16</v>
      </c>
      <c r="L6614">
        <v>1945.43</v>
      </c>
      <c r="M6614">
        <v>333.18</v>
      </c>
      <c r="N6614" s="21">
        <v>37499</v>
      </c>
      <c r="O6614">
        <v>1612.25</v>
      </c>
      <c r="P6614" s="1" t="s">
        <v>70</v>
      </c>
      <c r="Q6614">
        <v>46.812202482559613</v>
      </c>
      <c r="R6614" s="1" t="s">
        <v>392</v>
      </c>
      <c r="S6614" s="1" t="s">
        <v>134</v>
      </c>
      <c r="T6614" s="1" t="s">
        <v>54</v>
      </c>
      <c r="U6614" s="1" t="s">
        <v>65</v>
      </c>
      <c r="V6614" s="1" t="s">
        <v>67</v>
      </c>
    </row>
    <row r="6615" spans="1:22" x14ac:dyDescent="0.2">
      <c r="A6615">
        <v>7788</v>
      </c>
      <c r="B6615">
        <v>15</v>
      </c>
      <c r="C6615">
        <v>2176</v>
      </c>
      <c r="D6615" s="1">
        <f t="shared" si="103"/>
        <v>29</v>
      </c>
      <c r="E6615" s="21">
        <v>43071</v>
      </c>
      <c r="F6615" t="b">
        <v>1</v>
      </c>
      <c r="G6615" s="1" t="s">
        <v>13</v>
      </c>
      <c r="H6615" s="1" t="s">
        <v>24</v>
      </c>
      <c r="I6615" s="1" t="s">
        <v>15</v>
      </c>
      <c r="J6615" s="1" t="s">
        <v>16</v>
      </c>
      <c r="K6615" s="1" t="s">
        <v>16</v>
      </c>
      <c r="L6615">
        <v>1292.8399999999999</v>
      </c>
      <c r="M6615">
        <v>13.44</v>
      </c>
      <c r="N6615" s="21">
        <v>35707</v>
      </c>
      <c r="O6615">
        <v>1279.4000000000001</v>
      </c>
      <c r="P6615" s="1" t="s">
        <v>70</v>
      </c>
      <c r="Q6615">
        <v>60.573846318176052</v>
      </c>
      <c r="R6615" s="1" t="s">
        <v>2043</v>
      </c>
      <c r="S6615" s="1" t="s">
        <v>64</v>
      </c>
      <c r="T6615" s="1" t="s">
        <v>91</v>
      </c>
      <c r="U6615" s="1" t="s">
        <v>56</v>
      </c>
      <c r="V6615" s="1" t="s">
        <v>67</v>
      </c>
    </row>
    <row r="6616" spans="1:22" x14ac:dyDescent="0.2">
      <c r="A6616">
        <v>7789</v>
      </c>
      <c r="B6616">
        <v>0</v>
      </c>
      <c r="C6616">
        <v>2288</v>
      </c>
      <c r="D6616" s="1">
        <f t="shared" si="103"/>
        <v>144</v>
      </c>
      <c r="E6616" s="21">
        <v>42956</v>
      </c>
      <c r="F6616" t="b">
        <v>1</v>
      </c>
      <c r="G6616" s="1" t="s">
        <v>13</v>
      </c>
      <c r="H6616" s="1" t="s">
        <v>19</v>
      </c>
      <c r="I6616" s="1" t="s">
        <v>23</v>
      </c>
      <c r="J6616" s="1" t="s">
        <v>26</v>
      </c>
      <c r="K6616" s="1" t="s">
        <v>18</v>
      </c>
      <c r="L6616">
        <v>12.01</v>
      </c>
      <c r="M6616">
        <v>7.21</v>
      </c>
      <c r="N6616" s="21">
        <v>39880</v>
      </c>
      <c r="O6616">
        <v>4.8</v>
      </c>
      <c r="P6616" s="1" t="s">
        <v>50</v>
      </c>
      <c r="Q6616">
        <v>59.088914811326738</v>
      </c>
      <c r="R6616" s="1" t="s">
        <v>576</v>
      </c>
      <c r="S6616" s="1" t="s">
        <v>53</v>
      </c>
      <c r="T6616" s="1" t="s">
        <v>91</v>
      </c>
      <c r="U6616" s="1" t="s">
        <v>65</v>
      </c>
      <c r="V6616" s="1" t="s">
        <v>75</v>
      </c>
    </row>
    <row r="6617" spans="1:22" x14ac:dyDescent="0.2">
      <c r="A6617">
        <v>7791</v>
      </c>
      <c r="B6617">
        <v>37</v>
      </c>
      <c r="C6617">
        <v>200</v>
      </c>
      <c r="D6617" s="1">
        <f t="shared" si="103"/>
        <v>167</v>
      </c>
      <c r="E6617" s="21">
        <v>42933</v>
      </c>
      <c r="F6617" t="b">
        <v>0</v>
      </c>
      <c r="G6617" s="1" t="s">
        <v>13</v>
      </c>
      <c r="H6617" s="1" t="s">
        <v>19</v>
      </c>
      <c r="I6617" s="1" t="s">
        <v>15</v>
      </c>
      <c r="J6617" s="1" t="s">
        <v>20</v>
      </c>
      <c r="K6617" s="1" t="s">
        <v>16</v>
      </c>
      <c r="L6617">
        <v>1793.43</v>
      </c>
      <c r="M6617">
        <v>248.82</v>
      </c>
      <c r="N6617" s="21">
        <v>34071</v>
      </c>
      <c r="O6617">
        <v>1544.61</v>
      </c>
      <c r="P6617" s="1" t="s">
        <v>50</v>
      </c>
      <c r="Q6617">
        <v>66.338229879819892</v>
      </c>
      <c r="R6617" s="1" t="s">
        <v>475</v>
      </c>
      <c r="S6617" s="1" t="s">
        <v>64</v>
      </c>
      <c r="T6617" s="1" t="s">
        <v>73</v>
      </c>
      <c r="U6617" s="1" t="s">
        <v>56</v>
      </c>
      <c r="V6617" s="1" t="s">
        <v>58</v>
      </c>
    </row>
    <row r="6618" spans="1:22" x14ac:dyDescent="0.2">
      <c r="A6618">
        <v>7792</v>
      </c>
      <c r="B6618">
        <v>0</v>
      </c>
      <c r="C6618">
        <v>2629</v>
      </c>
      <c r="D6618" s="1">
        <f t="shared" si="103"/>
        <v>173</v>
      </c>
      <c r="E6618" s="21">
        <v>42927</v>
      </c>
      <c r="F6618" t="b">
        <v>0</v>
      </c>
      <c r="G6618" s="1" t="s">
        <v>13</v>
      </c>
      <c r="H6618" s="1" t="s">
        <v>14</v>
      </c>
      <c r="I6618" s="1" t="s">
        <v>15</v>
      </c>
      <c r="J6618" s="1" t="s">
        <v>16</v>
      </c>
      <c r="K6618" s="1" t="s">
        <v>16</v>
      </c>
      <c r="L6618">
        <v>441.49</v>
      </c>
      <c r="M6618">
        <v>84.99</v>
      </c>
      <c r="N6618" s="21">
        <v>34071</v>
      </c>
      <c r="O6618">
        <v>356.5</v>
      </c>
      <c r="P6618" s="1" t="s">
        <v>70</v>
      </c>
      <c r="Q6618">
        <v>46.80398330447742</v>
      </c>
      <c r="R6618" s="1" t="s">
        <v>1237</v>
      </c>
      <c r="S6618" s="1" t="s">
        <v>90</v>
      </c>
      <c r="T6618" s="1" t="s">
        <v>91</v>
      </c>
      <c r="U6618" s="1" t="s">
        <v>65</v>
      </c>
      <c r="V6618" s="1" t="s">
        <v>67</v>
      </c>
    </row>
    <row r="6619" spans="1:22" x14ac:dyDescent="0.2">
      <c r="A6619">
        <v>7793</v>
      </c>
      <c r="B6619">
        <v>98</v>
      </c>
      <c r="C6619">
        <v>936</v>
      </c>
      <c r="D6619" s="1">
        <f t="shared" si="103"/>
        <v>71</v>
      </c>
      <c r="E6619" s="21">
        <v>43029</v>
      </c>
      <c r="F6619" t="b">
        <v>1</v>
      </c>
      <c r="G6619" s="1" t="s">
        <v>13</v>
      </c>
      <c r="H6619" s="1" t="s">
        <v>19</v>
      </c>
      <c r="I6619" s="1" t="s">
        <v>15</v>
      </c>
      <c r="J6619" s="1" t="s">
        <v>16</v>
      </c>
      <c r="K6619" s="1" t="s">
        <v>16</v>
      </c>
      <c r="L6619">
        <v>795.34</v>
      </c>
      <c r="M6619">
        <v>101.58</v>
      </c>
      <c r="N6619" s="21">
        <v>35470</v>
      </c>
      <c r="O6619">
        <v>693.76</v>
      </c>
      <c r="P6619" s="1" t="s">
        <v>50</v>
      </c>
      <c r="Q6619">
        <v>35.039599742833587</v>
      </c>
      <c r="R6619" s="1" t="s">
        <v>107</v>
      </c>
      <c r="S6619" s="1" t="s">
        <v>134</v>
      </c>
      <c r="T6619" s="1" t="s">
        <v>91</v>
      </c>
      <c r="U6619" s="1" t="s">
        <v>65</v>
      </c>
      <c r="V6619" s="1" t="s">
        <v>75</v>
      </c>
    </row>
    <row r="6620" spans="1:22" x14ac:dyDescent="0.2">
      <c r="A6620">
        <v>7795</v>
      </c>
      <c r="B6620">
        <v>74</v>
      </c>
      <c r="C6620">
        <v>2000</v>
      </c>
      <c r="D6620" s="1">
        <f t="shared" si="103"/>
        <v>45</v>
      </c>
      <c r="E6620" s="21">
        <v>43055</v>
      </c>
      <c r="F6620" t="b">
        <v>0</v>
      </c>
      <c r="G6620" s="1" t="s">
        <v>13</v>
      </c>
      <c r="H6620" s="1" t="s">
        <v>24</v>
      </c>
      <c r="I6620" s="1" t="s">
        <v>15</v>
      </c>
      <c r="J6620" s="1" t="s">
        <v>16</v>
      </c>
      <c r="K6620" s="1" t="s">
        <v>16</v>
      </c>
      <c r="L6620">
        <v>1762.96</v>
      </c>
      <c r="M6620">
        <v>950.52</v>
      </c>
      <c r="N6620" s="21">
        <v>37220</v>
      </c>
      <c r="O6620">
        <v>812.44</v>
      </c>
      <c r="P6620" s="1" t="s">
        <v>341</v>
      </c>
      <c r="Q6620">
        <v>123.47521618118975</v>
      </c>
      <c r="R6620" s="1" t="s">
        <v>402</v>
      </c>
      <c r="S6620" s="1" t="s">
        <v>113</v>
      </c>
      <c r="T6620" s="1" t="s">
        <v>91</v>
      </c>
      <c r="U6620" s="1" t="s">
        <v>56</v>
      </c>
      <c r="V6620" s="1" t="s">
        <v>67</v>
      </c>
    </row>
    <row r="6621" spans="1:22" x14ac:dyDescent="0.2">
      <c r="A6621">
        <v>7797</v>
      </c>
      <c r="B6621">
        <v>26</v>
      </c>
      <c r="C6621">
        <v>57</v>
      </c>
      <c r="D6621" s="1">
        <f t="shared" si="103"/>
        <v>51</v>
      </c>
      <c r="E6621" s="21">
        <v>43049</v>
      </c>
      <c r="F6621" t="b">
        <v>1</v>
      </c>
      <c r="G6621" s="1" t="s">
        <v>13</v>
      </c>
      <c r="H6621" s="1" t="s">
        <v>24</v>
      </c>
      <c r="I6621" s="1" t="s">
        <v>15</v>
      </c>
      <c r="J6621" s="1" t="s">
        <v>16</v>
      </c>
      <c r="K6621" s="1" t="s">
        <v>16</v>
      </c>
      <c r="L6621">
        <v>1992.93</v>
      </c>
      <c r="M6621">
        <v>762.63</v>
      </c>
      <c r="N6621" s="21">
        <v>33888</v>
      </c>
      <c r="O6621">
        <v>1230.3</v>
      </c>
      <c r="P6621" s="1" t="s">
        <v>50</v>
      </c>
      <c r="Q6621">
        <v>34.962887414066465</v>
      </c>
      <c r="R6621" s="1" t="s">
        <v>1006</v>
      </c>
      <c r="S6621" s="1" t="s">
        <v>176</v>
      </c>
      <c r="T6621" s="1" t="s">
        <v>54</v>
      </c>
      <c r="U6621" s="1" t="s">
        <v>56</v>
      </c>
      <c r="V6621" s="1" t="s">
        <v>58</v>
      </c>
    </row>
    <row r="6622" spans="1:22" x14ac:dyDescent="0.2">
      <c r="A6622">
        <v>7798</v>
      </c>
      <c r="B6622">
        <v>0</v>
      </c>
      <c r="C6622">
        <v>2714</v>
      </c>
      <c r="D6622" s="1">
        <f t="shared" si="103"/>
        <v>137</v>
      </c>
      <c r="E6622" s="21">
        <v>42963</v>
      </c>
      <c r="F6622" t="b">
        <v>0</v>
      </c>
      <c r="G6622" s="1" t="s">
        <v>13</v>
      </c>
      <c r="H6622" s="1" t="s">
        <v>19</v>
      </c>
      <c r="I6622" s="1" t="s">
        <v>15</v>
      </c>
      <c r="J6622" s="1" t="s">
        <v>26</v>
      </c>
      <c r="K6622" s="1" t="s">
        <v>16</v>
      </c>
      <c r="L6622">
        <v>227.88</v>
      </c>
      <c r="M6622">
        <v>136.72999999999999</v>
      </c>
      <c r="N6622" s="21">
        <v>39298</v>
      </c>
      <c r="O6622">
        <v>91.15</v>
      </c>
      <c r="P6622" s="1" t="s">
        <v>70</v>
      </c>
      <c r="Q6622">
        <v>25.198503852422625</v>
      </c>
      <c r="R6622" s="1" t="s">
        <v>1028</v>
      </c>
      <c r="S6622" s="1" t="s">
        <v>134</v>
      </c>
      <c r="T6622" s="1" t="s">
        <v>91</v>
      </c>
      <c r="U6622" s="1" t="s">
        <v>56</v>
      </c>
      <c r="V6622" s="1" t="s">
        <v>67</v>
      </c>
    </row>
    <row r="6623" spans="1:22" x14ac:dyDescent="0.2">
      <c r="A6623">
        <v>7799</v>
      </c>
      <c r="B6623">
        <v>10</v>
      </c>
      <c r="C6623">
        <v>2260</v>
      </c>
      <c r="D6623" s="1">
        <f t="shared" si="103"/>
        <v>189</v>
      </c>
      <c r="E6623" s="21">
        <v>42911</v>
      </c>
      <c r="F6623" t="b">
        <v>0</v>
      </c>
      <c r="G6623" s="1" t="s">
        <v>13</v>
      </c>
      <c r="H6623" s="1" t="s">
        <v>14</v>
      </c>
      <c r="I6623" s="1" t="s">
        <v>15</v>
      </c>
      <c r="J6623" s="1" t="s">
        <v>16</v>
      </c>
      <c r="K6623" s="1" t="s">
        <v>16</v>
      </c>
      <c r="L6623">
        <v>1945.43</v>
      </c>
      <c r="M6623">
        <v>333.18</v>
      </c>
      <c r="N6623" s="21">
        <v>37499</v>
      </c>
      <c r="O6623">
        <v>1612.25</v>
      </c>
      <c r="P6623" s="1" t="s">
        <v>50</v>
      </c>
      <c r="Q6623">
        <v>56.319051797628106</v>
      </c>
      <c r="R6623" s="1" t="s">
        <v>5771</v>
      </c>
      <c r="S6623" s="1" t="s">
        <v>297</v>
      </c>
      <c r="T6623" s="1" t="s">
        <v>91</v>
      </c>
      <c r="U6623" s="1" t="s">
        <v>65</v>
      </c>
      <c r="V6623" s="1" t="s">
        <v>67</v>
      </c>
    </row>
    <row r="6624" spans="1:22" x14ac:dyDescent="0.2">
      <c r="A6624">
        <v>7801</v>
      </c>
      <c r="B6624">
        <v>3</v>
      </c>
      <c r="C6624">
        <v>1235</v>
      </c>
      <c r="D6624" s="1">
        <f t="shared" si="103"/>
        <v>284</v>
      </c>
      <c r="E6624" s="21">
        <v>42816</v>
      </c>
      <c r="F6624" t="b">
        <v>0</v>
      </c>
      <c r="G6624" s="1" t="s">
        <v>13</v>
      </c>
      <c r="H6624" s="1" t="s">
        <v>17</v>
      </c>
      <c r="I6624" s="1" t="s">
        <v>15</v>
      </c>
      <c r="J6624" s="1" t="s">
        <v>16</v>
      </c>
      <c r="K6624" s="1" t="s">
        <v>18</v>
      </c>
      <c r="L6624">
        <v>2091.4699999999998</v>
      </c>
      <c r="M6624">
        <v>388.92</v>
      </c>
      <c r="N6624" s="21">
        <v>41167</v>
      </c>
      <c r="O6624">
        <v>1702.55</v>
      </c>
      <c r="P6624" s="1" t="s">
        <v>70</v>
      </c>
      <c r="Q6624">
        <v>54.264257277080162</v>
      </c>
      <c r="R6624" s="1" t="s">
        <v>392</v>
      </c>
      <c r="S6624" s="1" t="s">
        <v>134</v>
      </c>
      <c r="T6624" s="1" t="s">
        <v>54</v>
      </c>
      <c r="U6624" s="1" t="s">
        <v>65</v>
      </c>
      <c r="V6624" s="1" t="s">
        <v>67</v>
      </c>
    </row>
    <row r="6625" spans="1:22" x14ac:dyDescent="0.2">
      <c r="A6625">
        <v>7802</v>
      </c>
      <c r="B6625">
        <v>35</v>
      </c>
      <c r="C6625">
        <v>1424</v>
      </c>
      <c r="D6625" s="1">
        <f t="shared" si="103"/>
        <v>267</v>
      </c>
      <c r="E6625" s="21">
        <v>42833</v>
      </c>
      <c r="F6625" t="b">
        <v>0</v>
      </c>
      <c r="G6625" s="1" t="s">
        <v>13</v>
      </c>
      <c r="H6625" s="1" t="s">
        <v>22</v>
      </c>
      <c r="I6625" s="1" t="s">
        <v>15</v>
      </c>
      <c r="J6625" s="1" t="s">
        <v>16</v>
      </c>
      <c r="K6625" s="1" t="s">
        <v>16</v>
      </c>
      <c r="L6625">
        <v>1403.5</v>
      </c>
      <c r="M6625">
        <v>954.82</v>
      </c>
      <c r="N6625" s="21">
        <v>42688</v>
      </c>
      <c r="O6625">
        <v>448.68</v>
      </c>
      <c r="P6625" s="1" t="s">
        <v>50</v>
      </c>
      <c r="Q6625">
        <v>48.834120290778792</v>
      </c>
      <c r="R6625" s="1" t="s">
        <v>1028</v>
      </c>
      <c r="S6625" s="1" t="s">
        <v>134</v>
      </c>
      <c r="T6625" s="1" t="s">
        <v>91</v>
      </c>
      <c r="U6625" s="1" t="s">
        <v>56</v>
      </c>
      <c r="V6625" s="1" t="s">
        <v>67</v>
      </c>
    </row>
    <row r="6626" spans="1:22" x14ac:dyDescent="0.2">
      <c r="A6626">
        <v>7803</v>
      </c>
      <c r="B6626">
        <v>24</v>
      </c>
      <c r="C6626">
        <v>2499</v>
      </c>
      <c r="D6626" s="1">
        <f t="shared" si="103"/>
        <v>266</v>
      </c>
      <c r="E6626" s="21">
        <v>42834</v>
      </c>
      <c r="F6626" t="b">
        <v>0</v>
      </c>
      <c r="G6626" s="1" t="s">
        <v>13</v>
      </c>
      <c r="H6626" s="1" t="s">
        <v>14</v>
      </c>
      <c r="I6626" s="1" t="s">
        <v>23</v>
      </c>
      <c r="J6626" s="1" t="s">
        <v>16</v>
      </c>
      <c r="K6626" s="1" t="s">
        <v>18</v>
      </c>
      <c r="L6626">
        <v>1777.8</v>
      </c>
      <c r="M6626">
        <v>820.78</v>
      </c>
      <c r="N6626" s="21">
        <v>40670</v>
      </c>
      <c r="O6626">
        <v>957.02</v>
      </c>
      <c r="P6626" s="1" t="s">
        <v>70</v>
      </c>
      <c r="Q6626">
        <v>49.760147688039062</v>
      </c>
      <c r="R6626" s="1" t="s">
        <v>379</v>
      </c>
      <c r="S6626" s="1" t="s">
        <v>102</v>
      </c>
      <c r="T6626" s="1" t="s">
        <v>54</v>
      </c>
      <c r="U6626" s="1" t="s">
        <v>65</v>
      </c>
      <c r="V6626" s="1" t="s">
        <v>58</v>
      </c>
    </row>
    <row r="6627" spans="1:22" x14ac:dyDescent="0.2">
      <c r="A6627">
        <v>7804</v>
      </c>
      <c r="B6627">
        <v>99</v>
      </c>
      <c r="C6627">
        <v>1990</v>
      </c>
      <c r="D6627" s="1">
        <f t="shared" si="103"/>
        <v>114</v>
      </c>
      <c r="E6627" s="21">
        <v>42986</v>
      </c>
      <c r="F6627" t="b">
        <v>0</v>
      </c>
      <c r="G6627" s="1" t="s">
        <v>13</v>
      </c>
      <c r="H6627" s="1" t="s">
        <v>17</v>
      </c>
      <c r="I6627" s="1" t="s">
        <v>23</v>
      </c>
      <c r="J6627" s="1" t="s">
        <v>20</v>
      </c>
      <c r="K6627" s="1" t="s">
        <v>27</v>
      </c>
      <c r="L6627">
        <v>1720.7</v>
      </c>
      <c r="M6627">
        <v>1531.42</v>
      </c>
      <c r="N6627" s="21">
        <v>38991</v>
      </c>
      <c r="O6627">
        <v>189.28</v>
      </c>
      <c r="P6627" s="1" t="s">
        <v>341</v>
      </c>
      <c r="Q6627">
        <v>123.47521618118975</v>
      </c>
      <c r="R6627" s="1" t="s">
        <v>355</v>
      </c>
      <c r="S6627" s="1" t="s">
        <v>72</v>
      </c>
      <c r="T6627" s="1" t="s">
        <v>91</v>
      </c>
      <c r="U6627" s="1" t="s">
        <v>65</v>
      </c>
      <c r="V6627" s="1" t="s">
        <v>67</v>
      </c>
    </row>
    <row r="6628" spans="1:22" x14ac:dyDescent="0.2">
      <c r="A6628">
        <v>7805</v>
      </c>
      <c r="B6628">
        <v>89</v>
      </c>
      <c r="C6628">
        <v>791</v>
      </c>
      <c r="D6628" s="1">
        <f t="shared" si="103"/>
        <v>132</v>
      </c>
      <c r="E6628" s="21">
        <v>42968</v>
      </c>
      <c r="F6628" t="b">
        <v>1</v>
      </c>
      <c r="G6628" s="1" t="s">
        <v>13</v>
      </c>
      <c r="H6628" s="1" t="s">
        <v>24</v>
      </c>
      <c r="I6628" s="1" t="s">
        <v>28</v>
      </c>
      <c r="J6628" s="1" t="s">
        <v>16</v>
      </c>
      <c r="K6628" s="1" t="s">
        <v>18</v>
      </c>
      <c r="L6628">
        <v>1362.99</v>
      </c>
      <c r="M6628">
        <v>57.74</v>
      </c>
      <c r="N6628" s="21">
        <v>37626</v>
      </c>
      <c r="O6628">
        <v>1305.25</v>
      </c>
      <c r="P6628" s="1" t="s">
        <v>70</v>
      </c>
      <c r="Q6628">
        <v>54.680695633244547</v>
      </c>
      <c r="R6628" s="1" t="s">
        <v>1117</v>
      </c>
      <c r="S6628" s="1" t="s">
        <v>53</v>
      </c>
      <c r="T6628" s="1" t="s">
        <v>54</v>
      </c>
      <c r="U6628" s="1" t="s">
        <v>56</v>
      </c>
      <c r="V6628" s="1" t="s">
        <v>75</v>
      </c>
    </row>
    <row r="6629" spans="1:22" x14ac:dyDescent="0.2">
      <c r="A6629">
        <v>7806</v>
      </c>
      <c r="B6629">
        <v>39</v>
      </c>
      <c r="C6629">
        <v>555</v>
      </c>
      <c r="D6629" s="1">
        <f t="shared" si="103"/>
        <v>256</v>
      </c>
      <c r="E6629" s="21">
        <v>42844</v>
      </c>
      <c r="F6629" t="b">
        <v>1</v>
      </c>
      <c r="G6629" s="1" t="s">
        <v>13</v>
      </c>
      <c r="H6629" s="1" t="s">
        <v>22</v>
      </c>
      <c r="I6629" s="1" t="s">
        <v>15</v>
      </c>
      <c r="J6629" s="1" t="s">
        <v>16</v>
      </c>
      <c r="K6629" s="1" t="s">
        <v>18</v>
      </c>
      <c r="L6629">
        <v>1812.75</v>
      </c>
      <c r="M6629">
        <v>582.48</v>
      </c>
      <c r="N6629" s="21">
        <v>40336</v>
      </c>
      <c r="O6629">
        <v>1230.27</v>
      </c>
      <c r="P6629" s="1" t="s">
        <v>50</v>
      </c>
      <c r="Q6629">
        <v>52.571106592148652</v>
      </c>
      <c r="R6629" s="1" t="s">
        <v>602</v>
      </c>
      <c r="S6629" s="1" t="s">
        <v>64</v>
      </c>
      <c r="T6629" s="1" t="s">
        <v>54</v>
      </c>
      <c r="U6629" s="1" t="s">
        <v>65</v>
      </c>
      <c r="V6629" s="1" t="s">
        <v>75</v>
      </c>
    </row>
    <row r="6630" spans="1:22" x14ac:dyDescent="0.2">
      <c r="A6630">
        <v>7807</v>
      </c>
      <c r="B6630">
        <v>19</v>
      </c>
      <c r="C6630">
        <v>3380</v>
      </c>
      <c r="D6630" s="1">
        <f t="shared" si="103"/>
        <v>198</v>
      </c>
      <c r="E6630" s="21">
        <v>42902</v>
      </c>
      <c r="F6630" t="b">
        <v>1</v>
      </c>
      <c r="G6630" s="1" t="s">
        <v>13</v>
      </c>
      <c r="H6630" s="1" t="s">
        <v>17</v>
      </c>
      <c r="I6630" s="1" t="s">
        <v>25</v>
      </c>
      <c r="J6630" s="1" t="s">
        <v>20</v>
      </c>
      <c r="K6630" s="1" t="s">
        <v>16</v>
      </c>
      <c r="L6630">
        <v>574.64</v>
      </c>
      <c r="M6630">
        <v>459.71</v>
      </c>
      <c r="N6630" s="21">
        <v>41701</v>
      </c>
      <c r="O6630">
        <v>114.93</v>
      </c>
      <c r="P6630" s="1" t="s">
        <v>50</v>
      </c>
      <c r="Q6630">
        <v>68.412202482559607</v>
      </c>
      <c r="R6630" s="1" t="s">
        <v>107</v>
      </c>
      <c r="S6630" s="1" t="s">
        <v>53</v>
      </c>
      <c r="T6630" s="1" t="s">
        <v>91</v>
      </c>
      <c r="U6630" s="1" t="s">
        <v>56</v>
      </c>
      <c r="V6630" s="1" t="s">
        <v>75</v>
      </c>
    </row>
    <row r="6631" spans="1:22" x14ac:dyDescent="0.2">
      <c r="A6631">
        <v>7808</v>
      </c>
      <c r="B6631">
        <v>69</v>
      </c>
      <c r="C6631">
        <v>1126</v>
      </c>
      <c r="D6631" s="1">
        <f t="shared" si="103"/>
        <v>20</v>
      </c>
      <c r="E6631" s="21">
        <v>43080</v>
      </c>
      <c r="F6631" t="b">
        <v>0</v>
      </c>
      <c r="G6631" s="1" t="s">
        <v>13</v>
      </c>
      <c r="H6631" s="1" t="s">
        <v>22</v>
      </c>
      <c r="I6631" s="1" t="s">
        <v>23</v>
      </c>
      <c r="J6631" s="1" t="s">
        <v>16</v>
      </c>
      <c r="K6631" s="1" t="s">
        <v>16</v>
      </c>
      <c r="L6631">
        <v>792.9</v>
      </c>
      <c r="M6631">
        <v>594.67999999999995</v>
      </c>
      <c r="N6631" s="21">
        <v>33879</v>
      </c>
      <c r="O6631">
        <v>198.22</v>
      </c>
      <c r="P6631" s="1" t="s">
        <v>70</v>
      </c>
      <c r="Q6631">
        <v>49.68343535927194</v>
      </c>
      <c r="R6631" s="1" t="s">
        <v>374</v>
      </c>
      <c r="S6631" s="1" t="s">
        <v>176</v>
      </c>
      <c r="T6631" s="1" t="s">
        <v>54</v>
      </c>
      <c r="U6631" s="1" t="s">
        <v>65</v>
      </c>
      <c r="V6631" s="1" t="s">
        <v>75</v>
      </c>
    </row>
    <row r="6632" spans="1:22" x14ac:dyDescent="0.2">
      <c r="A6632">
        <v>7809</v>
      </c>
      <c r="B6632">
        <v>80</v>
      </c>
      <c r="C6632">
        <v>2205</v>
      </c>
      <c r="D6632" s="1">
        <f t="shared" si="103"/>
        <v>101</v>
      </c>
      <c r="E6632" s="21">
        <v>42999</v>
      </c>
      <c r="F6632" t="b">
        <v>0</v>
      </c>
      <c r="G6632" s="1" t="s">
        <v>13</v>
      </c>
      <c r="H6632" s="1" t="s">
        <v>19</v>
      </c>
      <c r="I6632" s="1" t="s">
        <v>28</v>
      </c>
      <c r="J6632" s="1" t="s">
        <v>20</v>
      </c>
      <c r="K6632" s="1" t="s">
        <v>16</v>
      </c>
      <c r="L6632">
        <v>1073.07</v>
      </c>
      <c r="M6632">
        <v>933.84</v>
      </c>
      <c r="N6632" s="21">
        <v>35455</v>
      </c>
      <c r="O6632">
        <v>139.22999999999999</v>
      </c>
      <c r="P6632" s="1" t="s">
        <v>341</v>
      </c>
      <c r="Q6632">
        <v>123.47521618118975</v>
      </c>
      <c r="R6632" s="1" t="s">
        <v>2299</v>
      </c>
      <c r="S6632" s="1" t="s">
        <v>113</v>
      </c>
      <c r="T6632" s="1" t="s">
        <v>54</v>
      </c>
      <c r="U6632" s="1" t="s">
        <v>65</v>
      </c>
      <c r="V6632" s="1" t="s">
        <v>75</v>
      </c>
    </row>
    <row r="6633" spans="1:22" x14ac:dyDescent="0.2">
      <c r="A6633">
        <v>7810</v>
      </c>
      <c r="B6633">
        <v>77</v>
      </c>
      <c r="C6633">
        <v>1086</v>
      </c>
      <c r="D6633" s="1">
        <f t="shared" si="103"/>
        <v>88</v>
      </c>
      <c r="E6633" s="21">
        <v>43012</v>
      </c>
      <c r="F6633" t="b">
        <v>1</v>
      </c>
      <c r="G6633" s="1" t="s">
        <v>13</v>
      </c>
      <c r="H6633" s="1" t="s">
        <v>21</v>
      </c>
      <c r="I6633" s="1" t="s">
        <v>23</v>
      </c>
      <c r="J6633" s="1" t="s">
        <v>16</v>
      </c>
      <c r="K6633" s="1" t="s">
        <v>18</v>
      </c>
      <c r="L6633">
        <v>1240.31</v>
      </c>
      <c r="M6633">
        <v>795.1</v>
      </c>
      <c r="N6633" s="21">
        <v>40553</v>
      </c>
      <c r="O6633">
        <v>445.21</v>
      </c>
      <c r="P6633" s="1" t="s">
        <v>50</v>
      </c>
      <c r="Q6633">
        <v>33.940969605847286</v>
      </c>
      <c r="R6633" s="1" t="s">
        <v>3562</v>
      </c>
      <c r="S6633" s="1" t="s">
        <v>64</v>
      </c>
      <c r="T6633" s="1" t="s">
        <v>54</v>
      </c>
      <c r="U6633" s="1" t="s">
        <v>56</v>
      </c>
      <c r="V6633" s="1" t="s">
        <v>75</v>
      </c>
    </row>
    <row r="6634" spans="1:22" x14ac:dyDescent="0.2">
      <c r="A6634">
        <v>7811</v>
      </c>
      <c r="B6634">
        <v>3</v>
      </c>
      <c r="C6634">
        <v>1625</v>
      </c>
      <c r="D6634" s="1">
        <f t="shared" si="103"/>
        <v>163</v>
      </c>
      <c r="E6634" s="21">
        <v>42937</v>
      </c>
      <c r="F6634" t="b">
        <v>0</v>
      </c>
      <c r="G6634" s="1" t="s">
        <v>13</v>
      </c>
      <c r="H6634" s="1" t="s">
        <v>17</v>
      </c>
      <c r="I6634" s="1" t="s">
        <v>15</v>
      </c>
      <c r="J6634" s="1" t="s">
        <v>16</v>
      </c>
      <c r="K6634" s="1" t="s">
        <v>18</v>
      </c>
      <c r="L6634">
        <v>2091.4699999999998</v>
      </c>
      <c r="M6634">
        <v>388.92</v>
      </c>
      <c r="N6634" s="21">
        <v>36361</v>
      </c>
      <c r="O6634">
        <v>1702.55</v>
      </c>
      <c r="P6634" s="1" t="s">
        <v>50</v>
      </c>
      <c r="Q6634">
        <v>45.480695633244544</v>
      </c>
      <c r="R6634" s="1" t="s">
        <v>597</v>
      </c>
      <c r="S6634" s="1" t="s">
        <v>64</v>
      </c>
      <c r="T6634" s="1" t="s">
        <v>54</v>
      </c>
      <c r="U6634" s="1" t="s">
        <v>56</v>
      </c>
      <c r="V6634" s="1" t="s">
        <v>67</v>
      </c>
    </row>
    <row r="6635" spans="1:22" x14ac:dyDescent="0.2">
      <c r="A6635">
        <v>7812</v>
      </c>
      <c r="B6635">
        <v>82</v>
      </c>
      <c r="C6635">
        <v>1159</v>
      </c>
      <c r="D6635" s="1">
        <f t="shared" si="103"/>
        <v>193</v>
      </c>
      <c r="E6635" s="21">
        <v>42907</v>
      </c>
      <c r="F6635" t="b">
        <v>0</v>
      </c>
      <c r="G6635" s="1" t="s">
        <v>13</v>
      </c>
      <c r="H6635" s="1" t="s">
        <v>21</v>
      </c>
      <c r="I6635" s="1" t="s">
        <v>15</v>
      </c>
      <c r="J6635" s="1" t="s">
        <v>26</v>
      </c>
      <c r="K6635" s="1" t="s">
        <v>16</v>
      </c>
      <c r="L6635">
        <v>1148.6400000000001</v>
      </c>
      <c r="M6635">
        <v>689.18</v>
      </c>
      <c r="N6635" s="21">
        <v>42226</v>
      </c>
      <c r="O6635">
        <v>459.46</v>
      </c>
      <c r="P6635" s="1" t="s">
        <v>50</v>
      </c>
      <c r="Q6635">
        <v>30.332750427765092</v>
      </c>
      <c r="R6635" s="1" t="s">
        <v>204</v>
      </c>
      <c r="S6635" s="1" t="s">
        <v>90</v>
      </c>
      <c r="T6635" s="1" t="s">
        <v>54</v>
      </c>
      <c r="U6635" s="1" t="s">
        <v>65</v>
      </c>
      <c r="V6635" s="1" t="s">
        <v>75</v>
      </c>
    </row>
    <row r="6636" spans="1:22" x14ac:dyDescent="0.2">
      <c r="A6636">
        <v>7813</v>
      </c>
      <c r="B6636">
        <v>67</v>
      </c>
      <c r="C6636">
        <v>2505</v>
      </c>
      <c r="D6636" s="1">
        <f t="shared" si="103"/>
        <v>272</v>
      </c>
      <c r="E6636" s="21">
        <v>42828</v>
      </c>
      <c r="F6636" t="b">
        <v>1</v>
      </c>
      <c r="G6636" s="1" t="s">
        <v>13</v>
      </c>
      <c r="H6636" s="1" t="s">
        <v>14</v>
      </c>
      <c r="I6636" s="1" t="s">
        <v>15</v>
      </c>
      <c r="J6636" s="1" t="s">
        <v>16</v>
      </c>
      <c r="K6636" s="1" t="s">
        <v>18</v>
      </c>
      <c r="L6636">
        <v>1071.23</v>
      </c>
      <c r="M6636">
        <v>380.74</v>
      </c>
      <c r="N6636" s="21">
        <v>35160</v>
      </c>
      <c r="O6636">
        <v>690.49</v>
      </c>
      <c r="P6636" s="1" t="s">
        <v>70</v>
      </c>
      <c r="Q6636">
        <v>42.768366866121255</v>
      </c>
      <c r="R6636" s="1" t="s">
        <v>133</v>
      </c>
      <c r="S6636" s="1" t="s">
        <v>72</v>
      </c>
      <c r="T6636" s="1" t="s">
        <v>91</v>
      </c>
      <c r="U6636" s="1" t="s">
        <v>65</v>
      </c>
      <c r="V6636" s="1" t="s">
        <v>67</v>
      </c>
    </row>
    <row r="6637" spans="1:22" x14ac:dyDescent="0.2">
      <c r="A6637">
        <v>7814</v>
      </c>
      <c r="B6637">
        <v>43</v>
      </c>
      <c r="C6637">
        <v>478</v>
      </c>
      <c r="D6637" s="1">
        <f t="shared" si="103"/>
        <v>336</v>
      </c>
      <c r="E6637" s="21">
        <v>42764</v>
      </c>
      <c r="F6637" t="b">
        <v>0</v>
      </c>
      <c r="G6637" s="1" t="s">
        <v>13</v>
      </c>
      <c r="H6637" s="1" t="s">
        <v>14</v>
      </c>
      <c r="I6637" s="1" t="s">
        <v>15</v>
      </c>
      <c r="J6637" s="1" t="s">
        <v>16</v>
      </c>
      <c r="K6637" s="1" t="s">
        <v>16</v>
      </c>
      <c r="L6637">
        <v>1151.96</v>
      </c>
      <c r="M6637">
        <v>649.49</v>
      </c>
      <c r="N6637" s="21">
        <v>38991</v>
      </c>
      <c r="O6637">
        <v>502.47</v>
      </c>
      <c r="P6637" s="1" t="s">
        <v>70</v>
      </c>
      <c r="Q6637">
        <v>62.373846318176049</v>
      </c>
      <c r="R6637" s="1" t="s">
        <v>1006</v>
      </c>
      <c r="S6637" s="1" t="s">
        <v>176</v>
      </c>
      <c r="T6637" s="1" t="s">
        <v>73</v>
      </c>
      <c r="U6637" s="1" t="s">
        <v>56</v>
      </c>
      <c r="V6637" s="1" t="s">
        <v>67</v>
      </c>
    </row>
    <row r="6638" spans="1:22" x14ac:dyDescent="0.2">
      <c r="A6638">
        <v>7815</v>
      </c>
      <c r="B6638">
        <v>56</v>
      </c>
      <c r="C6638">
        <v>475</v>
      </c>
      <c r="D6638" s="1">
        <f t="shared" si="103"/>
        <v>338</v>
      </c>
      <c r="E6638" s="21">
        <v>42762</v>
      </c>
      <c r="F6638" t="b">
        <v>1</v>
      </c>
      <c r="G6638" s="1" t="s">
        <v>13</v>
      </c>
      <c r="H6638" s="1" t="s">
        <v>19</v>
      </c>
      <c r="I6638" s="1" t="s">
        <v>15</v>
      </c>
      <c r="J6638" s="1" t="s">
        <v>16</v>
      </c>
      <c r="K6638" s="1" t="s">
        <v>16</v>
      </c>
      <c r="L6638">
        <v>183.86</v>
      </c>
      <c r="M6638">
        <v>137.9</v>
      </c>
      <c r="N6638" s="21">
        <v>35707</v>
      </c>
      <c r="O6638">
        <v>45.96</v>
      </c>
      <c r="P6638" s="1" t="s">
        <v>50</v>
      </c>
      <c r="Q6638">
        <v>26.535490153792487</v>
      </c>
      <c r="R6638" s="1" t="s">
        <v>1184</v>
      </c>
      <c r="S6638" s="1" t="s">
        <v>53</v>
      </c>
      <c r="T6638" s="1" t="s">
        <v>73</v>
      </c>
      <c r="U6638" s="1" t="s">
        <v>65</v>
      </c>
      <c r="V6638" s="1" t="s">
        <v>75</v>
      </c>
    </row>
    <row r="6639" spans="1:22" x14ac:dyDescent="0.2">
      <c r="A6639">
        <v>7816</v>
      </c>
      <c r="B6639">
        <v>9</v>
      </c>
      <c r="C6639">
        <v>297</v>
      </c>
      <c r="D6639" s="1">
        <f t="shared" si="103"/>
        <v>295</v>
      </c>
      <c r="E6639" s="21">
        <v>42805</v>
      </c>
      <c r="F6639" t="b">
        <v>0</v>
      </c>
      <c r="G6639" s="1" t="s">
        <v>13</v>
      </c>
      <c r="H6639" s="1" t="s">
        <v>21</v>
      </c>
      <c r="I6639" s="1" t="s">
        <v>15</v>
      </c>
      <c r="J6639" s="1" t="s">
        <v>16</v>
      </c>
      <c r="K6639" s="1" t="s">
        <v>27</v>
      </c>
      <c r="L6639">
        <v>1216.1400000000001</v>
      </c>
      <c r="M6639">
        <v>1082.3599999999999</v>
      </c>
      <c r="N6639" s="21">
        <v>33455</v>
      </c>
      <c r="O6639">
        <v>133.78</v>
      </c>
      <c r="P6639" s="1" t="s">
        <v>70</v>
      </c>
      <c r="Q6639">
        <v>64.113572345573317</v>
      </c>
      <c r="R6639" s="1" t="s">
        <v>360</v>
      </c>
      <c r="S6639" s="1" t="s">
        <v>53</v>
      </c>
      <c r="T6639" s="1" t="s">
        <v>91</v>
      </c>
      <c r="U6639" s="1" t="s">
        <v>65</v>
      </c>
      <c r="V6639" s="1" t="s">
        <v>75</v>
      </c>
    </row>
    <row r="6640" spans="1:22" x14ac:dyDescent="0.2">
      <c r="A6640">
        <v>7817</v>
      </c>
      <c r="B6640">
        <v>78</v>
      </c>
      <c r="C6640">
        <v>1194</v>
      </c>
      <c r="D6640" s="1">
        <f t="shared" si="103"/>
        <v>197</v>
      </c>
      <c r="E6640" s="21">
        <v>42903</v>
      </c>
      <c r="F6640" t="b">
        <v>0</v>
      </c>
      <c r="G6640" s="1" t="s">
        <v>13</v>
      </c>
      <c r="H6640" s="1" t="s">
        <v>22</v>
      </c>
      <c r="I6640" s="1" t="s">
        <v>15</v>
      </c>
      <c r="J6640" s="1" t="s">
        <v>16</v>
      </c>
      <c r="K6640" s="1" t="s">
        <v>18</v>
      </c>
      <c r="L6640">
        <v>1765.3</v>
      </c>
      <c r="M6640">
        <v>709.48</v>
      </c>
      <c r="N6640" s="21">
        <v>38193</v>
      </c>
      <c r="O6640">
        <v>1055.82</v>
      </c>
      <c r="P6640" s="1" t="s">
        <v>70</v>
      </c>
      <c r="Q6640">
        <v>31.179325770230847</v>
      </c>
      <c r="R6640" s="1" t="s">
        <v>602</v>
      </c>
      <c r="S6640" s="1" t="s">
        <v>128</v>
      </c>
      <c r="T6640" s="1" t="s">
        <v>73</v>
      </c>
      <c r="U6640" s="1" t="s">
        <v>65</v>
      </c>
      <c r="V6640" s="1" t="s">
        <v>58</v>
      </c>
    </row>
    <row r="6641" spans="1:22" x14ac:dyDescent="0.2">
      <c r="A6641">
        <v>7818</v>
      </c>
      <c r="B6641">
        <v>93</v>
      </c>
      <c r="C6641">
        <v>486</v>
      </c>
      <c r="D6641" s="1">
        <f t="shared" si="103"/>
        <v>130</v>
      </c>
      <c r="E6641" s="21">
        <v>42970</v>
      </c>
      <c r="F6641" t="b">
        <v>1</v>
      </c>
      <c r="G6641" s="1" t="s">
        <v>13</v>
      </c>
      <c r="H6641" s="1" t="s">
        <v>24</v>
      </c>
      <c r="I6641" s="1" t="s">
        <v>15</v>
      </c>
      <c r="J6641" s="1" t="s">
        <v>16</v>
      </c>
      <c r="K6641" s="1" t="s">
        <v>16</v>
      </c>
      <c r="L6641">
        <v>1065.03</v>
      </c>
      <c r="M6641">
        <v>230.09</v>
      </c>
      <c r="N6641" s="21">
        <v>36833</v>
      </c>
      <c r="O6641">
        <v>834.94</v>
      </c>
      <c r="P6641" s="1" t="s">
        <v>70</v>
      </c>
      <c r="Q6641">
        <v>67.439599742833579</v>
      </c>
      <c r="R6641" s="1" t="s">
        <v>1044</v>
      </c>
      <c r="S6641" s="1" t="s">
        <v>53</v>
      </c>
      <c r="T6641" s="1" t="s">
        <v>73</v>
      </c>
      <c r="U6641" s="1" t="s">
        <v>56</v>
      </c>
      <c r="V6641" s="1" t="s">
        <v>75</v>
      </c>
    </row>
    <row r="6642" spans="1:22" x14ac:dyDescent="0.2">
      <c r="A6642">
        <v>7819</v>
      </c>
      <c r="B6642">
        <v>34</v>
      </c>
      <c r="C6642">
        <v>1079</v>
      </c>
      <c r="D6642" s="1">
        <f t="shared" si="103"/>
        <v>66</v>
      </c>
      <c r="E6642" s="21">
        <v>43034</v>
      </c>
      <c r="F6642" t="b">
        <v>1</v>
      </c>
      <c r="G6642" s="1" t="s">
        <v>13</v>
      </c>
      <c r="H6642" s="1" t="s">
        <v>21</v>
      </c>
      <c r="I6642" s="1" t="s">
        <v>23</v>
      </c>
      <c r="J6642" s="1" t="s">
        <v>26</v>
      </c>
      <c r="K6642" s="1" t="s">
        <v>18</v>
      </c>
      <c r="L6642">
        <v>774.53</v>
      </c>
      <c r="M6642">
        <v>464.72</v>
      </c>
      <c r="N6642" s="21">
        <v>37698</v>
      </c>
      <c r="O6642">
        <v>309.81</v>
      </c>
      <c r="P6642" s="1" t="s">
        <v>50</v>
      </c>
      <c r="Q6642">
        <v>45.412202482559614</v>
      </c>
      <c r="R6642" s="1" t="s">
        <v>513</v>
      </c>
      <c r="S6642" s="1" t="s">
        <v>53</v>
      </c>
      <c r="T6642" s="1" t="s">
        <v>54</v>
      </c>
      <c r="U6642" s="1" t="s">
        <v>65</v>
      </c>
      <c r="V6642" s="1" t="s">
        <v>67</v>
      </c>
    </row>
    <row r="6643" spans="1:22" x14ac:dyDescent="0.2">
      <c r="A6643">
        <v>7820</v>
      </c>
      <c r="B6643">
        <v>62</v>
      </c>
      <c r="C6643">
        <v>2175</v>
      </c>
      <c r="D6643" s="1">
        <f t="shared" si="103"/>
        <v>71</v>
      </c>
      <c r="E6643" s="21">
        <v>43029</v>
      </c>
      <c r="F6643" t="b">
        <v>0</v>
      </c>
      <c r="G6643" s="1" t="s">
        <v>13</v>
      </c>
      <c r="H6643" s="1" t="s">
        <v>14</v>
      </c>
      <c r="I6643" s="1" t="s">
        <v>15</v>
      </c>
      <c r="J6643" s="1" t="s">
        <v>16</v>
      </c>
      <c r="K6643" s="1" t="s">
        <v>16</v>
      </c>
      <c r="L6643">
        <v>478.16</v>
      </c>
      <c r="M6643">
        <v>298.72000000000003</v>
      </c>
      <c r="N6643" s="21">
        <v>34143</v>
      </c>
      <c r="O6643">
        <v>179.44</v>
      </c>
      <c r="P6643" s="1" t="s">
        <v>50</v>
      </c>
      <c r="Q6643">
        <v>37.579325770230845</v>
      </c>
      <c r="R6643" s="1" t="s">
        <v>4409</v>
      </c>
      <c r="S6643" s="1" t="s">
        <v>134</v>
      </c>
      <c r="T6643" s="1" t="s">
        <v>54</v>
      </c>
      <c r="U6643" s="1" t="s">
        <v>65</v>
      </c>
      <c r="V6643" s="1" t="s">
        <v>75</v>
      </c>
    </row>
    <row r="6644" spans="1:22" x14ac:dyDescent="0.2">
      <c r="A6644">
        <v>7822</v>
      </c>
      <c r="B6644">
        <v>19</v>
      </c>
      <c r="C6644">
        <v>516</v>
      </c>
      <c r="D6644" s="1">
        <f t="shared" si="103"/>
        <v>298</v>
      </c>
      <c r="E6644" s="21">
        <v>42802</v>
      </c>
      <c r="F6644" t="b">
        <v>0</v>
      </c>
      <c r="G6644" s="1" t="s">
        <v>13</v>
      </c>
      <c r="H6644" s="1" t="s">
        <v>19</v>
      </c>
      <c r="I6644" s="1" t="s">
        <v>23</v>
      </c>
      <c r="J6644" s="1" t="s">
        <v>26</v>
      </c>
      <c r="K6644" s="1" t="s">
        <v>18</v>
      </c>
      <c r="L6644">
        <v>12.01</v>
      </c>
      <c r="M6644">
        <v>7.21</v>
      </c>
      <c r="N6644" s="21">
        <v>39880</v>
      </c>
      <c r="O6644">
        <v>4.8</v>
      </c>
      <c r="P6644" s="1" t="s">
        <v>50</v>
      </c>
      <c r="Q6644">
        <v>65.414942208587007</v>
      </c>
      <c r="R6644" s="1" t="s">
        <v>752</v>
      </c>
      <c r="S6644" s="1" t="s">
        <v>72</v>
      </c>
      <c r="T6644" s="1" t="s">
        <v>54</v>
      </c>
      <c r="U6644" s="1" t="s">
        <v>65</v>
      </c>
      <c r="V6644" s="1" t="s">
        <v>67</v>
      </c>
    </row>
    <row r="6645" spans="1:22" x14ac:dyDescent="0.2">
      <c r="A6645">
        <v>7824</v>
      </c>
      <c r="B6645">
        <v>77</v>
      </c>
      <c r="C6645">
        <v>1999</v>
      </c>
      <c r="D6645" s="1">
        <f t="shared" si="103"/>
        <v>18</v>
      </c>
      <c r="E6645" s="21">
        <v>43082</v>
      </c>
      <c r="F6645" t="b">
        <v>1</v>
      </c>
      <c r="G6645" s="1" t="s">
        <v>13</v>
      </c>
      <c r="H6645" s="1" t="s">
        <v>21</v>
      </c>
      <c r="I6645" s="1" t="s">
        <v>23</v>
      </c>
      <c r="J6645" s="1" t="s">
        <v>16</v>
      </c>
      <c r="K6645" s="1" t="s">
        <v>18</v>
      </c>
      <c r="L6645">
        <v>1240.31</v>
      </c>
      <c r="M6645">
        <v>795.1</v>
      </c>
      <c r="N6645" s="21">
        <v>38339</v>
      </c>
      <c r="O6645">
        <v>445.21</v>
      </c>
      <c r="P6645" s="1" t="s">
        <v>70</v>
      </c>
      <c r="Q6645">
        <v>60.80672303050482</v>
      </c>
      <c r="R6645" s="1" t="s">
        <v>1184</v>
      </c>
      <c r="S6645" s="1" t="s">
        <v>53</v>
      </c>
      <c r="T6645" s="1" t="s">
        <v>54</v>
      </c>
      <c r="U6645" s="1" t="s">
        <v>56</v>
      </c>
      <c r="V6645" s="1" t="s">
        <v>58</v>
      </c>
    </row>
    <row r="6646" spans="1:22" x14ac:dyDescent="0.2">
      <c r="A6646">
        <v>7825</v>
      </c>
      <c r="B6646">
        <v>38</v>
      </c>
      <c r="C6646">
        <v>3204</v>
      </c>
      <c r="D6646" s="1">
        <f t="shared" si="103"/>
        <v>52</v>
      </c>
      <c r="E6646" s="21">
        <v>43048</v>
      </c>
      <c r="F6646" t="b">
        <v>0</v>
      </c>
      <c r="G6646" s="1" t="s">
        <v>13</v>
      </c>
      <c r="H6646" s="1" t="s">
        <v>14</v>
      </c>
      <c r="I6646" s="1" t="s">
        <v>15</v>
      </c>
      <c r="J6646" s="1" t="s">
        <v>16</v>
      </c>
      <c r="K6646" s="1" t="s">
        <v>16</v>
      </c>
      <c r="L6646">
        <v>1577.53</v>
      </c>
      <c r="M6646">
        <v>826.51</v>
      </c>
      <c r="N6646" s="21">
        <v>33259</v>
      </c>
      <c r="O6646">
        <v>751.02</v>
      </c>
      <c r="P6646" s="1" t="s">
        <v>70</v>
      </c>
      <c r="Q6646">
        <v>28.505353167491119</v>
      </c>
      <c r="R6646" s="1" t="s">
        <v>337</v>
      </c>
      <c r="S6646" s="1" t="s">
        <v>134</v>
      </c>
      <c r="T6646" s="1" t="s">
        <v>54</v>
      </c>
      <c r="U6646" s="1" t="s">
        <v>56</v>
      </c>
      <c r="V6646" s="1" t="s">
        <v>58</v>
      </c>
    </row>
    <row r="6647" spans="1:22" x14ac:dyDescent="0.2">
      <c r="A6647">
        <v>7826</v>
      </c>
      <c r="B6647">
        <v>3</v>
      </c>
      <c r="C6647">
        <v>782</v>
      </c>
      <c r="D6647" s="1">
        <f t="shared" si="103"/>
        <v>183</v>
      </c>
      <c r="E6647" s="21">
        <v>42917</v>
      </c>
      <c r="F6647" t="b">
        <v>0</v>
      </c>
      <c r="G6647" s="1" t="s">
        <v>13</v>
      </c>
      <c r="H6647" s="1" t="s">
        <v>17</v>
      </c>
      <c r="I6647" s="1" t="s">
        <v>15</v>
      </c>
      <c r="J6647" s="1" t="s">
        <v>16</v>
      </c>
      <c r="K6647" s="1" t="s">
        <v>18</v>
      </c>
      <c r="L6647">
        <v>2091.4699999999998</v>
      </c>
      <c r="M6647">
        <v>388.92</v>
      </c>
      <c r="N6647" s="21">
        <v>41167</v>
      </c>
      <c r="O6647">
        <v>1702.55</v>
      </c>
      <c r="P6647" s="1" t="s">
        <v>70</v>
      </c>
      <c r="Q6647">
        <v>46.760147688039062</v>
      </c>
      <c r="R6647" s="1" t="s">
        <v>658</v>
      </c>
      <c r="S6647" s="1" t="s">
        <v>53</v>
      </c>
      <c r="T6647" s="1" t="s">
        <v>54</v>
      </c>
      <c r="U6647" s="1" t="s">
        <v>65</v>
      </c>
      <c r="V6647" s="1" t="s">
        <v>58</v>
      </c>
    </row>
    <row r="6648" spans="1:22" x14ac:dyDescent="0.2">
      <c r="A6648">
        <v>7827</v>
      </c>
      <c r="B6648">
        <v>90</v>
      </c>
      <c r="C6648">
        <v>1672</v>
      </c>
      <c r="D6648" s="1">
        <f t="shared" si="103"/>
        <v>249</v>
      </c>
      <c r="E6648" s="21">
        <v>42851</v>
      </c>
      <c r="F6648" t="b">
        <v>1</v>
      </c>
      <c r="G6648" s="1" t="s">
        <v>13</v>
      </c>
      <c r="H6648" s="1" t="s">
        <v>21</v>
      </c>
      <c r="I6648" s="1" t="s">
        <v>15</v>
      </c>
      <c r="J6648" s="1" t="s">
        <v>20</v>
      </c>
      <c r="K6648" s="1" t="s">
        <v>16</v>
      </c>
      <c r="L6648">
        <v>363.01</v>
      </c>
      <c r="M6648">
        <v>290.41000000000003</v>
      </c>
      <c r="N6648" s="21">
        <v>41434</v>
      </c>
      <c r="O6648">
        <v>72.599999999999994</v>
      </c>
      <c r="P6648" s="1" t="s">
        <v>70</v>
      </c>
      <c r="Q6648">
        <v>60.110832619545917</v>
      </c>
      <c r="R6648" s="1" t="s">
        <v>260</v>
      </c>
      <c r="S6648" s="1" t="s">
        <v>113</v>
      </c>
      <c r="T6648" s="1" t="s">
        <v>73</v>
      </c>
      <c r="U6648" s="1" t="s">
        <v>56</v>
      </c>
      <c r="V6648" s="1" t="s">
        <v>67</v>
      </c>
    </row>
    <row r="6649" spans="1:22" x14ac:dyDescent="0.2">
      <c r="A6649">
        <v>7828</v>
      </c>
      <c r="B6649">
        <v>56</v>
      </c>
      <c r="C6649">
        <v>2788</v>
      </c>
      <c r="D6649" s="1">
        <f t="shared" si="103"/>
        <v>267</v>
      </c>
      <c r="E6649" s="21">
        <v>42833</v>
      </c>
      <c r="F6649" t="b">
        <v>1</v>
      </c>
      <c r="G6649" s="1" t="s">
        <v>13</v>
      </c>
      <c r="H6649" s="1" t="s">
        <v>19</v>
      </c>
      <c r="I6649" s="1" t="s">
        <v>15</v>
      </c>
      <c r="J6649" s="1" t="s">
        <v>16</v>
      </c>
      <c r="K6649" s="1" t="s">
        <v>16</v>
      </c>
      <c r="L6649">
        <v>183.86</v>
      </c>
      <c r="M6649">
        <v>137.9</v>
      </c>
      <c r="N6649" s="21">
        <v>35707</v>
      </c>
      <c r="O6649">
        <v>45.96</v>
      </c>
      <c r="P6649" s="1" t="s">
        <v>70</v>
      </c>
      <c r="Q6649">
        <v>54.828640838723999</v>
      </c>
      <c r="R6649" s="1" t="s">
        <v>309</v>
      </c>
      <c r="S6649" s="1" t="s">
        <v>134</v>
      </c>
      <c r="T6649" s="1" t="s">
        <v>73</v>
      </c>
      <c r="U6649" s="1" t="s">
        <v>65</v>
      </c>
      <c r="V6649" s="1" t="s">
        <v>75</v>
      </c>
    </row>
    <row r="6650" spans="1:22" x14ac:dyDescent="0.2">
      <c r="A6650">
        <v>7829</v>
      </c>
      <c r="B6650">
        <v>0</v>
      </c>
      <c r="C6650">
        <v>906</v>
      </c>
      <c r="D6650" s="1">
        <f t="shared" si="103"/>
        <v>247</v>
      </c>
      <c r="E6650" s="21">
        <v>42853</v>
      </c>
      <c r="F6650" t="b">
        <v>0</v>
      </c>
      <c r="G6650" s="1" t="s">
        <v>13</v>
      </c>
      <c r="H6650" s="1" t="s">
        <v>17</v>
      </c>
      <c r="I6650" s="1" t="s">
        <v>15</v>
      </c>
      <c r="J6650" s="1" t="s">
        <v>26</v>
      </c>
      <c r="K6650" s="1" t="s">
        <v>16</v>
      </c>
      <c r="L6650">
        <v>495.72</v>
      </c>
      <c r="M6650">
        <v>297.43</v>
      </c>
      <c r="N6650" s="21">
        <v>42105</v>
      </c>
      <c r="O6650">
        <v>198.29</v>
      </c>
      <c r="P6650" s="1" t="s">
        <v>50</v>
      </c>
      <c r="Q6650">
        <v>24.409462756532214</v>
      </c>
      <c r="R6650" s="1" t="s">
        <v>84</v>
      </c>
      <c r="S6650" s="1" t="s">
        <v>72</v>
      </c>
      <c r="T6650" s="1" t="s">
        <v>91</v>
      </c>
      <c r="U6650" s="1" t="s">
        <v>56</v>
      </c>
      <c r="V6650" s="1" t="s">
        <v>75</v>
      </c>
    </row>
    <row r="6651" spans="1:22" x14ac:dyDescent="0.2">
      <c r="A6651">
        <v>7830</v>
      </c>
      <c r="B6651">
        <v>49</v>
      </c>
      <c r="C6651">
        <v>2242</v>
      </c>
      <c r="D6651" s="1">
        <f t="shared" si="103"/>
        <v>194</v>
      </c>
      <c r="E6651" s="21">
        <v>42906</v>
      </c>
      <c r="F6651" t="b">
        <v>0</v>
      </c>
      <c r="G6651" s="1" t="s">
        <v>13</v>
      </c>
      <c r="H6651" s="1" t="s">
        <v>17</v>
      </c>
      <c r="I6651" s="1" t="s">
        <v>23</v>
      </c>
      <c r="J6651" s="1" t="s">
        <v>16</v>
      </c>
      <c r="K6651" s="1" t="s">
        <v>16</v>
      </c>
      <c r="L6651">
        <v>533.51</v>
      </c>
      <c r="M6651">
        <v>400.13</v>
      </c>
      <c r="N6651" s="21">
        <v>39915</v>
      </c>
      <c r="O6651">
        <v>133.38</v>
      </c>
      <c r="P6651" s="1" t="s">
        <v>70</v>
      </c>
      <c r="Q6651">
        <v>45.688914811326732</v>
      </c>
      <c r="R6651" s="1" t="s">
        <v>544</v>
      </c>
      <c r="S6651" s="1" t="s">
        <v>176</v>
      </c>
      <c r="T6651" s="1" t="s">
        <v>54</v>
      </c>
      <c r="U6651" s="1" t="s">
        <v>56</v>
      </c>
      <c r="V6651" s="1" t="s">
        <v>75</v>
      </c>
    </row>
    <row r="6652" spans="1:22" x14ac:dyDescent="0.2">
      <c r="A6652">
        <v>7832</v>
      </c>
      <c r="B6652">
        <v>34</v>
      </c>
      <c r="C6652">
        <v>1970</v>
      </c>
      <c r="D6652" s="1">
        <f t="shared" si="103"/>
        <v>327</v>
      </c>
      <c r="E6652" s="21">
        <v>42773</v>
      </c>
      <c r="F6652" t="b">
        <v>0</v>
      </c>
      <c r="G6652" s="1" t="s">
        <v>13</v>
      </c>
      <c r="H6652" s="1" t="s">
        <v>21</v>
      </c>
      <c r="I6652" s="1" t="s">
        <v>23</v>
      </c>
      <c r="J6652" s="1" t="s">
        <v>26</v>
      </c>
      <c r="K6652" s="1" t="s">
        <v>18</v>
      </c>
      <c r="L6652">
        <v>774.53</v>
      </c>
      <c r="M6652">
        <v>464.72</v>
      </c>
      <c r="N6652" s="21">
        <v>37698</v>
      </c>
      <c r="O6652">
        <v>309.81</v>
      </c>
      <c r="P6652" s="1" t="s">
        <v>50</v>
      </c>
      <c r="Q6652">
        <v>40.773846318176048</v>
      </c>
      <c r="R6652" s="1" t="s">
        <v>440</v>
      </c>
      <c r="S6652" s="1" t="s">
        <v>53</v>
      </c>
      <c r="T6652" s="1" t="s">
        <v>54</v>
      </c>
      <c r="U6652" s="1" t="s">
        <v>65</v>
      </c>
      <c r="V6652" s="1" t="s">
        <v>75</v>
      </c>
    </row>
    <row r="6653" spans="1:22" x14ac:dyDescent="0.2">
      <c r="A6653">
        <v>7833</v>
      </c>
      <c r="B6653">
        <v>20</v>
      </c>
      <c r="C6653">
        <v>171</v>
      </c>
      <c r="D6653" s="1">
        <f t="shared" si="103"/>
        <v>315</v>
      </c>
      <c r="E6653" s="21">
        <v>42785</v>
      </c>
      <c r="F6653" t="b">
        <v>1</v>
      </c>
      <c r="G6653" s="1" t="s">
        <v>13</v>
      </c>
      <c r="H6653" s="1" t="s">
        <v>17</v>
      </c>
      <c r="I6653" s="1" t="s">
        <v>15</v>
      </c>
      <c r="J6653" s="1" t="s">
        <v>16</v>
      </c>
      <c r="K6653" s="1" t="s">
        <v>27</v>
      </c>
      <c r="L6653">
        <v>1775.81</v>
      </c>
      <c r="M6653">
        <v>1580.47</v>
      </c>
      <c r="N6653" s="21">
        <v>41701</v>
      </c>
      <c r="O6653">
        <v>195.34</v>
      </c>
      <c r="P6653" s="1" t="s">
        <v>70</v>
      </c>
      <c r="Q6653">
        <v>52.499873715436323</v>
      </c>
      <c r="R6653" s="1" t="s">
        <v>229</v>
      </c>
      <c r="S6653" s="1" t="s">
        <v>53</v>
      </c>
      <c r="T6653" s="1" t="s">
        <v>54</v>
      </c>
      <c r="U6653" s="1" t="s">
        <v>65</v>
      </c>
      <c r="V6653" s="1" t="s">
        <v>67</v>
      </c>
    </row>
    <row r="6654" spans="1:22" x14ac:dyDescent="0.2">
      <c r="A6654">
        <v>7835</v>
      </c>
      <c r="B6654">
        <v>62</v>
      </c>
      <c r="C6654">
        <v>299</v>
      </c>
      <c r="D6654" s="1">
        <f t="shared" si="103"/>
        <v>116</v>
      </c>
      <c r="E6654" s="21">
        <v>42984</v>
      </c>
      <c r="F6654" t="b">
        <v>0</v>
      </c>
      <c r="G6654" s="1" t="s">
        <v>13</v>
      </c>
      <c r="H6654" s="1" t="s">
        <v>14</v>
      </c>
      <c r="I6654" s="1" t="s">
        <v>15</v>
      </c>
      <c r="J6654" s="1" t="s">
        <v>16</v>
      </c>
      <c r="K6654" s="1" t="s">
        <v>16</v>
      </c>
      <c r="L6654">
        <v>478.16</v>
      </c>
      <c r="M6654">
        <v>298.72000000000003</v>
      </c>
      <c r="N6654" s="21">
        <v>40410</v>
      </c>
      <c r="O6654">
        <v>179.44</v>
      </c>
      <c r="P6654" s="1" t="s">
        <v>70</v>
      </c>
      <c r="Q6654">
        <v>66.727270975710297</v>
      </c>
      <c r="R6654" s="1" t="s">
        <v>3369</v>
      </c>
      <c r="S6654" s="1" t="s">
        <v>72</v>
      </c>
      <c r="T6654" s="1" t="s">
        <v>54</v>
      </c>
      <c r="U6654" s="1" t="s">
        <v>56</v>
      </c>
      <c r="V6654" s="1" t="s">
        <v>67</v>
      </c>
    </row>
    <row r="6655" spans="1:22" x14ac:dyDescent="0.2">
      <c r="A6655">
        <v>7836</v>
      </c>
      <c r="B6655">
        <v>70</v>
      </c>
      <c r="C6655">
        <v>1444</v>
      </c>
      <c r="D6655" s="1">
        <f t="shared" si="103"/>
        <v>243</v>
      </c>
      <c r="E6655" s="21">
        <v>42857</v>
      </c>
      <c r="F6655" t="b">
        <v>0</v>
      </c>
      <c r="G6655" s="1" t="s">
        <v>13</v>
      </c>
      <c r="H6655" s="1" t="s">
        <v>17</v>
      </c>
      <c r="I6655" s="1" t="s">
        <v>15</v>
      </c>
      <c r="J6655" s="1" t="s">
        <v>26</v>
      </c>
      <c r="K6655" s="1" t="s">
        <v>16</v>
      </c>
      <c r="L6655">
        <v>495.72</v>
      </c>
      <c r="M6655">
        <v>297.43</v>
      </c>
      <c r="N6655" s="21">
        <v>42105</v>
      </c>
      <c r="O6655">
        <v>198.29</v>
      </c>
      <c r="P6655" s="1" t="s">
        <v>50</v>
      </c>
      <c r="Q6655">
        <v>48.138229879819889</v>
      </c>
      <c r="R6655" s="1" t="s">
        <v>318</v>
      </c>
      <c r="S6655" s="1" t="s">
        <v>134</v>
      </c>
      <c r="T6655" s="1" t="s">
        <v>54</v>
      </c>
      <c r="U6655" s="1" t="s">
        <v>65</v>
      </c>
      <c r="V6655" s="1" t="s">
        <v>67</v>
      </c>
    </row>
    <row r="6656" spans="1:22" x14ac:dyDescent="0.2">
      <c r="A6656">
        <v>7838</v>
      </c>
      <c r="B6656">
        <v>66</v>
      </c>
      <c r="C6656">
        <v>1634</v>
      </c>
      <c r="D6656" s="1">
        <f t="shared" si="103"/>
        <v>201</v>
      </c>
      <c r="E6656" s="21">
        <v>42899</v>
      </c>
      <c r="F6656" t="b">
        <v>0</v>
      </c>
      <c r="G6656" s="1" t="s">
        <v>13</v>
      </c>
      <c r="H6656" s="1" t="s">
        <v>22</v>
      </c>
      <c r="I6656" s="1" t="s">
        <v>23</v>
      </c>
      <c r="J6656" s="1" t="s">
        <v>20</v>
      </c>
      <c r="K6656" s="1" t="s">
        <v>27</v>
      </c>
      <c r="L6656">
        <v>590.26</v>
      </c>
      <c r="M6656">
        <v>525.33000000000004</v>
      </c>
      <c r="N6656" s="21">
        <v>40487</v>
      </c>
      <c r="O6656">
        <v>64.930000000000007</v>
      </c>
      <c r="P6656" s="1" t="s">
        <v>70</v>
      </c>
      <c r="Q6656">
        <v>52.760147688039062</v>
      </c>
      <c r="R6656" s="1" t="s">
        <v>487</v>
      </c>
      <c r="S6656" s="1" t="s">
        <v>53</v>
      </c>
      <c r="T6656" s="1" t="s">
        <v>73</v>
      </c>
      <c r="U6656" s="1" t="s">
        <v>65</v>
      </c>
      <c r="V6656" s="1" t="s">
        <v>67</v>
      </c>
    </row>
    <row r="6657" spans="1:22" x14ac:dyDescent="0.2">
      <c r="A6657">
        <v>7839</v>
      </c>
      <c r="B6657">
        <v>63</v>
      </c>
      <c r="C6657">
        <v>2388</v>
      </c>
      <c r="D6657" s="1">
        <f t="shared" si="103"/>
        <v>190</v>
      </c>
      <c r="E6657" s="21">
        <v>42910</v>
      </c>
      <c r="F6657" t="b">
        <v>0</v>
      </c>
      <c r="G6657" s="1" t="s">
        <v>13</v>
      </c>
      <c r="H6657" s="1" t="s">
        <v>14</v>
      </c>
      <c r="I6657" s="1" t="s">
        <v>15</v>
      </c>
      <c r="J6657" s="1" t="s">
        <v>16</v>
      </c>
      <c r="K6657" s="1" t="s">
        <v>16</v>
      </c>
      <c r="L6657">
        <v>1483.2</v>
      </c>
      <c r="M6657">
        <v>99.59</v>
      </c>
      <c r="N6657" s="21">
        <v>36146</v>
      </c>
      <c r="O6657">
        <v>1383.61</v>
      </c>
      <c r="P6657" s="1" t="s">
        <v>50</v>
      </c>
      <c r="Q6657">
        <v>26.001243578450023</v>
      </c>
      <c r="R6657" s="1" t="s">
        <v>291</v>
      </c>
      <c r="S6657" s="1" t="s">
        <v>72</v>
      </c>
      <c r="T6657" s="1" t="s">
        <v>54</v>
      </c>
      <c r="U6657" s="1" t="s">
        <v>65</v>
      </c>
      <c r="V6657" s="1" t="s">
        <v>67</v>
      </c>
    </row>
    <row r="6658" spans="1:22" x14ac:dyDescent="0.2">
      <c r="A6658">
        <v>7841</v>
      </c>
      <c r="B6658">
        <v>19</v>
      </c>
      <c r="C6658">
        <v>3152</v>
      </c>
      <c r="D6658" s="1">
        <f t="shared" ref="D6658:D6721" si="104">$Z$2 -$E6658</f>
        <v>91</v>
      </c>
      <c r="E6658" s="21">
        <v>43009</v>
      </c>
      <c r="F6658" t="b">
        <v>1</v>
      </c>
      <c r="G6658" s="1" t="s">
        <v>13</v>
      </c>
      <c r="H6658" s="1" t="s">
        <v>17</v>
      </c>
      <c r="I6658" s="1" t="s">
        <v>25</v>
      </c>
      <c r="J6658" s="1" t="s">
        <v>20</v>
      </c>
      <c r="K6658" s="1" t="s">
        <v>16</v>
      </c>
      <c r="L6658">
        <v>574.64</v>
      </c>
      <c r="M6658">
        <v>459.71</v>
      </c>
      <c r="N6658" s="21">
        <v>39298</v>
      </c>
      <c r="O6658">
        <v>114.93</v>
      </c>
      <c r="P6658" s="1" t="s">
        <v>70</v>
      </c>
      <c r="Q6658">
        <v>23.973846318176051</v>
      </c>
      <c r="R6658" s="1" t="s">
        <v>496</v>
      </c>
      <c r="S6658" s="1" t="s">
        <v>72</v>
      </c>
      <c r="T6658" s="1" t="s">
        <v>91</v>
      </c>
      <c r="U6658" s="1" t="s">
        <v>56</v>
      </c>
      <c r="V6658" s="1" t="s">
        <v>58</v>
      </c>
    </row>
    <row r="6659" spans="1:22" x14ac:dyDescent="0.2">
      <c r="A6659">
        <v>7842</v>
      </c>
      <c r="B6659">
        <v>40</v>
      </c>
      <c r="C6659">
        <v>2319</v>
      </c>
      <c r="D6659" s="1">
        <f t="shared" si="104"/>
        <v>353</v>
      </c>
      <c r="E6659" s="21">
        <v>42747</v>
      </c>
      <c r="F6659" t="b">
        <v>1</v>
      </c>
      <c r="G6659" s="1" t="s">
        <v>13</v>
      </c>
      <c r="H6659" s="1" t="s">
        <v>17</v>
      </c>
      <c r="I6659" s="1" t="s">
        <v>23</v>
      </c>
      <c r="J6659" s="1" t="s">
        <v>16</v>
      </c>
      <c r="K6659" s="1" t="s">
        <v>18</v>
      </c>
      <c r="L6659">
        <v>1894.19</v>
      </c>
      <c r="M6659">
        <v>598.76</v>
      </c>
      <c r="N6659" s="21">
        <v>37823</v>
      </c>
      <c r="O6659">
        <v>1295.43</v>
      </c>
      <c r="P6659" s="1" t="s">
        <v>50</v>
      </c>
      <c r="Q6659">
        <v>38.077955907217145</v>
      </c>
      <c r="R6659" s="1" t="s">
        <v>204</v>
      </c>
      <c r="S6659" s="1" t="s">
        <v>90</v>
      </c>
      <c r="T6659" s="1" t="s">
        <v>91</v>
      </c>
      <c r="U6659" s="1" t="s">
        <v>65</v>
      </c>
      <c r="V6659" s="1" t="s">
        <v>67</v>
      </c>
    </row>
    <row r="6660" spans="1:22" x14ac:dyDescent="0.2">
      <c r="A6660">
        <v>7843</v>
      </c>
      <c r="B6660">
        <v>69</v>
      </c>
      <c r="C6660">
        <v>366</v>
      </c>
      <c r="D6660" s="1">
        <f t="shared" si="104"/>
        <v>172</v>
      </c>
      <c r="E6660" s="21">
        <v>42928</v>
      </c>
      <c r="F6660" t="b">
        <v>0</v>
      </c>
      <c r="G6660" s="1" t="s">
        <v>13</v>
      </c>
      <c r="H6660" s="1" t="s">
        <v>21</v>
      </c>
      <c r="I6660" s="1" t="s">
        <v>23</v>
      </c>
      <c r="J6660" s="1" t="s">
        <v>16</v>
      </c>
      <c r="K6660" s="1" t="s">
        <v>18</v>
      </c>
      <c r="L6660">
        <v>1240.31</v>
      </c>
      <c r="M6660">
        <v>795.1</v>
      </c>
      <c r="N6660" s="21">
        <v>40553</v>
      </c>
      <c r="O6660">
        <v>445.21</v>
      </c>
      <c r="P6660" s="1" t="s">
        <v>70</v>
      </c>
      <c r="Q6660">
        <v>69.414942208587007</v>
      </c>
      <c r="R6660" s="1" t="s">
        <v>204</v>
      </c>
      <c r="S6660" s="1" t="s">
        <v>90</v>
      </c>
      <c r="T6660" s="1" t="s">
        <v>91</v>
      </c>
      <c r="U6660" s="1" t="s">
        <v>65</v>
      </c>
      <c r="V6660" s="1" t="s">
        <v>67</v>
      </c>
    </row>
    <row r="6661" spans="1:22" x14ac:dyDescent="0.2">
      <c r="A6661">
        <v>7844</v>
      </c>
      <c r="B6661">
        <v>46</v>
      </c>
      <c r="C6661">
        <v>1179</v>
      </c>
      <c r="D6661" s="1">
        <f t="shared" si="104"/>
        <v>13</v>
      </c>
      <c r="E6661" s="21">
        <v>43087</v>
      </c>
      <c r="F6661" t="b">
        <v>0</v>
      </c>
      <c r="G6661" s="1" t="s">
        <v>13</v>
      </c>
      <c r="H6661" s="1" t="s">
        <v>19</v>
      </c>
      <c r="I6661" s="1" t="s">
        <v>15</v>
      </c>
      <c r="J6661" s="1" t="s">
        <v>20</v>
      </c>
      <c r="K6661" s="1" t="s">
        <v>16</v>
      </c>
      <c r="L6661">
        <v>1793.43</v>
      </c>
      <c r="M6661">
        <v>248.82</v>
      </c>
      <c r="N6661" s="21">
        <v>38647</v>
      </c>
      <c r="O6661">
        <v>1544.61</v>
      </c>
      <c r="P6661" s="1" t="s">
        <v>50</v>
      </c>
      <c r="Q6661">
        <v>34.790284674340434</v>
      </c>
      <c r="R6661" s="1" t="s">
        <v>1601</v>
      </c>
      <c r="S6661" s="1" t="s">
        <v>72</v>
      </c>
      <c r="T6661" s="1" t="s">
        <v>91</v>
      </c>
      <c r="U6661" s="1" t="s">
        <v>56</v>
      </c>
      <c r="V6661" s="1" t="s">
        <v>58</v>
      </c>
    </row>
    <row r="6662" spans="1:22" x14ac:dyDescent="0.2">
      <c r="A6662">
        <v>7845</v>
      </c>
      <c r="B6662">
        <v>36</v>
      </c>
      <c r="C6662">
        <v>3462</v>
      </c>
      <c r="D6662" s="1">
        <f t="shared" si="104"/>
        <v>52</v>
      </c>
      <c r="E6662" s="21">
        <v>43048</v>
      </c>
      <c r="F6662" t="b">
        <v>1</v>
      </c>
      <c r="G6662" s="1" t="s">
        <v>13</v>
      </c>
      <c r="H6662" s="1" t="s">
        <v>14</v>
      </c>
      <c r="I6662" s="1" t="s">
        <v>15</v>
      </c>
      <c r="J6662" s="1" t="s">
        <v>20</v>
      </c>
      <c r="K6662" s="1" t="s">
        <v>16</v>
      </c>
      <c r="L6662">
        <v>1289.8499999999999</v>
      </c>
      <c r="M6662">
        <v>74.510000000000005</v>
      </c>
      <c r="N6662" s="21">
        <v>39427</v>
      </c>
      <c r="O6662">
        <v>1215.3399999999999</v>
      </c>
      <c r="P6662" s="1" t="s">
        <v>70</v>
      </c>
      <c r="Q6662">
        <v>66.264257277080162</v>
      </c>
      <c r="R6662" s="1" t="s">
        <v>1587</v>
      </c>
      <c r="S6662" s="1" t="s">
        <v>134</v>
      </c>
      <c r="T6662" s="1" t="s">
        <v>91</v>
      </c>
      <c r="U6662" s="1" t="s">
        <v>65</v>
      </c>
      <c r="V6662" s="1" t="s">
        <v>75</v>
      </c>
    </row>
    <row r="6663" spans="1:22" x14ac:dyDescent="0.2">
      <c r="A6663">
        <v>7846</v>
      </c>
      <c r="B6663">
        <v>94</v>
      </c>
      <c r="C6663">
        <v>1518</v>
      </c>
      <c r="D6663" s="1">
        <f t="shared" si="104"/>
        <v>92</v>
      </c>
      <c r="E6663" s="21">
        <v>43008</v>
      </c>
      <c r="F6663" t="b">
        <v>1</v>
      </c>
      <c r="G6663" s="1" t="s">
        <v>13</v>
      </c>
      <c r="H6663" s="1" t="s">
        <v>22</v>
      </c>
      <c r="I6663" s="1" t="s">
        <v>15</v>
      </c>
      <c r="J6663" s="1" t="s">
        <v>16</v>
      </c>
      <c r="K6663" s="1" t="s">
        <v>18</v>
      </c>
      <c r="L6663">
        <v>1635.3</v>
      </c>
      <c r="M6663">
        <v>993.66</v>
      </c>
      <c r="N6663" s="21">
        <v>41434</v>
      </c>
      <c r="O6663">
        <v>641.64</v>
      </c>
      <c r="P6663" s="1" t="s">
        <v>50</v>
      </c>
      <c r="Q6663">
        <v>52.420421660641807</v>
      </c>
      <c r="R6663" s="1" t="s">
        <v>3340</v>
      </c>
      <c r="S6663" s="1" t="s">
        <v>64</v>
      </c>
      <c r="T6663" s="1" t="s">
        <v>73</v>
      </c>
      <c r="U6663" s="1" t="s">
        <v>65</v>
      </c>
      <c r="V6663" s="1" t="s">
        <v>67</v>
      </c>
    </row>
    <row r="6664" spans="1:22" x14ac:dyDescent="0.2">
      <c r="A6664">
        <v>7847</v>
      </c>
      <c r="B6664">
        <v>69</v>
      </c>
      <c r="C6664">
        <v>2943</v>
      </c>
      <c r="D6664" s="1">
        <f t="shared" si="104"/>
        <v>266</v>
      </c>
      <c r="E6664" s="21">
        <v>42834</v>
      </c>
      <c r="F6664" t="b">
        <v>1</v>
      </c>
      <c r="G6664" s="1" t="s">
        <v>13</v>
      </c>
      <c r="H6664" s="1" t="s">
        <v>21</v>
      </c>
      <c r="I6664" s="1" t="s">
        <v>23</v>
      </c>
      <c r="J6664" s="1" t="s">
        <v>16</v>
      </c>
      <c r="K6664" s="1" t="s">
        <v>18</v>
      </c>
      <c r="L6664">
        <v>1240.31</v>
      </c>
      <c r="M6664">
        <v>795.1</v>
      </c>
      <c r="N6664" s="21">
        <v>40553</v>
      </c>
      <c r="O6664">
        <v>445.21</v>
      </c>
      <c r="P6664" s="1" t="s">
        <v>50</v>
      </c>
      <c r="Q6664">
        <v>44.393024400367828</v>
      </c>
      <c r="R6664" s="1" t="s">
        <v>544</v>
      </c>
      <c r="S6664" s="1" t="s">
        <v>176</v>
      </c>
      <c r="T6664" s="1" t="s">
        <v>91</v>
      </c>
      <c r="U6664" s="1" t="s">
        <v>65</v>
      </c>
      <c r="V6664" s="1" t="s">
        <v>58</v>
      </c>
    </row>
    <row r="6665" spans="1:22" x14ac:dyDescent="0.2">
      <c r="A6665">
        <v>7848</v>
      </c>
      <c r="B6665">
        <v>1</v>
      </c>
      <c r="C6665">
        <v>952</v>
      </c>
      <c r="D6665" s="1">
        <f t="shared" si="104"/>
        <v>289</v>
      </c>
      <c r="E6665" s="21">
        <v>42811</v>
      </c>
      <c r="F6665" t="b">
        <v>1</v>
      </c>
      <c r="G6665" s="1" t="s">
        <v>13</v>
      </c>
      <c r="H6665" s="1" t="s">
        <v>22</v>
      </c>
      <c r="I6665" s="1" t="s">
        <v>15</v>
      </c>
      <c r="J6665" s="1" t="s">
        <v>16</v>
      </c>
      <c r="K6665" s="1" t="s">
        <v>16</v>
      </c>
      <c r="L6665">
        <v>1403.5</v>
      </c>
      <c r="M6665">
        <v>954.82</v>
      </c>
      <c r="N6665" s="21">
        <v>42688</v>
      </c>
      <c r="O6665">
        <v>448.68</v>
      </c>
      <c r="P6665" s="1" t="s">
        <v>70</v>
      </c>
      <c r="Q6665">
        <v>51.976586044203451</v>
      </c>
      <c r="R6665" s="1" t="s">
        <v>544</v>
      </c>
      <c r="S6665" s="1" t="s">
        <v>72</v>
      </c>
      <c r="T6665" s="1" t="s">
        <v>73</v>
      </c>
      <c r="U6665" s="1" t="s">
        <v>56</v>
      </c>
      <c r="V6665" s="1" t="s">
        <v>75</v>
      </c>
    </row>
    <row r="6666" spans="1:22" x14ac:dyDescent="0.2">
      <c r="A6666">
        <v>7849</v>
      </c>
      <c r="B6666">
        <v>84</v>
      </c>
      <c r="C6666">
        <v>831</v>
      </c>
      <c r="D6666" s="1">
        <f t="shared" si="104"/>
        <v>247</v>
      </c>
      <c r="E6666" s="21">
        <v>42853</v>
      </c>
      <c r="F6666" t="b">
        <v>0</v>
      </c>
      <c r="G6666" s="1" t="s">
        <v>13</v>
      </c>
      <c r="H6666" s="1" t="s">
        <v>17</v>
      </c>
      <c r="I6666" s="1" t="s">
        <v>23</v>
      </c>
      <c r="J6666" s="1" t="s">
        <v>16</v>
      </c>
      <c r="K6666" s="1" t="s">
        <v>16</v>
      </c>
      <c r="L6666">
        <v>290.62</v>
      </c>
      <c r="M6666">
        <v>215.14</v>
      </c>
      <c r="N6666" s="21">
        <v>38339</v>
      </c>
      <c r="O6666">
        <v>75.48</v>
      </c>
      <c r="P6666" s="1" t="s">
        <v>50</v>
      </c>
      <c r="Q6666">
        <v>50.121791523655503</v>
      </c>
      <c r="R6666" s="1" t="s">
        <v>221</v>
      </c>
      <c r="S6666" s="1" t="s">
        <v>72</v>
      </c>
      <c r="T6666" s="1" t="s">
        <v>73</v>
      </c>
      <c r="U6666" s="1" t="s">
        <v>65</v>
      </c>
      <c r="V6666" s="1" t="s">
        <v>58</v>
      </c>
    </row>
    <row r="6667" spans="1:22" x14ac:dyDescent="0.2">
      <c r="A6667">
        <v>7850</v>
      </c>
      <c r="B6667">
        <v>31</v>
      </c>
      <c r="C6667">
        <v>2931</v>
      </c>
      <c r="D6667" s="1">
        <f t="shared" si="104"/>
        <v>107</v>
      </c>
      <c r="E6667" s="21">
        <v>42993</v>
      </c>
      <c r="F6667" t="b">
        <v>0</v>
      </c>
      <c r="G6667" s="1" t="s">
        <v>13</v>
      </c>
      <c r="H6667" s="1" t="s">
        <v>22</v>
      </c>
      <c r="I6667" s="1" t="s">
        <v>15</v>
      </c>
      <c r="J6667" s="1" t="s">
        <v>16</v>
      </c>
      <c r="K6667" s="1" t="s">
        <v>16</v>
      </c>
      <c r="L6667">
        <v>230.91</v>
      </c>
      <c r="M6667">
        <v>173.18</v>
      </c>
      <c r="N6667" s="21">
        <v>40618</v>
      </c>
      <c r="O6667">
        <v>57.73</v>
      </c>
      <c r="P6667" s="1" t="s">
        <v>50</v>
      </c>
      <c r="Q6667">
        <v>44.346449057902078</v>
      </c>
      <c r="R6667" s="1" t="s">
        <v>374</v>
      </c>
      <c r="S6667" s="1" t="s">
        <v>113</v>
      </c>
      <c r="T6667" s="1" t="s">
        <v>54</v>
      </c>
      <c r="U6667" s="1" t="s">
        <v>56</v>
      </c>
      <c r="V6667" s="1" t="s">
        <v>58</v>
      </c>
    </row>
    <row r="6668" spans="1:22" x14ac:dyDescent="0.2">
      <c r="A6668">
        <v>7853</v>
      </c>
      <c r="B6668">
        <v>37</v>
      </c>
      <c r="C6668">
        <v>2550</v>
      </c>
      <c r="D6668" s="1">
        <f t="shared" si="104"/>
        <v>12</v>
      </c>
      <c r="E6668" s="21">
        <v>43088</v>
      </c>
      <c r="F6668" t="b">
        <v>1</v>
      </c>
      <c r="G6668" s="1" t="s">
        <v>13</v>
      </c>
      <c r="H6668" s="1" t="s">
        <v>19</v>
      </c>
      <c r="I6668" s="1" t="s">
        <v>15</v>
      </c>
      <c r="J6668" s="1" t="s">
        <v>20</v>
      </c>
      <c r="K6668" s="1" t="s">
        <v>16</v>
      </c>
      <c r="L6668">
        <v>1793.43</v>
      </c>
      <c r="M6668">
        <v>248.82</v>
      </c>
      <c r="N6668" s="21">
        <v>40336</v>
      </c>
      <c r="O6668">
        <v>1544.61</v>
      </c>
      <c r="P6668" s="1" t="s">
        <v>50</v>
      </c>
      <c r="Q6668">
        <v>25.79302440036783</v>
      </c>
      <c r="R6668" s="1" t="s">
        <v>707</v>
      </c>
      <c r="S6668" s="1" t="s">
        <v>134</v>
      </c>
      <c r="T6668" s="1" t="s">
        <v>54</v>
      </c>
      <c r="U6668" s="1" t="s">
        <v>56</v>
      </c>
      <c r="V6668" s="1" t="s">
        <v>75</v>
      </c>
    </row>
    <row r="6669" spans="1:22" x14ac:dyDescent="0.2">
      <c r="A6669">
        <v>7855</v>
      </c>
      <c r="B6669">
        <v>80</v>
      </c>
      <c r="C6669">
        <v>2368</v>
      </c>
      <c r="D6669" s="1">
        <f t="shared" si="104"/>
        <v>166</v>
      </c>
      <c r="E6669" s="21">
        <v>42934</v>
      </c>
      <c r="F6669" t="b">
        <v>0</v>
      </c>
      <c r="G6669" s="1" t="s">
        <v>13</v>
      </c>
      <c r="H6669" s="1" t="s">
        <v>19</v>
      </c>
      <c r="I6669" s="1" t="s">
        <v>28</v>
      </c>
      <c r="J6669" s="1" t="s">
        <v>20</v>
      </c>
      <c r="K6669" s="1" t="s">
        <v>16</v>
      </c>
      <c r="L6669">
        <v>1073.07</v>
      </c>
      <c r="M6669">
        <v>933.84</v>
      </c>
      <c r="N6669" s="21">
        <v>35455</v>
      </c>
      <c r="O6669">
        <v>139.22999999999999</v>
      </c>
      <c r="P6669" s="1" t="s">
        <v>70</v>
      </c>
      <c r="Q6669">
        <v>30.349188783929474</v>
      </c>
      <c r="R6669" s="1" t="s">
        <v>1247</v>
      </c>
      <c r="S6669" s="1" t="s">
        <v>53</v>
      </c>
      <c r="T6669" s="1" t="s">
        <v>54</v>
      </c>
      <c r="U6669" s="1" t="s">
        <v>65</v>
      </c>
      <c r="V6669" s="1" t="s">
        <v>67</v>
      </c>
    </row>
    <row r="6670" spans="1:22" x14ac:dyDescent="0.2">
      <c r="A6670">
        <v>7856</v>
      </c>
      <c r="B6670">
        <v>53</v>
      </c>
      <c r="C6670">
        <v>2560</v>
      </c>
      <c r="D6670" s="1">
        <f t="shared" si="104"/>
        <v>46</v>
      </c>
      <c r="E6670" s="21">
        <v>43054</v>
      </c>
      <c r="F6670" t="b">
        <v>0</v>
      </c>
      <c r="G6670" s="1" t="s">
        <v>13</v>
      </c>
      <c r="H6670" s="1" t="s">
        <v>19</v>
      </c>
      <c r="I6670" s="1" t="s">
        <v>15</v>
      </c>
      <c r="J6670" s="1" t="s">
        <v>16</v>
      </c>
      <c r="K6670" s="1" t="s">
        <v>16</v>
      </c>
      <c r="L6670">
        <v>795.34</v>
      </c>
      <c r="M6670">
        <v>101.58</v>
      </c>
      <c r="N6670" s="21">
        <v>35470</v>
      </c>
      <c r="O6670">
        <v>693.76</v>
      </c>
      <c r="P6670" s="1" t="s">
        <v>50</v>
      </c>
      <c r="Q6670">
        <v>42.666997003107561</v>
      </c>
      <c r="R6670" s="1" t="s">
        <v>1864</v>
      </c>
      <c r="S6670" s="1" t="s">
        <v>176</v>
      </c>
      <c r="T6670" s="1" t="s">
        <v>54</v>
      </c>
      <c r="U6670" s="1" t="s">
        <v>65</v>
      </c>
      <c r="V6670" s="1" t="s">
        <v>67</v>
      </c>
    </row>
    <row r="6671" spans="1:22" x14ac:dyDescent="0.2">
      <c r="A6671">
        <v>7857</v>
      </c>
      <c r="B6671">
        <v>42</v>
      </c>
      <c r="C6671">
        <v>1285</v>
      </c>
      <c r="D6671" s="1">
        <f t="shared" si="104"/>
        <v>291</v>
      </c>
      <c r="E6671" s="21">
        <v>42809</v>
      </c>
      <c r="F6671" t="b">
        <v>0</v>
      </c>
      <c r="G6671" s="1" t="s">
        <v>13</v>
      </c>
      <c r="H6671" s="1" t="s">
        <v>19</v>
      </c>
      <c r="I6671" s="1" t="s">
        <v>23</v>
      </c>
      <c r="J6671" s="1" t="s">
        <v>16</v>
      </c>
      <c r="K6671" s="1" t="s">
        <v>27</v>
      </c>
      <c r="L6671">
        <v>1810</v>
      </c>
      <c r="M6671">
        <v>1610.9</v>
      </c>
      <c r="N6671" s="21">
        <v>41848</v>
      </c>
      <c r="O6671">
        <v>199.1</v>
      </c>
      <c r="P6671" s="1" t="s">
        <v>50</v>
      </c>
      <c r="Q6671">
        <v>50.031380564751395</v>
      </c>
      <c r="R6671" s="1" t="s">
        <v>4164</v>
      </c>
      <c r="S6671" s="1" t="s">
        <v>53</v>
      </c>
      <c r="T6671" s="1" t="s">
        <v>54</v>
      </c>
      <c r="U6671" s="1" t="s">
        <v>56</v>
      </c>
      <c r="V6671" s="1" t="s">
        <v>58</v>
      </c>
    </row>
    <row r="6672" spans="1:22" x14ac:dyDescent="0.2">
      <c r="A6672">
        <v>7858</v>
      </c>
      <c r="B6672">
        <v>12</v>
      </c>
      <c r="C6672">
        <v>2879</v>
      </c>
      <c r="D6672" s="1">
        <f t="shared" si="104"/>
        <v>134</v>
      </c>
      <c r="E6672" s="21">
        <v>42966</v>
      </c>
      <c r="F6672" t="b">
        <v>1</v>
      </c>
      <c r="G6672" s="1" t="s">
        <v>13</v>
      </c>
      <c r="H6672" s="1" t="s">
        <v>24</v>
      </c>
      <c r="I6672" s="1" t="s">
        <v>15</v>
      </c>
      <c r="J6672" s="1" t="s">
        <v>16</v>
      </c>
      <c r="K6672" s="1" t="s">
        <v>16</v>
      </c>
      <c r="L6672">
        <v>1231.1500000000001</v>
      </c>
      <c r="M6672">
        <v>161.6</v>
      </c>
      <c r="N6672" s="21">
        <v>40303</v>
      </c>
      <c r="O6672">
        <v>1069.55</v>
      </c>
      <c r="P6672" s="1" t="s">
        <v>70</v>
      </c>
      <c r="Q6672">
        <v>49.151928509956875</v>
      </c>
      <c r="R6672" s="1" t="s">
        <v>374</v>
      </c>
      <c r="S6672" s="1" t="s">
        <v>297</v>
      </c>
      <c r="T6672" s="1" t="s">
        <v>54</v>
      </c>
      <c r="U6672" s="1" t="s">
        <v>56</v>
      </c>
      <c r="V6672" s="1" t="s">
        <v>75</v>
      </c>
    </row>
    <row r="6673" spans="1:22" x14ac:dyDescent="0.2">
      <c r="A6673">
        <v>7859</v>
      </c>
      <c r="B6673">
        <v>98</v>
      </c>
      <c r="C6673">
        <v>3062</v>
      </c>
      <c r="D6673" s="1">
        <f t="shared" si="104"/>
        <v>301</v>
      </c>
      <c r="E6673" s="21">
        <v>42799</v>
      </c>
      <c r="F6673" t="b">
        <v>1</v>
      </c>
      <c r="G6673" s="1" t="s">
        <v>13</v>
      </c>
      <c r="H6673" s="1" t="s">
        <v>17</v>
      </c>
      <c r="I6673" s="1" t="s">
        <v>15</v>
      </c>
      <c r="J6673" s="1" t="s">
        <v>26</v>
      </c>
      <c r="K6673" s="1" t="s">
        <v>16</v>
      </c>
      <c r="L6673">
        <v>358.39</v>
      </c>
      <c r="M6673">
        <v>215.03</v>
      </c>
      <c r="N6673" s="21">
        <v>38002</v>
      </c>
      <c r="O6673">
        <v>143.36000000000001</v>
      </c>
      <c r="P6673" s="1" t="s">
        <v>50</v>
      </c>
      <c r="Q6673">
        <v>60.573846318176052</v>
      </c>
      <c r="R6673" s="1" t="s">
        <v>645</v>
      </c>
      <c r="S6673" s="1" t="s">
        <v>53</v>
      </c>
      <c r="T6673" s="1" t="s">
        <v>54</v>
      </c>
      <c r="U6673" s="1" t="s">
        <v>65</v>
      </c>
      <c r="V6673" s="1" t="s">
        <v>58</v>
      </c>
    </row>
    <row r="6674" spans="1:22" x14ac:dyDescent="0.2">
      <c r="A6674">
        <v>7860</v>
      </c>
      <c r="B6674">
        <v>84</v>
      </c>
      <c r="C6674">
        <v>1086</v>
      </c>
      <c r="D6674" s="1">
        <f t="shared" si="104"/>
        <v>239</v>
      </c>
      <c r="E6674" s="21">
        <v>42861</v>
      </c>
      <c r="F6674" t="b">
        <v>1</v>
      </c>
      <c r="G6674" s="1" t="s">
        <v>13</v>
      </c>
      <c r="H6674" s="1" t="s">
        <v>17</v>
      </c>
      <c r="I6674" s="1" t="s">
        <v>23</v>
      </c>
      <c r="J6674" s="1" t="s">
        <v>16</v>
      </c>
      <c r="K6674" s="1" t="s">
        <v>16</v>
      </c>
      <c r="L6674">
        <v>290.62</v>
      </c>
      <c r="M6674">
        <v>215.14</v>
      </c>
      <c r="N6674" s="21">
        <v>36145</v>
      </c>
      <c r="O6674">
        <v>75.48</v>
      </c>
      <c r="P6674" s="1" t="s">
        <v>50</v>
      </c>
      <c r="Q6674">
        <v>33.940969605847286</v>
      </c>
      <c r="R6674" s="1" t="s">
        <v>3562</v>
      </c>
      <c r="S6674" s="1" t="s">
        <v>64</v>
      </c>
      <c r="T6674" s="1" t="s">
        <v>54</v>
      </c>
      <c r="U6674" s="1" t="s">
        <v>56</v>
      </c>
      <c r="V6674" s="1" t="s">
        <v>75</v>
      </c>
    </row>
    <row r="6675" spans="1:22" x14ac:dyDescent="0.2">
      <c r="A6675">
        <v>7861</v>
      </c>
      <c r="B6675">
        <v>90</v>
      </c>
      <c r="C6675">
        <v>1882</v>
      </c>
      <c r="D6675" s="1">
        <f t="shared" si="104"/>
        <v>310</v>
      </c>
      <c r="E6675" s="21">
        <v>42790</v>
      </c>
      <c r="F6675" t="b">
        <v>1</v>
      </c>
      <c r="G6675" s="1" t="s">
        <v>13</v>
      </c>
      <c r="H6675" s="1" t="s">
        <v>21</v>
      </c>
      <c r="I6675" s="1" t="s">
        <v>15</v>
      </c>
      <c r="J6675" s="1" t="s">
        <v>20</v>
      </c>
      <c r="K6675" s="1" t="s">
        <v>16</v>
      </c>
      <c r="L6675">
        <v>363.01</v>
      </c>
      <c r="M6675">
        <v>290.41000000000003</v>
      </c>
      <c r="N6675" s="21">
        <v>38482</v>
      </c>
      <c r="O6675">
        <v>72.599999999999994</v>
      </c>
      <c r="P6675" s="1" t="s">
        <v>50</v>
      </c>
      <c r="Q6675">
        <v>59.086175085299338</v>
      </c>
      <c r="R6675" s="1" t="s">
        <v>185</v>
      </c>
      <c r="S6675" s="1" t="s">
        <v>53</v>
      </c>
      <c r="T6675" s="1" t="s">
        <v>73</v>
      </c>
      <c r="U6675" s="1" t="s">
        <v>65</v>
      </c>
      <c r="V6675" s="1" t="s">
        <v>67</v>
      </c>
    </row>
    <row r="6676" spans="1:22" x14ac:dyDescent="0.2">
      <c r="A6676">
        <v>7862</v>
      </c>
      <c r="B6676">
        <v>64</v>
      </c>
      <c r="C6676">
        <v>1982</v>
      </c>
      <c r="D6676" s="1">
        <f t="shared" si="104"/>
        <v>142</v>
      </c>
      <c r="E6676" s="21">
        <v>42958</v>
      </c>
      <c r="F6676" t="b">
        <v>0</v>
      </c>
      <c r="G6676" s="1" t="s">
        <v>13</v>
      </c>
      <c r="H6676" s="1" t="s">
        <v>22</v>
      </c>
      <c r="I6676" s="1" t="s">
        <v>15</v>
      </c>
      <c r="J6676" s="1" t="s">
        <v>26</v>
      </c>
      <c r="K6676" s="1" t="s">
        <v>27</v>
      </c>
      <c r="L6676">
        <v>1977.36</v>
      </c>
      <c r="M6676">
        <v>1759.85</v>
      </c>
      <c r="N6676" s="21">
        <v>40487</v>
      </c>
      <c r="O6676">
        <v>217.51</v>
      </c>
      <c r="P6676" s="1" t="s">
        <v>70</v>
      </c>
      <c r="Q6676">
        <v>55.18206549625824</v>
      </c>
      <c r="R6676" s="1" t="s">
        <v>71</v>
      </c>
      <c r="S6676" s="1" t="s">
        <v>72</v>
      </c>
      <c r="T6676" s="1" t="s">
        <v>91</v>
      </c>
      <c r="U6676" s="1" t="s">
        <v>56</v>
      </c>
      <c r="V6676" s="1" t="s">
        <v>67</v>
      </c>
    </row>
    <row r="6677" spans="1:22" x14ac:dyDescent="0.2">
      <c r="A6677">
        <v>7863</v>
      </c>
      <c r="B6677">
        <v>90</v>
      </c>
      <c r="C6677">
        <v>2235</v>
      </c>
      <c r="D6677" s="1">
        <f t="shared" si="104"/>
        <v>162</v>
      </c>
      <c r="E6677" s="21">
        <v>42938</v>
      </c>
      <c r="F6677" t="b">
        <v>1</v>
      </c>
      <c r="G6677" s="1" t="s">
        <v>13</v>
      </c>
      <c r="H6677" s="1" t="s">
        <v>21</v>
      </c>
      <c r="I6677" s="1" t="s">
        <v>15</v>
      </c>
      <c r="J6677" s="1" t="s">
        <v>20</v>
      </c>
      <c r="K6677" s="1" t="s">
        <v>16</v>
      </c>
      <c r="L6677">
        <v>363.01</v>
      </c>
      <c r="M6677">
        <v>290.41000000000003</v>
      </c>
      <c r="N6677" s="21">
        <v>38482</v>
      </c>
      <c r="O6677">
        <v>72.599999999999994</v>
      </c>
      <c r="P6677" s="1" t="s">
        <v>70</v>
      </c>
      <c r="Q6677">
        <v>43.666997003107561</v>
      </c>
      <c r="R6677" s="1" t="s">
        <v>309</v>
      </c>
      <c r="S6677" s="1" t="s">
        <v>134</v>
      </c>
      <c r="T6677" s="1" t="s">
        <v>73</v>
      </c>
      <c r="U6677" s="1" t="s">
        <v>65</v>
      </c>
      <c r="V6677" s="1" t="s">
        <v>58</v>
      </c>
    </row>
    <row r="6678" spans="1:22" x14ac:dyDescent="0.2">
      <c r="A6678">
        <v>7864</v>
      </c>
      <c r="B6678">
        <v>67</v>
      </c>
      <c r="C6678">
        <v>1895</v>
      </c>
      <c r="D6678" s="1">
        <f t="shared" si="104"/>
        <v>306</v>
      </c>
      <c r="E6678" s="21">
        <v>42794</v>
      </c>
      <c r="F6678" t="b">
        <v>1</v>
      </c>
      <c r="G6678" s="1" t="s">
        <v>13</v>
      </c>
      <c r="H6678" s="1" t="s">
        <v>21</v>
      </c>
      <c r="I6678" s="1" t="s">
        <v>23</v>
      </c>
      <c r="J6678" s="1" t="s">
        <v>16</v>
      </c>
      <c r="K6678" s="1" t="s">
        <v>16</v>
      </c>
      <c r="L6678">
        <v>544.04999999999995</v>
      </c>
      <c r="M6678">
        <v>376.84</v>
      </c>
      <c r="N6678" s="21">
        <v>38647</v>
      </c>
      <c r="O6678">
        <v>167.21</v>
      </c>
      <c r="P6678" s="1" t="s">
        <v>70</v>
      </c>
      <c r="Q6678">
        <v>47.751928509956869</v>
      </c>
      <c r="R6678" s="1" t="s">
        <v>1044</v>
      </c>
      <c r="S6678" s="1" t="s">
        <v>53</v>
      </c>
      <c r="T6678" s="1" t="s">
        <v>54</v>
      </c>
      <c r="U6678" s="1" t="s">
        <v>65</v>
      </c>
      <c r="V6678" s="1" t="s">
        <v>75</v>
      </c>
    </row>
    <row r="6679" spans="1:22" x14ac:dyDescent="0.2">
      <c r="A6679">
        <v>7865</v>
      </c>
      <c r="B6679">
        <v>62</v>
      </c>
      <c r="C6679">
        <v>270</v>
      </c>
      <c r="D6679" s="1">
        <f t="shared" si="104"/>
        <v>96</v>
      </c>
      <c r="E6679" s="21">
        <v>43004</v>
      </c>
      <c r="F6679" t="b">
        <v>0</v>
      </c>
      <c r="G6679" s="1" t="s">
        <v>13</v>
      </c>
      <c r="H6679" s="1" t="s">
        <v>14</v>
      </c>
      <c r="I6679" s="1" t="s">
        <v>15</v>
      </c>
      <c r="J6679" s="1" t="s">
        <v>16</v>
      </c>
      <c r="K6679" s="1" t="s">
        <v>16</v>
      </c>
      <c r="L6679">
        <v>478.16</v>
      </c>
      <c r="M6679">
        <v>298.72000000000003</v>
      </c>
      <c r="N6679" s="21">
        <v>33879</v>
      </c>
      <c r="O6679">
        <v>179.44</v>
      </c>
      <c r="P6679" s="1" t="s">
        <v>70</v>
      </c>
      <c r="Q6679">
        <v>52.483435359271944</v>
      </c>
      <c r="R6679" s="1" t="s">
        <v>3206</v>
      </c>
      <c r="S6679" s="1" t="s">
        <v>176</v>
      </c>
      <c r="T6679" s="1" t="s">
        <v>54</v>
      </c>
      <c r="U6679" s="1" t="s">
        <v>56</v>
      </c>
      <c r="V6679" s="1" t="s">
        <v>75</v>
      </c>
    </row>
    <row r="6680" spans="1:22" x14ac:dyDescent="0.2">
      <c r="A6680">
        <v>7866</v>
      </c>
      <c r="B6680">
        <v>95</v>
      </c>
      <c r="C6680">
        <v>483</v>
      </c>
      <c r="D6680" s="1">
        <f t="shared" si="104"/>
        <v>41</v>
      </c>
      <c r="E6680" s="21">
        <v>43059</v>
      </c>
      <c r="F6680" t="b">
        <v>1</v>
      </c>
      <c r="G6680" s="1" t="s">
        <v>13</v>
      </c>
      <c r="H6680" s="1" t="s">
        <v>22</v>
      </c>
      <c r="I6680" s="1" t="s">
        <v>15</v>
      </c>
      <c r="J6680" s="1" t="s">
        <v>16</v>
      </c>
      <c r="K6680" s="1" t="s">
        <v>18</v>
      </c>
      <c r="L6680">
        <v>569.55999999999995</v>
      </c>
      <c r="M6680">
        <v>528.42999999999995</v>
      </c>
      <c r="N6680" s="21">
        <v>37874</v>
      </c>
      <c r="O6680">
        <v>41.13</v>
      </c>
      <c r="P6680" s="1" t="s">
        <v>50</v>
      </c>
      <c r="Q6680">
        <v>50.088914811326738</v>
      </c>
      <c r="R6680" s="1" t="s">
        <v>558</v>
      </c>
      <c r="S6680" s="1" t="s">
        <v>102</v>
      </c>
      <c r="T6680" s="1" t="s">
        <v>73</v>
      </c>
      <c r="U6680" s="1" t="s">
        <v>65</v>
      </c>
      <c r="V6680" s="1" t="s">
        <v>75</v>
      </c>
    </row>
    <row r="6681" spans="1:22" x14ac:dyDescent="0.2">
      <c r="A6681">
        <v>7867</v>
      </c>
      <c r="B6681">
        <v>99</v>
      </c>
      <c r="C6681">
        <v>2110</v>
      </c>
      <c r="D6681" s="1">
        <f t="shared" si="104"/>
        <v>27</v>
      </c>
      <c r="E6681" s="21">
        <v>43073</v>
      </c>
      <c r="F6681" t="b">
        <v>1</v>
      </c>
      <c r="G6681" s="1" t="s">
        <v>13</v>
      </c>
      <c r="H6681" s="1" t="s">
        <v>17</v>
      </c>
      <c r="I6681" s="1" t="s">
        <v>23</v>
      </c>
      <c r="J6681" s="1" t="s">
        <v>20</v>
      </c>
      <c r="K6681" s="1" t="s">
        <v>27</v>
      </c>
      <c r="L6681">
        <v>1720.7</v>
      </c>
      <c r="M6681">
        <v>1531.42</v>
      </c>
      <c r="N6681" s="21">
        <v>38991</v>
      </c>
      <c r="O6681">
        <v>189.28</v>
      </c>
      <c r="P6681" s="1" t="s">
        <v>50</v>
      </c>
      <c r="Q6681">
        <v>49.842339468860985</v>
      </c>
      <c r="R6681" s="1" t="s">
        <v>3521</v>
      </c>
      <c r="S6681" s="1" t="s">
        <v>53</v>
      </c>
      <c r="T6681" s="1" t="s">
        <v>91</v>
      </c>
      <c r="U6681" s="1" t="s">
        <v>65</v>
      </c>
      <c r="V6681" s="1" t="s">
        <v>58</v>
      </c>
    </row>
    <row r="6682" spans="1:22" x14ac:dyDescent="0.2">
      <c r="A6682">
        <v>7868</v>
      </c>
      <c r="B6682">
        <v>6</v>
      </c>
      <c r="C6682">
        <v>1969</v>
      </c>
      <c r="D6682" s="1">
        <f t="shared" si="104"/>
        <v>238</v>
      </c>
      <c r="E6682" s="21">
        <v>42862</v>
      </c>
      <c r="F6682" t="b">
        <v>1</v>
      </c>
      <c r="G6682" s="1" t="s">
        <v>13</v>
      </c>
      <c r="H6682" s="1" t="s">
        <v>19</v>
      </c>
      <c r="I6682" s="1" t="s">
        <v>15</v>
      </c>
      <c r="J6682" s="1" t="s">
        <v>26</v>
      </c>
      <c r="K6682" s="1" t="s">
        <v>16</v>
      </c>
      <c r="L6682">
        <v>227.88</v>
      </c>
      <c r="M6682">
        <v>136.72999999999999</v>
      </c>
      <c r="N6682" s="21">
        <v>38258</v>
      </c>
      <c r="O6682">
        <v>91.15</v>
      </c>
      <c r="P6682" s="1" t="s">
        <v>50</v>
      </c>
      <c r="Q6682">
        <v>61.919051797628107</v>
      </c>
      <c r="R6682" s="1" t="s">
        <v>496</v>
      </c>
      <c r="S6682" s="1" t="s">
        <v>113</v>
      </c>
      <c r="T6682" s="1" t="s">
        <v>54</v>
      </c>
      <c r="U6682" s="1" t="s">
        <v>56</v>
      </c>
      <c r="V6682" s="1" t="s">
        <v>75</v>
      </c>
    </row>
    <row r="6683" spans="1:22" x14ac:dyDescent="0.2">
      <c r="A6683">
        <v>7869</v>
      </c>
      <c r="B6683">
        <v>13</v>
      </c>
      <c r="C6683">
        <v>980</v>
      </c>
      <c r="D6683" s="1">
        <f t="shared" si="104"/>
        <v>178</v>
      </c>
      <c r="E6683" s="21">
        <v>42922</v>
      </c>
      <c r="F6683" t="b">
        <v>0</v>
      </c>
      <c r="G6683" s="1" t="s">
        <v>13</v>
      </c>
      <c r="H6683" s="1" t="s">
        <v>14</v>
      </c>
      <c r="I6683" s="1" t="s">
        <v>15</v>
      </c>
      <c r="J6683" s="1" t="s">
        <v>16</v>
      </c>
      <c r="K6683" s="1" t="s">
        <v>16</v>
      </c>
      <c r="L6683">
        <v>1163.8900000000001</v>
      </c>
      <c r="M6683">
        <v>589.27</v>
      </c>
      <c r="N6683" s="21">
        <v>42560</v>
      </c>
      <c r="O6683">
        <v>574.62</v>
      </c>
      <c r="P6683" s="1" t="s">
        <v>70</v>
      </c>
      <c r="Q6683">
        <v>45.357407962011663</v>
      </c>
      <c r="R6683" s="1" t="s">
        <v>1587</v>
      </c>
      <c r="S6683" s="1" t="s">
        <v>134</v>
      </c>
      <c r="T6683" s="1" t="s">
        <v>54</v>
      </c>
      <c r="U6683" s="1" t="s">
        <v>65</v>
      </c>
      <c r="V6683" s="1" t="s">
        <v>67</v>
      </c>
    </row>
    <row r="6684" spans="1:22" x14ac:dyDescent="0.2">
      <c r="A6684">
        <v>7870</v>
      </c>
      <c r="B6684">
        <v>88</v>
      </c>
      <c r="C6684">
        <v>1654</v>
      </c>
      <c r="D6684" s="1">
        <f t="shared" si="104"/>
        <v>195</v>
      </c>
      <c r="E6684" s="21">
        <v>42905</v>
      </c>
      <c r="F6684" t="b">
        <v>1</v>
      </c>
      <c r="G6684" s="1" t="s">
        <v>13</v>
      </c>
      <c r="H6684" s="1" t="s">
        <v>21</v>
      </c>
      <c r="I6684" s="1" t="s">
        <v>15</v>
      </c>
      <c r="J6684" s="1" t="s">
        <v>26</v>
      </c>
      <c r="K6684" s="1" t="s">
        <v>27</v>
      </c>
      <c r="L6684">
        <v>1661.92</v>
      </c>
      <c r="M6684">
        <v>1479.11</v>
      </c>
      <c r="N6684" s="21">
        <v>34244</v>
      </c>
      <c r="O6684">
        <v>182.81</v>
      </c>
      <c r="P6684" s="1" t="s">
        <v>70</v>
      </c>
      <c r="Q6684">
        <v>34.23686001680619</v>
      </c>
      <c r="R6684" s="1" t="s">
        <v>1117</v>
      </c>
      <c r="S6684" s="1" t="s">
        <v>113</v>
      </c>
      <c r="T6684" s="1" t="s">
        <v>91</v>
      </c>
      <c r="U6684" s="1" t="s">
        <v>56</v>
      </c>
      <c r="V6684" s="1" t="s">
        <v>75</v>
      </c>
    </row>
    <row r="6685" spans="1:22" x14ac:dyDescent="0.2">
      <c r="A6685">
        <v>7871</v>
      </c>
      <c r="B6685">
        <v>17</v>
      </c>
      <c r="C6685">
        <v>2112</v>
      </c>
      <c r="D6685" s="1">
        <f t="shared" si="104"/>
        <v>100</v>
      </c>
      <c r="E6685" s="21">
        <v>43000</v>
      </c>
      <c r="F6685" t="b">
        <v>0</v>
      </c>
      <c r="G6685" s="1" t="s">
        <v>13</v>
      </c>
      <c r="H6685" s="1" t="s">
        <v>14</v>
      </c>
      <c r="I6685" s="1" t="s">
        <v>15</v>
      </c>
      <c r="J6685" s="1" t="s">
        <v>26</v>
      </c>
      <c r="K6685" s="1" t="s">
        <v>16</v>
      </c>
      <c r="L6685">
        <v>1024.6600000000001</v>
      </c>
      <c r="M6685">
        <v>614.79999999999995</v>
      </c>
      <c r="N6685" s="21">
        <v>34165</v>
      </c>
      <c r="O6685">
        <v>409.86</v>
      </c>
      <c r="P6685" s="1" t="s">
        <v>70</v>
      </c>
      <c r="Q6685">
        <v>30.034120290778791</v>
      </c>
      <c r="R6685" s="1" t="s">
        <v>2310</v>
      </c>
      <c r="S6685" s="1" t="s">
        <v>72</v>
      </c>
      <c r="T6685" s="1" t="s">
        <v>54</v>
      </c>
      <c r="U6685" s="1" t="s">
        <v>56</v>
      </c>
      <c r="V6685" s="1" t="s">
        <v>67</v>
      </c>
    </row>
    <row r="6686" spans="1:22" x14ac:dyDescent="0.2">
      <c r="A6686">
        <v>7872</v>
      </c>
      <c r="B6686">
        <v>50</v>
      </c>
      <c r="C6686">
        <v>3256</v>
      </c>
      <c r="D6686" s="1">
        <f t="shared" si="104"/>
        <v>140</v>
      </c>
      <c r="E6686" s="21">
        <v>42960</v>
      </c>
      <c r="F6686" t="b">
        <v>0</v>
      </c>
      <c r="G6686" s="1" t="s">
        <v>13</v>
      </c>
      <c r="H6686" s="1" t="s">
        <v>24</v>
      </c>
      <c r="I6686" s="1" t="s">
        <v>15</v>
      </c>
      <c r="J6686" s="1" t="s">
        <v>16</v>
      </c>
      <c r="K6686" s="1" t="s">
        <v>27</v>
      </c>
      <c r="L6686">
        <v>175.89</v>
      </c>
      <c r="M6686">
        <v>131.91999999999999</v>
      </c>
      <c r="N6686" s="21">
        <v>37668</v>
      </c>
      <c r="O6686">
        <v>43.97</v>
      </c>
      <c r="P6686" s="1" t="s">
        <v>70</v>
      </c>
      <c r="Q6686">
        <v>37.313572345573313</v>
      </c>
      <c r="R6686" s="1" t="s">
        <v>1117</v>
      </c>
      <c r="S6686" s="1" t="s">
        <v>72</v>
      </c>
      <c r="T6686" s="1" t="s">
        <v>73</v>
      </c>
      <c r="U6686" s="1" t="s">
        <v>65</v>
      </c>
      <c r="V6686" s="1" t="s">
        <v>58</v>
      </c>
    </row>
    <row r="6687" spans="1:22" x14ac:dyDescent="0.2">
      <c r="A6687">
        <v>7874</v>
      </c>
      <c r="B6687">
        <v>98</v>
      </c>
      <c r="C6687">
        <v>802</v>
      </c>
      <c r="D6687" s="1">
        <f t="shared" si="104"/>
        <v>96</v>
      </c>
      <c r="E6687" s="21">
        <v>43004</v>
      </c>
      <c r="F6687" t="b">
        <v>0</v>
      </c>
      <c r="G6687" s="1" t="s">
        <v>13</v>
      </c>
      <c r="H6687" s="1" t="s">
        <v>17</v>
      </c>
      <c r="I6687" s="1" t="s">
        <v>15</v>
      </c>
      <c r="J6687" s="1" t="s">
        <v>26</v>
      </c>
      <c r="K6687" s="1" t="s">
        <v>16</v>
      </c>
      <c r="L6687">
        <v>358.39</v>
      </c>
      <c r="M6687">
        <v>215.03</v>
      </c>
      <c r="N6687" s="21">
        <v>38002</v>
      </c>
      <c r="O6687">
        <v>143.36000000000001</v>
      </c>
      <c r="P6687" s="1" t="s">
        <v>70</v>
      </c>
      <c r="Q6687">
        <v>37.275216181189748</v>
      </c>
      <c r="R6687" s="1" t="s">
        <v>84</v>
      </c>
      <c r="S6687" s="1" t="s">
        <v>72</v>
      </c>
      <c r="T6687" s="1" t="s">
        <v>54</v>
      </c>
      <c r="U6687" s="1" t="s">
        <v>65</v>
      </c>
      <c r="V6687" s="1" t="s">
        <v>58</v>
      </c>
    </row>
    <row r="6688" spans="1:22" x14ac:dyDescent="0.2">
      <c r="A6688">
        <v>7875</v>
      </c>
      <c r="B6688">
        <v>13</v>
      </c>
      <c r="C6688">
        <v>345</v>
      </c>
      <c r="D6688" s="1">
        <f t="shared" si="104"/>
        <v>150</v>
      </c>
      <c r="E6688" s="21">
        <v>42950</v>
      </c>
      <c r="F6688" t="b">
        <v>0</v>
      </c>
      <c r="G6688" s="1" t="s">
        <v>13</v>
      </c>
      <c r="H6688" s="1" t="s">
        <v>14</v>
      </c>
      <c r="I6688" s="1" t="s">
        <v>15</v>
      </c>
      <c r="J6688" s="1" t="s">
        <v>16</v>
      </c>
      <c r="K6688" s="1" t="s">
        <v>16</v>
      </c>
      <c r="L6688">
        <v>1577.53</v>
      </c>
      <c r="M6688">
        <v>826.51</v>
      </c>
      <c r="N6688" s="21">
        <v>40336</v>
      </c>
      <c r="O6688">
        <v>751.02</v>
      </c>
      <c r="P6688" s="1" t="s">
        <v>70</v>
      </c>
      <c r="Q6688">
        <v>34.319051797628106</v>
      </c>
      <c r="R6688" s="1" t="s">
        <v>976</v>
      </c>
      <c r="S6688" s="1" t="s">
        <v>134</v>
      </c>
      <c r="T6688" s="1" t="s">
        <v>91</v>
      </c>
      <c r="U6688" s="1" t="s">
        <v>56</v>
      </c>
      <c r="V6688" s="1" t="s">
        <v>67</v>
      </c>
    </row>
    <row r="6689" spans="1:22" x14ac:dyDescent="0.2">
      <c r="A6689">
        <v>7876</v>
      </c>
      <c r="B6689">
        <v>94</v>
      </c>
      <c r="C6689">
        <v>132</v>
      </c>
      <c r="D6689" s="1">
        <f t="shared" si="104"/>
        <v>173</v>
      </c>
      <c r="E6689" s="21">
        <v>42927</v>
      </c>
      <c r="F6689" t="b">
        <v>0</v>
      </c>
      <c r="G6689" s="1" t="s">
        <v>13</v>
      </c>
      <c r="H6689" s="1" t="s">
        <v>22</v>
      </c>
      <c r="I6689" s="1" t="s">
        <v>15</v>
      </c>
      <c r="J6689" s="1" t="s">
        <v>16</v>
      </c>
      <c r="K6689" s="1" t="s">
        <v>18</v>
      </c>
      <c r="L6689">
        <v>1635.3</v>
      </c>
      <c r="M6689">
        <v>993.66</v>
      </c>
      <c r="N6689" s="21">
        <v>38002</v>
      </c>
      <c r="O6689">
        <v>641.64</v>
      </c>
      <c r="P6689" s="1" t="s">
        <v>70</v>
      </c>
      <c r="Q6689">
        <v>59.916312071600707</v>
      </c>
      <c r="R6689" s="1" t="s">
        <v>1658</v>
      </c>
      <c r="S6689" s="1" t="s">
        <v>53</v>
      </c>
      <c r="T6689" s="1" t="s">
        <v>54</v>
      </c>
      <c r="U6689" s="1" t="s">
        <v>56</v>
      </c>
      <c r="V6689" s="1" t="s">
        <v>67</v>
      </c>
    </row>
    <row r="6690" spans="1:22" x14ac:dyDescent="0.2">
      <c r="A6690">
        <v>7877</v>
      </c>
      <c r="B6690">
        <v>35</v>
      </c>
      <c r="C6690">
        <v>1340</v>
      </c>
      <c r="D6690" s="1">
        <f t="shared" si="104"/>
        <v>158</v>
      </c>
      <c r="E6690" s="21">
        <v>42942</v>
      </c>
      <c r="F6690" t="b">
        <v>1</v>
      </c>
      <c r="G6690" s="1" t="s">
        <v>13</v>
      </c>
      <c r="H6690" s="1" t="s">
        <v>22</v>
      </c>
      <c r="I6690" s="1" t="s">
        <v>15</v>
      </c>
      <c r="J6690" s="1" t="s">
        <v>16</v>
      </c>
      <c r="K6690" s="1" t="s">
        <v>16</v>
      </c>
      <c r="L6690">
        <v>1403.5</v>
      </c>
      <c r="M6690">
        <v>954.82</v>
      </c>
      <c r="N6690" s="21">
        <v>42688</v>
      </c>
      <c r="O6690">
        <v>448.68</v>
      </c>
      <c r="P6690" s="1" t="s">
        <v>50</v>
      </c>
      <c r="Q6690">
        <v>45.573846318176052</v>
      </c>
      <c r="R6690" s="1" t="s">
        <v>1032</v>
      </c>
      <c r="S6690" s="1" t="s">
        <v>176</v>
      </c>
      <c r="T6690" s="1" t="s">
        <v>91</v>
      </c>
      <c r="U6690" s="1" t="s">
        <v>65</v>
      </c>
      <c r="V6690" s="1" t="s">
        <v>75</v>
      </c>
    </row>
    <row r="6691" spans="1:22" x14ac:dyDescent="0.2">
      <c r="A6691">
        <v>7878</v>
      </c>
      <c r="B6691">
        <v>87</v>
      </c>
      <c r="C6691">
        <v>2363</v>
      </c>
      <c r="D6691" s="1">
        <f t="shared" si="104"/>
        <v>79</v>
      </c>
      <c r="E6691" s="21">
        <v>43021</v>
      </c>
      <c r="F6691" t="b">
        <v>0</v>
      </c>
      <c r="G6691" s="1" t="s">
        <v>13</v>
      </c>
      <c r="H6691" s="1" t="s">
        <v>22</v>
      </c>
      <c r="I6691" s="1" t="s">
        <v>15</v>
      </c>
      <c r="J6691" s="1" t="s">
        <v>26</v>
      </c>
      <c r="K6691" s="1" t="s">
        <v>16</v>
      </c>
      <c r="L6691">
        <v>1179</v>
      </c>
      <c r="M6691">
        <v>707.4</v>
      </c>
      <c r="N6691" s="21">
        <v>36833</v>
      </c>
      <c r="O6691">
        <v>471.6</v>
      </c>
      <c r="P6691" s="1" t="s">
        <v>50</v>
      </c>
      <c r="Q6691">
        <v>39.420421660641807</v>
      </c>
      <c r="R6691" s="1" t="s">
        <v>199</v>
      </c>
      <c r="S6691" s="1" t="s">
        <v>90</v>
      </c>
      <c r="T6691" s="1" t="s">
        <v>54</v>
      </c>
      <c r="U6691" s="1" t="s">
        <v>56</v>
      </c>
      <c r="V6691" s="1" t="s">
        <v>58</v>
      </c>
    </row>
    <row r="6692" spans="1:22" x14ac:dyDescent="0.2">
      <c r="A6692">
        <v>7879</v>
      </c>
      <c r="B6692">
        <v>22</v>
      </c>
      <c r="C6692">
        <v>1732</v>
      </c>
      <c r="D6692" s="1">
        <f t="shared" si="104"/>
        <v>98</v>
      </c>
      <c r="E6692" s="21">
        <v>43002</v>
      </c>
      <c r="F6692" t="b">
        <v>1</v>
      </c>
      <c r="G6692" s="1" t="s">
        <v>13</v>
      </c>
      <c r="H6692" s="1" t="s">
        <v>24</v>
      </c>
      <c r="I6692" s="1" t="s">
        <v>15</v>
      </c>
      <c r="J6692" s="1" t="s">
        <v>16</v>
      </c>
      <c r="K6692" s="1" t="s">
        <v>16</v>
      </c>
      <c r="L6692">
        <v>60.34</v>
      </c>
      <c r="M6692">
        <v>45.26</v>
      </c>
      <c r="N6692" s="21">
        <v>33552</v>
      </c>
      <c r="O6692">
        <v>15.08</v>
      </c>
      <c r="P6692" s="1" t="s">
        <v>50</v>
      </c>
      <c r="Q6692">
        <v>44.905353167491121</v>
      </c>
      <c r="R6692" s="1" t="s">
        <v>440</v>
      </c>
      <c r="S6692" s="1" t="s">
        <v>297</v>
      </c>
      <c r="T6692" s="1" t="s">
        <v>54</v>
      </c>
      <c r="U6692" s="1" t="s">
        <v>56</v>
      </c>
      <c r="V6692" s="1" t="s">
        <v>75</v>
      </c>
    </row>
    <row r="6693" spans="1:22" x14ac:dyDescent="0.2">
      <c r="A6693">
        <v>7880</v>
      </c>
      <c r="B6693">
        <v>30</v>
      </c>
      <c r="C6693">
        <v>585</v>
      </c>
      <c r="D6693" s="1">
        <f t="shared" si="104"/>
        <v>180</v>
      </c>
      <c r="E6693" s="21">
        <v>42920</v>
      </c>
      <c r="F6693" t="b">
        <v>1</v>
      </c>
      <c r="G6693" s="1" t="s">
        <v>13</v>
      </c>
      <c r="H6693" s="1" t="s">
        <v>14</v>
      </c>
      <c r="I6693" s="1" t="s">
        <v>15</v>
      </c>
      <c r="J6693" s="1" t="s">
        <v>26</v>
      </c>
      <c r="K6693" s="1" t="s">
        <v>16</v>
      </c>
      <c r="L6693">
        <v>748.17</v>
      </c>
      <c r="M6693">
        <v>448.9</v>
      </c>
      <c r="N6693" s="21">
        <v>33552</v>
      </c>
      <c r="O6693">
        <v>299.27</v>
      </c>
      <c r="P6693" s="1" t="s">
        <v>70</v>
      </c>
      <c r="Q6693">
        <v>45.119051797628103</v>
      </c>
      <c r="R6693" s="1" t="s">
        <v>707</v>
      </c>
      <c r="S6693" s="1" t="s">
        <v>134</v>
      </c>
      <c r="T6693" s="1" t="s">
        <v>54</v>
      </c>
      <c r="U6693" s="1" t="s">
        <v>56</v>
      </c>
      <c r="V6693" s="1" t="s">
        <v>58</v>
      </c>
    </row>
    <row r="6694" spans="1:22" x14ac:dyDescent="0.2">
      <c r="A6694">
        <v>7881</v>
      </c>
      <c r="B6694">
        <v>81</v>
      </c>
      <c r="C6694">
        <v>478</v>
      </c>
      <c r="D6694" s="1">
        <f t="shared" si="104"/>
        <v>290</v>
      </c>
      <c r="E6694" s="21">
        <v>42810</v>
      </c>
      <c r="F6694" t="b">
        <v>1</v>
      </c>
      <c r="G6694" s="1" t="s">
        <v>13</v>
      </c>
      <c r="H6694" s="1" t="s">
        <v>21</v>
      </c>
      <c r="I6694" s="1" t="s">
        <v>15</v>
      </c>
      <c r="J6694" s="1" t="s">
        <v>16</v>
      </c>
      <c r="K6694" s="1" t="s">
        <v>27</v>
      </c>
      <c r="L6694">
        <v>586.45000000000005</v>
      </c>
      <c r="M6694">
        <v>521.94000000000005</v>
      </c>
      <c r="N6694" s="21">
        <v>42226</v>
      </c>
      <c r="O6694">
        <v>64.510000000000005</v>
      </c>
      <c r="P6694" s="1" t="s">
        <v>70</v>
      </c>
      <c r="Q6694">
        <v>62.373846318176049</v>
      </c>
      <c r="R6694" s="1" t="s">
        <v>1006</v>
      </c>
      <c r="S6694" s="1" t="s">
        <v>176</v>
      </c>
      <c r="T6694" s="1" t="s">
        <v>73</v>
      </c>
      <c r="U6694" s="1" t="s">
        <v>56</v>
      </c>
      <c r="V6694" s="1" t="s">
        <v>67</v>
      </c>
    </row>
    <row r="6695" spans="1:22" x14ac:dyDescent="0.2">
      <c r="A6695">
        <v>7882</v>
      </c>
      <c r="B6695">
        <v>0</v>
      </c>
      <c r="C6695">
        <v>2358</v>
      </c>
      <c r="D6695" s="1">
        <f t="shared" si="104"/>
        <v>126</v>
      </c>
      <c r="E6695" s="21">
        <v>42974</v>
      </c>
      <c r="F6695" t="b">
        <v>1</v>
      </c>
      <c r="G6695" s="1" t="s">
        <v>13</v>
      </c>
      <c r="H6695" s="1" t="s">
        <v>14</v>
      </c>
      <c r="I6695" s="1" t="s">
        <v>15</v>
      </c>
      <c r="J6695" s="1" t="s">
        <v>16</v>
      </c>
      <c r="K6695" s="1" t="s">
        <v>16</v>
      </c>
      <c r="L6695">
        <v>71.489999999999995</v>
      </c>
      <c r="M6695">
        <v>53.62</v>
      </c>
      <c r="N6695" s="21">
        <v>40784</v>
      </c>
      <c r="O6695">
        <v>17.87</v>
      </c>
      <c r="P6695" s="1" t="s">
        <v>50</v>
      </c>
      <c r="Q6695">
        <v>64.102613441463717</v>
      </c>
      <c r="R6695" s="1" t="s">
        <v>976</v>
      </c>
      <c r="S6695" s="1" t="s">
        <v>102</v>
      </c>
      <c r="T6695" s="1" t="s">
        <v>91</v>
      </c>
      <c r="U6695" s="1" t="s">
        <v>56</v>
      </c>
      <c r="V6695" s="1" t="s">
        <v>58</v>
      </c>
    </row>
    <row r="6696" spans="1:22" x14ac:dyDescent="0.2">
      <c r="A6696">
        <v>7883</v>
      </c>
      <c r="B6696">
        <v>56</v>
      </c>
      <c r="C6696">
        <v>509</v>
      </c>
      <c r="D6696" s="1">
        <f t="shared" si="104"/>
        <v>309</v>
      </c>
      <c r="E6696" s="21">
        <v>42791</v>
      </c>
      <c r="F6696" t="b">
        <v>1</v>
      </c>
      <c r="G6696" s="1" t="s">
        <v>13</v>
      </c>
      <c r="H6696" s="1" t="s">
        <v>19</v>
      </c>
      <c r="I6696" s="1" t="s">
        <v>15</v>
      </c>
      <c r="J6696" s="1" t="s">
        <v>16</v>
      </c>
      <c r="K6696" s="1" t="s">
        <v>16</v>
      </c>
      <c r="L6696">
        <v>183.86</v>
      </c>
      <c r="M6696">
        <v>137.9</v>
      </c>
      <c r="N6696" s="21">
        <v>40779</v>
      </c>
      <c r="O6696">
        <v>45.96</v>
      </c>
      <c r="P6696" s="1" t="s">
        <v>50</v>
      </c>
      <c r="Q6696">
        <v>43.823161386669199</v>
      </c>
      <c r="R6696" s="1" t="s">
        <v>730</v>
      </c>
      <c r="S6696" s="1" t="s">
        <v>72</v>
      </c>
      <c r="T6696" s="1" t="s">
        <v>73</v>
      </c>
      <c r="U6696" s="1" t="s">
        <v>56</v>
      </c>
      <c r="V6696" s="1" t="s">
        <v>58</v>
      </c>
    </row>
    <row r="6697" spans="1:22" x14ac:dyDescent="0.2">
      <c r="A6697">
        <v>7884</v>
      </c>
      <c r="B6697">
        <v>80</v>
      </c>
      <c r="C6697">
        <v>1820</v>
      </c>
      <c r="D6697" s="1">
        <f t="shared" si="104"/>
        <v>316</v>
      </c>
      <c r="E6697" s="21">
        <v>42784</v>
      </c>
      <c r="F6697" t="b">
        <v>1</v>
      </c>
      <c r="G6697" s="1" t="s">
        <v>13</v>
      </c>
      <c r="H6697" s="1" t="s">
        <v>19</v>
      </c>
      <c r="I6697" s="1" t="s">
        <v>28</v>
      </c>
      <c r="J6697" s="1" t="s">
        <v>20</v>
      </c>
      <c r="K6697" s="1" t="s">
        <v>16</v>
      </c>
      <c r="L6697">
        <v>1073.07</v>
      </c>
      <c r="M6697">
        <v>933.84</v>
      </c>
      <c r="N6697" s="21">
        <v>35455</v>
      </c>
      <c r="O6697">
        <v>139.22999999999999</v>
      </c>
      <c r="P6697" s="1" t="s">
        <v>50</v>
      </c>
      <c r="Q6697">
        <v>27.154668235984271</v>
      </c>
      <c r="R6697" s="1" t="s">
        <v>1212</v>
      </c>
      <c r="S6697" s="1" t="s">
        <v>113</v>
      </c>
      <c r="T6697" s="1" t="s">
        <v>73</v>
      </c>
      <c r="U6697" s="1" t="s">
        <v>65</v>
      </c>
      <c r="V6697" s="1" t="s">
        <v>67</v>
      </c>
    </row>
    <row r="6698" spans="1:22" x14ac:dyDescent="0.2">
      <c r="A6698">
        <v>7885</v>
      </c>
      <c r="B6698">
        <v>50</v>
      </c>
      <c r="C6698">
        <v>3155</v>
      </c>
      <c r="D6698" s="1">
        <f t="shared" si="104"/>
        <v>248</v>
      </c>
      <c r="E6698" s="21">
        <v>42852</v>
      </c>
      <c r="F6698" t="b">
        <v>0</v>
      </c>
      <c r="G6698" s="1" t="s">
        <v>13</v>
      </c>
      <c r="H6698" s="1" t="s">
        <v>24</v>
      </c>
      <c r="I6698" s="1" t="s">
        <v>15</v>
      </c>
      <c r="J6698" s="1" t="s">
        <v>16</v>
      </c>
      <c r="K6698" s="1" t="s">
        <v>27</v>
      </c>
      <c r="L6698">
        <v>175.89</v>
      </c>
      <c r="M6698">
        <v>131.91999999999999</v>
      </c>
      <c r="N6698" s="21">
        <v>35470</v>
      </c>
      <c r="O6698">
        <v>43.97</v>
      </c>
      <c r="P6698" s="1" t="s">
        <v>70</v>
      </c>
      <c r="Q6698">
        <v>46.436860016806186</v>
      </c>
      <c r="R6698" s="1" t="s">
        <v>1429</v>
      </c>
      <c r="S6698" s="1" t="s">
        <v>113</v>
      </c>
      <c r="T6698" s="1" t="s">
        <v>73</v>
      </c>
      <c r="U6698" s="1" t="s">
        <v>56</v>
      </c>
      <c r="V6698" s="1" t="s">
        <v>67</v>
      </c>
    </row>
    <row r="6699" spans="1:22" x14ac:dyDescent="0.2">
      <c r="A6699">
        <v>7886</v>
      </c>
      <c r="B6699">
        <v>81</v>
      </c>
      <c r="C6699">
        <v>146</v>
      </c>
      <c r="D6699" s="1">
        <f t="shared" si="104"/>
        <v>195</v>
      </c>
      <c r="E6699" s="21">
        <v>42905</v>
      </c>
      <c r="F6699" t="b">
        <v>1</v>
      </c>
      <c r="G6699" s="1" t="s">
        <v>13</v>
      </c>
      <c r="H6699" s="1" t="s">
        <v>21</v>
      </c>
      <c r="I6699" s="1" t="s">
        <v>15</v>
      </c>
      <c r="J6699" s="1" t="s">
        <v>16</v>
      </c>
      <c r="K6699" s="1" t="s">
        <v>27</v>
      </c>
      <c r="L6699">
        <v>586.45000000000005</v>
      </c>
      <c r="M6699">
        <v>521.94000000000005</v>
      </c>
      <c r="N6699" s="21">
        <v>33429</v>
      </c>
      <c r="O6699">
        <v>64.510000000000005</v>
      </c>
      <c r="P6699" s="1" t="s">
        <v>50</v>
      </c>
      <c r="Q6699">
        <v>38.146449057902075</v>
      </c>
      <c r="R6699" s="1" t="s">
        <v>180</v>
      </c>
      <c r="S6699" s="1" t="s">
        <v>53</v>
      </c>
      <c r="T6699" s="1" t="s">
        <v>54</v>
      </c>
      <c r="U6699" s="1" t="s">
        <v>65</v>
      </c>
      <c r="V6699" s="1" t="s">
        <v>67</v>
      </c>
    </row>
    <row r="6700" spans="1:22" x14ac:dyDescent="0.2">
      <c r="A6700">
        <v>7887</v>
      </c>
      <c r="B6700">
        <v>24</v>
      </c>
      <c r="C6700">
        <v>2806</v>
      </c>
      <c r="D6700" s="1">
        <f t="shared" si="104"/>
        <v>345</v>
      </c>
      <c r="E6700" s="21">
        <v>42755</v>
      </c>
      <c r="F6700" t="b">
        <v>0</v>
      </c>
      <c r="G6700" s="1" t="s">
        <v>13</v>
      </c>
      <c r="H6700" s="1" t="s">
        <v>14</v>
      </c>
      <c r="I6700" s="1" t="s">
        <v>23</v>
      </c>
      <c r="J6700" s="1" t="s">
        <v>16</v>
      </c>
      <c r="K6700" s="1" t="s">
        <v>18</v>
      </c>
      <c r="L6700">
        <v>1777.8</v>
      </c>
      <c r="M6700">
        <v>820.78</v>
      </c>
      <c r="N6700" s="21">
        <v>39031</v>
      </c>
      <c r="O6700">
        <v>957.02</v>
      </c>
      <c r="P6700" s="1" t="s">
        <v>50</v>
      </c>
      <c r="Q6700">
        <v>37.036860016806187</v>
      </c>
      <c r="R6700" s="1" t="s">
        <v>698</v>
      </c>
      <c r="S6700" s="1" t="s">
        <v>53</v>
      </c>
      <c r="T6700" s="1" t="s">
        <v>54</v>
      </c>
      <c r="U6700" s="1" t="s">
        <v>56</v>
      </c>
      <c r="V6700" s="1" t="s">
        <v>75</v>
      </c>
    </row>
    <row r="6701" spans="1:22" x14ac:dyDescent="0.2">
      <c r="A6701">
        <v>7888</v>
      </c>
      <c r="B6701">
        <v>0</v>
      </c>
      <c r="C6701">
        <v>1993</v>
      </c>
      <c r="D6701" s="1">
        <f t="shared" si="104"/>
        <v>203</v>
      </c>
      <c r="E6701" s="21">
        <v>42897</v>
      </c>
      <c r="F6701" t="b">
        <v>1</v>
      </c>
      <c r="G6701" s="1" t="s">
        <v>13</v>
      </c>
      <c r="H6701" s="1" t="s">
        <v>17</v>
      </c>
      <c r="I6701" s="1" t="s">
        <v>23</v>
      </c>
      <c r="J6701" s="1" t="s">
        <v>16</v>
      </c>
      <c r="K6701" s="1" t="s">
        <v>16</v>
      </c>
      <c r="L6701">
        <v>290.62</v>
      </c>
      <c r="M6701">
        <v>215.14</v>
      </c>
      <c r="N6701" s="21">
        <v>36145</v>
      </c>
      <c r="O6701">
        <v>75.48</v>
      </c>
      <c r="P6701" s="1" t="s">
        <v>50</v>
      </c>
      <c r="Q6701">
        <v>42.847818920915778</v>
      </c>
      <c r="R6701" s="1" t="s">
        <v>2871</v>
      </c>
      <c r="S6701" s="1" t="s">
        <v>176</v>
      </c>
      <c r="T6701" s="1" t="s">
        <v>91</v>
      </c>
      <c r="U6701" s="1" t="s">
        <v>56</v>
      </c>
      <c r="V6701" s="1" t="s">
        <v>67</v>
      </c>
    </row>
    <row r="6702" spans="1:22" x14ac:dyDescent="0.2">
      <c r="A6702">
        <v>7889</v>
      </c>
      <c r="B6702">
        <v>11</v>
      </c>
      <c r="C6702">
        <v>43</v>
      </c>
      <c r="D6702" s="1">
        <f t="shared" si="104"/>
        <v>171</v>
      </c>
      <c r="E6702" s="21">
        <v>42929</v>
      </c>
      <c r="F6702" t="b">
        <v>0</v>
      </c>
      <c r="G6702" s="1" t="s">
        <v>13</v>
      </c>
      <c r="H6702" s="1" t="s">
        <v>22</v>
      </c>
      <c r="I6702" s="1" t="s">
        <v>15</v>
      </c>
      <c r="J6702" s="1" t="s">
        <v>26</v>
      </c>
      <c r="K6702" s="1" t="s">
        <v>16</v>
      </c>
      <c r="L6702">
        <v>1274.93</v>
      </c>
      <c r="M6702">
        <v>764.96</v>
      </c>
      <c r="N6702" s="21">
        <v>39298</v>
      </c>
      <c r="O6702">
        <v>509.97</v>
      </c>
      <c r="P6702" s="1" t="s">
        <v>70</v>
      </c>
      <c r="Q6702">
        <v>40.253298372970569</v>
      </c>
      <c r="R6702" s="1" t="s">
        <v>487</v>
      </c>
      <c r="S6702" s="1" t="s">
        <v>102</v>
      </c>
      <c r="T6702" s="1" t="s">
        <v>54</v>
      </c>
      <c r="U6702" s="1" t="s">
        <v>65</v>
      </c>
      <c r="V6702" s="1" t="s">
        <v>58</v>
      </c>
    </row>
    <row r="6703" spans="1:22" x14ac:dyDescent="0.2">
      <c r="A6703">
        <v>7890</v>
      </c>
      <c r="B6703">
        <v>64</v>
      </c>
      <c r="C6703">
        <v>136</v>
      </c>
      <c r="D6703" s="1">
        <f t="shared" si="104"/>
        <v>175</v>
      </c>
      <c r="E6703" s="21">
        <v>42925</v>
      </c>
      <c r="F6703" t="b">
        <v>1</v>
      </c>
      <c r="G6703" s="1" t="s">
        <v>13</v>
      </c>
      <c r="H6703" s="1" t="s">
        <v>22</v>
      </c>
      <c r="I6703" s="1" t="s">
        <v>15</v>
      </c>
      <c r="J6703" s="1" t="s">
        <v>26</v>
      </c>
      <c r="K6703" s="1" t="s">
        <v>27</v>
      </c>
      <c r="L6703">
        <v>1977.36</v>
      </c>
      <c r="M6703">
        <v>1759.85</v>
      </c>
      <c r="N6703" s="21">
        <v>34143</v>
      </c>
      <c r="O6703">
        <v>217.51</v>
      </c>
      <c r="P6703" s="1" t="s">
        <v>50</v>
      </c>
      <c r="Q6703">
        <v>50.023161386669202</v>
      </c>
      <c r="R6703" s="1" t="s">
        <v>823</v>
      </c>
      <c r="S6703" s="1" t="s">
        <v>53</v>
      </c>
      <c r="T6703" s="1" t="s">
        <v>91</v>
      </c>
      <c r="U6703" s="1" t="s">
        <v>56</v>
      </c>
      <c r="V6703" s="1" t="s">
        <v>58</v>
      </c>
    </row>
    <row r="6704" spans="1:22" x14ac:dyDescent="0.2">
      <c r="A6704">
        <v>7891</v>
      </c>
      <c r="B6704">
        <v>49</v>
      </c>
      <c r="C6704">
        <v>1980</v>
      </c>
      <c r="D6704" s="1">
        <f t="shared" si="104"/>
        <v>266</v>
      </c>
      <c r="E6704" s="21">
        <v>42834</v>
      </c>
      <c r="F6704" t="b">
        <v>0</v>
      </c>
      <c r="G6704" s="1" t="s">
        <v>13</v>
      </c>
      <c r="H6704" s="1" t="s">
        <v>14</v>
      </c>
      <c r="I6704" s="1" t="s">
        <v>15</v>
      </c>
      <c r="J6704" s="1" t="s">
        <v>16</v>
      </c>
      <c r="K6704" s="1" t="s">
        <v>18</v>
      </c>
      <c r="L6704">
        <v>1061.56</v>
      </c>
      <c r="M6704">
        <v>733.58</v>
      </c>
      <c r="N6704" s="21">
        <v>40487</v>
      </c>
      <c r="O6704">
        <v>327.98</v>
      </c>
      <c r="P6704" s="1" t="s">
        <v>50</v>
      </c>
      <c r="Q6704">
        <v>30.940969605847283</v>
      </c>
      <c r="R6704" s="1" t="s">
        <v>571</v>
      </c>
      <c r="S6704" s="1" t="s">
        <v>134</v>
      </c>
      <c r="T6704" s="1" t="s">
        <v>91</v>
      </c>
      <c r="U6704" s="1" t="s">
        <v>56</v>
      </c>
      <c r="V6704" s="1" t="s">
        <v>67</v>
      </c>
    </row>
    <row r="6705" spans="1:22" x14ac:dyDescent="0.2">
      <c r="A6705">
        <v>7892</v>
      </c>
      <c r="B6705">
        <v>46</v>
      </c>
      <c r="C6705">
        <v>1508</v>
      </c>
      <c r="D6705" s="1">
        <f t="shared" si="104"/>
        <v>114</v>
      </c>
      <c r="E6705" s="21">
        <v>42986</v>
      </c>
      <c r="F6705" t="b">
        <v>1</v>
      </c>
      <c r="G6705" s="1" t="s">
        <v>13</v>
      </c>
      <c r="H6705" s="1" t="s">
        <v>14</v>
      </c>
      <c r="I6705" s="1" t="s">
        <v>15</v>
      </c>
      <c r="J6705" s="1" t="s">
        <v>20</v>
      </c>
      <c r="K6705" s="1" t="s">
        <v>16</v>
      </c>
      <c r="L6705">
        <v>1289.8499999999999</v>
      </c>
      <c r="M6705">
        <v>74.510000000000005</v>
      </c>
      <c r="N6705" s="21">
        <v>41064</v>
      </c>
      <c r="O6705">
        <v>1215.3399999999999</v>
      </c>
      <c r="P6705" s="1" t="s">
        <v>50</v>
      </c>
      <c r="Q6705">
        <v>36.757407962011669</v>
      </c>
      <c r="R6705" s="1" t="s">
        <v>139</v>
      </c>
      <c r="S6705" s="1" t="s">
        <v>134</v>
      </c>
      <c r="T6705" s="1" t="s">
        <v>73</v>
      </c>
      <c r="U6705" s="1" t="s">
        <v>56</v>
      </c>
      <c r="V6705" s="1" t="s">
        <v>67</v>
      </c>
    </row>
    <row r="6706" spans="1:22" x14ac:dyDescent="0.2">
      <c r="A6706">
        <v>7893</v>
      </c>
      <c r="B6706">
        <v>19</v>
      </c>
      <c r="C6706">
        <v>1229</v>
      </c>
      <c r="D6706" s="1">
        <f t="shared" si="104"/>
        <v>20</v>
      </c>
      <c r="E6706" s="21">
        <v>43080</v>
      </c>
      <c r="F6706" t="b">
        <v>0</v>
      </c>
      <c r="G6706" s="1" t="s">
        <v>13</v>
      </c>
      <c r="H6706" s="1" t="s">
        <v>19</v>
      </c>
      <c r="I6706" s="1" t="s">
        <v>23</v>
      </c>
      <c r="J6706" s="1" t="s">
        <v>26</v>
      </c>
      <c r="K6706" s="1" t="s">
        <v>18</v>
      </c>
      <c r="L6706">
        <v>12.01</v>
      </c>
      <c r="M6706">
        <v>7.21</v>
      </c>
      <c r="N6706" s="21">
        <v>40670</v>
      </c>
      <c r="O6706">
        <v>4.8</v>
      </c>
      <c r="P6706" s="1" t="s">
        <v>50</v>
      </c>
      <c r="Q6706">
        <v>23.384805222285639</v>
      </c>
      <c r="R6706" s="1" t="s">
        <v>397</v>
      </c>
      <c r="S6706" s="1" t="s">
        <v>53</v>
      </c>
      <c r="T6706" s="1" t="s">
        <v>73</v>
      </c>
      <c r="U6706" s="1" t="s">
        <v>56</v>
      </c>
      <c r="V6706" s="1" t="s">
        <v>67</v>
      </c>
    </row>
    <row r="6707" spans="1:22" x14ac:dyDescent="0.2">
      <c r="A6707">
        <v>7895</v>
      </c>
      <c r="B6707">
        <v>29</v>
      </c>
      <c r="C6707">
        <v>543</v>
      </c>
      <c r="D6707" s="1">
        <f t="shared" si="104"/>
        <v>348</v>
      </c>
      <c r="E6707" s="21">
        <v>42752</v>
      </c>
      <c r="F6707" t="b">
        <v>0</v>
      </c>
      <c r="G6707" s="1" t="s">
        <v>13</v>
      </c>
      <c r="H6707" s="1" t="s">
        <v>21</v>
      </c>
      <c r="I6707" s="1" t="s">
        <v>23</v>
      </c>
      <c r="J6707" s="1" t="s">
        <v>16</v>
      </c>
      <c r="K6707" s="1" t="s">
        <v>16</v>
      </c>
      <c r="L6707">
        <v>543.39</v>
      </c>
      <c r="M6707">
        <v>407.54</v>
      </c>
      <c r="N6707" s="21">
        <v>37698</v>
      </c>
      <c r="O6707">
        <v>135.85</v>
      </c>
      <c r="P6707" s="1" t="s">
        <v>50</v>
      </c>
      <c r="Q6707">
        <v>49.834120290778792</v>
      </c>
      <c r="R6707" s="1" t="s">
        <v>761</v>
      </c>
      <c r="S6707" s="1" t="s">
        <v>102</v>
      </c>
      <c r="T6707" s="1" t="s">
        <v>73</v>
      </c>
      <c r="U6707" s="1" t="s">
        <v>56</v>
      </c>
      <c r="V6707" s="1" t="s">
        <v>67</v>
      </c>
    </row>
    <row r="6708" spans="1:22" x14ac:dyDescent="0.2">
      <c r="A6708">
        <v>7896</v>
      </c>
      <c r="B6708">
        <v>26</v>
      </c>
      <c r="C6708">
        <v>15</v>
      </c>
      <c r="D6708" s="1">
        <f t="shared" si="104"/>
        <v>154</v>
      </c>
      <c r="E6708" s="21">
        <v>42946</v>
      </c>
      <c r="F6708" t="b">
        <v>0</v>
      </c>
      <c r="G6708" s="1" t="s">
        <v>13</v>
      </c>
      <c r="H6708" s="1" t="s">
        <v>24</v>
      </c>
      <c r="I6708" s="1" t="s">
        <v>15</v>
      </c>
      <c r="J6708" s="1" t="s">
        <v>16</v>
      </c>
      <c r="K6708" s="1" t="s">
        <v>16</v>
      </c>
      <c r="L6708">
        <v>1992.93</v>
      </c>
      <c r="M6708">
        <v>762.63</v>
      </c>
      <c r="N6708" s="21">
        <v>34115</v>
      </c>
      <c r="O6708">
        <v>1230.3</v>
      </c>
      <c r="P6708" s="1" t="s">
        <v>50</v>
      </c>
      <c r="Q6708">
        <v>22.872476455162353</v>
      </c>
      <c r="R6708" s="1" t="s">
        <v>602</v>
      </c>
      <c r="S6708" s="1" t="s">
        <v>53</v>
      </c>
      <c r="T6708" s="1" t="s">
        <v>54</v>
      </c>
      <c r="U6708" s="1" t="s">
        <v>65</v>
      </c>
      <c r="V6708" s="1" t="s">
        <v>67</v>
      </c>
    </row>
    <row r="6709" spans="1:22" x14ac:dyDescent="0.2">
      <c r="A6709">
        <v>7897</v>
      </c>
      <c r="B6709">
        <v>93</v>
      </c>
      <c r="C6709">
        <v>424</v>
      </c>
      <c r="D6709" s="1">
        <f t="shared" si="104"/>
        <v>75</v>
      </c>
      <c r="E6709" s="21">
        <v>43025</v>
      </c>
      <c r="F6709" t="b">
        <v>1</v>
      </c>
      <c r="G6709" s="1" t="s">
        <v>13</v>
      </c>
      <c r="H6709" s="1" t="s">
        <v>19</v>
      </c>
      <c r="I6709" s="1" t="s">
        <v>15</v>
      </c>
      <c r="J6709" s="1" t="s">
        <v>26</v>
      </c>
      <c r="K6709" s="1" t="s">
        <v>16</v>
      </c>
      <c r="L6709">
        <v>1458.17</v>
      </c>
      <c r="M6709">
        <v>874.9</v>
      </c>
      <c r="N6709" s="21">
        <v>38750</v>
      </c>
      <c r="O6709">
        <v>583.27</v>
      </c>
      <c r="P6709" s="1" t="s">
        <v>50</v>
      </c>
      <c r="Q6709">
        <v>45.351928509956871</v>
      </c>
      <c r="R6709" s="1" t="s">
        <v>421</v>
      </c>
      <c r="S6709" s="1" t="s">
        <v>134</v>
      </c>
      <c r="T6709" s="1" t="s">
        <v>91</v>
      </c>
      <c r="U6709" s="1" t="s">
        <v>65</v>
      </c>
      <c r="V6709" s="1" t="s">
        <v>75</v>
      </c>
    </row>
    <row r="6710" spans="1:22" x14ac:dyDescent="0.2">
      <c r="A6710">
        <v>7898</v>
      </c>
      <c r="B6710">
        <v>93</v>
      </c>
      <c r="C6710">
        <v>3080</v>
      </c>
      <c r="D6710" s="1">
        <f t="shared" si="104"/>
        <v>191</v>
      </c>
      <c r="E6710" s="21">
        <v>42909</v>
      </c>
      <c r="F6710" t="b">
        <v>0</v>
      </c>
      <c r="G6710" s="1" t="s">
        <v>13</v>
      </c>
      <c r="H6710" s="1" t="s">
        <v>19</v>
      </c>
      <c r="I6710" s="1" t="s">
        <v>15</v>
      </c>
      <c r="J6710" s="1" t="s">
        <v>26</v>
      </c>
      <c r="K6710" s="1" t="s">
        <v>16</v>
      </c>
      <c r="L6710">
        <v>1458.17</v>
      </c>
      <c r="M6710">
        <v>874.9</v>
      </c>
      <c r="N6710" s="21">
        <v>38750</v>
      </c>
      <c r="O6710">
        <v>583.27</v>
      </c>
      <c r="P6710" s="1" t="s">
        <v>50</v>
      </c>
      <c r="Q6710">
        <v>64.669736729134954</v>
      </c>
      <c r="R6710" s="1" t="s">
        <v>675</v>
      </c>
      <c r="S6710" s="1" t="s">
        <v>72</v>
      </c>
      <c r="T6710" s="1" t="s">
        <v>91</v>
      </c>
      <c r="U6710" s="1" t="s">
        <v>65</v>
      </c>
      <c r="V6710" s="1" t="s">
        <v>75</v>
      </c>
    </row>
    <row r="6711" spans="1:22" x14ac:dyDescent="0.2">
      <c r="A6711">
        <v>7899</v>
      </c>
      <c r="B6711">
        <v>5</v>
      </c>
      <c r="C6711">
        <v>433</v>
      </c>
      <c r="D6711" s="1">
        <f t="shared" si="104"/>
        <v>181</v>
      </c>
      <c r="E6711" s="21">
        <v>42919</v>
      </c>
      <c r="F6711" t="b">
        <v>0</v>
      </c>
      <c r="G6711" s="1" t="s">
        <v>13</v>
      </c>
      <c r="H6711" s="1" t="s">
        <v>17</v>
      </c>
      <c r="I6711" s="1" t="s">
        <v>25</v>
      </c>
      <c r="J6711" s="1" t="s">
        <v>20</v>
      </c>
      <c r="K6711" s="1" t="s">
        <v>16</v>
      </c>
      <c r="L6711">
        <v>574.64</v>
      </c>
      <c r="M6711">
        <v>459.71</v>
      </c>
      <c r="N6711" s="21">
        <v>40784</v>
      </c>
      <c r="O6711">
        <v>114.93</v>
      </c>
      <c r="P6711" s="1" t="s">
        <v>50</v>
      </c>
      <c r="Q6711">
        <v>59.23412029077879</v>
      </c>
      <c r="R6711" s="1" t="s">
        <v>2687</v>
      </c>
      <c r="S6711" s="1" t="s">
        <v>64</v>
      </c>
      <c r="T6711" s="1" t="s">
        <v>73</v>
      </c>
      <c r="U6711" s="1" t="s">
        <v>65</v>
      </c>
      <c r="V6711" s="1" t="s">
        <v>75</v>
      </c>
    </row>
    <row r="6712" spans="1:22" x14ac:dyDescent="0.2">
      <c r="A6712">
        <v>7901</v>
      </c>
      <c r="B6712">
        <v>75</v>
      </c>
      <c r="C6712">
        <v>587</v>
      </c>
      <c r="D6712" s="1">
        <f t="shared" si="104"/>
        <v>219</v>
      </c>
      <c r="E6712" s="21">
        <v>42881</v>
      </c>
      <c r="F6712" t="b">
        <v>0</v>
      </c>
      <c r="G6712" s="1" t="s">
        <v>13</v>
      </c>
      <c r="H6712" s="1" t="s">
        <v>22</v>
      </c>
      <c r="I6712" s="1" t="s">
        <v>28</v>
      </c>
      <c r="J6712" s="1" t="s">
        <v>16</v>
      </c>
      <c r="K6712" s="1" t="s">
        <v>18</v>
      </c>
      <c r="L6712">
        <v>1873.97</v>
      </c>
      <c r="M6712">
        <v>863.95</v>
      </c>
      <c r="N6712" s="21">
        <v>42226</v>
      </c>
      <c r="O6712">
        <v>1010.02</v>
      </c>
      <c r="P6712" s="1" t="s">
        <v>50</v>
      </c>
      <c r="Q6712">
        <v>57.025901112696602</v>
      </c>
      <c r="R6712" s="1" t="s">
        <v>1587</v>
      </c>
      <c r="S6712" s="1" t="s">
        <v>134</v>
      </c>
      <c r="T6712" s="1" t="s">
        <v>54</v>
      </c>
      <c r="U6712" s="1" t="s">
        <v>56</v>
      </c>
      <c r="V6712" s="1" t="s">
        <v>75</v>
      </c>
    </row>
    <row r="6713" spans="1:22" x14ac:dyDescent="0.2">
      <c r="A6713">
        <v>7903</v>
      </c>
      <c r="B6713">
        <v>10</v>
      </c>
      <c r="C6713">
        <v>1641</v>
      </c>
      <c r="D6713" s="1">
        <f t="shared" si="104"/>
        <v>325</v>
      </c>
      <c r="E6713" s="21">
        <v>42775</v>
      </c>
      <c r="F6713" t="b">
        <v>1</v>
      </c>
      <c r="G6713" s="1" t="s">
        <v>13</v>
      </c>
      <c r="H6713" s="1" t="s">
        <v>24</v>
      </c>
      <c r="I6713" s="1" t="s">
        <v>28</v>
      </c>
      <c r="J6713" s="1" t="s">
        <v>16</v>
      </c>
      <c r="K6713" s="1" t="s">
        <v>16</v>
      </c>
      <c r="L6713">
        <v>1466.68</v>
      </c>
      <c r="M6713">
        <v>363.25</v>
      </c>
      <c r="N6713" s="21">
        <v>41701</v>
      </c>
      <c r="O6713">
        <v>1103.43</v>
      </c>
      <c r="P6713" s="1" t="s">
        <v>50</v>
      </c>
      <c r="Q6713">
        <v>50.754668235984269</v>
      </c>
      <c r="R6713" s="1" t="s">
        <v>693</v>
      </c>
      <c r="S6713" s="1" t="s">
        <v>72</v>
      </c>
      <c r="T6713" s="1" t="s">
        <v>54</v>
      </c>
      <c r="U6713" s="1" t="s">
        <v>65</v>
      </c>
      <c r="V6713" s="1" t="s">
        <v>75</v>
      </c>
    </row>
    <row r="6714" spans="1:22" x14ac:dyDescent="0.2">
      <c r="A6714">
        <v>7904</v>
      </c>
      <c r="B6714">
        <v>30</v>
      </c>
      <c r="C6714">
        <v>987</v>
      </c>
      <c r="D6714" s="1">
        <f t="shared" si="104"/>
        <v>136</v>
      </c>
      <c r="E6714" s="21">
        <v>42964</v>
      </c>
      <c r="F6714" t="b">
        <v>0</v>
      </c>
      <c r="G6714" s="1" t="s">
        <v>13</v>
      </c>
      <c r="H6714" s="1" t="s">
        <v>14</v>
      </c>
      <c r="I6714" s="1" t="s">
        <v>15</v>
      </c>
      <c r="J6714" s="1" t="s">
        <v>26</v>
      </c>
      <c r="K6714" s="1" t="s">
        <v>16</v>
      </c>
      <c r="L6714">
        <v>748.17</v>
      </c>
      <c r="M6714">
        <v>448.9</v>
      </c>
      <c r="N6714" s="21">
        <v>39031</v>
      </c>
      <c r="O6714">
        <v>299.27</v>
      </c>
      <c r="P6714" s="1" t="s">
        <v>50</v>
      </c>
      <c r="Q6714">
        <v>48.762887414066462</v>
      </c>
      <c r="R6714" s="1" t="s">
        <v>71</v>
      </c>
      <c r="S6714" s="1" t="s">
        <v>72</v>
      </c>
      <c r="T6714" s="1" t="s">
        <v>73</v>
      </c>
      <c r="U6714" s="1" t="s">
        <v>56</v>
      </c>
      <c r="V6714" s="1" t="s">
        <v>58</v>
      </c>
    </row>
    <row r="6715" spans="1:22" x14ac:dyDescent="0.2">
      <c r="A6715">
        <v>7905</v>
      </c>
      <c r="B6715">
        <v>19</v>
      </c>
      <c r="C6715">
        <v>180</v>
      </c>
      <c r="D6715" s="1">
        <f t="shared" si="104"/>
        <v>159</v>
      </c>
      <c r="E6715" s="21">
        <v>42941</v>
      </c>
      <c r="F6715" t="b">
        <v>0</v>
      </c>
      <c r="G6715" s="1" t="s">
        <v>13</v>
      </c>
      <c r="H6715" s="1" t="s">
        <v>19</v>
      </c>
      <c r="I6715" s="1" t="s">
        <v>23</v>
      </c>
      <c r="J6715" s="1" t="s">
        <v>26</v>
      </c>
      <c r="K6715" s="1" t="s">
        <v>18</v>
      </c>
      <c r="L6715">
        <v>12.01</v>
      </c>
      <c r="M6715">
        <v>7.21</v>
      </c>
      <c r="N6715" s="21">
        <v>39880</v>
      </c>
      <c r="O6715">
        <v>4.8</v>
      </c>
      <c r="P6715" s="1" t="s">
        <v>70</v>
      </c>
      <c r="Q6715">
        <v>51.713572345573311</v>
      </c>
      <c r="R6715" s="1" t="s">
        <v>4381</v>
      </c>
      <c r="S6715" s="1" t="s">
        <v>297</v>
      </c>
      <c r="T6715" s="1" t="s">
        <v>73</v>
      </c>
      <c r="U6715" s="1" t="s">
        <v>65</v>
      </c>
      <c r="V6715" s="1" t="s">
        <v>58</v>
      </c>
    </row>
    <row r="6716" spans="1:22" x14ac:dyDescent="0.2">
      <c r="A6716">
        <v>7906</v>
      </c>
      <c r="B6716">
        <v>1</v>
      </c>
      <c r="C6716">
        <v>446</v>
      </c>
      <c r="D6716" s="1">
        <f t="shared" si="104"/>
        <v>182</v>
      </c>
      <c r="E6716" s="21">
        <v>42918</v>
      </c>
      <c r="F6716" t="b">
        <v>1</v>
      </c>
      <c r="G6716" s="1" t="s">
        <v>13</v>
      </c>
      <c r="H6716" s="1" t="s">
        <v>22</v>
      </c>
      <c r="I6716" s="1" t="s">
        <v>15</v>
      </c>
      <c r="J6716" s="1" t="s">
        <v>16</v>
      </c>
      <c r="K6716" s="1" t="s">
        <v>16</v>
      </c>
      <c r="L6716">
        <v>1403.5</v>
      </c>
      <c r="M6716">
        <v>954.82</v>
      </c>
      <c r="N6716" s="21">
        <v>41245</v>
      </c>
      <c r="O6716">
        <v>448.68</v>
      </c>
      <c r="P6716" s="1" t="s">
        <v>70</v>
      </c>
      <c r="Q6716">
        <v>44.919051797628107</v>
      </c>
      <c r="R6716" s="1" t="s">
        <v>1913</v>
      </c>
      <c r="S6716" s="1" t="s">
        <v>113</v>
      </c>
      <c r="T6716" s="1" t="s">
        <v>73</v>
      </c>
      <c r="U6716" s="1" t="s">
        <v>56</v>
      </c>
      <c r="V6716" s="1" t="s">
        <v>67</v>
      </c>
    </row>
    <row r="6717" spans="1:22" x14ac:dyDescent="0.2">
      <c r="A6717">
        <v>7907</v>
      </c>
      <c r="B6717">
        <v>59</v>
      </c>
      <c r="C6717">
        <v>96</v>
      </c>
      <c r="D6717" s="1">
        <f t="shared" si="104"/>
        <v>318</v>
      </c>
      <c r="E6717" s="21">
        <v>42782</v>
      </c>
      <c r="F6717" t="b">
        <v>1</v>
      </c>
      <c r="G6717" s="1" t="s">
        <v>13</v>
      </c>
      <c r="H6717" s="1" t="s">
        <v>14</v>
      </c>
      <c r="I6717" s="1" t="s">
        <v>15</v>
      </c>
      <c r="J6717" s="1" t="s">
        <v>16</v>
      </c>
      <c r="K6717" s="1" t="s">
        <v>18</v>
      </c>
      <c r="L6717">
        <v>1061.56</v>
      </c>
      <c r="M6717">
        <v>733.58</v>
      </c>
      <c r="N6717" s="21">
        <v>34170</v>
      </c>
      <c r="O6717">
        <v>327.98</v>
      </c>
      <c r="P6717" s="1" t="s">
        <v>50</v>
      </c>
      <c r="Q6717">
        <v>54.760147688039062</v>
      </c>
      <c r="R6717" s="1" t="s">
        <v>1184</v>
      </c>
      <c r="S6717" s="1" t="s">
        <v>53</v>
      </c>
      <c r="T6717" s="1" t="s">
        <v>54</v>
      </c>
      <c r="U6717" s="1" t="s">
        <v>65</v>
      </c>
      <c r="V6717" s="1" t="s">
        <v>67</v>
      </c>
    </row>
    <row r="6718" spans="1:22" x14ac:dyDescent="0.2">
      <c r="A6718">
        <v>7908</v>
      </c>
      <c r="B6718">
        <v>4</v>
      </c>
      <c r="C6718">
        <v>3453</v>
      </c>
      <c r="D6718" s="1">
        <f t="shared" si="104"/>
        <v>201</v>
      </c>
      <c r="E6718" s="21">
        <v>42899</v>
      </c>
      <c r="F6718" t="b">
        <v>0</v>
      </c>
      <c r="G6718" s="1" t="s">
        <v>13</v>
      </c>
      <c r="H6718" s="1" t="s">
        <v>22</v>
      </c>
      <c r="I6718" s="1" t="s">
        <v>15</v>
      </c>
      <c r="J6718" s="1" t="s">
        <v>26</v>
      </c>
      <c r="K6718" s="1" t="s">
        <v>16</v>
      </c>
      <c r="L6718">
        <v>1129.1300000000001</v>
      </c>
      <c r="M6718">
        <v>677.48</v>
      </c>
      <c r="N6718" s="21">
        <v>38573</v>
      </c>
      <c r="O6718">
        <v>451.65</v>
      </c>
      <c r="P6718" s="1" t="s">
        <v>70</v>
      </c>
      <c r="Q6718">
        <v>34.217681934614404</v>
      </c>
      <c r="R6718" s="1" t="s">
        <v>296</v>
      </c>
      <c r="S6718" s="1" t="s">
        <v>102</v>
      </c>
      <c r="T6718" s="1" t="s">
        <v>73</v>
      </c>
      <c r="U6718" s="1" t="s">
        <v>65</v>
      </c>
      <c r="V6718" s="1" t="s">
        <v>58</v>
      </c>
    </row>
    <row r="6719" spans="1:22" x14ac:dyDescent="0.2">
      <c r="A6719">
        <v>7909</v>
      </c>
      <c r="B6719">
        <v>58</v>
      </c>
      <c r="C6719">
        <v>2892</v>
      </c>
      <c r="D6719" s="1">
        <f t="shared" si="104"/>
        <v>316</v>
      </c>
      <c r="E6719" s="21">
        <v>42784</v>
      </c>
      <c r="F6719" t="b">
        <v>1</v>
      </c>
      <c r="G6719" s="1" t="s">
        <v>13</v>
      </c>
      <c r="H6719" s="1" t="s">
        <v>19</v>
      </c>
      <c r="I6719" s="1" t="s">
        <v>15</v>
      </c>
      <c r="J6719" s="1" t="s">
        <v>16</v>
      </c>
      <c r="K6719" s="1" t="s">
        <v>16</v>
      </c>
      <c r="L6719">
        <v>912.52</v>
      </c>
      <c r="M6719">
        <v>141.4</v>
      </c>
      <c r="N6719" s="21">
        <v>34170</v>
      </c>
      <c r="O6719">
        <v>771.12</v>
      </c>
      <c r="P6719" s="1" t="s">
        <v>50</v>
      </c>
      <c r="Q6719">
        <v>58.075216181189752</v>
      </c>
      <c r="R6719" s="1" t="s">
        <v>602</v>
      </c>
      <c r="S6719" s="1" t="s">
        <v>53</v>
      </c>
      <c r="T6719" s="1" t="s">
        <v>73</v>
      </c>
      <c r="U6719" s="1" t="s">
        <v>56</v>
      </c>
      <c r="V6719" s="1" t="s">
        <v>67</v>
      </c>
    </row>
    <row r="6720" spans="1:22" x14ac:dyDescent="0.2">
      <c r="A6720">
        <v>7910</v>
      </c>
      <c r="B6720">
        <v>90</v>
      </c>
      <c r="C6720">
        <v>2476</v>
      </c>
      <c r="D6720" s="1">
        <f t="shared" si="104"/>
        <v>64</v>
      </c>
      <c r="E6720" s="21">
        <v>43036</v>
      </c>
      <c r="F6720" t="b">
        <v>1</v>
      </c>
      <c r="G6720" s="1" t="s">
        <v>13</v>
      </c>
      <c r="H6720" s="1" t="s">
        <v>14</v>
      </c>
      <c r="I6720" s="1" t="s">
        <v>15</v>
      </c>
      <c r="J6720" s="1" t="s">
        <v>20</v>
      </c>
      <c r="K6720" s="1" t="s">
        <v>16</v>
      </c>
      <c r="L6720">
        <v>945.04</v>
      </c>
      <c r="M6720">
        <v>507.58</v>
      </c>
      <c r="N6720" s="21">
        <v>35052</v>
      </c>
      <c r="O6720">
        <v>437.46</v>
      </c>
      <c r="P6720" s="1" t="s">
        <v>50</v>
      </c>
      <c r="Q6720">
        <v>66.699873715436325</v>
      </c>
      <c r="R6720" s="1" t="s">
        <v>2120</v>
      </c>
      <c r="S6720" s="1" t="s">
        <v>64</v>
      </c>
      <c r="T6720" s="1" t="s">
        <v>91</v>
      </c>
      <c r="U6720" s="1" t="s">
        <v>65</v>
      </c>
      <c r="V6720" s="1" t="s">
        <v>58</v>
      </c>
    </row>
    <row r="6721" spans="1:22" x14ac:dyDescent="0.2">
      <c r="A6721">
        <v>7911</v>
      </c>
      <c r="B6721">
        <v>30</v>
      </c>
      <c r="C6721">
        <v>1177</v>
      </c>
      <c r="D6721" s="1">
        <f t="shared" si="104"/>
        <v>111</v>
      </c>
      <c r="E6721" s="21">
        <v>42989</v>
      </c>
      <c r="F6721" t="b">
        <v>1</v>
      </c>
      <c r="G6721" s="1" t="s">
        <v>13</v>
      </c>
      <c r="H6721" s="1" t="s">
        <v>14</v>
      </c>
      <c r="I6721" s="1" t="s">
        <v>15</v>
      </c>
      <c r="J6721" s="1" t="s">
        <v>26</v>
      </c>
      <c r="K6721" s="1" t="s">
        <v>16</v>
      </c>
      <c r="L6721">
        <v>748.17</v>
      </c>
      <c r="M6721">
        <v>448.9</v>
      </c>
      <c r="N6721" s="21">
        <v>36361</v>
      </c>
      <c r="O6721">
        <v>299.27</v>
      </c>
      <c r="P6721" s="1" t="s">
        <v>70</v>
      </c>
      <c r="Q6721">
        <v>69.771106592148655</v>
      </c>
      <c r="R6721" s="1" t="s">
        <v>571</v>
      </c>
      <c r="S6721" s="1" t="s">
        <v>134</v>
      </c>
      <c r="T6721" s="1" t="s">
        <v>73</v>
      </c>
      <c r="U6721" s="1" t="s">
        <v>56</v>
      </c>
      <c r="V6721" s="1" t="s">
        <v>67</v>
      </c>
    </row>
    <row r="6722" spans="1:22" x14ac:dyDescent="0.2">
      <c r="A6722">
        <v>7912</v>
      </c>
      <c r="B6722">
        <v>46</v>
      </c>
      <c r="C6722">
        <v>554</v>
      </c>
      <c r="D6722" s="1">
        <f t="shared" ref="D6722:D6785" si="105">$Z$2 -$E6722</f>
        <v>148</v>
      </c>
      <c r="E6722" s="21">
        <v>42952</v>
      </c>
      <c r="F6722" t="b">
        <v>1</v>
      </c>
      <c r="G6722" s="1" t="s">
        <v>13</v>
      </c>
      <c r="H6722" s="1" t="s">
        <v>14</v>
      </c>
      <c r="I6722" s="1" t="s">
        <v>15</v>
      </c>
      <c r="J6722" s="1" t="s">
        <v>20</v>
      </c>
      <c r="K6722" s="1" t="s">
        <v>16</v>
      </c>
      <c r="L6722">
        <v>1289.8499999999999</v>
      </c>
      <c r="M6722">
        <v>74.510000000000005</v>
      </c>
      <c r="N6722" s="21">
        <v>38991</v>
      </c>
      <c r="O6722">
        <v>1215.3399999999999</v>
      </c>
      <c r="P6722" s="1" t="s">
        <v>70</v>
      </c>
      <c r="Q6722">
        <v>68.091654537354131</v>
      </c>
      <c r="R6722" s="1" t="s">
        <v>675</v>
      </c>
      <c r="S6722" s="1" t="s">
        <v>134</v>
      </c>
      <c r="T6722" s="1" t="s">
        <v>54</v>
      </c>
      <c r="U6722" s="1" t="s">
        <v>56</v>
      </c>
      <c r="V6722" s="1" t="s">
        <v>67</v>
      </c>
    </row>
    <row r="6723" spans="1:22" x14ac:dyDescent="0.2">
      <c r="A6723">
        <v>7913</v>
      </c>
      <c r="B6723">
        <v>61</v>
      </c>
      <c r="C6723">
        <v>1044</v>
      </c>
      <c r="D6723" s="1">
        <f t="shared" si="105"/>
        <v>342</v>
      </c>
      <c r="E6723" s="21">
        <v>42758</v>
      </c>
      <c r="F6723" t="b">
        <v>1</v>
      </c>
      <c r="G6723" s="1" t="s">
        <v>13</v>
      </c>
      <c r="H6723" s="1" t="s">
        <v>21</v>
      </c>
      <c r="I6723" s="1" t="s">
        <v>15</v>
      </c>
      <c r="J6723" s="1" t="s">
        <v>16</v>
      </c>
      <c r="K6723" s="1" t="s">
        <v>27</v>
      </c>
      <c r="L6723">
        <v>586.45000000000005</v>
      </c>
      <c r="M6723">
        <v>521.94000000000005</v>
      </c>
      <c r="N6723" s="21">
        <v>33429</v>
      </c>
      <c r="O6723">
        <v>64.510000000000005</v>
      </c>
      <c r="P6723" s="1" t="s">
        <v>341</v>
      </c>
      <c r="Q6723">
        <v>123.47521618118975</v>
      </c>
      <c r="R6723" s="1" t="s">
        <v>571</v>
      </c>
      <c r="S6723" s="1" t="s">
        <v>134</v>
      </c>
      <c r="T6723" s="1" t="s">
        <v>91</v>
      </c>
      <c r="U6723" s="1" t="s">
        <v>65</v>
      </c>
      <c r="V6723" s="1" t="s">
        <v>58</v>
      </c>
    </row>
    <row r="6724" spans="1:22" x14ac:dyDescent="0.2">
      <c r="A6724">
        <v>7914</v>
      </c>
      <c r="B6724">
        <v>10</v>
      </c>
      <c r="C6724">
        <v>2218</v>
      </c>
      <c r="D6724" s="1">
        <f t="shared" si="105"/>
        <v>325</v>
      </c>
      <c r="E6724" s="21">
        <v>42775</v>
      </c>
      <c r="F6724" t="b">
        <v>0</v>
      </c>
      <c r="G6724" s="1" t="s">
        <v>13</v>
      </c>
      <c r="H6724" s="1" t="s">
        <v>24</v>
      </c>
      <c r="I6724" s="1" t="s">
        <v>28</v>
      </c>
      <c r="J6724" s="1" t="s">
        <v>16</v>
      </c>
      <c r="K6724" s="1" t="s">
        <v>16</v>
      </c>
      <c r="L6724">
        <v>1466.68</v>
      </c>
      <c r="M6724">
        <v>363.25</v>
      </c>
      <c r="N6724" s="21">
        <v>41701</v>
      </c>
      <c r="O6724">
        <v>1103.43</v>
      </c>
      <c r="P6724" s="1" t="s">
        <v>70</v>
      </c>
      <c r="Q6724">
        <v>31.006723030504819</v>
      </c>
      <c r="R6724" s="1" t="s">
        <v>976</v>
      </c>
      <c r="S6724" s="1" t="s">
        <v>134</v>
      </c>
      <c r="T6724" s="1" t="s">
        <v>73</v>
      </c>
      <c r="U6724" s="1" t="s">
        <v>65</v>
      </c>
      <c r="V6724" s="1" t="s">
        <v>75</v>
      </c>
    </row>
    <row r="6725" spans="1:22" x14ac:dyDescent="0.2">
      <c r="A6725">
        <v>7915</v>
      </c>
      <c r="B6725">
        <v>46</v>
      </c>
      <c r="C6725">
        <v>3000</v>
      </c>
      <c r="D6725" s="1">
        <f t="shared" si="105"/>
        <v>268</v>
      </c>
      <c r="E6725" s="21">
        <v>42832</v>
      </c>
      <c r="F6725" t="b">
        <v>0</v>
      </c>
      <c r="G6725" s="1" t="s">
        <v>13</v>
      </c>
      <c r="H6725" s="1" t="s">
        <v>14</v>
      </c>
      <c r="I6725" s="1" t="s">
        <v>15</v>
      </c>
      <c r="J6725" s="1" t="s">
        <v>20</v>
      </c>
      <c r="K6725" s="1" t="s">
        <v>16</v>
      </c>
      <c r="L6725">
        <v>1289.8499999999999</v>
      </c>
      <c r="M6725">
        <v>74.510000000000005</v>
      </c>
      <c r="N6725" s="21">
        <v>39427</v>
      </c>
      <c r="O6725">
        <v>1215.3399999999999</v>
      </c>
      <c r="P6725" s="1" t="s">
        <v>50</v>
      </c>
      <c r="Q6725">
        <v>49.053298372970573</v>
      </c>
      <c r="R6725" s="1" t="s">
        <v>96</v>
      </c>
      <c r="S6725" s="1" t="s">
        <v>72</v>
      </c>
      <c r="T6725" s="1" t="s">
        <v>73</v>
      </c>
      <c r="U6725" s="1" t="s">
        <v>65</v>
      </c>
      <c r="V6725" s="1" t="s">
        <v>67</v>
      </c>
    </row>
    <row r="6726" spans="1:22" x14ac:dyDescent="0.2">
      <c r="A6726">
        <v>7916</v>
      </c>
      <c r="B6726">
        <v>28</v>
      </c>
      <c r="C6726">
        <v>1049</v>
      </c>
      <c r="D6726" s="1">
        <f t="shared" si="105"/>
        <v>289</v>
      </c>
      <c r="E6726" s="21">
        <v>42811</v>
      </c>
      <c r="F6726" t="b">
        <v>0</v>
      </c>
      <c r="G6726" s="1" t="s">
        <v>13</v>
      </c>
      <c r="H6726" s="1" t="s">
        <v>21</v>
      </c>
      <c r="I6726" s="1" t="s">
        <v>15</v>
      </c>
      <c r="J6726" s="1" t="s">
        <v>16</v>
      </c>
      <c r="K6726" s="1" t="s">
        <v>27</v>
      </c>
      <c r="L6726">
        <v>1216.1400000000001</v>
      </c>
      <c r="M6726">
        <v>1082.3599999999999</v>
      </c>
      <c r="N6726" s="21">
        <v>33455</v>
      </c>
      <c r="O6726">
        <v>133.78</v>
      </c>
      <c r="P6726" s="1" t="s">
        <v>50</v>
      </c>
      <c r="Q6726">
        <v>27.239599742833583</v>
      </c>
      <c r="R6726" s="1" t="s">
        <v>616</v>
      </c>
      <c r="S6726" s="1" t="s">
        <v>64</v>
      </c>
      <c r="T6726" s="1" t="s">
        <v>54</v>
      </c>
      <c r="U6726" s="1" t="s">
        <v>65</v>
      </c>
      <c r="V6726" s="1" t="s">
        <v>75</v>
      </c>
    </row>
    <row r="6727" spans="1:22" x14ac:dyDescent="0.2">
      <c r="A6727">
        <v>7917</v>
      </c>
      <c r="B6727">
        <v>12</v>
      </c>
      <c r="C6727">
        <v>1307</v>
      </c>
      <c r="D6727" s="1">
        <f t="shared" si="105"/>
        <v>222</v>
      </c>
      <c r="E6727" s="21">
        <v>42878</v>
      </c>
      <c r="F6727" t="b">
        <v>0</v>
      </c>
      <c r="G6727" s="1" t="s">
        <v>13</v>
      </c>
      <c r="H6727" s="1" t="s">
        <v>22</v>
      </c>
      <c r="I6727" s="1" t="s">
        <v>15</v>
      </c>
      <c r="J6727" s="1" t="s">
        <v>16</v>
      </c>
      <c r="K6727" s="1" t="s">
        <v>18</v>
      </c>
      <c r="L6727">
        <v>1765.3</v>
      </c>
      <c r="M6727">
        <v>709.48</v>
      </c>
      <c r="N6727" s="21">
        <v>41533</v>
      </c>
      <c r="O6727">
        <v>1055.82</v>
      </c>
      <c r="P6727" s="1" t="s">
        <v>70</v>
      </c>
      <c r="Q6727">
        <v>52.743709331874683</v>
      </c>
      <c r="R6727" s="1" t="s">
        <v>392</v>
      </c>
      <c r="S6727" s="1" t="s">
        <v>134</v>
      </c>
      <c r="T6727" s="1" t="s">
        <v>91</v>
      </c>
      <c r="U6727" s="1" t="s">
        <v>56</v>
      </c>
      <c r="V6727" s="1" t="s">
        <v>58</v>
      </c>
    </row>
    <row r="6728" spans="1:22" x14ac:dyDescent="0.2">
      <c r="A6728">
        <v>7918</v>
      </c>
      <c r="B6728">
        <v>78</v>
      </c>
      <c r="C6728">
        <v>651</v>
      </c>
      <c r="D6728" s="1">
        <f t="shared" si="105"/>
        <v>19</v>
      </c>
      <c r="E6728" s="21">
        <v>43081</v>
      </c>
      <c r="F6728" t="b">
        <v>0</v>
      </c>
      <c r="G6728" s="1" t="s">
        <v>13</v>
      </c>
      <c r="H6728" s="1" t="s">
        <v>22</v>
      </c>
      <c r="I6728" s="1" t="s">
        <v>15</v>
      </c>
      <c r="J6728" s="1" t="s">
        <v>16</v>
      </c>
      <c r="K6728" s="1" t="s">
        <v>18</v>
      </c>
      <c r="L6728">
        <v>1765.3</v>
      </c>
      <c r="M6728">
        <v>709.48</v>
      </c>
      <c r="N6728" s="21">
        <v>38193</v>
      </c>
      <c r="O6728">
        <v>1055.82</v>
      </c>
      <c r="P6728" s="1" t="s">
        <v>70</v>
      </c>
      <c r="Q6728">
        <v>49.609462756532217</v>
      </c>
      <c r="R6728" s="1" t="s">
        <v>1913</v>
      </c>
      <c r="S6728" s="1" t="s">
        <v>134</v>
      </c>
      <c r="T6728" s="1" t="s">
        <v>73</v>
      </c>
      <c r="U6728" s="1" t="s">
        <v>65</v>
      </c>
      <c r="V6728" s="1" t="s">
        <v>67</v>
      </c>
    </row>
    <row r="6729" spans="1:22" x14ac:dyDescent="0.2">
      <c r="A6729">
        <v>7919</v>
      </c>
      <c r="B6729">
        <v>66</v>
      </c>
      <c r="C6729">
        <v>279</v>
      </c>
      <c r="D6729" s="1">
        <f t="shared" si="105"/>
        <v>333</v>
      </c>
      <c r="E6729" s="21">
        <v>42767</v>
      </c>
      <c r="F6729" t="b">
        <v>0</v>
      </c>
      <c r="G6729" s="1" t="s">
        <v>13</v>
      </c>
      <c r="H6729" s="1" t="s">
        <v>22</v>
      </c>
      <c r="I6729" s="1" t="s">
        <v>23</v>
      </c>
      <c r="J6729" s="1" t="s">
        <v>20</v>
      </c>
      <c r="K6729" s="1" t="s">
        <v>27</v>
      </c>
      <c r="L6729">
        <v>590.26</v>
      </c>
      <c r="M6729">
        <v>525.33000000000004</v>
      </c>
      <c r="N6729" s="21">
        <v>40487</v>
      </c>
      <c r="O6729">
        <v>64.930000000000007</v>
      </c>
      <c r="P6729" s="1" t="s">
        <v>70</v>
      </c>
      <c r="Q6729">
        <v>41.727270975710297</v>
      </c>
      <c r="R6729" s="1" t="s">
        <v>1658</v>
      </c>
      <c r="S6729" s="1" t="s">
        <v>53</v>
      </c>
      <c r="T6729" s="1" t="s">
        <v>54</v>
      </c>
      <c r="U6729" s="1" t="s">
        <v>65</v>
      </c>
      <c r="V6729" s="1" t="s">
        <v>67</v>
      </c>
    </row>
    <row r="6730" spans="1:22" x14ac:dyDescent="0.2">
      <c r="A6730">
        <v>7920</v>
      </c>
      <c r="B6730">
        <v>31</v>
      </c>
      <c r="C6730">
        <v>1957</v>
      </c>
      <c r="D6730" s="1">
        <f t="shared" si="105"/>
        <v>349</v>
      </c>
      <c r="E6730" s="21">
        <v>42751</v>
      </c>
      <c r="F6730" t="b">
        <v>0</v>
      </c>
      <c r="G6730" s="1" t="s">
        <v>13</v>
      </c>
      <c r="H6730" s="1" t="s">
        <v>22</v>
      </c>
      <c r="I6730" s="1" t="s">
        <v>15</v>
      </c>
      <c r="J6730" s="1" t="s">
        <v>16</v>
      </c>
      <c r="K6730" s="1" t="s">
        <v>16</v>
      </c>
      <c r="L6730">
        <v>230.91</v>
      </c>
      <c r="M6730">
        <v>173.18</v>
      </c>
      <c r="N6730" s="21">
        <v>39031</v>
      </c>
      <c r="O6730">
        <v>57.73</v>
      </c>
      <c r="P6730" s="1" t="s">
        <v>50</v>
      </c>
      <c r="Q6730">
        <v>45.702613441463718</v>
      </c>
      <c r="R6730" s="1" t="s">
        <v>365</v>
      </c>
      <c r="S6730" s="1" t="s">
        <v>64</v>
      </c>
      <c r="T6730" s="1" t="s">
        <v>73</v>
      </c>
      <c r="U6730" s="1" t="s">
        <v>65</v>
      </c>
      <c r="V6730" s="1" t="s">
        <v>75</v>
      </c>
    </row>
    <row r="6731" spans="1:22" x14ac:dyDescent="0.2">
      <c r="A6731">
        <v>7921</v>
      </c>
      <c r="B6731">
        <v>73</v>
      </c>
      <c r="C6731">
        <v>1167</v>
      </c>
      <c r="D6731" s="1">
        <f t="shared" si="105"/>
        <v>118</v>
      </c>
      <c r="E6731" s="21">
        <v>42982</v>
      </c>
      <c r="F6731" t="b">
        <v>0</v>
      </c>
      <c r="G6731" s="1" t="s">
        <v>13</v>
      </c>
      <c r="H6731" s="1" t="s">
        <v>14</v>
      </c>
      <c r="I6731" s="1" t="s">
        <v>15</v>
      </c>
      <c r="J6731" s="1" t="s">
        <v>16</v>
      </c>
      <c r="K6731" s="1" t="s">
        <v>16</v>
      </c>
      <c r="L6731">
        <v>1945.43</v>
      </c>
      <c r="M6731">
        <v>333.18</v>
      </c>
      <c r="N6731" s="21">
        <v>37499</v>
      </c>
      <c r="O6731">
        <v>1612.25</v>
      </c>
      <c r="P6731" s="1" t="s">
        <v>70</v>
      </c>
      <c r="Q6731">
        <v>26.98480522228564</v>
      </c>
      <c r="R6731" s="1" t="s">
        <v>3713</v>
      </c>
      <c r="S6731" s="1" t="s">
        <v>134</v>
      </c>
      <c r="T6731" s="1" t="s">
        <v>54</v>
      </c>
      <c r="U6731" s="1" t="s">
        <v>65</v>
      </c>
      <c r="V6731" s="1" t="s">
        <v>58</v>
      </c>
    </row>
    <row r="6732" spans="1:22" x14ac:dyDescent="0.2">
      <c r="A6732">
        <v>7922</v>
      </c>
      <c r="B6732">
        <v>43</v>
      </c>
      <c r="C6732">
        <v>1982</v>
      </c>
      <c r="D6732" s="1">
        <f t="shared" si="105"/>
        <v>327</v>
      </c>
      <c r="E6732" s="21">
        <v>42773</v>
      </c>
      <c r="F6732" t="b">
        <v>1</v>
      </c>
      <c r="G6732" s="1" t="s">
        <v>13</v>
      </c>
      <c r="H6732" s="1" t="s">
        <v>21</v>
      </c>
      <c r="I6732" s="1" t="s">
        <v>15</v>
      </c>
      <c r="J6732" s="1" t="s">
        <v>16</v>
      </c>
      <c r="K6732" s="1" t="s">
        <v>16</v>
      </c>
      <c r="L6732">
        <v>1555.58</v>
      </c>
      <c r="M6732">
        <v>818.01</v>
      </c>
      <c r="N6732" s="21">
        <v>41533</v>
      </c>
      <c r="O6732">
        <v>737.57</v>
      </c>
      <c r="P6732" s="1" t="s">
        <v>70</v>
      </c>
      <c r="Q6732">
        <v>55.18206549625824</v>
      </c>
      <c r="R6732" s="1" t="s">
        <v>71</v>
      </c>
      <c r="S6732" s="1" t="s">
        <v>72</v>
      </c>
      <c r="T6732" s="1" t="s">
        <v>91</v>
      </c>
      <c r="U6732" s="1" t="s">
        <v>56</v>
      </c>
      <c r="V6732" s="1" t="s">
        <v>67</v>
      </c>
    </row>
    <row r="6733" spans="1:22" x14ac:dyDescent="0.2">
      <c r="A6733">
        <v>7923</v>
      </c>
      <c r="B6733">
        <v>42</v>
      </c>
      <c r="C6733">
        <v>2028</v>
      </c>
      <c r="D6733" s="1">
        <f t="shared" si="105"/>
        <v>41</v>
      </c>
      <c r="E6733" s="21">
        <v>43059</v>
      </c>
      <c r="F6733" t="b">
        <v>0</v>
      </c>
      <c r="G6733" s="1" t="s">
        <v>13</v>
      </c>
      <c r="H6733" s="1" t="s">
        <v>19</v>
      </c>
      <c r="I6733" s="1" t="s">
        <v>23</v>
      </c>
      <c r="J6733" s="1" t="s">
        <v>16</v>
      </c>
      <c r="K6733" s="1" t="s">
        <v>27</v>
      </c>
      <c r="L6733">
        <v>1810</v>
      </c>
      <c r="M6733">
        <v>1610.9</v>
      </c>
      <c r="N6733" s="21">
        <v>39427</v>
      </c>
      <c r="O6733">
        <v>199.1</v>
      </c>
      <c r="P6733" s="1" t="s">
        <v>70</v>
      </c>
      <c r="Q6733">
        <v>46.477955907217144</v>
      </c>
      <c r="R6733" s="1" t="s">
        <v>487</v>
      </c>
      <c r="S6733" s="1" t="s">
        <v>102</v>
      </c>
      <c r="T6733" s="1" t="s">
        <v>73</v>
      </c>
      <c r="U6733" s="1" t="s">
        <v>56</v>
      </c>
      <c r="V6733" s="1" t="s">
        <v>67</v>
      </c>
    </row>
    <row r="6734" spans="1:22" x14ac:dyDescent="0.2">
      <c r="A6734">
        <v>7924</v>
      </c>
      <c r="B6734">
        <v>7</v>
      </c>
      <c r="C6734">
        <v>1534</v>
      </c>
      <c r="D6734" s="1">
        <f t="shared" si="105"/>
        <v>123</v>
      </c>
      <c r="E6734" s="21">
        <v>42977</v>
      </c>
      <c r="F6734" t="b">
        <v>1</v>
      </c>
      <c r="G6734" s="1" t="s">
        <v>13</v>
      </c>
      <c r="H6734" s="1" t="s">
        <v>17</v>
      </c>
      <c r="I6734" s="1" t="s">
        <v>23</v>
      </c>
      <c r="J6734" s="1" t="s">
        <v>20</v>
      </c>
      <c r="K6734" s="1" t="s">
        <v>16</v>
      </c>
      <c r="L6734">
        <v>980.37</v>
      </c>
      <c r="M6734">
        <v>234.43</v>
      </c>
      <c r="N6734" s="21">
        <v>38258</v>
      </c>
      <c r="O6734">
        <v>745.94</v>
      </c>
      <c r="P6734" s="1" t="s">
        <v>70</v>
      </c>
      <c r="Q6734">
        <v>24.491654537354133</v>
      </c>
      <c r="R6734" s="1" t="s">
        <v>1673</v>
      </c>
      <c r="S6734" s="1" t="s">
        <v>53</v>
      </c>
      <c r="T6734" s="1" t="s">
        <v>54</v>
      </c>
      <c r="U6734" s="1" t="s">
        <v>65</v>
      </c>
      <c r="V6734" s="1" t="s">
        <v>67</v>
      </c>
    </row>
    <row r="6735" spans="1:22" x14ac:dyDescent="0.2">
      <c r="A6735">
        <v>7925</v>
      </c>
      <c r="B6735">
        <v>9</v>
      </c>
      <c r="C6735">
        <v>1349</v>
      </c>
      <c r="D6735" s="1">
        <f t="shared" si="105"/>
        <v>127</v>
      </c>
      <c r="E6735" s="21">
        <v>42973</v>
      </c>
      <c r="F6735" t="b">
        <v>1</v>
      </c>
      <c r="G6735" s="1" t="s">
        <v>13</v>
      </c>
      <c r="H6735" s="1" t="s">
        <v>19</v>
      </c>
      <c r="I6735" s="1" t="s">
        <v>23</v>
      </c>
      <c r="J6735" s="1" t="s">
        <v>16</v>
      </c>
      <c r="K6735" s="1" t="s">
        <v>16</v>
      </c>
      <c r="L6735">
        <v>742.54</v>
      </c>
      <c r="M6735">
        <v>667.4</v>
      </c>
      <c r="N6735" s="21">
        <v>33549</v>
      </c>
      <c r="O6735">
        <v>75.14</v>
      </c>
      <c r="P6735" s="1" t="s">
        <v>50</v>
      </c>
      <c r="Q6735">
        <v>26.058777825025366</v>
      </c>
      <c r="R6735" s="1" t="s">
        <v>360</v>
      </c>
      <c r="S6735" s="1" t="s">
        <v>53</v>
      </c>
      <c r="T6735" s="1" t="s">
        <v>73</v>
      </c>
      <c r="U6735" s="1" t="s">
        <v>65</v>
      </c>
      <c r="V6735" s="1" t="s">
        <v>75</v>
      </c>
    </row>
    <row r="6736" spans="1:22" x14ac:dyDescent="0.2">
      <c r="A6736">
        <v>7926</v>
      </c>
      <c r="B6736">
        <v>50</v>
      </c>
      <c r="C6736">
        <v>1864</v>
      </c>
      <c r="D6736" s="1">
        <f t="shared" si="105"/>
        <v>32</v>
      </c>
      <c r="E6736" s="21">
        <v>43068</v>
      </c>
      <c r="F6736" t="b">
        <v>0</v>
      </c>
      <c r="G6736" s="1" t="s">
        <v>13</v>
      </c>
      <c r="H6736" s="1" t="s">
        <v>24</v>
      </c>
      <c r="I6736" s="1" t="s">
        <v>15</v>
      </c>
      <c r="J6736" s="1" t="s">
        <v>16</v>
      </c>
      <c r="K6736" s="1" t="s">
        <v>27</v>
      </c>
      <c r="L6736">
        <v>175.89</v>
      </c>
      <c r="M6736">
        <v>131.91999999999999</v>
      </c>
      <c r="N6736" s="21">
        <v>37668</v>
      </c>
      <c r="O6736">
        <v>43.97</v>
      </c>
      <c r="P6736" s="1" t="s">
        <v>70</v>
      </c>
      <c r="Q6736">
        <v>62.9272709757103</v>
      </c>
      <c r="R6736" s="1" t="s">
        <v>234</v>
      </c>
      <c r="S6736" s="1" t="s">
        <v>102</v>
      </c>
      <c r="T6736" s="1" t="s">
        <v>54</v>
      </c>
      <c r="U6736" s="1" t="s">
        <v>65</v>
      </c>
      <c r="V6736" s="1" t="s">
        <v>58</v>
      </c>
    </row>
    <row r="6737" spans="1:22" x14ac:dyDescent="0.2">
      <c r="A6737">
        <v>7927</v>
      </c>
      <c r="B6737">
        <v>89</v>
      </c>
      <c r="C6737">
        <v>182</v>
      </c>
      <c r="D6737" s="1">
        <f t="shared" si="105"/>
        <v>328</v>
      </c>
      <c r="E6737" s="21">
        <v>42772</v>
      </c>
      <c r="F6737" t="b">
        <v>0</v>
      </c>
      <c r="G6737" s="1" t="s">
        <v>13</v>
      </c>
      <c r="H6737" s="1" t="s">
        <v>24</v>
      </c>
      <c r="I6737" s="1" t="s">
        <v>28</v>
      </c>
      <c r="J6737" s="1" t="s">
        <v>16</v>
      </c>
      <c r="K6737" s="1" t="s">
        <v>18</v>
      </c>
      <c r="L6737">
        <v>1362.99</v>
      </c>
      <c r="M6737">
        <v>57.74</v>
      </c>
      <c r="N6737" s="21">
        <v>36367</v>
      </c>
      <c r="O6737">
        <v>1305.25</v>
      </c>
      <c r="P6737" s="1" t="s">
        <v>50</v>
      </c>
      <c r="Q6737">
        <v>30.521791523655502</v>
      </c>
      <c r="R6737" s="1" t="s">
        <v>725</v>
      </c>
      <c r="S6737" s="1" t="s">
        <v>72</v>
      </c>
      <c r="T6737" s="1" t="s">
        <v>73</v>
      </c>
      <c r="U6737" s="1" t="s">
        <v>56</v>
      </c>
      <c r="V6737" s="1" t="s">
        <v>58</v>
      </c>
    </row>
    <row r="6738" spans="1:22" x14ac:dyDescent="0.2">
      <c r="A6738">
        <v>7928</v>
      </c>
      <c r="B6738">
        <v>47</v>
      </c>
      <c r="C6738">
        <v>3219</v>
      </c>
      <c r="D6738" s="1">
        <f t="shared" si="105"/>
        <v>28</v>
      </c>
      <c r="E6738" s="21">
        <v>43072</v>
      </c>
      <c r="F6738" t="b">
        <v>0</v>
      </c>
      <c r="G6738" s="1" t="s">
        <v>13</v>
      </c>
      <c r="H6738" s="1" t="s">
        <v>17</v>
      </c>
      <c r="I6738" s="1" t="s">
        <v>23</v>
      </c>
      <c r="J6738" s="1" t="s">
        <v>20</v>
      </c>
      <c r="K6738" s="1" t="s">
        <v>27</v>
      </c>
      <c r="L6738">
        <v>1720.7</v>
      </c>
      <c r="M6738">
        <v>1531.42</v>
      </c>
      <c r="N6738" s="21">
        <v>38991</v>
      </c>
      <c r="O6738">
        <v>189.28</v>
      </c>
      <c r="P6738" s="1" t="s">
        <v>70</v>
      </c>
      <c r="Q6738">
        <v>25.390284674340435</v>
      </c>
      <c r="R6738" s="1" t="s">
        <v>4409</v>
      </c>
      <c r="S6738" s="1" t="s">
        <v>72</v>
      </c>
      <c r="T6738" s="1" t="s">
        <v>54</v>
      </c>
      <c r="U6738" s="1" t="s">
        <v>65</v>
      </c>
      <c r="V6738" s="1" t="s">
        <v>67</v>
      </c>
    </row>
    <row r="6739" spans="1:22" x14ac:dyDescent="0.2">
      <c r="A6739">
        <v>7929</v>
      </c>
      <c r="B6739">
        <v>7</v>
      </c>
      <c r="C6739">
        <v>280</v>
      </c>
      <c r="D6739" s="1">
        <f t="shared" si="105"/>
        <v>182</v>
      </c>
      <c r="E6739" s="21">
        <v>42918</v>
      </c>
      <c r="F6739" t="b">
        <v>1</v>
      </c>
      <c r="G6739" s="1" t="s">
        <v>13</v>
      </c>
      <c r="H6739" s="1" t="s">
        <v>17</v>
      </c>
      <c r="I6739" s="1" t="s">
        <v>23</v>
      </c>
      <c r="J6739" s="1" t="s">
        <v>20</v>
      </c>
      <c r="K6739" s="1" t="s">
        <v>16</v>
      </c>
      <c r="L6739">
        <v>980.37</v>
      </c>
      <c r="M6739">
        <v>234.43</v>
      </c>
      <c r="N6739" s="21">
        <v>38258</v>
      </c>
      <c r="O6739">
        <v>745.94</v>
      </c>
      <c r="P6739" s="1" t="s">
        <v>50</v>
      </c>
      <c r="Q6739">
        <v>28.187544948313036</v>
      </c>
      <c r="R6739" s="1" t="s">
        <v>3889</v>
      </c>
      <c r="S6739" s="1" t="s">
        <v>176</v>
      </c>
      <c r="T6739" s="1" t="s">
        <v>73</v>
      </c>
      <c r="U6739" s="1" t="s">
        <v>56</v>
      </c>
      <c r="V6739" s="1" t="s">
        <v>67</v>
      </c>
    </row>
    <row r="6740" spans="1:22" x14ac:dyDescent="0.2">
      <c r="A6740">
        <v>7931</v>
      </c>
      <c r="B6740">
        <v>18</v>
      </c>
      <c r="C6740">
        <v>641</v>
      </c>
      <c r="D6740" s="1">
        <f t="shared" si="105"/>
        <v>203</v>
      </c>
      <c r="E6740" s="21">
        <v>42897</v>
      </c>
      <c r="F6740" t="b">
        <v>1</v>
      </c>
      <c r="G6740" s="1" t="s">
        <v>13</v>
      </c>
      <c r="H6740" s="1" t="s">
        <v>14</v>
      </c>
      <c r="I6740" s="1" t="s">
        <v>15</v>
      </c>
      <c r="J6740" s="1" t="s">
        <v>16</v>
      </c>
      <c r="K6740" s="1" t="s">
        <v>16</v>
      </c>
      <c r="L6740">
        <v>575.27</v>
      </c>
      <c r="M6740">
        <v>431.45</v>
      </c>
      <c r="N6740" s="21">
        <v>41345</v>
      </c>
      <c r="O6740">
        <v>143.82</v>
      </c>
      <c r="P6740" s="1" t="s">
        <v>50</v>
      </c>
      <c r="Q6740">
        <v>48.532750427765095</v>
      </c>
      <c r="R6740" s="1" t="s">
        <v>2310</v>
      </c>
      <c r="S6740" s="1" t="s">
        <v>53</v>
      </c>
      <c r="T6740" s="1" t="s">
        <v>73</v>
      </c>
      <c r="U6740" s="1" t="s">
        <v>65</v>
      </c>
      <c r="V6740" s="1" t="s">
        <v>75</v>
      </c>
    </row>
    <row r="6741" spans="1:22" x14ac:dyDescent="0.2">
      <c r="A6741">
        <v>7932</v>
      </c>
      <c r="B6741">
        <v>80</v>
      </c>
      <c r="C6741">
        <v>149</v>
      </c>
      <c r="D6741" s="1">
        <f t="shared" si="105"/>
        <v>351</v>
      </c>
      <c r="E6741" s="21">
        <v>42749</v>
      </c>
      <c r="F6741" t="b">
        <v>0</v>
      </c>
      <c r="G6741" s="1" t="s">
        <v>13</v>
      </c>
      <c r="H6741" s="1" t="s">
        <v>19</v>
      </c>
      <c r="I6741" s="1" t="s">
        <v>28</v>
      </c>
      <c r="J6741" s="1" t="s">
        <v>20</v>
      </c>
      <c r="K6741" s="1" t="s">
        <v>16</v>
      </c>
      <c r="L6741">
        <v>1073.07</v>
      </c>
      <c r="M6741">
        <v>933.84</v>
      </c>
      <c r="N6741" s="21">
        <v>33429</v>
      </c>
      <c r="O6741">
        <v>139.22999999999999</v>
      </c>
      <c r="P6741" s="1" t="s">
        <v>70</v>
      </c>
      <c r="Q6741">
        <v>28.324531249682899</v>
      </c>
      <c r="R6741" s="1" t="s">
        <v>421</v>
      </c>
      <c r="S6741" s="1" t="s">
        <v>134</v>
      </c>
      <c r="T6741" s="1" t="s">
        <v>54</v>
      </c>
      <c r="U6741" s="1" t="s">
        <v>56</v>
      </c>
      <c r="V6741" s="1" t="s">
        <v>58</v>
      </c>
    </row>
    <row r="6742" spans="1:22" x14ac:dyDescent="0.2">
      <c r="A6742">
        <v>7933</v>
      </c>
      <c r="B6742">
        <v>13</v>
      </c>
      <c r="C6742">
        <v>891</v>
      </c>
      <c r="D6742" s="1">
        <f t="shared" si="105"/>
        <v>155</v>
      </c>
      <c r="E6742" s="21">
        <v>42945</v>
      </c>
      <c r="F6742" t="b">
        <v>0</v>
      </c>
      <c r="G6742" s="1" t="s">
        <v>13</v>
      </c>
      <c r="H6742" s="1" t="s">
        <v>14</v>
      </c>
      <c r="I6742" s="1" t="s">
        <v>15</v>
      </c>
      <c r="J6742" s="1" t="s">
        <v>16</v>
      </c>
      <c r="K6742" s="1" t="s">
        <v>16</v>
      </c>
      <c r="L6742">
        <v>1577.53</v>
      </c>
      <c r="M6742">
        <v>826.51</v>
      </c>
      <c r="N6742" s="21">
        <v>34071</v>
      </c>
      <c r="O6742">
        <v>751.02</v>
      </c>
      <c r="P6742" s="1" t="s">
        <v>50</v>
      </c>
      <c r="Q6742">
        <v>41.820421660641806</v>
      </c>
      <c r="R6742" s="1" t="s">
        <v>1028</v>
      </c>
      <c r="S6742" s="1" t="s">
        <v>134</v>
      </c>
      <c r="T6742" s="1" t="s">
        <v>91</v>
      </c>
      <c r="U6742" s="1" t="s">
        <v>56</v>
      </c>
      <c r="V6742" s="1" t="s">
        <v>75</v>
      </c>
    </row>
    <row r="6743" spans="1:22" x14ac:dyDescent="0.2">
      <c r="A6743">
        <v>7934</v>
      </c>
      <c r="B6743">
        <v>26</v>
      </c>
      <c r="C6743">
        <v>2112</v>
      </c>
      <c r="D6743" s="1">
        <f t="shared" si="105"/>
        <v>3</v>
      </c>
      <c r="E6743" s="21">
        <v>43097</v>
      </c>
      <c r="F6743" t="b">
        <v>0</v>
      </c>
      <c r="G6743" s="1" t="s">
        <v>13</v>
      </c>
      <c r="H6743" s="1" t="s">
        <v>24</v>
      </c>
      <c r="I6743" s="1" t="s">
        <v>15</v>
      </c>
      <c r="J6743" s="1" t="s">
        <v>16</v>
      </c>
      <c r="K6743" s="1" t="s">
        <v>16</v>
      </c>
      <c r="L6743">
        <v>1992.93</v>
      </c>
      <c r="M6743">
        <v>762.63</v>
      </c>
      <c r="N6743" s="21">
        <v>34115</v>
      </c>
      <c r="O6743">
        <v>1230.3</v>
      </c>
      <c r="P6743" s="1" t="s">
        <v>70</v>
      </c>
      <c r="Q6743">
        <v>30.034120290778791</v>
      </c>
      <c r="R6743" s="1" t="s">
        <v>2310</v>
      </c>
      <c r="S6743" s="1" t="s">
        <v>72</v>
      </c>
      <c r="T6743" s="1" t="s">
        <v>54</v>
      </c>
      <c r="U6743" s="1" t="s">
        <v>56</v>
      </c>
      <c r="V6743" s="1" t="s">
        <v>67</v>
      </c>
    </row>
    <row r="6744" spans="1:22" x14ac:dyDescent="0.2">
      <c r="A6744">
        <v>7935</v>
      </c>
      <c r="B6744">
        <v>30</v>
      </c>
      <c r="C6744">
        <v>1346</v>
      </c>
      <c r="D6744" s="1">
        <f t="shared" si="105"/>
        <v>54</v>
      </c>
      <c r="E6744" s="21">
        <v>43046</v>
      </c>
      <c r="F6744" t="b">
        <v>1</v>
      </c>
      <c r="G6744" s="1" t="s">
        <v>13</v>
      </c>
      <c r="H6744" s="1" t="s">
        <v>14</v>
      </c>
      <c r="I6744" s="1" t="s">
        <v>15</v>
      </c>
      <c r="J6744" s="1" t="s">
        <v>26</v>
      </c>
      <c r="K6744" s="1" t="s">
        <v>16</v>
      </c>
      <c r="L6744">
        <v>748.17</v>
      </c>
      <c r="M6744">
        <v>448.9</v>
      </c>
      <c r="N6744" s="21">
        <v>33552</v>
      </c>
      <c r="O6744">
        <v>299.27</v>
      </c>
      <c r="P6744" s="1" t="s">
        <v>50</v>
      </c>
      <c r="Q6744">
        <v>52.960147688039065</v>
      </c>
      <c r="R6744" s="1" t="s">
        <v>5771</v>
      </c>
      <c r="S6744" s="1" t="s">
        <v>128</v>
      </c>
      <c r="T6744" s="1" t="s">
        <v>54</v>
      </c>
      <c r="U6744" s="1" t="s">
        <v>65</v>
      </c>
      <c r="V6744" s="1" t="s">
        <v>75</v>
      </c>
    </row>
    <row r="6745" spans="1:22" x14ac:dyDescent="0.2">
      <c r="A6745">
        <v>7936</v>
      </c>
      <c r="B6745">
        <v>59</v>
      </c>
      <c r="C6745">
        <v>963</v>
      </c>
      <c r="D6745" s="1">
        <f t="shared" si="105"/>
        <v>281</v>
      </c>
      <c r="E6745" s="21">
        <v>42819</v>
      </c>
      <c r="F6745" t="b">
        <v>1</v>
      </c>
      <c r="G6745" s="1" t="s">
        <v>13</v>
      </c>
      <c r="H6745" s="1" t="s">
        <v>24</v>
      </c>
      <c r="I6745" s="1" t="s">
        <v>15</v>
      </c>
      <c r="J6745" s="1" t="s">
        <v>16</v>
      </c>
      <c r="K6745" s="1" t="s">
        <v>27</v>
      </c>
      <c r="L6745">
        <v>1415.01</v>
      </c>
      <c r="M6745">
        <v>1259.3599999999999</v>
      </c>
      <c r="N6745" s="21">
        <v>37626</v>
      </c>
      <c r="O6745">
        <v>155.65</v>
      </c>
      <c r="P6745" s="1" t="s">
        <v>70</v>
      </c>
      <c r="Q6745">
        <v>54.853298372970571</v>
      </c>
      <c r="R6745" s="1" t="s">
        <v>3369</v>
      </c>
      <c r="S6745" s="1" t="s">
        <v>176</v>
      </c>
      <c r="T6745" s="1" t="s">
        <v>91</v>
      </c>
      <c r="U6745" s="1" t="s">
        <v>56</v>
      </c>
      <c r="V6745" s="1" t="s">
        <v>67</v>
      </c>
    </row>
    <row r="6746" spans="1:22" x14ac:dyDescent="0.2">
      <c r="A6746">
        <v>7937</v>
      </c>
      <c r="B6746">
        <v>34</v>
      </c>
      <c r="C6746">
        <v>2654</v>
      </c>
      <c r="D6746" s="1">
        <f t="shared" si="105"/>
        <v>213</v>
      </c>
      <c r="E6746" s="21">
        <v>42887</v>
      </c>
      <c r="F6746" t="b">
        <v>0</v>
      </c>
      <c r="G6746" s="1" t="s">
        <v>13</v>
      </c>
      <c r="H6746" s="1" t="s">
        <v>21</v>
      </c>
      <c r="I6746" s="1" t="s">
        <v>23</v>
      </c>
      <c r="J6746" s="1" t="s">
        <v>26</v>
      </c>
      <c r="K6746" s="1" t="s">
        <v>18</v>
      </c>
      <c r="L6746">
        <v>774.53</v>
      </c>
      <c r="M6746">
        <v>464.72</v>
      </c>
      <c r="N6746" s="21">
        <v>37698</v>
      </c>
      <c r="O6746">
        <v>309.81</v>
      </c>
      <c r="P6746" s="1" t="s">
        <v>70</v>
      </c>
      <c r="Q6746">
        <v>45.510832619545916</v>
      </c>
      <c r="R6746" s="1" t="s">
        <v>1913</v>
      </c>
      <c r="S6746" s="1" t="s">
        <v>128</v>
      </c>
      <c r="T6746" s="1" t="s">
        <v>54</v>
      </c>
      <c r="U6746" s="1" t="s">
        <v>65</v>
      </c>
      <c r="V6746" s="1" t="s">
        <v>67</v>
      </c>
    </row>
    <row r="6747" spans="1:22" x14ac:dyDescent="0.2">
      <c r="A6747">
        <v>7938</v>
      </c>
      <c r="B6747">
        <v>65</v>
      </c>
      <c r="C6747">
        <v>245</v>
      </c>
      <c r="D6747" s="1">
        <f t="shared" si="105"/>
        <v>212</v>
      </c>
      <c r="E6747" s="21">
        <v>42888</v>
      </c>
      <c r="F6747" t="b">
        <v>0</v>
      </c>
      <c r="G6747" s="1" t="s">
        <v>13</v>
      </c>
      <c r="H6747" s="1" t="s">
        <v>24</v>
      </c>
      <c r="I6747" s="1" t="s">
        <v>15</v>
      </c>
      <c r="J6747" s="1" t="s">
        <v>16</v>
      </c>
      <c r="K6747" s="1" t="s">
        <v>16</v>
      </c>
      <c r="L6747">
        <v>1807.45</v>
      </c>
      <c r="M6747">
        <v>778.69</v>
      </c>
      <c r="N6747" s="21">
        <v>42145</v>
      </c>
      <c r="O6747">
        <v>1028.76</v>
      </c>
      <c r="P6747" s="1" t="s">
        <v>70</v>
      </c>
      <c r="Q6747">
        <v>21.666997003107557</v>
      </c>
      <c r="R6747" s="1" t="s">
        <v>148</v>
      </c>
      <c r="S6747" s="1" t="s">
        <v>72</v>
      </c>
      <c r="T6747" s="1" t="s">
        <v>73</v>
      </c>
      <c r="U6747" s="1" t="s">
        <v>65</v>
      </c>
      <c r="V6747" s="1" t="s">
        <v>75</v>
      </c>
    </row>
    <row r="6748" spans="1:22" x14ac:dyDescent="0.2">
      <c r="A6748">
        <v>7939</v>
      </c>
      <c r="B6748">
        <v>65</v>
      </c>
      <c r="C6748">
        <v>2976</v>
      </c>
      <c r="D6748" s="1">
        <f t="shared" si="105"/>
        <v>68</v>
      </c>
      <c r="E6748" s="21">
        <v>43032</v>
      </c>
      <c r="F6748" t="b">
        <v>0</v>
      </c>
      <c r="G6748" s="1" t="s">
        <v>13</v>
      </c>
      <c r="H6748" s="1" t="s">
        <v>24</v>
      </c>
      <c r="I6748" s="1" t="s">
        <v>15</v>
      </c>
      <c r="J6748" s="1" t="s">
        <v>16</v>
      </c>
      <c r="K6748" s="1" t="s">
        <v>16</v>
      </c>
      <c r="L6748">
        <v>1807.45</v>
      </c>
      <c r="M6748">
        <v>778.69</v>
      </c>
      <c r="N6748" s="21">
        <v>42105</v>
      </c>
      <c r="O6748">
        <v>1028.76</v>
      </c>
      <c r="P6748" s="1" t="s">
        <v>50</v>
      </c>
      <c r="Q6748">
        <v>58.828640838723999</v>
      </c>
      <c r="R6748" s="1" t="s">
        <v>1913</v>
      </c>
      <c r="S6748" s="1" t="s">
        <v>134</v>
      </c>
      <c r="T6748" s="1" t="s">
        <v>54</v>
      </c>
      <c r="U6748" s="1" t="s">
        <v>56</v>
      </c>
      <c r="V6748" s="1" t="s">
        <v>75</v>
      </c>
    </row>
    <row r="6749" spans="1:22" x14ac:dyDescent="0.2">
      <c r="A6749">
        <v>7940</v>
      </c>
      <c r="B6749">
        <v>79</v>
      </c>
      <c r="C6749">
        <v>1765</v>
      </c>
      <c r="D6749" s="1">
        <f t="shared" si="105"/>
        <v>47</v>
      </c>
      <c r="E6749" s="21">
        <v>43053</v>
      </c>
      <c r="F6749" t="b">
        <v>1</v>
      </c>
      <c r="G6749" s="1" t="s">
        <v>13</v>
      </c>
      <c r="H6749" s="1" t="s">
        <v>14</v>
      </c>
      <c r="I6749" s="1" t="s">
        <v>28</v>
      </c>
      <c r="J6749" s="1" t="s">
        <v>16</v>
      </c>
      <c r="K6749" s="1" t="s">
        <v>18</v>
      </c>
      <c r="L6749">
        <v>2083.94</v>
      </c>
      <c r="M6749">
        <v>675.03</v>
      </c>
      <c r="N6749" s="21">
        <v>41533</v>
      </c>
      <c r="O6749">
        <v>1408.91</v>
      </c>
      <c r="P6749" s="1" t="s">
        <v>70</v>
      </c>
      <c r="Q6749">
        <v>56.308092893518513</v>
      </c>
      <c r="R6749" s="1" t="s">
        <v>234</v>
      </c>
      <c r="S6749" s="1" t="s">
        <v>176</v>
      </c>
      <c r="T6749" s="1" t="s">
        <v>91</v>
      </c>
      <c r="U6749" s="1" t="s">
        <v>65</v>
      </c>
      <c r="V6749" s="1" t="s">
        <v>58</v>
      </c>
    </row>
    <row r="6750" spans="1:22" x14ac:dyDescent="0.2">
      <c r="A6750">
        <v>7941</v>
      </c>
      <c r="B6750">
        <v>68</v>
      </c>
      <c r="C6750">
        <v>3409</v>
      </c>
      <c r="D6750" s="1">
        <f t="shared" si="105"/>
        <v>173</v>
      </c>
      <c r="E6750" s="21">
        <v>42927</v>
      </c>
      <c r="F6750" t="b">
        <v>1</v>
      </c>
      <c r="G6750" s="1" t="s">
        <v>13</v>
      </c>
      <c r="H6750" s="1" t="s">
        <v>19</v>
      </c>
      <c r="I6750" s="1" t="s">
        <v>15</v>
      </c>
      <c r="J6750" s="1" t="s">
        <v>16</v>
      </c>
      <c r="K6750" s="1" t="s">
        <v>16</v>
      </c>
      <c r="L6750">
        <v>1636.9</v>
      </c>
      <c r="M6750">
        <v>44.71</v>
      </c>
      <c r="N6750" s="21">
        <v>40410</v>
      </c>
      <c r="O6750">
        <v>1592.19</v>
      </c>
      <c r="P6750" s="1" t="s">
        <v>70</v>
      </c>
      <c r="Q6750">
        <v>46.094394263381531</v>
      </c>
      <c r="R6750" s="1" t="s">
        <v>440</v>
      </c>
      <c r="S6750" s="1" t="s">
        <v>297</v>
      </c>
      <c r="T6750" s="1" t="s">
        <v>54</v>
      </c>
      <c r="U6750" s="1" t="s">
        <v>65</v>
      </c>
      <c r="V6750" s="1" t="s">
        <v>58</v>
      </c>
    </row>
    <row r="6751" spans="1:22" x14ac:dyDescent="0.2">
      <c r="A6751">
        <v>7942</v>
      </c>
      <c r="B6751">
        <v>69</v>
      </c>
      <c r="C6751">
        <v>742</v>
      </c>
      <c r="D6751" s="1">
        <f t="shared" si="105"/>
        <v>343</v>
      </c>
      <c r="E6751" s="21">
        <v>42757</v>
      </c>
      <c r="F6751" t="b">
        <v>1</v>
      </c>
      <c r="G6751" s="1" t="s">
        <v>13</v>
      </c>
      <c r="H6751" s="1" t="s">
        <v>22</v>
      </c>
      <c r="I6751" s="1" t="s">
        <v>23</v>
      </c>
      <c r="J6751" s="1" t="s">
        <v>16</v>
      </c>
      <c r="K6751" s="1" t="s">
        <v>16</v>
      </c>
      <c r="L6751">
        <v>792.9</v>
      </c>
      <c r="M6751">
        <v>594.67999999999995</v>
      </c>
      <c r="N6751" s="21">
        <v>33879</v>
      </c>
      <c r="O6751">
        <v>198.22</v>
      </c>
      <c r="P6751" s="1" t="s">
        <v>50</v>
      </c>
      <c r="Q6751">
        <v>57.11631207160071</v>
      </c>
      <c r="R6751" s="1" t="s">
        <v>823</v>
      </c>
      <c r="S6751" s="1" t="s">
        <v>53</v>
      </c>
      <c r="T6751" s="1" t="s">
        <v>54</v>
      </c>
      <c r="U6751" s="1" t="s">
        <v>65</v>
      </c>
      <c r="V6751" s="1" t="s">
        <v>67</v>
      </c>
    </row>
    <row r="6752" spans="1:22" x14ac:dyDescent="0.2">
      <c r="A6752">
        <v>7944</v>
      </c>
      <c r="B6752">
        <v>49</v>
      </c>
      <c r="C6752">
        <v>2464</v>
      </c>
      <c r="D6752" s="1">
        <f t="shared" si="105"/>
        <v>216</v>
      </c>
      <c r="E6752" s="21">
        <v>42884</v>
      </c>
      <c r="F6752" t="b">
        <v>1</v>
      </c>
      <c r="G6752" s="1" t="s">
        <v>13</v>
      </c>
      <c r="H6752" s="1" t="s">
        <v>17</v>
      </c>
      <c r="I6752" s="1" t="s">
        <v>23</v>
      </c>
      <c r="J6752" s="1" t="s">
        <v>16</v>
      </c>
      <c r="K6752" s="1" t="s">
        <v>16</v>
      </c>
      <c r="L6752">
        <v>533.51</v>
      </c>
      <c r="M6752">
        <v>400.13</v>
      </c>
      <c r="N6752" s="21">
        <v>41064</v>
      </c>
      <c r="O6752">
        <v>133.38</v>
      </c>
      <c r="P6752" s="1" t="s">
        <v>50</v>
      </c>
      <c r="Q6752">
        <v>40.154668235984268</v>
      </c>
      <c r="R6752" s="1" t="s">
        <v>107</v>
      </c>
      <c r="S6752" s="1" t="s">
        <v>102</v>
      </c>
      <c r="T6752" s="1" t="s">
        <v>54</v>
      </c>
      <c r="U6752" s="1" t="s">
        <v>65</v>
      </c>
      <c r="V6752" s="1" t="s">
        <v>67</v>
      </c>
    </row>
    <row r="6753" spans="1:22" x14ac:dyDescent="0.2">
      <c r="A6753">
        <v>7945</v>
      </c>
      <c r="B6753">
        <v>94</v>
      </c>
      <c r="C6753">
        <v>1561</v>
      </c>
      <c r="D6753" s="1">
        <f t="shared" si="105"/>
        <v>247</v>
      </c>
      <c r="E6753" s="21">
        <v>42853</v>
      </c>
      <c r="F6753" t="b">
        <v>0</v>
      </c>
      <c r="G6753" s="1" t="s">
        <v>13</v>
      </c>
      <c r="H6753" s="1" t="s">
        <v>22</v>
      </c>
      <c r="I6753" s="1" t="s">
        <v>15</v>
      </c>
      <c r="J6753" s="1" t="s">
        <v>16</v>
      </c>
      <c r="K6753" s="1" t="s">
        <v>18</v>
      </c>
      <c r="L6753">
        <v>1635.3</v>
      </c>
      <c r="M6753">
        <v>993.66</v>
      </c>
      <c r="N6753" s="21">
        <v>38002</v>
      </c>
      <c r="O6753">
        <v>641.64</v>
      </c>
      <c r="P6753" s="1" t="s">
        <v>50</v>
      </c>
      <c r="Q6753">
        <v>48.223161386669204</v>
      </c>
      <c r="R6753" s="1" t="s">
        <v>675</v>
      </c>
      <c r="S6753" s="1" t="s">
        <v>53</v>
      </c>
      <c r="T6753" s="1" t="s">
        <v>54</v>
      </c>
      <c r="U6753" s="1" t="s">
        <v>56</v>
      </c>
      <c r="V6753" s="1" t="s">
        <v>67</v>
      </c>
    </row>
    <row r="6754" spans="1:22" x14ac:dyDescent="0.2">
      <c r="A6754">
        <v>7946</v>
      </c>
      <c r="B6754">
        <v>99</v>
      </c>
      <c r="C6754">
        <v>2103</v>
      </c>
      <c r="D6754" s="1">
        <f t="shared" si="105"/>
        <v>133</v>
      </c>
      <c r="E6754" s="21">
        <v>42967</v>
      </c>
      <c r="F6754" t="b">
        <v>1</v>
      </c>
      <c r="G6754" s="1" t="s">
        <v>13</v>
      </c>
      <c r="H6754" s="1" t="s">
        <v>19</v>
      </c>
      <c r="I6754" s="1" t="s">
        <v>15</v>
      </c>
      <c r="J6754" s="1" t="s">
        <v>16</v>
      </c>
      <c r="K6754" s="1" t="s">
        <v>16</v>
      </c>
      <c r="L6754">
        <v>1227.3399999999999</v>
      </c>
      <c r="M6754">
        <v>770.89</v>
      </c>
      <c r="N6754" s="21">
        <v>34556</v>
      </c>
      <c r="O6754">
        <v>456.45</v>
      </c>
      <c r="P6754" s="1" t="s">
        <v>50</v>
      </c>
      <c r="Q6754">
        <v>47.697133989408925</v>
      </c>
      <c r="R6754" s="1" t="s">
        <v>277</v>
      </c>
      <c r="S6754" s="1" t="s">
        <v>72</v>
      </c>
      <c r="T6754" s="1" t="s">
        <v>73</v>
      </c>
      <c r="U6754" s="1" t="s">
        <v>65</v>
      </c>
      <c r="V6754" s="1" t="s">
        <v>67</v>
      </c>
    </row>
    <row r="6755" spans="1:22" x14ac:dyDescent="0.2">
      <c r="A6755">
        <v>7947</v>
      </c>
      <c r="B6755">
        <v>31</v>
      </c>
      <c r="C6755">
        <v>1232</v>
      </c>
      <c r="D6755" s="1">
        <f t="shared" si="105"/>
        <v>5</v>
      </c>
      <c r="E6755" s="21">
        <v>43095</v>
      </c>
      <c r="F6755" t="b">
        <v>0</v>
      </c>
      <c r="G6755" s="1" t="s">
        <v>13</v>
      </c>
      <c r="H6755" s="1" t="s">
        <v>22</v>
      </c>
      <c r="I6755" s="1" t="s">
        <v>15</v>
      </c>
      <c r="J6755" s="1" t="s">
        <v>16</v>
      </c>
      <c r="K6755" s="1" t="s">
        <v>16</v>
      </c>
      <c r="L6755">
        <v>230.91</v>
      </c>
      <c r="M6755">
        <v>173.18</v>
      </c>
      <c r="N6755" s="21">
        <v>39031</v>
      </c>
      <c r="O6755">
        <v>57.73</v>
      </c>
      <c r="P6755" s="1" t="s">
        <v>50</v>
      </c>
      <c r="Q6755">
        <v>63.73549015379249</v>
      </c>
      <c r="R6755" s="1" t="s">
        <v>1704</v>
      </c>
      <c r="S6755" s="1" t="s">
        <v>64</v>
      </c>
      <c r="T6755" s="1" t="s">
        <v>73</v>
      </c>
      <c r="U6755" s="1" t="s">
        <v>65</v>
      </c>
      <c r="V6755" s="1" t="s">
        <v>58</v>
      </c>
    </row>
    <row r="6756" spans="1:22" x14ac:dyDescent="0.2">
      <c r="A6756">
        <v>7948</v>
      </c>
      <c r="B6756">
        <v>34</v>
      </c>
      <c r="C6756">
        <v>1165</v>
      </c>
      <c r="D6756" s="1">
        <f t="shared" si="105"/>
        <v>133</v>
      </c>
      <c r="E6756" s="21">
        <v>42967</v>
      </c>
      <c r="F6756" t="b">
        <v>1</v>
      </c>
      <c r="G6756" s="1" t="s">
        <v>13</v>
      </c>
      <c r="H6756" s="1" t="s">
        <v>24</v>
      </c>
      <c r="I6756" s="1" t="s">
        <v>15</v>
      </c>
      <c r="J6756" s="1" t="s">
        <v>16</v>
      </c>
      <c r="K6756" s="1" t="s">
        <v>16</v>
      </c>
      <c r="L6756">
        <v>1231.1500000000001</v>
      </c>
      <c r="M6756">
        <v>161.6</v>
      </c>
      <c r="N6756" s="21">
        <v>38216</v>
      </c>
      <c r="O6756">
        <v>1069.55</v>
      </c>
      <c r="P6756" s="1" t="s">
        <v>70</v>
      </c>
      <c r="Q6756">
        <v>29.932750427765093</v>
      </c>
      <c r="R6756" s="1" t="s">
        <v>5771</v>
      </c>
      <c r="S6756" s="1" t="s">
        <v>72</v>
      </c>
      <c r="T6756" s="1" t="s">
        <v>91</v>
      </c>
      <c r="U6756" s="1" t="s">
        <v>65</v>
      </c>
      <c r="V6756" s="1" t="s">
        <v>67</v>
      </c>
    </row>
    <row r="6757" spans="1:22" x14ac:dyDescent="0.2">
      <c r="A6757">
        <v>7950</v>
      </c>
      <c r="B6757">
        <v>79</v>
      </c>
      <c r="C6757">
        <v>2427</v>
      </c>
      <c r="D6757" s="1">
        <f t="shared" si="105"/>
        <v>110</v>
      </c>
      <c r="E6757" s="21">
        <v>42990</v>
      </c>
      <c r="F6757" t="b">
        <v>1</v>
      </c>
      <c r="G6757" s="1" t="s">
        <v>13</v>
      </c>
      <c r="H6757" s="1" t="s">
        <v>14</v>
      </c>
      <c r="I6757" s="1" t="s">
        <v>28</v>
      </c>
      <c r="J6757" s="1" t="s">
        <v>16</v>
      </c>
      <c r="K6757" s="1" t="s">
        <v>18</v>
      </c>
      <c r="L6757">
        <v>2083.94</v>
      </c>
      <c r="M6757">
        <v>675.03</v>
      </c>
      <c r="N6757" s="21">
        <v>41533</v>
      </c>
      <c r="O6757">
        <v>1408.91</v>
      </c>
      <c r="P6757" s="1" t="s">
        <v>70</v>
      </c>
      <c r="Q6757">
        <v>24.617681934614406</v>
      </c>
      <c r="R6757" s="1" t="s">
        <v>823</v>
      </c>
      <c r="S6757" s="1" t="s">
        <v>176</v>
      </c>
      <c r="T6757" s="1" t="s">
        <v>91</v>
      </c>
      <c r="U6757" s="1" t="s">
        <v>56</v>
      </c>
      <c r="V6757" s="1" t="s">
        <v>67</v>
      </c>
    </row>
    <row r="6758" spans="1:22" x14ac:dyDescent="0.2">
      <c r="A6758">
        <v>7952</v>
      </c>
      <c r="B6758">
        <v>79</v>
      </c>
      <c r="C6758">
        <v>1625</v>
      </c>
      <c r="D6758" s="1">
        <f t="shared" si="105"/>
        <v>166</v>
      </c>
      <c r="E6758" s="21">
        <v>42934</v>
      </c>
      <c r="F6758" t="b">
        <v>1</v>
      </c>
      <c r="G6758" s="1" t="s">
        <v>13</v>
      </c>
      <c r="H6758" s="1" t="s">
        <v>21</v>
      </c>
      <c r="I6758" s="1" t="s">
        <v>15</v>
      </c>
      <c r="J6758" s="1" t="s">
        <v>16</v>
      </c>
      <c r="K6758" s="1" t="s">
        <v>16</v>
      </c>
      <c r="L6758">
        <v>1555.58</v>
      </c>
      <c r="M6758">
        <v>818.01</v>
      </c>
      <c r="N6758" s="21">
        <v>42560</v>
      </c>
      <c r="O6758">
        <v>737.57</v>
      </c>
      <c r="P6758" s="1" t="s">
        <v>50</v>
      </c>
      <c r="Q6758">
        <v>45.480695633244544</v>
      </c>
      <c r="R6758" s="1" t="s">
        <v>597</v>
      </c>
      <c r="S6758" s="1" t="s">
        <v>64</v>
      </c>
      <c r="T6758" s="1" t="s">
        <v>54</v>
      </c>
      <c r="U6758" s="1" t="s">
        <v>56</v>
      </c>
      <c r="V6758" s="1" t="s">
        <v>67</v>
      </c>
    </row>
    <row r="6759" spans="1:22" x14ac:dyDescent="0.2">
      <c r="A6759">
        <v>7953</v>
      </c>
      <c r="B6759">
        <v>0</v>
      </c>
      <c r="C6759">
        <v>1727</v>
      </c>
      <c r="D6759" s="1">
        <f t="shared" si="105"/>
        <v>174</v>
      </c>
      <c r="E6759" s="21">
        <v>42926</v>
      </c>
      <c r="F6759" t="b">
        <v>0</v>
      </c>
      <c r="G6759" s="1" t="s">
        <v>13</v>
      </c>
      <c r="H6759" s="1" t="s">
        <v>22</v>
      </c>
      <c r="I6759" s="1" t="s">
        <v>15</v>
      </c>
      <c r="J6759" s="1" t="s">
        <v>16</v>
      </c>
      <c r="K6759" s="1" t="s">
        <v>16</v>
      </c>
      <c r="L6759">
        <v>230.91</v>
      </c>
      <c r="M6759">
        <v>173.18</v>
      </c>
      <c r="N6759" s="21">
        <v>39031</v>
      </c>
      <c r="O6759">
        <v>57.73</v>
      </c>
      <c r="P6759" s="1" t="s">
        <v>50</v>
      </c>
      <c r="Q6759">
        <v>45.064257277080159</v>
      </c>
      <c r="R6759" s="1" t="s">
        <v>89</v>
      </c>
      <c r="S6759" s="1" t="s">
        <v>90</v>
      </c>
      <c r="T6759" s="1" t="s">
        <v>91</v>
      </c>
      <c r="U6759" s="1" t="s">
        <v>65</v>
      </c>
      <c r="V6759" s="1" t="s">
        <v>67</v>
      </c>
    </row>
    <row r="6760" spans="1:22" x14ac:dyDescent="0.2">
      <c r="A6760">
        <v>7954</v>
      </c>
      <c r="B6760">
        <v>17</v>
      </c>
      <c r="C6760">
        <v>3048</v>
      </c>
      <c r="D6760" s="1">
        <f t="shared" si="105"/>
        <v>243</v>
      </c>
      <c r="E6760" s="21">
        <v>42857</v>
      </c>
      <c r="F6760" t="b">
        <v>0</v>
      </c>
      <c r="G6760" s="1" t="s">
        <v>13</v>
      </c>
      <c r="H6760" s="1" t="s">
        <v>14</v>
      </c>
      <c r="I6760" s="1" t="s">
        <v>15</v>
      </c>
      <c r="J6760" s="1" t="s">
        <v>26</v>
      </c>
      <c r="K6760" s="1" t="s">
        <v>16</v>
      </c>
      <c r="L6760">
        <v>1024.6600000000001</v>
      </c>
      <c r="M6760">
        <v>614.79999999999995</v>
      </c>
      <c r="N6760" s="21">
        <v>35378</v>
      </c>
      <c r="O6760">
        <v>409.86</v>
      </c>
      <c r="P6760" s="1" t="s">
        <v>50</v>
      </c>
      <c r="Q6760">
        <v>54.023161386669202</v>
      </c>
      <c r="R6760" s="1" t="s">
        <v>1019</v>
      </c>
      <c r="S6760" s="1" t="s">
        <v>53</v>
      </c>
      <c r="T6760" s="1" t="s">
        <v>54</v>
      </c>
      <c r="U6760" s="1" t="s">
        <v>65</v>
      </c>
      <c r="V6760" s="1" t="s">
        <v>75</v>
      </c>
    </row>
    <row r="6761" spans="1:22" x14ac:dyDescent="0.2">
      <c r="A6761">
        <v>7958</v>
      </c>
      <c r="B6761">
        <v>19</v>
      </c>
      <c r="C6761">
        <v>2374</v>
      </c>
      <c r="D6761" s="1">
        <f t="shared" si="105"/>
        <v>215</v>
      </c>
      <c r="E6761" s="21">
        <v>42885</v>
      </c>
      <c r="F6761" t="b">
        <v>0</v>
      </c>
      <c r="G6761" s="1" t="s">
        <v>13</v>
      </c>
      <c r="H6761" s="1" t="s">
        <v>19</v>
      </c>
      <c r="I6761" s="1" t="s">
        <v>23</v>
      </c>
      <c r="J6761" s="1" t="s">
        <v>26</v>
      </c>
      <c r="K6761" s="1" t="s">
        <v>18</v>
      </c>
      <c r="L6761">
        <v>12.01</v>
      </c>
      <c r="M6761">
        <v>7.21</v>
      </c>
      <c r="N6761" s="21">
        <v>39880</v>
      </c>
      <c r="O6761">
        <v>4.8</v>
      </c>
      <c r="P6761" s="1" t="s">
        <v>50</v>
      </c>
      <c r="Q6761">
        <v>29.954668235984268</v>
      </c>
      <c r="R6761" s="1" t="s">
        <v>260</v>
      </c>
      <c r="S6761" s="1" t="s">
        <v>72</v>
      </c>
      <c r="T6761" s="1" t="s">
        <v>54</v>
      </c>
      <c r="U6761" s="1" t="s">
        <v>65</v>
      </c>
      <c r="V6761" s="1" t="s">
        <v>75</v>
      </c>
    </row>
    <row r="6762" spans="1:22" x14ac:dyDescent="0.2">
      <c r="A6762">
        <v>7960</v>
      </c>
      <c r="B6762">
        <v>38</v>
      </c>
      <c r="C6762">
        <v>308</v>
      </c>
      <c r="D6762" s="1">
        <f t="shared" si="105"/>
        <v>103</v>
      </c>
      <c r="E6762" s="21">
        <v>42997</v>
      </c>
      <c r="F6762" t="b">
        <v>1</v>
      </c>
      <c r="G6762" s="1" t="s">
        <v>13</v>
      </c>
      <c r="H6762" s="1" t="s">
        <v>17</v>
      </c>
      <c r="I6762" s="1" t="s">
        <v>15</v>
      </c>
      <c r="J6762" s="1" t="s">
        <v>16</v>
      </c>
      <c r="K6762" s="1" t="s">
        <v>18</v>
      </c>
      <c r="L6762">
        <v>2091.4699999999998</v>
      </c>
      <c r="M6762">
        <v>388.92</v>
      </c>
      <c r="N6762" s="21">
        <v>41167</v>
      </c>
      <c r="O6762">
        <v>1702.55</v>
      </c>
      <c r="P6762" s="1" t="s">
        <v>50</v>
      </c>
      <c r="Q6762">
        <v>40.23138056475139</v>
      </c>
      <c r="R6762" s="1" t="s">
        <v>1279</v>
      </c>
      <c r="S6762" s="1" t="s">
        <v>113</v>
      </c>
      <c r="T6762" s="1" t="s">
        <v>91</v>
      </c>
      <c r="U6762" s="1" t="s">
        <v>65</v>
      </c>
      <c r="V6762" s="1" t="s">
        <v>75</v>
      </c>
    </row>
    <row r="6763" spans="1:22" x14ac:dyDescent="0.2">
      <c r="A6763">
        <v>7961</v>
      </c>
      <c r="B6763">
        <v>17</v>
      </c>
      <c r="C6763">
        <v>1087</v>
      </c>
      <c r="D6763" s="1">
        <f t="shared" si="105"/>
        <v>121</v>
      </c>
      <c r="E6763" s="21">
        <v>42979</v>
      </c>
      <c r="F6763" t="b">
        <v>0</v>
      </c>
      <c r="G6763" s="1" t="s">
        <v>13</v>
      </c>
      <c r="H6763" s="1" t="s">
        <v>14</v>
      </c>
      <c r="I6763" s="1" t="s">
        <v>15</v>
      </c>
      <c r="J6763" s="1" t="s">
        <v>26</v>
      </c>
      <c r="K6763" s="1" t="s">
        <v>16</v>
      </c>
      <c r="L6763">
        <v>1024.6600000000001</v>
      </c>
      <c r="M6763">
        <v>614.79999999999995</v>
      </c>
      <c r="N6763" s="21">
        <v>42404</v>
      </c>
      <c r="O6763">
        <v>409.86</v>
      </c>
      <c r="P6763" s="1" t="s">
        <v>70</v>
      </c>
      <c r="Q6763">
        <v>43.705353167491118</v>
      </c>
      <c r="R6763" s="1" t="s">
        <v>84</v>
      </c>
      <c r="S6763" s="1" t="s">
        <v>72</v>
      </c>
      <c r="T6763" s="1" t="s">
        <v>54</v>
      </c>
      <c r="U6763" s="1" t="s">
        <v>56</v>
      </c>
      <c r="V6763" s="1" t="s">
        <v>75</v>
      </c>
    </row>
    <row r="6764" spans="1:22" x14ac:dyDescent="0.2">
      <c r="A6764">
        <v>7963</v>
      </c>
      <c r="B6764">
        <v>25</v>
      </c>
      <c r="C6764">
        <v>3422</v>
      </c>
      <c r="D6764" s="1">
        <f t="shared" si="105"/>
        <v>33</v>
      </c>
      <c r="E6764" s="21">
        <v>43067</v>
      </c>
      <c r="F6764" t="b">
        <v>1</v>
      </c>
      <c r="G6764" s="1" t="s">
        <v>13</v>
      </c>
      <c r="H6764" s="1" t="s">
        <v>22</v>
      </c>
      <c r="I6764" s="1" t="s">
        <v>23</v>
      </c>
      <c r="J6764" s="1" t="s">
        <v>16</v>
      </c>
      <c r="K6764" s="1" t="s">
        <v>16</v>
      </c>
      <c r="L6764">
        <v>1538.99</v>
      </c>
      <c r="M6764">
        <v>829.65</v>
      </c>
      <c r="N6764" s="21">
        <v>42404</v>
      </c>
      <c r="O6764">
        <v>709.34</v>
      </c>
      <c r="P6764" s="1" t="s">
        <v>70</v>
      </c>
      <c r="Q6764">
        <v>45.075216181189752</v>
      </c>
      <c r="R6764" s="1" t="s">
        <v>1117</v>
      </c>
      <c r="S6764" s="1" t="s">
        <v>53</v>
      </c>
      <c r="T6764" s="1" t="s">
        <v>54</v>
      </c>
      <c r="U6764" s="1" t="s">
        <v>65</v>
      </c>
      <c r="V6764" s="1" t="s">
        <v>67</v>
      </c>
    </row>
    <row r="6765" spans="1:22" x14ac:dyDescent="0.2">
      <c r="A6765">
        <v>7964</v>
      </c>
      <c r="B6765">
        <v>0</v>
      </c>
      <c r="C6765">
        <v>2990</v>
      </c>
      <c r="D6765" s="1">
        <f t="shared" si="105"/>
        <v>328</v>
      </c>
      <c r="E6765" s="21">
        <v>42772</v>
      </c>
      <c r="F6765" t="b">
        <v>0</v>
      </c>
      <c r="G6765" s="1" t="s">
        <v>13</v>
      </c>
      <c r="H6765" s="1" t="s">
        <v>19</v>
      </c>
      <c r="I6765" s="1" t="s">
        <v>23</v>
      </c>
      <c r="J6765" s="1" t="s">
        <v>26</v>
      </c>
      <c r="K6765" s="1" t="s">
        <v>18</v>
      </c>
      <c r="L6765">
        <v>12.01</v>
      </c>
      <c r="M6765">
        <v>7.21</v>
      </c>
      <c r="N6765" s="21">
        <v>39880</v>
      </c>
      <c r="O6765">
        <v>4.8</v>
      </c>
      <c r="P6765" s="1" t="s">
        <v>50</v>
      </c>
      <c r="Q6765">
        <v>45.214942208587011</v>
      </c>
      <c r="R6765" s="1" t="s">
        <v>397</v>
      </c>
      <c r="S6765" s="1" t="s">
        <v>297</v>
      </c>
      <c r="T6765" s="1" t="s">
        <v>91</v>
      </c>
      <c r="U6765" s="1" t="s">
        <v>65</v>
      </c>
      <c r="V6765" s="1" t="s">
        <v>67</v>
      </c>
    </row>
    <row r="6766" spans="1:22" x14ac:dyDescent="0.2">
      <c r="A6766">
        <v>7966</v>
      </c>
      <c r="B6766">
        <v>93</v>
      </c>
      <c r="C6766">
        <v>2399</v>
      </c>
      <c r="D6766" s="1">
        <f t="shared" si="105"/>
        <v>320</v>
      </c>
      <c r="E6766" s="21">
        <v>42780</v>
      </c>
      <c r="F6766" t="b">
        <v>0</v>
      </c>
      <c r="G6766" s="1" t="s">
        <v>13</v>
      </c>
      <c r="H6766" s="1" t="s">
        <v>19</v>
      </c>
      <c r="I6766" s="1" t="s">
        <v>15</v>
      </c>
      <c r="J6766" s="1" t="s">
        <v>26</v>
      </c>
      <c r="K6766" s="1" t="s">
        <v>16</v>
      </c>
      <c r="L6766">
        <v>1458.17</v>
      </c>
      <c r="M6766">
        <v>874.9</v>
      </c>
      <c r="N6766" s="21">
        <v>40672</v>
      </c>
      <c r="O6766">
        <v>583.27</v>
      </c>
      <c r="P6766" s="1" t="s">
        <v>70</v>
      </c>
      <c r="Q6766">
        <v>42.973846318176051</v>
      </c>
      <c r="R6766" s="1" t="s">
        <v>616</v>
      </c>
      <c r="S6766" s="1" t="s">
        <v>53</v>
      </c>
      <c r="T6766" s="1" t="s">
        <v>91</v>
      </c>
      <c r="U6766" s="1" t="s">
        <v>56</v>
      </c>
      <c r="V6766" s="1" t="s">
        <v>67</v>
      </c>
    </row>
    <row r="6767" spans="1:22" x14ac:dyDescent="0.2">
      <c r="A6767">
        <v>7967</v>
      </c>
      <c r="B6767">
        <v>64</v>
      </c>
      <c r="C6767">
        <v>1437</v>
      </c>
      <c r="D6767" s="1">
        <f t="shared" si="105"/>
        <v>144</v>
      </c>
      <c r="E6767" s="21">
        <v>42956</v>
      </c>
      <c r="F6767" t="b">
        <v>1</v>
      </c>
      <c r="G6767" s="1" t="s">
        <v>13</v>
      </c>
      <c r="H6767" s="1" t="s">
        <v>17</v>
      </c>
      <c r="I6767" s="1" t="s">
        <v>15</v>
      </c>
      <c r="J6767" s="1" t="s">
        <v>16</v>
      </c>
      <c r="K6767" s="1" t="s">
        <v>18</v>
      </c>
      <c r="L6767">
        <v>1469.44</v>
      </c>
      <c r="M6767">
        <v>596.54999999999995</v>
      </c>
      <c r="N6767" s="21">
        <v>41047</v>
      </c>
      <c r="O6767">
        <v>872.89</v>
      </c>
      <c r="P6767" s="1" t="s">
        <v>50</v>
      </c>
      <c r="Q6767">
        <v>48.724531249682897</v>
      </c>
      <c r="R6767" s="1" t="s">
        <v>360</v>
      </c>
      <c r="S6767" s="1" t="s">
        <v>53</v>
      </c>
      <c r="T6767" s="1" t="s">
        <v>73</v>
      </c>
      <c r="U6767" s="1" t="s">
        <v>65</v>
      </c>
      <c r="V6767" s="1" t="s">
        <v>67</v>
      </c>
    </row>
    <row r="6768" spans="1:22" x14ac:dyDescent="0.2">
      <c r="A6768">
        <v>7968</v>
      </c>
      <c r="B6768">
        <v>90</v>
      </c>
      <c r="C6768">
        <v>2684</v>
      </c>
      <c r="D6768" s="1">
        <f t="shared" si="105"/>
        <v>158</v>
      </c>
      <c r="E6768" s="21">
        <v>42942</v>
      </c>
      <c r="F6768" t="b">
        <v>1</v>
      </c>
      <c r="G6768" s="1" t="s">
        <v>13</v>
      </c>
      <c r="H6768" s="1" t="s">
        <v>21</v>
      </c>
      <c r="I6768" s="1" t="s">
        <v>15</v>
      </c>
      <c r="J6768" s="1" t="s">
        <v>20</v>
      </c>
      <c r="K6768" s="1" t="s">
        <v>16</v>
      </c>
      <c r="L6768">
        <v>363.01</v>
      </c>
      <c r="M6768">
        <v>290.41000000000003</v>
      </c>
      <c r="N6768" s="21">
        <v>36833</v>
      </c>
      <c r="O6768">
        <v>72.599999999999994</v>
      </c>
      <c r="P6768" s="1" t="s">
        <v>50</v>
      </c>
      <c r="Q6768">
        <v>59.228640838723997</v>
      </c>
      <c r="R6768" s="1" t="s">
        <v>1079</v>
      </c>
      <c r="S6768" s="1" t="s">
        <v>134</v>
      </c>
      <c r="T6768" s="1" t="s">
        <v>54</v>
      </c>
      <c r="U6768" s="1" t="s">
        <v>56</v>
      </c>
      <c r="V6768" s="1" t="s">
        <v>58</v>
      </c>
    </row>
    <row r="6769" spans="1:22" x14ac:dyDescent="0.2">
      <c r="A6769">
        <v>7969</v>
      </c>
      <c r="B6769">
        <v>71</v>
      </c>
      <c r="C6769">
        <v>1867</v>
      </c>
      <c r="D6769" s="1">
        <f t="shared" si="105"/>
        <v>213</v>
      </c>
      <c r="E6769" s="21">
        <v>42887</v>
      </c>
      <c r="F6769" t="b">
        <v>0</v>
      </c>
      <c r="G6769" s="1" t="s">
        <v>13</v>
      </c>
      <c r="H6769" s="1" t="s">
        <v>14</v>
      </c>
      <c r="I6769" s="1" t="s">
        <v>15</v>
      </c>
      <c r="J6769" s="1" t="s">
        <v>26</v>
      </c>
      <c r="K6769" s="1" t="s">
        <v>18</v>
      </c>
      <c r="L6769">
        <v>1842.92</v>
      </c>
      <c r="M6769">
        <v>1105.75</v>
      </c>
      <c r="N6769" s="21">
        <v>34996</v>
      </c>
      <c r="O6769">
        <v>737.17</v>
      </c>
      <c r="P6769" s="1" t="s">
        <v>70</v>
      </c>
      <c r="Q6769">
        <v>37.124531249682903</v>
      </c>
      <c r="R6769" s="1" t="s">
        <v>823</v>
      </c>
      <c r="S6769" s="1" t="s">
        <v>176</v>
      </c>
      <c r="T6769" s="1" t="s">
        <v>73</v>
      </c>
      <c r="U6769" s="1" t="s">
        <v>65</v>
      </c>
      <c r="V6769" s="1" t="s">
        <v>67</v>
      </c>
    </row>
    <row r="6770" spans="1:22" x14ac:dyDescent="0.2">
      <c r="A6770">
        <v>7970</v>
      </c>
      <c r="B6770">
        <v>13</v>
      </c>
      <c r="C6770">
        <v>725</v>
      </c>
      <c r="D6770" s="1">
        <f t="shared" si="105"/>
        <v>333</v>
      </c>
      <c r="E6770" s="21">
        <v>42767</v>
      </c>
      <c r="F6770" t="b">
        <v>0</v>
      </c>
      <c r="G6770" s="1" t="s">
        <v>13</v>
      </c>
      <c r="H6770" s="1" t="s">
        <v>14</v>
      </c>
      <c r="I6770" s="1" t="s">
        <v>15</v>
      </c>
      <c r="J6770" s="1" t="s">
        <v>16</v>
      </c>
      <c r="K6770" s="1" t="s">
        <v>16</v>
      </c>
      <c r="L6770">
        <v>1577.53</v>
      </c>
      <c r="M6770">
        <v>826.51</v>
      </c>
      <c r="N6770" s="21">
        <v>36498</v>
      </c>
      <c r="O6770">
        <v>751.02</v>
      </c>
      <c r="P6770" s="1" t="s">
        <v>50</v>
      </c>
      <c r="Q6770">
        <v>57.773846318176048</v>
      </c>
      <c r="R6770" s="1" t="s">
        <v>260</v>
      </c>
      <c r="S6770" s="1" t="s">
        <v>134</v>
      </c>
      <c r="T6770" s="1" t="s">
        <v>91</v>
      </c>
      <c r="U6770" s="1" t="s">
        <v>56</v>
      </c>
      <c r="V6770" s="1" t="s">
        <v>58</v>
      </c>
    </row>
    <row r="6771" spans="1:22" x14ac:dyDescent="0.2">
      <c r="A6771">
        <v>7971</v>
      </c>
      <c r="B6771">
        <v>42</v>
      </c>
      <c r="C6771">
        <v>103</v>
      </c>
      <c r="D6771" s="1">
        <f t="shared" si="105"/>
        <v>351</v>
      </c>
      <c r="E6771" s="21">
        <v>42749</v>
      </c>
      <c r="F6771" t="b">
        <v>0</v>
      </c>
      <c r="G6771" s="1" t="s">
        <v>13</v>
      </c>
      <c r="H6771" s="1" t="s">
        <v>19</v>
      </c>
      <c r="I6771" s="1" t="s">
        <v>23</v>
      </c>
      <c r="J6771" s="1" t="s">
        <v>16</v>
      </c>
      <c r="K6771" s="1" t="s">
        <v>27</v>
      </c>
      <c r="L6771">
        <v>1810</v>
      </c>
      <c r="M6771">
        <v>1610.9</v>
      </c>
      <c r="N6771" s="21">
        <v>34071</v>
      </c>
      <c r="O6771">
        <v>199.1</v>
      </c>
      <c r="P6771" s="1" t="s">
        <v>70</v>
      </c>
      <c r="Q6771">
        <v>26.102613441463721</v>
      </c>
      <c r="R6771" s="1" t="s">
        <v>296</v>
      </c>
      <c r="S6771" s="1" t="s">
        <v>72</v>
      </c>
      <c r="T6771" s="1" t="s">
        <v>73</v>
      </c>
      <c r="U6771" s="1" t="s">
        <v>56</v>
      </c>
      <c r="V6771" s="1" t="s">
        <v>67</v>
      </c>
    </row>
    <row r="6772" spans="1:22" x14ac:dyDescent="0.2">
      <c r="A6772">
        <v>7972</v>
      </c>
      <c r="B6772">
        <v>73</v>
      </c>
      <c r="C6772">
        <v>3074</v>
      </c>
      <c r="D6772" s="1">
        <f t="shared" si="105"/>
        <v>190</v>
      </c>
      <c r="E6772" s="21">
        <v>42910</v>
      </c>
      <c r="F6772" t="b">
        <v>0</v>
      </c>
      <c r="G6772" s="1" t="s">
        <v>13</v>
      </c>
      <c r="H6772" s="1" t="s">
        <v>14</v>
      </c>
      <c r="I6772" s="1" t="s">
        <v>15</v>
      </c>
      <c r="J6772" s="1" t="s">
        <v>16</v>
      </c>
      <c r="K6772" s="1" t="s">
        <v>16</v>
      </c>
      <c r="L6772">
        <v>1945.43</v>
      </c>
      <c r="M6772">
        <v>333.18</v>
      </c>
      <c r="N6772" s="21">
        <v>35455</v>
      </c>
      <c r="O6772">
        <v>1612.25</v>
      </c>
      <c r="P6772" s="1" t="s">
        <v>50</v>
      </c>
      <c r="Q6772">
        <v>54.291654537354134</v>
      </c>
      <c r="R6772" s="1" t="s">
        <v>286</v>
      </c>
      <c r="S6772" s="1" t="s">
        <v>134</v>
      </c>
      <c r="T6772" s="1" t="s">
        <v>54</v>
      </c>
      <c r="U6772" s="1" t="s">
        <v>56</v>
      </c>
      <c r="V6772" s="1" t="s">
        <v>67</v>
      </c>
    </row>
    <row r="6773" spans="1:22" x14ac:dyDescent="0.2">
      <c r="A6773">
        <v>7975</v>
      </c>
      <c r="B6773">
        <v>69</v>
      </c>
      <c r="C6773">
        <v>1195</v>
      </c>
      <c r="D6773" s="1">
        <f t="shared" si="105"/>
        <v>60</v>
      </c>
      <c r="E6773" s="21">
        <v>43040</v>
      </c>
      <c r="F6773" t="b">
        <v>1</v>
      </c>
      <c r="G6773" s="1" t="s">
        <v>13</v>
      </c>
      <c r="H6773" s="1" t="s">
        <v>22</v>
      </c>
      <c r="I6773" s="1" t="s">
        <v>23</v>
      </c>
      <c r="J6773" s="1" t="s">
        <v>16</v>
      </c>
      <c r="K6773" s="1" t="s">
        <v>16</v>
      </c>
      <c r="L6773">
        <v>792.9</v>
      </c>
      <c r="M6773">
        <v>594.67999999999995</v>
      </c>
      <c r="N6773" s="21">
        <v>33879</v>
      </c>
      <c r="O6773">
        <v>198.22</v>
      </c>
      <c r="P6773" s="1" t="s">
        <v>70</v>
      </c>
      <c r="Q6773">
        <v>45.198503852422625</v>
      </c>
      <c r="R6773" s="1" t="s">
        <v>133</v>
      </c>
      <c r="S6773" s="1" t="s">
        <v>128</v>
      </c>
      <c r="T6773" s="1" t="s">
        <v>54</v>
      </c>
      <c r="U6773" s="1" t="s">
        <v>65</v>
      </c>
      <c r="V6773" s="1" t="s">
        <v>75</v>
      </c>
    </row>
    <row r="6774" spans="1:22" x14ac:dyDescent="0.2">
      <c r="A6774">
        <v>7976</v>
      </c>
      <c r="B6774">
        <v>38</v>
      </c>
      <c r="C6774">
        <v>3359</v>
      </c>
      <c r="D6774" s="1">
        <f t="shared" si="105"/>
        <v>265</v>
      </c>
      <c r="E6774" s="21">
        <v>42835</v>
      </c>
      <c r="F6774" t="b">
        <v>0</v>
      </c>
      <c r="G6774" s="1" t="s">
        <v>13</v>
      </c>
      <c r="H6774" s="1" t="s">
        <v>14</v>
      </c>
      <c r="I6774" s="1" t="s">
        <v>15</v>
      </c>
      <c r="J6774" s="1" t="s">
        <v>16</v>
      </c>
      <c r="K6774" s="1" t="s">
        <v>16</v>
      </c>
      <c r="L6774">
        <v>1577.53</v>
      </c>
      <c r="M6774">
        <v>826.51</v>
      </c>
      <c r="N6774" s="21">
        <v>40618</v>
      </c>
      <c r="O6774">
        <v>751.02</v>
      </c>
      <c r="P6774" s="1" t="s">
        <v>50</v>
      </c>
      <c r="Q6774">
        <v>31.461517551052761</v>
      </c>
      <c r="R6774" s="1" t="s">
        <v>2777</v>
      </c>
      <c r="S6774" s="1" t="s">
        <v>176</v>
      </c>
      <c r="T6774" s="1" t="s">
        <v>54</v>
      </c>
      <c r="U6774" s="1" t="s">
        <v>65</v>
      </c>
      <c r="V6774" s="1" t="s">
        <v>75</v>
      </c>
    </row>
    <row r="6775" spans="1:22" x14ac:dyDescent="0.2">
      <c r="A6775">
        <v>7977</v>
      </c>
      <c r="B6775">
        <v>36</v>
      </c>
      <c r="C6775">
        <v>3118</v>
      </c>
      <c r="D6775" s="1">
        <f t="shared" si="105"/>
        <v>31</v>
      </c>
      <c r="E6775" s="21">
        <v>43069</v>
      </c>
      <c r="F6775" t="b">
        <v>1</v>
      </c>
      <c r="G6775" s="1" t="s">
        <v>13</v>
      </c>
      <c r="H6775" s="1" t="s">
        <v>14</v>
      </c>
      <c r="I6775" s="1" t="s">
        <v>15</v>
      </c>
      <c r="J6775" s="1" t="s">
        <v>20</v>
      </c>
      <c r="K6775" s="1" t="s">
        <v>16</v>
      </c>
      <c r="L6775">
        <v>1289.8499999999999</v>
      </c>
      <c r="M6775">
        <v>74.510000000000005</v>
      </c>
      <c r="N6775" s="21">
        <v>39427</v>
      </c>
      <c r="O6775">
        <v>1215.3399999999999</v>
      </c>
      <c r="P6775" s="1" t="s">
        <v>50</v>
      </c>
      <c r="Q6775">
        <v>30.349188783929474</v>
      </c>
      <c r="R6775" s="1" t="s">
        <v>1028</v>
      </c>
      <c r="S6775" s="1" t="s">
        <v>134</v>
      </c>
      <c r="T6775" s="1" t="s">
        <v>91</v>
      </c>
      <c r="U6775" s="1" t="s">
        <v>65</v>
      </c>
      <c r="V6775" s="1" t="s">
        <v>58</v>
      </c>
    </row>
    <row r="6776" spans="1:22" x14ac:dyDescent="0.2">
      <c r="A6776">
        <v>7978</v>
      </c>
      <c r="B6776">
        <v>46</v>
      </c>
      <c r="C6776">
        <v>2942</v>
      </c>
      <c r="D6776" s="1">
        <f t="shared" si="105"/>
        <v>317</v>
      </c>
      <c r="E6776" s="21">
        <v>42783</v>
      </c>
      <c r="F6776" t="b">
        <v>1</v>
      </c>
      <c r="G6776" s="1" t="s">
        <v>13</v>
      </c>
      <c r="H6776" s="1" t="s">
        <v>19</v>
      </c>
      <c r="I6776" s="1" t="s">
        <v>15</v>
      </c>
      <c r="J6776" s="1" t="s">
        <v>20</v>
      </c>
      <c r="K6776" s="1" t="s">
        <v>16</v>
      </c>
      <c r="L6776">
        <v>1793.43</v>
      </c>
      <c r="M6776">
        <v>248.82</v>
      </c>
      <c r="N6776" s="21">
        <v>36361</v>
      </c>
      <c r="O6776">
        <v>1544.61</v>
      </c>
      <c r="P6776" s="1" t="s">
        <v>50</v>
      </c>
      <c r="Q6776">
        <v>52.888914811326735</v>
      </c>
      <c r="R6776" s="1" t="s">
        <v>1855</v>
      </c>
      <c r="S6776" s="1" t="s">
        <v>176</v>
      </c>
      <c r="T6776" s="1" t="s">
        <v>91</v>
      </c>
      <c r="U6776" s="1" t="s">
        <v>65</v>
      </c>
      <c r="V6776" s="1" t="s">
        <v>67</v>
      </c>
    </row>
    <row r="6777" spans="1:22" x14ac:dyDescent="0.2">
      <c r="A6777">
        <v>7979</v>
      </c>
      <c r="B6777">
        <v>22</v>
      </c>
      <c r="C6777">
        <v>1158</v>
      </c>
      <c r="D6777" s="1">
        <f t="shared" si="105"/>
        <v>179</v>
      </c>
      <c r="E6777" s="21">
        <v>42921</v>
      </c>
      <c r="F6777" t="b">
        <v>0</v>
      </c>
      <c r="G6777" s="1" t="s">
        <v>13</v>
      </c>
      <c r="H6777" s="1" t="s">
        <v>24</v>
      </c>
      <c r="I6777" s="1" t="s">
        <v>15</v>
      </c>
      <c r="J6777" s="1" t="s">
        <v>16</v>
      </c>
      <c r="K6777" s="1" t="s">
        <v>16</v>
      </c>
      <c r="L6777">
        <v>60.34</v>
      </c>
      <c r="M6777">
        <v>45.26</v>
      </c>
      <c r="N6777" s="21">
        <v>34165</v>
      </c>
      <c r="O6777">
        <v>15.08</v>
      </c>
      <c r="P6777" s="1" t="s">
        <v>50</v>
      </c>
      <c r="Q6777">
        <v>38.283435359271941</v>
      </c>
      <c r="R6777" s="1" t="s">
        <v>234</v>
      </c>
      <c r="S6777" s="1" t="s">
        <v>176</v>
      </c>
      <c r="T6777" s="1" t="s">
        <v>54</v>
      </c>
      <c r="U6777" s="1" t="s">
        <v>56</v>
      </c>
      <c r="V6777" s="1" t="s">
        <v>75</v>
      </c>
    </row>
    <row r="6778" spans="1:22" x14ac:dyDescent="0.2">
      <c r="A6778">
        <v>7980</v>
      </c>
      <c r="B6778">
        <v>0</v>
      </c>
      <c r="C6778">
        <v>2645</v>
      </c>
      <c r="D6778" s="1">
        <f t="shared" si="105"/>
        <v>311</v>
      </c>
      <c r="E6778" s="21">
        <v>42789</v>
      </c>
      <c r="F6778" t="b">
        <v>0</v>
      </c>
      <c r="G6778" s="1" t="s">
        <v>13</v>
      </c>
      <c r="H6778" s="1" t="s">
        <v>14</v>
      </c>
      <c r="I6778" s="1" t="s">
        <v>15</v>
      </c>
      <c r="J6778" s="1" t="s">
        <v>16</v>
      </c>
      <c r="K6778" s="1" t="s">
        <v>16</v>
      </c>
      <c r="L6778">
        <v>441.49</v>
      </c>
      <c r="M6778">
        <v>84.99</v>
      </c>
      <c r="N6778" s="21">
        <v>35470</v>
      </c>
      <c r="O6778">
        <v>356.5</v>
      </c>
      <c r="P6778" s="1" t="s">
        <v>50</v>
      </c>
      <c r="Q6778">
        <v>22.919051797628104</v>
      </c>
      <c r="R6778" s="1" t="s">
        <v>1044</v>
      </c>
      <c r="S6778" s="1" t="s">
        <v>113</v>
      </c>
      <c r="T6778" s="1" t="s">
        <v>91</v>
      </c>
      <c r="U6778" s="1" t="s">
        <v>56</v>
      </c>
      <c r="V6778" s="1" t="s">
        <v>67</v>
      </c>
    </row>
    <row r="6779" spans="1:22" x14ac:dyDescent="0.2">
      <c r="A6779">
        <v>7982</v>
      </c>
      <c r="B6779">
        <v>93</v>
      </c>
      <c r="C6779">
        <v>3242</v>
      </c>
      <c r="D6779" s="1">
        <f t="shared" si="105"/>
        <v>280</v>
      </c>
      <c r="E6779" s="21">
        <v>42820</v>
      </c>
      <c r="F6779" t="b">
        <v>1</v>
      </c>
      <c r="G6779" s="1" t="s">
        <v>13</v>
      </c>
      <c r="H6779" s="1" t="s">
        <v>24</v>
      </c>
      <c r="I6779" s="1" t="s">
        <v>15</v>
      </c>
      <c r="J6779" s="1" t="s">
        <v>16</v>
      </c>
      <c r="K6779" s="1" t="s">
        <v>16</v>
      </c>
      <c r="L6779">
        <v>1065.03</v>
      </c>
      <c r="M6779">
        <v>230.09</v>
      </c>
      <c r="N6779" s="21">
        <v>33549</v>
      </c>
      <c r="O6779">
        <v>834.94</v>
      </c>
      <c r="P6779" s="1" t="s">
        <v>70</v>
      </c>
      <c r="Q6779">
        <v>65.253298372970576</v>
      </c>
      <c r="R6779" s="1" t="s">
        <v>52</v>
      </c>
      <c r="S6779" s="1" t="s">
        <v>53</v>
      </c>
      <c r="T6779" s="1" t="s">
        <v>73</v>
      </c>
      <c r="U6779" s="1" t="s">
        <v>56</v>
      </c>
      <c r="V6779" s="1" t="s">
        <v>75</v>
      </c>
    </row>
    <row r="6780" spans="1:22" x14ac:dyDescent="0.2">
      <c r="A6780">
        <v>7983</v>
      </c>
      <c r="B6780">
        <v>24</v>
      </c>
      <c r="C6780">
        <v>2184</v>
      </c>
      <c r="D6780" s="1">
        <f t="shared" si="105"/>
        <v>75</v>
      </c>
      <c r="E6780" s="21">
        <v>43025</v>
      </c>
      <c r="F6780" t="b">
        <v>1</v>
      </c>
      <c r="G6780" s="1" t="s">
        <v>13</v>
      </c>
      <c r="H6780" s="1" t="s">
        <v>14</v>
      </c>
      <c r="I6780" s="1" t="s">
        <v>23</v>
      </c>
      <c r="J6780" s="1" t="s">
        <v>16</v>
      </c>
      <c r="K6780" s="1" t="s">
        <v>18</v>
      </c>
      <c r="L6780">
        <v>1777.8</v>
      </c>
      <c r="M6780">
        <v>820.78</v>
      </c>
      <c r="N6780" s="21">
        <v>40670</v>
      </c>
      <c r="O6780">
        <v>957.02</v>
      </c>
      <c r="P6780" s="1" t="s">
        <v>50</v>
      </c>
      <c r="Q6780">
        <v>51.49713398940893</v>
      </c>
      <c r="R6780" s="1" t="s">
        <v>2479</v>
      </c>
      <c r="S6780" s="1" t="s">
        <v>134</v>
      </c>
      <c r="T6780" s="1" t="s">
        <v>54</v>
      </c>
      <c r="U6780" s="1" t="s">
        <v>65</v>
      </c>
      <c r="V6780" s="1" t="s">
        <v>67</v>
      </c>
    </row>
    <row r="6781" spans="1:22" x14ac:dyDescent="0.2">
      <c r="A6781">
        <v>7984</v>
      </c>
      <c r="B6781">
        <v>91</v>
      </c>
      <c r="C6781">
        <v>272</v>
      </c>
      <c r="D6781" s="1">
        <f t="shared" si="105"/>
        <v>92</v>
      </c>
      <c r="E6781" s="21">
        <v>43008</v>
      </c>
      <c r="F6781" t="b">
        <v>1</v>
      </c>
      <c r="G6781" s="1" t="s">
        <v>13</v>
      </c>
      <c r="H6781" s="1" t="s">
        <v>14</v>
      </c>
      <c r="I6781" s="1" t="s">
        <v>15</v>
      </c>
      <c r="J6781" s="1" t="s">
        <v>16</v>
      </c>
      <c r="K6781" s="1" t="s">
        <v>16</v>
      </c>
      <c r="L6781">
        <v>100.35</v>
      </c>
      <c r="M6781">
        <v>75.260000000000005</v>
      </c>
      <c r="N6781" s="21">
        <v>42458</v>
      </c>
      <c r="O6781">
        <v>25.09</v>
      </c>
      <c r="P6781" s="1" t="s">
        <v>70</v>
      </c>
      <c r="Q6781">
        <v>35.984805222285637</v>
      </c>
      <c r="R6781" s="1" t="s">
        <v>296</v>
      </c>
      <c r="S6781" s="1" t="s">
        <v>102</v>
      </c>
      <c r="T6781" s="1" t="s">
        <v>54</v>
      </c>
      <c r="U6781" s="1" t="s">
        <v>56</v>
      </c>
      <c r="V6781" s="1" t="s">
        <v>67</v>
      </c>
    </row>
    <row r="6782" spans="1:22" x14ac:dyDescent="0.2">
      <c r="A6782">
        <v>7985</v>
      </c>
      <c r="B6782">
        <v>0</v>
      </c>
      <c r="C6782">
        <v>3347</v>
      </c>
      <c r="D6782" s="1">
        <f t="shared" si="105"/>
        <v>241</v>
      </c>
      <c r="E6782" s="21">
        <v>42859</v>
      </c>
      <c r="F6782" t="b">
        <v>1</v>
      </c>
      <c r="G6782" s="1" t="s">
        <v>13</v>
      </c>
      <c r="H6782" s="1" t="s">
        <v>17</v>
      </c>
      <c r="I6782" s="1" t="s">
        <v>15</v>
      </c>
      <c r="J6782" s="1" t="s">
        <v>16</v>
      </c>
      <c r="K6782" s="1" t="s">
        <v>16</v>
      </c>
      <c r="L6782">
        <v>499.53</v>
      </c>
      <c r="M6782">
        <v>388.72</v>
      </c>
      <c r="N6782" s="21">
        <v>33455</v>
      </c>
      <c r="O6782">
        <v>110.81</v>
      </c>
      <c r="P6782" s="1" t="s">
        <v>50</v>
      </c>
      <c r="Q6782">
        <v>37.560147688039066</v>
      </c>
      <c r="R6782" s="1" t="s">
        <v>1622</v>
      </c>
      <c r="S6782" s="1" t="s">
        <v>90</v>
      </c>
      <c r="T6782" s="1" t="s">
        <v>91</v>
      </c>
      <c r="U6782" s="1" t="s">
        <v>56</v>
      </c>
      <c r="V6782" s="1" t="s">
        <v>75</v>
      </c>
    </row>
    <row r="6783" spans="1:22" x14ac:dyDescent="0.2">
      <c r="A6783">
        <v>7986</v>
      </c>
      <c r="B6783">
        <v>75</v>
      </c>
      <c r="C6783">
        <v>1313</v>
      </c>
      <c r="D6783" s="1">
        <f t="shared" si="105"/>
        <v>319</v>
      </c>
      <c r="E6783" s="21">
        <v>42781</v>
      </c>
      <c r="F6783" t="b">
        <v>0</v>
      </c>
      <c r="G6783" s="1" t="s">
        <v>13</v>
      </c>
      <c r="H6783" s="1" t="s">
        <v>22</v>
      </c>
      <c r="I6783" s="1" t="s">
        <v>28</v>
      </c>
      <c r="J6783" s="1" t="s">
        <v>16</v>
      </c>
      <c r="K6783" s="1" t="s">
        <v>18</v>
      </c>
      <c r="L6783">
        <v>1873.97</v>
      </c>
      <c r="M6783">
        <v>863.95</v>
      </c>
      <c r="N6783" s="21">
        <v>38859</v>
      </c>
      <c r="O6783">
        <v>1010.02</v>
      </c>
      <c r="P6783" s="1" t="s">
        <v>50</v>
      </c>
      <c r="Q6783">
        <v>37.30535316749112</v>
      </c>
      <c r="R6783" s="1" t="s">
        <v>435</v>
      </c>
      <c r="S6783" s="1" t="s">
        <v>64</v>
      </c>
      <c r="T6783" s="1" t="s">
        <v>54</v>
      </c>
      <c r="U6783" s="1" t="s">
        <v>65</v>
      </c>
      <c r="V6783" s="1" t="s">
        <v>58</v>
      </c>
    </row>
    <row r="6784" spans="1:22" x14ac:dyDescent="0.2">
      <c r="A6784">
        <v>7987</v>
      </c>
      <c r="B6784">
        <v>52</v>
      </c>
      <c r="C6784">
        <v>2119</v>
      </c>
      <c r="D6784" s="1">
        <f t="shared" si="105"/>
        <v>356</v>
      </c>
      <c r="E6784" s="21">
        <v>42744</v>
      </c>
      <c r="F6784" t="b">
        <v>0</v>
      </c>
      <c r="G6784" s="1" t="s">
        <v>13</v>
      </c>
      <c r="H6784" s="1" t="s">
        <v>19</v>
      </c>
      <c r="I6784" s="1" t="s">
        <v>23</v>
      </c>
      <c r="J6784" s="1" t="s">
        <v>16</v>
      </c>
      <c r="K6784" s="1" t="s">
        <v>16</v>
      </c>
      <c r="L6784">
        <v>1280.28</v>
      </c>
      <c r="M6784">
        <v>829.51</v>
      </c>
      <c r="N6784" s="21">
        <v>37220</v>
      </c>
      <c r="O6784">
        <v>450.77</v>
      </c>
      <c r="P6784" s="1" t="s">
        <v>70</v>
      </c>
      <c r="Q6784">
        <v>38.250558646943176</v>
      </c>
      <c r="R6784" s="1" t="s">
        <v>71</v>
      </c>
      <c r="S6784" s="1" t="s">
        <v>72</v>
      </c>
      <c r="T6784" s="1" t="s">
        <v>54</v>
      </c>
      <c r="U6784" s="1" t="s">
        <v>65</v>
      </c>
      <c r="V6784" s="1" t="s">
        <v>58</v>
      </c>
    </row>
    <row r="6785" spans="1:22" x14ac:dyDescent="0.2">
      <c r="A6785">
        <v>7989</v>
      </c>
      <c r="B6785">
        <v>18</v>
      </c>
      <c r="C6785">
        <v>3169</v>
      </c>
      <c r="D6785" s="1">
        <f t="shared" si="105"/>
        <v>317</v>
      </c>
      <c r="E6785" s="21">
        <v>42783</v>
      </c>
      <c r="F6785" t="b">
        <v>0</v>
      </c>
      <c r="G6785" s="1" t="s">
        <v>13</v>
      </c>
      <c r="H6785" s="1" t="s">
        <v>14</v>
      </c>
      <c r="I6785" s="1" t="s">
        <v>15</v>
      </c>
      <c r="J6785" s="1" t="s">
        <v>16</v>
      </c>
      <c r="K6785" s="1" t="s">
        <v>16</v>
      </c>
      <c r="L6785">
        <v>575.27</v>
      </c>
      <c r="M6785">
        <v>431.45</v>
      </c>
      <c r="N6785" s="21">
        <v>39880</v>
      </c>
      <c r="O6785">
        <v>143.82</v>
      </c>
      <c r="P6785" s="1" t="s">
        <v>50</v>
      </c>
      <c r="Q6785">
        <v>59.398503852422628</v>
      </c>
      <c r="R6785" s="1" t="s">
        <v>318</v>
      </c>
      <c r="S6785" s="1" t="s">
        <v>113</v>
      </c>
      <c r="T6785" s="1" t="s">
        <v>54</v>
      </c>
      <c r="U6785" s="1" t="s">
        <v>56</v>
      </c>
      <c r="V6785" s="1" t="s">
        <v>75</v>
      </c>
    </row>
    <row r="6786" spans="1:22" x14ac:dyDescent="0.2">
      <c r="A6786">
        <v>7990</v>
      </c>
      <c r="B6786">
        <v>98</v>
      </c>
      <c r="C6786">
        <v>2293</v>
      </c>
      <c r="D6786" s="1">
        <f t="shared" ref="D6786:D6849" si="106">$Z$2 -$E6786</f>
        <v>347</v>
      </c>
      <c r="E6786" s="21">
        <v>42753</v>
      </c>
      <c r="F6786" t="b">
        <v>0</v>
      </c>
      <c r="G6786" s="1" t="s">
        <v>13</v>
      </c>
      <c r="H6786" s="1" t="s">
        <v>17</v>
      </c>
      <c r="I6786" s="1" t="s">
        <v>15</v>
      </c>
      <c r="J6786" s="1" t="s">
        <v>26</v>
      </c>
      <c r="K6786" s="1" t="s">
        <v>16</v>
      </c>
      <c r="L6786">
        <v>358.39</v>
      </c>
      <c r="M6786">
        <v>215.03</v>
      </c>
      <c r="N6786" s="21">
        <v>38002</v>
      </c>
      <c r="O6786">
        <v>143.36000000000001</v>
      </c>
      <c r="P6786" s="1" t="s">
        <v>70</v>
      </c>
      <c r="Q6786">
        <v>65.253298372970576</v>
      </c>
      <c r="R6786" s="1" t="s">
        <v>1343</v>
      </c>
      <c r="S6786" s="1" t="s">
        <v>72</v>
      </c>
      <c r="T6786" s="1" t="s">
        <v>73</v>
      </c>
      <c r="U6786" s="1" t="s">
        <v>65</v>
      </c>
      <c r="V6786" s="1" t="s">
        <v>67</v>
      </c>
    </row>
    <row r="6787" spans="1:22" x14ac:dyDescent="0.2">
      <c r="A6787">
        <v>7991</v>
      </c>
      <c r="B6787">
        <v>51</v>
      </c>
      <c r="C6787">
        <v>2440</v>
      </c>
      <c r="D6787" s="1">
        <f t="shared" si="106"/>
        <v>83</v>
      </c>
      <c r="E6787" s="21">
        <v>43017</v>
      </c>
      <c r="F6787" t="b">
        <v>1</v>
      </c>
      <c r="G6787" s="1" t="s">
        <v>13</v>
      </c>
      <c r="H6787" s="1" t="s">
        <v>19</v>
      </c>
      <c r="I6787" s="1" t="s">
        <v>15</v>
      </c>
      <c r="J6787" s="1" t="s">
        <v>26</v>
      </c>
      <c r="K6787" s="1" t="s">
        <v>16</v>
      </c>
      <c r="L6787">
        <v>2005.66</v>
      </c>
      <c r="M6787">
        <v>1203.4000000000001</v>
      </c>
      <c r="N6787" s="21">
        <v>41009</v>
      </c>
      <c r="O6787">
        <v>802.26</v>
      </c>
      <c r="P6787" s="1" t="s">
        <v>70</v>
      </c>
      <c r="Q6787">
        <v>63.710832619545911</v>
      </c>
      <c r="R6787" s="1" t="s">
        <v>194</v>
      </c>
      <c r="S6787" s="1" t="s">
        <v>53</v>
      </c>
      <c r="T6787" s="1" t="s">
        <v>73</v>
      </c>
      <c r="U6787" s="1" t="s">
        <v>65</v>
      </c>
      <c r="V6787" s="1" t="s">
        <v>67</v>
      </c>
    </row>
    <row r="6788" spans="1:22" x14ac:dyDescent="0.2">
      <c r="A6788">
        <v>7992</v>
      </c>
      <c r="B6788">
        <v>48</v>
      </c>
      <c r="C6788">
        <v>994</v>
      </c>
      <c r="D6788" s="1">
        <f t="shared" si="106"/>
        <v>184</v>
      </c>
      <c r="E6788" s="21">
        <v>42916</v>
      </c>
      <c r="F6788" t="b">
        <v>1</v>
      </c>
      <c r="G6788" s="1" t="s">
        <v>13</v>
      </c>
      <c r="H6788" s="1" t="s">
        <v>24</v>
      </c>
      <c r="I6788" s="1" t="s">
        <v>15</v>
      </c>
      <c r="J6788" s="1" t="s">
        <v>16</v>
      </c>
      <c r="K6788" s="1" t="s">
        <v>16</v>
      </c>
      <c r="L6788">
        <v>1762.96</v>
      </c>
      <c r="M6788">
        <v>950.52</v>
      </c>
      <c r="N6788" s="21">
        <v>35470</v>
      </c>
      <c r="O6788">
        <v>812.44</v>
      </c>
      <c r="P6788" s="1" t="s">
        <v>70</v>
      </c>
      <c r="Q6788">
        <v>45.549188783929473</v>
      </c>
      <c r="R6788" s="1" t="s">
        <v>204</v>
      </c>
      <c r="S6788" s="1" t="s">
        <v>90</v>
      </c>
      <c r="T6788" s="1" t="s">
        <v>73</v>
      </c>
      <c r="U6788" s="1" t="s">
        <v>56</v>
      </c>
      <c r="V6788" s="1" t="s">
        <v>75</v>
      </c>
    </row>
    <row r="6789" spans="1:22" x14ac:dyDescent="0.2">
      <c r="A6789">
        <v>7993</v>
      </c>
      <c r="B6789">
        <v>79</v>
      </c>
      <c r="C6789">
        <v>1181</v>
      </c>
      <c r="D6789" s="1">
        <f t="shared" si="106"/>
        <v>256</v>
      </c>
      <c r="E6789" s="21">
        <v>42844</v>
      </c>
      <c r="F6789" t="b">
        <v>0</v>
      </c>
      <c r="G6789" s="1" t="s">
        <v>13</v>
      </c>
      <c r="H6789" s="1" t="s">
        <v>21</v>
      </c>
      <c r="I6789" s="1" t="s">
        <v>15</v>
      </c>
      <c r="J6789" s="1" t="s">
        <v>16</v>
      </c>
      <c r="K6789" s="1" t="s">
        <v>16</v>
      </c>
      <c r="L6789">
        <v>1555.58</v>
      </c>
      <c r="M6789">
        <v>818.01</v>
      </c>
      <c r="N6789" s="21">
        <v>37873</v>
      </c>
      <c r="O6789">
        <v>737.57</v>
      </c>
      <c r="P6789" s="1" t="s">
        <v>70</v>
      </c>
      <c r="Q6789">
        <v>44.990284674340437</v>
      </c>
      <c r="R6789" s="1" t="s">
        <v>1913</v>
      </c>
      <c r="S6789" s="1" t="s">
        <v>297</v>
      </c>
      <c r="T6789" s="1" t="s">
        <v>54</v>
      </c>
      <c r="U6789" s="1" t="s">
        <v>65</v>
      </c>
      <c r="V6789" s="1" t="s">
        <v>58</v>
      </c>
    </row>
    <row r="6790" spans="1:22" x14ac:dyDescent="0.2">
      <c r="A6790">
        <v>7994</v>
      </c>
      <c r="B6790">
        <v>87</v>
      </c>
      <c r="C6790">
        <v>1914</v>
      </c>
      <c r="D6790" s="1">
        <f t="shared" si="106"/>
        <v>64</v>
      </c>
      <c r="E6790" s="21">
        <v>43036</v>
      </c>
      <c r="F6790" t="b">
        <v>0</v>
      </c>
      <c r="G6790" s="1" t="s">
        <v>13</v>
      </c>
      <c r="H6790" s="1" t="s">
        <v>22</v>
      </c>
      <c r="I6790" s="1" t="s">
        <v>15</v>
      </c>
      <c r="J6790" s="1" t="s">
        <v>26</v>
      </c>
      <c r="K6790" s="1" t="s">
        <v>16</v>
      </c>
      <c r="L6790">
        <v>1179</v>
      </c>
      <c r="M6790">
        <v>707.4</v>
      </c>
      <c r="N6790" s="21">
        <v>35667</v>
      </c>
      <c r="O6790">
        <v>471.6</v>
      </c>
      <c r="P6790" s="1" t="s">
        <v>50</v>
      </c>
      <c r="Q6790">
        <v>54.954668235984272</v>
      </c>
      <c r="R6790" s="1" t="s">
        <v>333</v>
      </c>
      <c r="S6790" s="1" t="s">
        <v>72</v>
      </c>
      <c r="T6790" s="1" t="s">
        <v>54</v>
      </c>
      <c r="U6790" s="1" t="s">
        <v>65</v>
      </c>
      <c r="V6790" s="1" t="s">
        <v>58</v>
      </c>
    </row>
    <row r="6791" spans="1:22" x14ac:dyDescent="0.2">
      <c r="A6791">
        <v>7995</v>
      </c>
      <c r="B6791">
        <v>7</v>
      </c>
      <c r="C6791">
        <v>2139</v>
      </c>
      <c r="D6791" s="1">
        <f t="shared" si="106"/>
        <v>257</v>
      </c>
      <c r="E6791" s="21">
        <v>42843</v>
      </c>
      <c r="F6791" t="b">
        <v>1</v>
      </c>
      <c r="G6791" s="1" t="s">
        <v>13</v>
      </c>
      <c r="H6791" s="1" t="s">
        <v>17</v>
      </c>
      <c r="I6791" s="1" t="s">
        <v>23</v>
      </c>
      <c r="J6791" s="1" t="s">
        <v>20</v>
      </c>
      <c r="K6791" s="1" t="s">
        <v>16</v>
      </c>
      <c r="L6791">
        <v>980.37</v>
      </c>
      <c r="M6791">
        <v>234.43</v>
      </c>
      <c r="N6791" s="21">
        <v>38216</v>
      </c>
      <c r="O6791">
        <v>745.94</v>
      </c>
      <c r="P6791" s="1" t="s">
        <v>70</v>
      </c>
      <c r="Q6791">
        <v>41.316312071600706</v>
      </c>
      <c r="R6791" s="1" t="s">
        <v>2043</v>
      </c>
      <c r="S6791" s="1" t="s">
        <v>113</v>
      </c>
      <c r="T6791" s="1" t="s">
        <v>73</v>
      </c>
      <c r="U6791" s="1" t="s">
        <v>56</v>
      </c>
      <c r="V6791" s="1" t="s">
        <v>75</v>
      </c>
    </row>
    <row r="6792" spans="1:22" x14ac:dyDescent="0.2">
      <c r="A6792">
        <v>7996</v>
      </c>
      <c r="B6792">
        <v>0</v>
      </c>
      <c r="C6792">
        <v>2130</v>
      </c>
      <c r="D6792" s="1">
        <f t="shared" si="106"/>
        <v>113</v>
      </c>
      <c r="E6792" s="21">
        <v>42987</v>
      </c>
      <c r="F6792" t="b">
        <v>1</v>
      </c>
      <c r="G6792" s="1" t="s">
        <v>13</v>
      </c>
      <c r="H6792" s="1" t="s">
        <v>17</v>
      </c>
      <c r="I6792" s="1" t="s">
        <v>15</v>
      </c>
      <c r="J6792" s="1" t="s">
        <v>16</v>
      </c>
      <c r="K6792" s="1" t="s">
        <v>16</v>
      </c>
      <c r="L6792">
        <v>499.53</v>
      </c>
      <c r="M6792">
        <v>388.72</v>
      </c>
      <c r="N6792" s="21">
        <v>36334</v>
      </c>
      <c r="O6792">
        <v>110.81</v>
      </c>
      <c r="P6792" s="1" t="s">
        <v>70</v>
      </c>
      <c r="Q6792">
        <v>33.409462756532214</v>
      </c>
      <c r="R6792" s="1" t="s">
        <v>63</v>
      </c>
      <c r="S6792" s="1" t="s">
        <v>64</v>
      </c>
      <c r="T6792" s="1" t="s">
        <v>91</v>
      </c>
      <c r="U6792" s="1" t="s">
        <v>56</v>
      </c>
      <c r="V6792" s="1" t="s">
        <v>67</v>
      </c>
    </row>
    <row r="6793" spans="1:22" x14ac:dyDescent="0.2">
      <c r="A6793">
        <v>7997</v>
      </c>
      <c r="B6793">
        <v>20</v>
      </c>
      <c r="C6793">
        <v>2454</v>
      </c>
      <c r="D6793" s="1">
        <f t="shared" si="106"/>
        <v>41</v>
      </c>
      <c r="E6793" s="21">
        <v>43059</v>
      </c>
      <c r="F6793" t="b">
        <v>1</v>
      </c>
      <c r="G6793" s="1" t="s">
        <v>13</v>
      </c>
      <c r="H6793" s="1" t="s">
        <v>17</v>
      </c>
      <c r="I6793" s="1" t="s">
        <v>15</v>
      </c>
      <c r="J6793" s="1" t="s">
        <v>16</v>
      </c>
      <c r="K6793" s="1" t="s">
        <v>27</v>
      </c>
      <c r="L6793">
        <v>1775.81</v>
      </c>
      <c r="M6793">
        <v>1580.47</v>
      </c>
      <c r="N6793" s="21">
        <v>36334</v>
      </c>
      <c r="O6793">
        <v>195.34</v>
      </c>
      <c r="P6793" s="1" t="s">
        <v>70</v>
      </c>
      <c r="Q6793">
        <v>63.313572345573313</v>
      </c>
      <c r="R6793" s="1" t="s">
        <v>976</v>
      </c>
      <c r="S6793" s="1" t="s">
        <v>64</v>
      </c>
      <c r="T6793" s="1" t="s">
        <v>54</v>
      </c>
      <c r="U6793" s="1" t="s">
        <v>56</v>
      </c>
      <c r="V6793" s="1" t="s">
        <v>67</v>
      </c>
    </row>
    <row r="6794" spans="1:22" x14ac:dyDescent="0.2">
      <c r="A6794">
        <v>7999</v>
      </c>
      <c r="B6794">
        <v>14</v>
      </c>
      <c r="C6794">
        <v>1780</v>
      </c>
      <c r="D6794" s="1">
        <f t="shared" si="106"/>
        <v>154</v>
      </c>
      <c r="E6794" s="21">
        <v>42946</v>
      </c>
      <c r="F6794" t="b">
        <v>0</v>
      </c>
      <c r="G6794" s="1" t="s">
        <v>13</v>
      </c>
      <c r="H6794" s="1" t="s">
        <v>17</v>
      </c>
      <c r="I6794" s="1" t="s">
        <v>15</v>
      </c>
      <c r="J6794" s="1" t="s">
        <v>16</v>
      </c>
      <c r="K6794" s="1" t="s">
        <v>27</v>
      </c>
      <c r="L6794">
        <v>1386.84</v>
      </c>
      <c r="M6794">
        <v>1234.29</v>
      </c>
      <c r="N6794" s="21">
        <v>37838</v>
      </c>
      <c r="O6794">
        <v>152.55000000000001</v>
      </c>
      <c r="P6794" s="1" t="s">
        <v>341</v>
      </c>
      <c r="Q6794">
        <v>123.47521618118975</v>
      </c>
      <c r="R6794" s="1" t="s">
        <v>858</v>
      </c>
      <c r="S6794" s="1" t="s">
        <v>113</v>
      </c>
      <c r="T6794" s="1" t="s">
        <v>54</v>
      </c>
      <c r="U6794" s="1" t="s">
        <v>65</v>
      </c>
      <c r="V6794" s="1" t="s">
        <v>75</v>
      </c>
    </row>
    <row r="6795" spans="1:22" x14ac:dyDescent="0.2">
      <c r="A6795">
        <v>8000</v>
      </c>
      <c r="B6795">
        <v>40</v>
      </c>
      <c r="C6795">
        <v>2257</v>
      </c>
      <c r="D6795" s="1">
        <f t="shared" si="106"/>
        <v>224</v>
      </c>
      <c r="E6795" s="21">
        <v>42876</v>
      </c>
      <c r="F6795" t="b">
        <v>0</v>
      </c>
      <c r="G6795" s="1" t="s">
        <v>13</v>
      </c>
      <c r="H6795" s="1" t="s">
        <v>19</v>
      </c>
      <c r="I6795" s="1" t="s">
        <v>15</v>
      </c>
      <c r="J6795" s="1" t="s">
        <v>26</v>
      </c>
      <c r="K6795" s="1" t="s">
        <v>16</v>
      </c>
      <c r="L6795">
        <v>1458.17</v>
      </c>
      <c r="M6795">
        <v>874.9</v>
      </c>
      <c r="N6795" s="21">
        <v>38750</v>
      </c>
      <c r="O6795">
        <v>583.27</v>
      </c>
      <c r="P6795" s="1" t="s">
        <v>50</v>
      </c>
      <c r="Q6795">
        <v>45.636860016806189</v>
      </c>
      <c r="R6795" s="1" t="s">
        <v>204</v>
      </c>
      <c r="S6795" s="1" t="s">
        <v>90</v>
      </c>
      <c r="T6795" s="1" t="s">
        <v>54</v>
      </c>
      <c r="U6795" s="1" t="s">
        <v>65</v>
      </c>
      <c r="V6795" s="1" t="s">
        <v>67</v>
      </c>
    </row>
    <row r="6796" spans="1:22" x14ac:dyDescent="0.2">
      <c r="A6796">
        <v>8001</v>
      </c>
      <c r="B6796">
        <v>49</v>
      </c>
      <c r="C6796">
        <v>3263</v>
      </c>
      <c r="D6796" s="1">
        <f t="shared" si="106"/>
        <v>293</v>
      </c>
      <c r="E6796" s="21">
        <v>42807</v>
      </c>
      <c r="F6796" t="b">
        <v>1</v>
      </c>
      <c r="G6796" s="1" t="s">
        <v>13</v>
      </c>
      <c r="H6796" s="1" t="s">
        <v>17</v>
      </c>
      <c r="I6796" s="1" t="s">
        <v>23</v>
      </c>
      <c r="J6796" s="1" t="s">
        <v>16</v>
      </c>
      <c r="K6796" s="1" t="s">
        <v>16</v>
      </c>
      <c r="L6796">
        <v>533.51</v>
      </c>
      <c r="M6796">
        <v>400.13</v>
      </c>
      <c r="N6796" s="21">
        <v>41064</v>
      </c>
      <c r="O6796">
        <v>133.38</v>
      </c>
      <c r="P6796" s="1" t="s">
        <v>70</v>
      </c>
      <c r="Q6796">
        <v>41.779325770230848</v>
      </c>
      <c r="R6796" s="1" t="s">
        <v>277</v>
      </c>
      <c r="S6796" s="1" t="s">
        <v>53</v>
      </c>
      <c r="T6796" s="1" t="s">
        <v>73</v>
      </c>
      <c r="U6796" s="1" t="s">
        <v>65</v>
      </c>
      <c r="V6796" s="1" t="s">
        <v>67</v>
      </c>
    </row>
    <row r="6797" spans="1:22" x14ac:dyDescent="0.2">
      <c r="A6797">
        <v>8002</v>
      </c>
      <c r="B6797">
        <v>22</v>
      </c>
      <c r="C6797">
        <v>705</v>
      </c>
      <c r="D6797" s="1">
        <f t="shared" si="106"/>
        <v>152</v>
      </c>
      <c r="E6797" s="21">
        <v>42948</v>
      </c>
      <c r="F6797" t="b">
        <v>1</v>
      </c>
      <c r="G6797" s="1" t="s">
        <v>13</v>
      </c>
      <c r="H6797" s="1" t="s">
        <v>14</v>
      </c>
      <c r="I6797" s="1" t="s">
        <v>15</v>
      </c>
      <c r="J6797" s="1" t="s">
        <v>16</v>
      </c>
      <c r="K6797" s="1" t="s">
        <v>16</v>
      </c>
      <c r="L6797">
        <v>575.27</v>
      </c>
      <c r="M6797">
        <v>431.45</v>
      </c>
      <c r="N6797" s="21">
        <v>41345</v>
      </c>
      <c r="O6797">
        <v>143.82</v>
      </c>
      <c r="P6797" s="1" t="s">
        <v>50</v>
      </c>
      <c r="Q6797">
        <v>59.387544948313035</v>
      </c>
      <c r="R6797" s="1" t="s">
        <v>175</v>
      </c>
      <c r="S6797" s="1" t="s">
        <v>102</v>
      </c>
      <c r="T6797" s="1" t="s">
        <v>91</v>
      </c>
      <c r="U6797" s="1" t="s">
        <v>65</v>
      </c>
      <c r="V6797" s="1" t="s">
        <v>67</v>
      </c>
    </row>
    <row r="6798" spans="1:22" x14ac:dyDescent="0.2">
      <c r="A6798">
        <v>8003</v>
      </c>
      <c r="B6798">
        <v>85</v>
      </c>
      <c r="C6798">
        <v>1845</v>
      </c>
      <c r="D6798" s="1">
        <f t="shared" si="106"/>
        <v>22</v>
      </c>
      <c r="E6798" s="21">
        <v>43078</v>
      </c>
      <c r="F6798" t="b">
        <v>1</v>
      </c>
      <c r="G6798" s="1" t="s">
        <v>13</v>
      </c>
      <c r="H6798" s="1" t="s">
        <v>24</v>
      </c>
      <c r="I6798" s="1" t="s">
        <v>15</v>
      </c>
      <c r="J6798" s="1" t="s">
        <v>16</v>
      </c>
      <c r="K6798" s="1" t="s">
        <v>16</v>
      </c>
      <c r="L6798">
        <v>752.64</v>
      </c>
      <c r="M6798">
        <v>205.36</v>
      </c>
      <c r="N6798" s="21">
        <v>36334</v>
      </c>
      <c r="O6798">
        <v>547.28</v>
      </c>
      <c r="P6798" s="1" t="s">
        <v>50</v>
      </c>
      <c r="Q6798">
        <v>45.376586044203449</v>
      </c>
      <c r="R6798" s="1" t="s">
        <v>52</v>
      </c>
      <c r="S6798" s="1" t="s">
        <v>72</v>
      </c>
      <c r="T6798" s="1" t="s">
        <v>54</v>
      </c>
      <c r="U6798" s="1" t="s">
        <v>65</v>
      </c>
      <c r="V6798" s="1" t="s">
        <v>67</v>
      </c>
    </row>
    <row r="6799" spans="1:22" x14ac:dyDescent="0.2">
      <c r="A6799">
        <v>8004</v>
      </c>
      <c r="B6799">
        <v>2</v>
      </c>
      <c r="C6799">
        <v>1854</v>
      </c>
      <c r="D6799" s="1">
        <f t="shared" si="106"/>
        <v>164</v>
      </c>
      <c r="E6799" s="21">
        <v>42936</v>
      </c>
      <c r="F6799" t="b">
        <v>1</v>
      </c>
      <c r="G6799" s="1" t="s">
        <v>13</v>
      </c>
      <c r="H6799" s="1" t="s">
        <v>22</v>
      </c>
      <c r="I6799" s="1" t="s">
        <v>23</v>
      </c>
      <c r="J6799" s="1" t="s">
        <v>20</v>
      </c>
      <c r="K6799" s="1" t="s">
        <v>27</v>
      </c>
      <c r="L6799">
        <v>590.26</v>
      </c>
      <c r="M6799">
        <v>525.33000000000004</v>
      </c>
      <c r="N6799" s="21">
        <v>38647</v>
      </c>
      <c r="O6799">
        <v>64.930000000000007</v>
      </c>
      <c r="P6799" s="1" t="s">
        <v>70</v>
      </c>
      <c r="Q6799">
        <v>44.721791523655504</v>
      </c>
      <c r="R6799" s="1" t="s">
        <v>693</v>
      </c>
      <c r="S6799" s="1" t="s">
        <v>176</v>
      </c>
      <c r="T6799" s="1" t="s">
        <v>91</v>
      </c>
      <c r="U6799" s="1" t="s">
        <v>56</v>
      </c>
      <c r="V6799" s="1" t="s">
        <v>75</v>
      </c>
    </row>
    <row r="6800" spans="1:22" x14ac:dyDescent="0.2">
      <c r="A6800">
        <v>8005</v>
      </c>
      <c r="B6800">
        <v>0</v>
      </c>
      <c r="C6800">
        <v>2476</v>
      </c>
      <c r="D6800" s="1">
        <f t="shared" si="106"/>
        <v>44</v>
      </c>
      <c r="E6800" s="21">
        <v>43056</v>
      </c>
      <c r="F6800" t="b">
        <v>0</v>
      </c>
      <c r="G6800" s="1" t="s">
        <v>13</v>
      </c>
      <c r="H6800" s="1" t="s">
        <v>24</v>
      </c>
      <c r="I6800" s="1" t="s">
        <v>15</v>
      </c>
      <c r="J6800" s="1" t="s">
        <v>16</v>
      </c>
      <c r="K6800" s="1" t="s">
        <v>27</v>
      </c>
      <c r="L6800">
        <v>175.89</v>
      </c>
      <c r="M6800">
        <v>131.91999999999999</v>
      </c>
      <c r="N6800" s="21">
        <v>37668</v>
      </c>
      <c r="O6800">
        <v>43.97</v>
      </c>
      <c r="P6800" s="1" t="s">
        <v>50</v>
      </c>
      <c r="Q6800">
        <v>66.699873715436325</v>
      </c>
      <c r="R6800" s="1" t="s">
        <v>2120</v>
      </c>
      <c r="S6800" s="1" t="s">
        <v>64</v>
      </c>
      <c r="T6800" s="1" t="s">
        <v>91</v>
      </c>
      <c r="U6800" s="1" t="s">
        <v>65</v>
      </c>
      <c r="V6800" s="1" t="s">
        <v>58</v>
      </c>
    </row>
    <row r="6801" spans="1:22" x14ac:dyDescent="0.2">
      <c r="A6801">
        <v>8006</v>
      </c>
      <c r="B6801">
        <v>80</v>
      </c>
      <c r="C6801">
        <v>3205</v>
      </c>
      <c r="D6801" s="1">
        <f t="shared" si="106"/>
        <v>267</v>
      </c>
      <c r="E6801" s="21">
        <v>42833</v>
      </c>
      <c r="F6801" t="b">
        <v>1</v>
      </c>
      <c r="G6801" s="1" t="s">
        <v>13</v>
      </c>
      <c r="H6801" s="1" t="s">
        <v>19</v>
      </c>
      <c r="I6801" s="1" t="s">
        <v>28</v>
      </c>
      <c r="J6801" s="1" t="s">
        <v>20</v>
      </c>
      <c r="K6801" s="1" t="s">
        <v>16</v>
      </c>
      <c r="L6801">
        <v>1073.07</v>
      </c>
      <c r="M6801">
        <v>933.84</v>
      </c>
      <c r="N6801" s="21">
        <v>35455</v>
      </c>
      <c r="O6801">
        <v>139.22999999999999</v>
      </c>
      <c r="P6801" s="1" t="s">
        <v>50</v>
      </c>
      <c r="Q6801">
        <v>64.132750427765089</v>
      </c>
      <c r="R6801" s="1" t="s">
        <v>185</v>
      </c>
      <c r="S6801" s="1" t="s">
        <v>176</v>
      </c>
      <c r="T6801" s="1" t="s">
        <v>54</v>
      </c>
      <c r="U6801" s="1" t="s">
        <v>65</v>
      </c>
      <c r="V6801" s="1" t="s">
        <v>67</v>
      </c>
    </row>
    <row r="6802" spans="1:22" x14ac:dyDescent="0.2">
      <c r="A6802">
        <v>8007</v>
      </c>
      <c r="B6802">
        <v>83</v>
      </c>
      <c r="C6802">
        <v>665</v>
      </c>
      <c r="D6802" s="1">
        <f t="shared" si="106"/>
        <v>160</v>
      </c>
      <c r="E6802" s="21">
        <v>42940</v>
      </c>
      <c r="F6802" t="b">
        <v>0</v>
      </c>
      <c r="G6802" s="1" t="s">
        <v>13</v>
      </c>
      <c r="H6802" s="1" t="s">
        <v>14</v>
      </c>
      <c r="I6802" s="1" t="s">
        <v>28</v>
      </c>
      <c r="J6802" s="1" t="s">
        <v>16</v>
      </c>
      <c r="K6802" s="1" t="s">
        <v>18</v>
      </c>
      <c r="L6802">
        <v>2083.94</v>
      </c>
      <c r="M6802">
        <v>675.03</v>
      </c>
      <c r="N6802" s="21">
        <v>41533</v>
      </c>
      <c r="O6802">
        <v>1408.91</v>
      </c>
      <c r="P6802" s="1" t="s">
        <v>50</v>
      </c>
      <c r="Q6802">
        <v>26.108092893518517</v>
      </c>
      <c r="R6802" s="1" t="s">
        <v>1673</v>
      </c>
      <c r="S6802" s="1" t="s">
        <v>176</v>
      </c>
      <c r="T6802" s="1" t="s">
        <v>54</v>
      </c>
      <c r="U6802" s="1" t="s">
        <v>65</v>
      </c>
      <c r="V6802" s="1" t="s">
        <v>58</v>
      </c>
    </row>
    <row r="6803" spans="1:22" x14ac:dyDescent="0.2">
      <c r="A6803">
        <v>8008</v>
      </c>
      <c r="B6803">
        <v>8</v>
      </c>
      <c r="C6803">
        <v>2596</v>
      </c>
      <c r="D6803" s="1">
        <f t="shared" si="106"/>
        <v>191</v>
      </c>
      <c r="E6803" s="21">
        <v>42909</v>
      </c>
      <c r="F6803" t="b">
        <v>1</v>
      </c>
      <c r="G6803" s="1" t="s">
        <v>13</v>
      </c>
      <c r="H6803" s="1" t="s">
        <v>14</v>
      </c>
      <c r="I6803" s="1" t="s">
        <v>23</v>
      </c>
      <c r="J6803" s="1" t="s">
        <v>16</v>
      </c>
      <c r="K6803" s="1" t="s">
        <v>27</v>
      </c>
      <c r="L6803">
        <v>1703.52</v>
      </c>
      <c r="M6803">
        <v>1516.13</v>
      </c>
      <c r="N6803" s="21">
        <v>38693</v>
      </c>
      <c r="O6803">
        <v>187.39</v>
      </c>
      <c r="P6803" s="1" t="s">
        <v>70</v>
      </c>
      <c r="Q6803">
        <v>46.784805222285641</v>
      </c>
      <c r="R6803" s="1" t="s">
        <v>402</v>
      </c>
      <c r="S6803" s="1" t="s">
        <v>176</v>
      </c>
      <c r="T6803" s="1" t="s">
        <v>73</v>
      </c>
      <c r="U6803" s="1" t="s">
        <v>56</v>
      </c>
      <c r="V6803" s="1" t="s">
        <v>67</v>
      </c>
    </row>
    <row r="6804" spans="1:22" x14ac:dyDescent="0.2">
      <c r="A6804">
        <v>8009</v>
      </c>
      <c r="B6804">
        <v>7</v>
      </c>
      <c r="C6804">
        <v>1418</v>
      </c>
      <c r="D6804" s="1">
        <f t="shared" si="106"/>
        <v>332</v>
      </c>
      <c r="E6804" s="21">
        <v>42768</v>
      </c>
      <c r="F6804" t="b">
        <v>1</v>
      </c>
      <c r="G6804" s="1" t="s">
        <v>13</v>
      </c>
      <c r="H6804" s="1" t="s">
        <v>17</v>
      </c>
      <c r="I6804" s="1" t="s">
        <v>23</v>
      </c>
      <c r="J6804" s="1" t="s">
        <v>20</v>
      </c>
      <c r="K6804" s="1" t="s">
        <v>16</v>
      </c>
      <c r="L6804">
        <v>980.37</v>
      </c>
      <c r="M6804">
        <v>234.43</v>
      </c>
      <c r="N6804" s="21">
        <v>42560</v>
      </c>
      <c r="O6804">
        <v>745.94</v>
      </c>
      <c r="P6804" s="1" t="s">
        <v>70</v>
      </c>
      <c r="Q6804">
        <v>46.508092893518516</v>
      </c>
      <c r="R6804" s="1" t="s">
        <v>976</v>
      </c>
      <c r="S6804" s="1" t="s">
        <v>113</v>
      </c>
      <c r="T6804" s="1" t="s">
        <v>73</v>
      </c>
      <c r="U6804" s="1" t="s">
        <v>56</v>
      </c>
      <c r="V6804" s="1" t="s">
        <v>67</v>
      </c>
    </row>
    <row r="6805" spans="1:22" x14ac:dyDescent="0.2">
      <c r="A6805">
        <v>8010</v>
      </c>
      <c r="B6805">
        <v>87</v>
      </c>
      <c r="C6805">
        <v>2075</v>
      </c>
      <c r="D6805" s="1">
        <f t="shared" si="106"/>
        <v>165</v>
      </c>
      <c r="E6805" s="21">
        <v>42935</v>
      </c>
      <c r="F6805" t="b">
        <v>1</v>
      </c>
      <c r="G6805" s="1" t="s">
        <v>13</v>
      </c>
      <c r="H6805" s="1" t="s">
        <v>22</v>
      </c>
      <c r="I6805" s="1" t="s">
        <v>15</v>
      </c>
      <c r="J6805" s="1" t="s">
        <v>26</v>
      </c>
      <c r="K6805" s="1" t="s">
        <v>16</v>
      </c>
      <c r="L6805">
        <v>1179</v>
      </c>
      <c r="M6805">
        <v>707.4</v>
      </c>
      <c r="N6805" s="21">
        <v>35667</v>
      </c>
      <c r="O6805">
        <v>471.6</v>
      </c>
      <c r="P6805" s="1" t="s">
        <v>70</v>
      </c>
      <c r="Q6805">
        <v>50.11357234557331</v>
      </c>
      <c r="R6805" s="1" t="s">
        <v>752</v>
      </c>
      <c r="S6805" s="1" t="s">
        <v>53</v>
      </c>
      <c r="T6805" s="1" t="s">
        <v>54</v>
      </c>
      <c r="U6805" s="1" t="s">
        <v>65</v>
      </c>
      <c r="V6805" s="1" t="s">
        <v>58</v>
      </c>
    </row>
    <row r="6806" spans="1:22" x14ac:dyDescent="0.2">
      <c r="A6806">
        <v>8011</v>
      </c>
      <c r="B6806">
        <v>49</v>
      </c>
      <c r="C6806">
        <v>3440</v>
      </c>
      <c r="D6806" s="1">
        <f t="shared" si="106"/>
        <v>82</v>
      </c>
      <c r="E6806" s="21">
        <v>43018</v>
      </c>
      <c r="F6806" t="b">
        <v>0</v>
      </c>
      <c r="G6806" s="1" t="s">
        <v>13</v>
      </c>
      <c r="H6806" s="1" t="s">
        <v>17</v>
      </c>
      <c r="I6806" s="1" t="s">
        <v>23</v>
      </c>
      <c r="J6806" s="1" t="s">
        <v>16</v>
      </c>
      <c r="K6806" s="1" t="s">
        <v>16</v>
      </c>
      <c r="L6806">
        <v>533.51</v>
      </c>
      <c r="M6806">
        <v>400.13</v>
      </c>
      <c r="N6806" s="21">
        <v>41064</v>
      </c>
      <c r="O6806">
        <v>133.38</v>
      </c>
      <c r="P6806" s="1" t="s">
        <v>70</v>
      </c>
      <c r="Q6806">
        <v>65.064257277080159</v>
      </c>
      <c r="R6806" s="1" t="s">
        <v>976</v>
      </c>
      <c r="S6806" s="1" t="s">
        <v>53</v>
      </c>
      <c r="T6806" s="1" t="s">
        <v>54</v>
      </c>
      <c r="U6806" s="1" t="s">
        <v>65</v>
      </c>
      <c r="V6806" s="1" t="s">
        <v>67</v>
      </c>
    </row>
    <row r="6807" spans="1:22" x14ac:dyDescent="0.2">
      <c r="A6807">
        <v>8012</v>
      </c>
      <c r="B6807">
        <v>5</v>
      </c>
      <c r="C6807">
        <v>3359</v>
      </c>
      <c r="D6807" s="1">
        <f t="shared" si="106"/>
        <v>223</v>
      </c>
      <c r="E6807" s="21">
        <v>42877</v>
      </c>
      <c r="F6807" t="b">
        <v>0</v>
      </c>
      <c r="G6807" s="1" t="s">
        <v>13</v>
      </c>
      <c r="H6807" s="1" t="s">
        <v>17</v>
      </c>
      <c r="I6807" s="1" t="s">
        <v>25</v>
      </c>
      <c r="J6807" s="1" t="s">
        <v>20</v>
      </c>
      <c r="K6807" s="1" t="s">
        <v>16</v>
      </c>
      <c r="L6807">
        <v>574.64</v>
      </c>
      <c r="M6807">
        <v>459.71</v>
      </c>
      <c r="N6807" s="21">
        <v>40784</v>
      </c>
      <c r="O6807">
        <v>114.93</v>
      </c>
      <c r="P6807" s="1" t="s">
        <v>50</v>
      </c>
      <c r="Q6807">
        <v>31.461517551052761</v>
      </c>
      <c r="R6807" s="1" t="s">
        <v>2777</v>
      </c>
      <c r="S6807" s="1" t="s">
        <v>176</v>
      </c>
      <c r="T6807" s="1" t="s">
        <v>54</v>
      </c>
      <c r="U6807" s="1" t="s">
        <v>65</v>
      </c>
      <c r="V6807" s="1" t="s">
        <v>75</v>
      </c>
    </row>
    <row r="6808" spans="1:22" x14ac:dyDescent="0.2">
      <c r="A6808">
        <v>8013</v>
      </c>
      <c r="B6808">
        <v>11</v>
      </c>
      <c r="C6808">
        <v>2369</v>
      </c>
      <c r="D6808" s="1">
        <f t="shared" si="106"/>
        <v>300</v>
      </c>
      <c r="E6808" s="21">
        <v>42800</v>
      </c>
      <c r="F6808" t="b">
        <v>1</v>
      </c>
      <c r="G6808" s="1" t="s">
        <v>13</v>
      </c>
      <c r="H6808" s="1" t="s">
        <v>22</v>
      </c>
      <c r="I6808" s="1" t="s">
        <v>15</v>
      </c>
      <c r="J6808" s="1" t="s">
        <v>26</v>
      </c>
      <c r="K6808" s="1" t="s">
        <v>16</v>
      </c>
      <c r="L6808">
        <v>1274.93</v>
      </c>
      <c r="M6808">
        <v>764.96</v>
      </c>
      <c r="N6808" s="21">
        <v>38693</v>
      </c>
      <c r="O6808">
        <v>509.97</v>
      </c>
      <c r="P6808" s="1" t="s">
        <v>70</v>
      </c>
      <c r="Q6808">
        <v>26.582065496258242</v>
      </c>
      <c r="R6808" s="1" t="s">
        <v>84</v>
      </c>
      <c r="S6808" s="1" t="s">
        <v>72</v>
      </c>
      <c r="T6808" s="1" t="s">
        <v>54</v>
      </c>
      <c r="U6808" s="1" t="s">
        <v>56</v>
      </c>
      <c r="V6808" s="1" t="s">
        <v>75</v>
      </c>
    </row>
    <row r="6809" spans="1:22" x14ac:dyDescent="0.2">
      <c r="A6809">
        <v>8014</v>
      </c>
      <c r="B6809">
        <v>65</v>
      </c>
      <c r="C6809">
        <v>439</v>
      </c>
      <c r="D6809" s="1">
        <f t="shared" si="106"/>
        <v>100</v>
      </c>
      <c r="E6809" s="21">
        <v>43000</v>
      </c>
      <c r="F6809" t="b">
        <v>1</v>
      </c>
      <c r="G6809" s="1" t="s">
        <v>13</v>
      </c>
      <c r="H6809" s="1" t="s">
        <v>24</v>
      </c>
      <c r="I6809" s="1" t="s">
        <v>15</v>
      </c>
      <c r="J6809" s="1" t="s">
        <v>16</v>
      </c>
      <c r="K6809" s="1" t="s">
        <v>16</v>
      </c>
      <c r="L6809">
        <v>1807.45</v>
      </c>
      <c r="M6809">
        <v>778.69</v>
      </c>
      <c r="N6809" s="21">
        <v>42145</v>
      </c>
      <c r="O6809">
        <v>1028.76</v>
      </c>
      <c r="P6809" s="1" t="s">
        <v>70</v>
      </c>
      <c r="Q6809">
        <v>48.905353167491121</v>
      </c>
      <c r="R6809" s="1" t="s">
        <v>397</v>
      </c>
      <c r="S6809" s="1" t="s">
        <v>176</v>
      </c>
      <c r="T6809" s="1" t="s">
        <v>73</v>
      </c>
      <c r="U6809" s="1" t="s">
        <v>65</v>
      </c>
      <c r="V6809" s="1" t="s">
        <v>75</v>
      </c>
    </row>
    <row r="6810" spans="1:22" x14ac:dyDescent="0.2">
      <c r="A6810">
        <v>8015</v>
      </c>
      <c r="B6810">
        <v>59</v>
      </c>
      <c r="C6810">
        <v>768</v>
      </c>
      <c r="D6810" s="1">
        <f t="shared" si="106"/>
        <v>96</v>
      </c>
      <c r="E6810" s="21">
        <v>43004</v>
      </c>
      <c r="F6810" t="b">
        <v>0</v>
      </c>
      <c r="G6810" s="1" t="s">
        <v>13</v>
      </c>
      <c r="H6810" s="1" t="s">
        <v>14</v>
      </c>
      <c r="I6810" s="1" t="s">
        <v>15</v>
      </c>
      <c r="J6810" s="1" t="s">
        <v>16</v>
      </c>
      <c r="K6810" s="1" t="s">
        <v>18</v>
      </c>
      <c r="L6810">
        <v>1061.56</v>
      </c>
      <c r="M6810">
        <v>733.58</v>
      </c>
      <c r="N6810" s="21">
        <v>34170</v>
      </c>
      <c r="O6810">
        <v>327.98</v>
      </c>
      <c r="P6810" s="1" t="s">
        <v>70</v>
      </c>
      <c r="Q6810">
        <v>49.384805222285642</v>
      </c>
      <c r="R6810" s="1" t="s">
        <v>1562</v>
      </c>
      <c r="S6810" s="1" t="s">
        <v>297</v>
      </c>
      <c r="T6810" s="1" t="s">
        <v>73</v>
      </c>
      <c r="U6810" s="1" t="s">
        <v>56</v>
      </c>
      <c r="V6810" s="1" t="s">
        <v>67</v>
      </c>
    </row>
    <row r="6811" spans="1:22" x14ac:dyDescent="0.2">
      <c r="A6811">
        <v>8017</v>
      </c>
      <c r="B6811">
        <v>79</v>
      </c>
      <c r="C6811">
        <v>2608</v>
      </c>
      <c r="D6811" s="1">
        <f t="shared" si="106"/>
        <v>81</v>
      </c>
      <c r="E6811" s="21">
        <v>43019</v>
      </c>
      <c r="F6811" t="b">
        <v>0</v>
      </c>
      <c r="G6811" s="1" t="s">
        <v>13</v>
      </c>
      <c r="H6811" s="1" t="s">
        <v>21</v>
      </c>
      <c r="I6811" s="1" t="s">
        <v>15</v>
      </c>
      <c r="J6811" s="1" t="s">
        <v>16</v>
      </c>
      <c r="K6811" s="1" t="s">
        <v>16</v>
      </c>
      <c r="L6811">
        <v>1555.58</v>
      </c>
      <c r="M6811">
        <v>818.01</v>
      </c>
      <c r="N6811" s="21">
        <v>41533</v>
      </c>
      <c r="O6811">
        <v>737.57</v>
      </c>
      <c r="P6811" s="1" t="s">
        <v>70</v>
      </c>
      <c r="Q6811">
        <v>47.576586044203445</v>
      </c>
      <c r="R6811" s="1" t="s">
        <v>3206</v>
      </c>
      <c r="S6811" s="1" t="s">
        <v>134</v>
      </c>
      <c r="T6811" s="1" t="s">
        <v>73</v>
      </c>
      <c r="U6811" s="1" t="s">
        <v>56</v>
      </c>
      <c r="V6811" s="1" t="s">
        <v>75</v>
      </c>
    </row>
    <row r="6812" spans="1:22" x14ac:dyDescent="0.2">
      <c r="A6812">
        <v>8018</v>
      </c>
      <c r="B6812">
        <v>82</v>
      </c>
      <c r="C6812">
        <v>1223</v>
      </c>
      <c r="D6812" s="1">
        <f t="shared" si="106"/>
        <v>134</v>
      </c>
      <c r="E6812" s="21">
        <v>42966</v>
      </c>
      <c r="F6812" t="b">
        <v>0</v>
      </c>
      <c r="G6812" s="1" t="s">
        <v>13</v>
      </c>
      <c r="H6812" s="1" t="s">
        <v>21</v>
      </c>
      <c r="I6812" s="1" t="s">
        <v>15</v>
      </c>
      <c r="J6812" s="1" t="s">
        <v>26</v>
      </c>
      <c r="K6812" s="1" t="s">
        <v>16</v>
      </c>
      <c r="L6812">
        <v>1148.6400000000001</v>
      </c>
      <c r="M6812">
        <v>689.18</v>
      </c>
      <c r="N6812" s="21">
        <v>42226</v>
      </c>
      <c r="O6812">
        <v>459.46</v>
      </c>
      <c r="P6812" s="1" t="s">
        <v>70</v>
      </c>
      <c r="Q6812">
        <v>58.414942208587007</v>
      </c>
      <c r="R6812" s="1" t="s">
        <v>976</v>
      </c>
      <c r="S6812" s="1" t="s">
        <v>53</v>
      </c>
      <c r="T6812" s="1" t="s">
        <v>54</v>
      </c>
      <c r="U6812" s="1" t="s">
        <v>56</v>
      </c>
      <c r="V6812" s="1" t="s">
        <v>67</v>
      </c>
    </row>
    <row r="6813" spans="1:22" x14ac:dyDescent="0.2">
      <c r="A6813">
        <v>8019</v>
      </c>
      <c r="B6813">
        <v>44</v>
      </c>
      <c r="C6813">
        <v>363</v>
      </c>
      <c r="D6813" s="1">
        <f t="shared" si="106"/>
        <v>125</v>
      </c>
      <c r="E6813" s="21">
        <v>42975</v>
      </c>
      <c r="F6813" t="b">
        <v>1</v>
      </c>
      <c r="G6813" s="1" t="s">
        <v>13</v>
      </c>
      <c r="H6813" s="1" t="s">
        <v>24</v>
      </c>
      <c r="I6813" s="1" t="s">
        <v>15</v>
      </c>
      <c r="J6813" s="1" t="s">
        <v>16</v>
      </c>
      <c r="K6813" s="1" t="s">
        <v>16</v>
      </c>
      <c r="L6813">
        <v>1769.64</v>
      </c>
      <c r="M6813">
        <v>108.76</v>
      </c>
      <c r="N6813" s="21">
        <v>39526</v>
      </c>
      <c r="O6813">
        <v>1660.88</v>
      </c>
      <c r="P6813" s="1" t="s">
        <v>70</v>
      </c>
      <c r="Q6813">
        <v>35.239599742833583</v>
      </c>
      <c r="R6813" s="1" t="s">
        <v>2527</v>
      </c>
      <c r="S6813" s="1" t="s">
        <v>102</v>
      </c>
      <c r="T6813" s="1" t="s">
        <v>54</v>
      </c>
      <c r="U6813" s="1" t="s">
        <v>56</v>
      </c>
      <c r="V6813" s="1" t="s">
        <v>67</v>
      </c>
    </row>
    <row r="6814" spans="1:22" x14ac:dyDescent="0.2">
      <c r="A6814">
        <v>8020</v>
      </c>
      <c r="B6814">
        <v>61</v>
      </c>
      <c r="C6814">
        <v>3286</v>
      </c>
      <c r="D6814" s="1">
        <f t="shared" si="106"/>
        <v>79</v>
      </c>
      <c r="E6814" s="21">
        <v>43021</v>
      </c>
      <c r="F6814" t="b">
        <v>1</v>
      </c>
      <c r="G6814" s="1" t="s">
        <v>13</v>
      </c>
      <c r="H6814" s="1" t="s">
        <v>19</v>
      </c>
      <c r="I6814" s="1" t="s">
        <v>15</v>
      </c>
      <c r="J6814" s="1" t="s">
        <v>20</v>
      </c>
      <c r="K6814" s="1" t="s">
        <v>16</v>
      </c>
      <c r="L6814">
        <v>71.16</v>
      </c>
      <c r="M6814">
        <v>56.93</v>
      </c>
      <c r="N6814" s="21">
        <v>42172</v>
      </c>
      <c r="O6814">
        <v>14.23</v>
      </c>
      <c r="P6814" s="1" t="s">
        <v>50</v>
      </c>
      <c r="Q6814">
        <v>62.012202482559616</v>
      </c>
      <c r="R6814" s="1" t="s">
        <v>89</v>
      </c>
      <c r="S6814" s="1" t="s">
        <v>90</v>
      </c>
      <c r="T6814" s="1" t="s">
        <v>54</v>
      </c>
      <c r="U6814" s="1" t="s">
        <v>65</v>
      </c>
      <c r="V6814" s="1" t="s">
        <v>75</v>
      </c>
    </row>
    <row r="6815" spans="1:22" x14ac:dyDescent="0.2">
      <c r="A6815">
        <v>8021</v>
      </c>
      <c r="B6815">
        <v>48</v>
      </c>
      <c r="C6815">
        <v>2362</v>
      </c>
      <c r="D6815" s="1">
        <f t="shared" si="106"/>
        <v>46</v>
      </c>
      <c r="E6815" s="21">
        <v>43054</v>
      </c>
      <c r="F6815" t="b">
        <v>0</v>
      </c>
      <c r="G6815" s="1" t="s">
        <v>13</v>
      </c>
      <c r="H6815" s="1" t="s">
        <v>24</v>
      </c>
      <c r="I6815" s="1" t="s">
        <v>15</v>
      </c>
      <c r="J6815" s="1" t="s">
        <v>16</v>
      </c>
      <c r="K6815" s="1" t="s">
        <v>16</v>
      </c>
      <c r="L6815">
        <v>1762.96</v>
      </c>
      <c r="M6815">
        <v>950.52</v>
      </c>
      <c r="N6815" s="21">
        <v>41009</v>
      </c>
      <c r="O6815">
        <v>812.44</v>
      </c>
      <c r="P6815" s="1" t="s">
        <v>50</v>
      </c>
      <c r="Q6815">
        <v>50.99576412639523</v>
      </c>
      <c r="R6815" s="1" t="s">
        <v>730</v>
      </c>
      <c r="S6815" s="1" t="s">
        <v>72</v>
      </c>
      <c r="T6815" s="1" t="s">
        <v>73</v>
      </c>
      <c r="U6815" s="1" t="s">
        <v>56</v>
      </c>
      <c r="V6815" s="1" t="s">
        <v>67</v>
      </c>
    </row>
    <row r="6816" spans="1:22" x14ac:dyDescent="0.2">
      <c r="A6816">
        <v>8022</v>
      </c>
      <c r="B6816">
        <v>2</v>
      </c>
      <c r="C6816">
        <v>1425</v>
      </c>
      <c r="D6816" s="1">
        <f t="shared" si="106"/>
        <v>248</v>
      </c>
      <c r="E6816" s="21">
        <v>42852</v>
      </c>
      <c r="F6816" t="b">
        <v>0</v>
      </c>
      <c r="G6816" s="1" t="s">
        <v>13</v>
      </c>
      <c r="H6816" s="1" t="s">
        <v>22</v>
      </c>
      <c r="I6816" s="1" t="s">
        <v>23</v>
      </c>
      <c r="J6816" s="1" t="s">
        <v>20</v>
      </c>
      <c r="K6816" s="1" t="s">
        <v>27</v>
      </c>
      <c r="L6816">
        <v>590.26</v>
      </c>
      <c r="M6816">
        <v>525.33000000000004</v>
      </c>
      <c r="N6816" s="21">
        <v>40553</v>
      </c>
      <c r="O6816">
        <v>64.930000000000007</v>
      </c>
      <c r="P6816" s="1" t="s">
        <v>50</v>
      </c>
      <c r="Q6816">
        <v>36.902613441463721</v>
      </c>
      <c r="R6816" s="1" t="s">
        <v>52</v>
      </c>
      <c r="S6816" s="1" t="s">
        <v>102</v>
      </c>
      <c r="T6816" s="1" t="s">
        <v>91</v>
      </c>
      <c r="U6816" s="1" t="s">
        <v>56</v>
      </c>
      <c r="V6816" s="1" t="s">
        <v>67</v>
      </c>
    </row>
    <row r="6817" spans="1:22" x14ac:dyDescent="0.2">
      <c r="A6817">
        <v>8023</v>
      </c>
      <c r="B6817">
        <v>91</v>
      </c>
      <c r="C6817">
        <v>2496</v>
      </c>
      <c r="D6817" s="1">
        <f t="shared" si="106"/>
        <v>197</v>
      </c>
      <c r="E6817" s="21">
        <v>42903</v>
      </c>
      <c r="F6817" t="b">
        <v>1</v>
      </c>
      <c r="G6817" s="1" t="s">
        <v>13</v>
      </c>
      <c r="H6817" s="1" t="s">
        <v>14</v>
      </c>
      <c r="I6817" s="1" t="s">
        <v>15</v>
      </c>
      <c r="J6817" s="1" t="s">
        <v>16</v>
      </c>
      <c r="K6817" s="1" t="s">
        <v>16</v>
      </c>
      <c r="L6817">
        <v>100.35</v>
      </c>
      <c r="M6817">
        <v>75.260000000000005</v>
      </c>
      <c r="N6817" s="21">
        <v>38002</v>
      </c>
      <c r="O6817">
        <v>25.09</v>
      </c>
      <c r="P6817" s="1" t="s">
        <v>50</v>
      </c>
      <c r="Q6817">
        <v>42.765627140093862</v>
      </c>
      <c r="R6817" s="1" t="s">
        <v>2475</v>
      </c>
      <c r="S6817" s="1" t="s">
        <v>53</v>
      </c>
      <c r="T6817" s="1" t="s">
        <v>54</v>
      </c>
      <c r="U6817" s="1" t="s">
        <v>56</v>
      </c>
      <c r="V6817" s="1" t="s">
        <v>58</v>
      </c>
    </row>
    <row r="6818" spans="1:22" x14ac:dyDescent="0.2">
      <c r="A6818">
        <v>8024</v>
      </c>
      <c r="B6818">
        <v>0</v>
      </c>
      <c r="C6818">
        <v>803</v>
      </c>
      <c r="D6818" s="1">
        <f t="shared" si="106"/>
        <v>266</v>
      </c>
      <c r="E6818" s="21">
        <v>42834</v>
      </c>
      <c r="F6818" t="b">
        <v>0</v>
      </c>
      <c r="G6818" s="1" t="s">
        <v>13</v>
      </c>
      <c r="H6818" s="1" t="s">
        <v>17</v>
      </c>
      <c r="I6818" s="1" t="s">
        <v>23</v>
      </c>
      <c r="J6818" s="1" t="s">
        <v>16</v>
      </c>
      <c r="K6818" s="1" t="s">
        <v>16</v>
      </c>
      <c r="L6818">
        <v>290.62</v>
      </c>
      <c r="M6818">
        <v>215.14</v>
      </c>
      <c r="N6818" s="21">
        <v>38339</v>
      </c>
      <c r="O6818">
        <v>75.48</v>
      </c>
      <c r="P6818" s="1" t="s">
        <v>70</v>
      </c>
      <c r="Q6818">
        <v>23.54370933187468</v>
      </c>
      <c r="R6818" s="1" t="s">
        <v>1184</v>
      </c>
      <c r="S6818" s="1" t="s">
        <v>53</v>
      </c>
      <c r="T6818" s="1" t="s">
        <v>91</v>
      </c>
      <c r="U6818" s="1" t="s">
        <v>65</v>
      </c>
      <c r="V6818" s="1" t="s">
        <v>58</v>
      </c>
    </row>
    <row r="6819" spans="1:22" x14ac:dyDescent="0.2">
      <c r="A6819">
        <v>8025</v>
      </c>
      <c r="B6819">
        <v>4</v>
      </c>
      <c r="C6819">
        <v>3326</v>
      </c>
      <c r="D6819" s="1">
        <f t="shared" si="106"/>
        <v>54</v>
      </c>
      <c r="E6819" s="21">
        <v>43046</v>
      </c>
      <c r="F6819" t="b">
        <v>1</v>
      </c>
      <c r="G6819" s="1" t="s">
        <v>13</v>
      </c>
      <c r="H6819" s="1" t="s">
        <v>14</v>
      </c>
      <c r="I6819" s="1" t="s">
        <v>15</v>
      </c>
      <c r="J6819" s="1" t="s">
        <v>16</v>
      </c>
      <c r="K6819" s="1" t="s">
        <v>16</v>
      </c>
      <c r="L6819">
        <v>1483.2</v>
      </c>
      <c r="M6819">
        <v>99.59</v>
      </c>
      <c r="N6819" s="21">
        <v>36146</v>
      </c>
      <c r="O6819">
        <v>1383.61</v>
      </c>
      <c r="P6819" s="1" t="s">
        <v>50</v>
      </c>
      <c r="Q6819">
        <v>48.140969605847282</v>
      </c>
      <c r="R6819" s="1" t="s">
        <v>199</v>
      </c>
      <c r="S6819" s="1" t="s">
        <v>53</v>
      </c>
      <c r="T6819" s="1" t="s">
        <v>91</v>
      </c>
      <c r="U6819" s="1" t="s">
        <v>56</v>
      </c>
      <c r="V6819" s="1" t="s">
        <v>67</v>
      </c>
    </row>
    <row r="6820" spans="1:22" x14ac:dyDescent="0.2">
      <c r="A6820">
        <v>8026</v>
      </c>
      <c r="B6820">
        <v>35</v>
      </c>
      <c r="C6820">
        <v>3068</v>
      </c>
      <c r="D6820" s="1">
        <f t="shared" si="106"/>
        <v>89</v>
      </c>
      <c r="E6820" s="21">
        <v>43011</v>
      </c>
      <c r="F6820" t="b">
        <v>1</v>
      </c>
      <c r="G6820" s="1" t="s">
        <v>13</v>
      </c>
      <c r="H6820" s="1" t="s">
        <v>17</v>
      </c>
      <c r="I6820" s="1" t="s">
        <v>15</v>
      </c>
      <c r="J6820" s="1" t="s">
        <v>20</v>
      </c>
      <c r="K6820" s="1" t="s">
        <v>16</v>
      </c>
      <c r="L6820">
        <v>1057.51</v>
      </c>
      <c r="M6820">
        <v>154.4</v>
      </c>
      <c r="N6820" s="21">
        <v>34527</v>
      </c>
      <c r="O6820">
        <v>903.11</v>
      </c>
      <c r="P6820" s="1" t="s">
        <v>70</v>
      </c>
      <c r="Q6820">
        <v>32.477955907217144</v>
      </c>
      <c r="R6820" s="1" t="s">
        <v>3592</v>
      </c>
      <c r="S6820" s="1" t="s">
        <v>53</v>
      </c>
      <c r="T6820" s="1" t="s">
        <v>73</v>
      </c>
      <c r="U6820" s="1" t="s">
        <v>65</v>
      </c>
      <c r="V6820" s="1" t="s">
        <v>75</v>
      </c>
    </row>
    <row r="6821" spans="1:22" x14ac:dyDescent="0.2">
      <c r="A6821">
        <v>8027</v>
      </c>
      <c r="B6821">
        <v>15</v>
      </c>
      <c r="C6821">
        <v>920</v>
      </c>
      <c r="D6821" s="1">
        <f t="shared" si="106"/>
        <v>326</v>
      </c>
      <c r="E6821" s="21">
        <v>42774</v>
      </c>
      <c r="F6821" t="b">
        <v>1</v>
      </c>
      <c r="G6821" s="1" t="s">
        <v>13</v>
      </c>
      <c r="H6821" s="1" t="s">
        <v>21</v>
      </c>
      <c r="I6821" s="1" t="s">
        <v>15</v>
      </c>
      <c r="J6821" s="1" t="s">
        <v>20</v>
      </c>
      <c r="K6821" s="1" t="s">
        <v>16</v>
      </c>
      <c r="L6821">
        <v>958.74</v>
      </c>
      <c r="M6821">
        <v>748.9</v>
      </c>
      <c r="N6821" s="21">
        <v>41345</v>
      </c>
      <c r="O6821">
        <v>209.84</v>
      </c>
      <c r="P6821" s="1" t="s">
        <v>50</v>
      </c>
      <c r="Q6821">
        <v>47.371106592148656</v>
      </c>
      <c r="R6821" s="1" t="s">
        <v>1167</v>
      </c>
      <c r="S6821" s="1" t="s">
        <v>134</v>
      </c>
      <c r="T6821" s="1" t="s">
        <v>54</v>
      </c>
      <c r="U6821" s="1" t="s">
        <v>56</v>
      </c>
      <c r="V6821" s="1" t="s">
        <v>67</v>
      </c>
    </row>
    <row r="6822" spans="1:22" x14ac:dyDescent="0.2">
      <c r="A6822">
        <v>8030</v>
      </c>
      <c r="B6822">
        <v>31</v>
      </c>
      <c r="C6822">
        <v>2638</v>
      </c>
      <c r="D6822" s="1">
        <f t="shared" si="106"/>
        <v>342</v>
      </c>
      <c r="E6822" s="21">
        <v>42758</v>
      </c>
      <c r="F6822" t="b">
        <v>0</v>
      </c>
      <c r="G6822" s="1" t="s">
        <v>13</v>
      </c>
      <c r="H6822" s="1" t="s">
        <v>22</v>
      </c>
      <c r="I6822" s="1" t="s">
        <v>15</v>
      </c>
      <c r="J6822" s="1" t="s">
        <v>16</v>
      </c>
      <c r="K6822" s="1" t="s">
        <v>16</v>
      </c>
      <c r="L6822">
        <v>230.91</v>
      </c>
      <c r="M6822">
        <v>173.18</v>
      </c>
      <c r="N6822" s="21">
        <v>36361</v>
      </c>
      <c r="O6822">
        <v>57.73</v>
      </c>
      <c r="P6822" s="1" t="s">
        <v>50</v>
      </c>
      <c r="Q6822">
        <v>46.308092893518513</v>
      </c>
      <c r="R6822" s="1" t="s">
        <v>3206</v>
      </c>
      <c r="S6822" s="1" t="s">
        <v>113</v>
      </c>
      <c r="T6822" s="1" t="s">
        <v>54</v>
      </c>
      <c r="U6822" s="1" t="s">
        <v>56</v>
      </c>
      <c r="V6822" s="1" t="s">
        <v>67</v>
      </c>
    </row>
    <row r="6823" spans="1:22" x14ac:dyDescent="0.2">
      <c r="A6823">
        <v>8031</v>
      </c>
      <c r="B6823">
        <v>69</v>
      </c>
      <c r="C6823">
        <v>3288</v>
      </c>
      <c r="D6823" s="1">
        <f t="shared" si="106"/>
        <v>264</v>
      </c>
      <c r="E6823" s="21">
        <v>42836</v>
      </c>
      <c r="F6823" t="b">
        <v>1</v>
      </c>
      <c r="G6823" s="1" t="s">
        <v>13</v>
      </c>
      <c r="H6823" s="1" t="s">
        <v>21</v>
      </c>
      <c r="I6823" s="1" t="s">
        <v>23</v>
      </c>
      <c r="J6823" s="1" t="s">
        <v>16</v>
      </c>
      <c r="K6823" s="1" t="s">
        <v>18</v>
      </c>
      <c r="L6823">
        <v>1240.31</v>
      </c>
      <c r="M6823">
        <v>795.1</v>
      </c>
      <c r="N6823" s="21">
        <v>40553</v>
      </c>
      <c r="O6823">
        <v>445.21</v>
      </c>
      <c r="P6823" s="1" t="s">
        <v>341</v>
      </c>
      <c r="Q6823">
        <v>123.47521618118975</v>
      </c>
      <c r="R6823" s="1" t="s">
        <v>463</v>
      </c>
      <c r="S6823" s="1" t="s">
        <v>113</v>
      </c>
      <c r="T6823" s="1" t="s">
        <v>91</v>
      </c>
      <c r="U6823" s="1" t="s">
        <v>65</v>
      </c>
      <c r="V6823" s="1" t="s">
        <v>67</v>
      </c>
    </row>
    <row r="6824" spans="1:22" x14ac:dyDescent="0.2">
      <c r="A6824">
        <v>8032</v>
      </c>
      <c r="B6824">
        <v>22</v>
      </c>
      <c r="C6824">
        <v>1830</v>
      </c>
      <c r="D6824" s="1">
        <f t="shared" si="106"/>
        <v>203</v>
      </c>
      <c r="E6824" s="21">
        <v>42897</v>
      </c>
      <c r="F6824" t="b">
        <v>0</v>
      </c>
      <c r="G6824" s="1" t="s">
        <v>13</v>
      </c>
      <c r="H6824" s="1" t="s">
        <v>14</v>
      </c>
      <c r="I6824" s="1" t="s">
        <v>15</v>
      </c>
      <c r="J6824" s="1" t="s">
        <v>16</v>
      </c>
      <c r="K6824" s="1" t="s">
        <v>16</v>
      </c>
      <c r="L6824">
        <v>575.27</v>
      </c>
      <c r="M6824">
        <v>431.45</v>
      </c>
      <c r="N6824" s="21">
        <v>41345</v>
      </c>
      <c r="O6824">
        <v>143.82</v>
      </c>
      <c r="P6824" s="1" t="s">
        <v>50</v>
      </c>
      <c r="Q6824">
        <v>38.086175085299338</v>
      </c>
      <c r="R6824" s="1" t="s">
        <v>616</v>
      </c>
      <c r="S6824" s="1" t="s">
        <v>53</v>
      </c>
      <c r="T6824" s="1" t="s">
        <v>91</v>
      </c>
      <c r="U6824" s="1" t="s">
        <v>65</v>
      </c>
      <c r="V6824" s="1" t="s">
        <v>67</v>
      </c>
    </row>
    <row r="6825" spans="1:22" x14ac:dyDescent="0.2">
      <c r="A6825">
        <v>8034</v>
      </c>
      <c r="B6825">
        <v>73</v>
      </c>
      <c r="C6825">
        <v>624</v>
      </c>
      <c r="D6825" s="1">
        <f t="shared" si="106"/>
        <v>91</v>
      </c>
      <c r="E6825" s="21">
        <v>43009</v>
      </c>
      <c r="F6825" t="b">
        <v>0</v>
      </c>
      <c r="G6825" s="1" t="s">
        <v>13</v>
      </c>
      <c r="H6825" s="1" t="s">
        <v>14</v>
      </c>
      <c r="I6825" s="1" t="s">
        <v>15</v>
      </c>
      <c r="J6825" s="1" t="s">
        <v>16</v>
      </c>
      <c r="K6825" s="1" t="s">
        <v>16</v>
      </c>
      <c r="L6825">
        <v>1945.43</v>
      </c>
      <c r="M6825">
        <v>333.18</v>
      </c>
      <c r="N6825" s="21">
        <v>37499</v>
      </c>
      <c r="O6825">
        <v>1612.25</v>
      </c>
      <c r="P6825" s="1" t="s">
        <v>50</v>
      </c>
      <c r="Q6825">
        <v>47.387544948313035</v>
      </c>
      <c r="R6825" s="1" t="s">
        <v>981</v>
      </c>
      <c r="S6825" s="1" t="s">
        <v>53</v>
      </c>
      <c r="T6825" s="1" t="s">
        <v>54</v>
      </c>
      <c r="U6825" s="1" t="s">
        <v>56</v>
      </c>
      <c r="V6825" s="1" t="s">
        <v>67</v>
      </c>
    </row>
    <row r="6826" spans="1:22" x14ac:dyDescent="0.2">
      <c r="A6826">
        <v>8035</v>
      </c>
      <c r="B6826">
        <v>9</v>
      </c>
      <c r="C6826">
        <v>652</v>
      </c>
      <c r="D6826" s="1">
        <f t="shared" si="106"/>
        <v>98</v>
      </c>
      <c r="E6826" s="21">
        <v>43002</v>
      </c>
      <c r="F6826" t="b">
        <v>1</v>
      </c>
      <c r="G6826" s="1" t="s">
        <v>13</v>
      </c>
      <c r="H6826" s="1" t="s">
        <v>21</v>
      </c>
      <c r="I6826" s="1" t="s">
        <v>15</v>
      </c>
      <c r="J6826" s="1" t="s">
        <v>16</v>
      </c>
      <c r="K6826" s="1" t="s">
        <v>27</v>
      </c>
      <c r="L6826">
        <v>1216.1400000000001</v>
      </c>
      <c r="M6826">
        <v>1082.3599999999999</v>
      </c>
      <c r="N6826" s="21">
        <v>34527</v>
      </c>
      <c r="O6826">
        <v>133.78</v>
      </c>
      <c r="P6826" s="1" t="s">
        <v>70</v>
      </c>
      <c r="Q6826">
        <v>26.508092893518516</v>
      </c>
      <c r="R6826" s="1" t="s">
        <v>576</v>
      </c>
      <c r="S6826" s="1" t="s">
        <v>72</v>
      </c>
      <c r="T6826" s="1" t="s">
        <v>91</v>
      </c>
      <c r="U6826" s="1" t="s">
        <v>56</v>
      </c>
      <c r="V6826" s="1" t="s">
        <v>75</v>
      </c>
    </row>
    <row r="6827" spans="1:22" x14ac:dyDescent="0.2">
      <c r="A6827">
        <v>8036</v>
      </c>
      <c r="B6827">
        <v>32</v>
      </c>
      <c r="C6827">
        <v>404</v>
      </c>
      <c r="D6827" s="1">
        <f t="shared" si="106"/>
        <v>131</v>
      </c>
      <c r="E6827" s="21">
        <v>42969</v>
      </c>
      <c r="F6827" t="b">
        <v>0</v>
      </c>
      <c r="G6827" s="1" t="s">
        <v>13</v>
      </c>
      <c r="H6827" s="1" t="s">
        <v>22</v>
      </c>
      <c r="I6827" s="1" t="s">
        <v>15</v>
      </c>
      <c r="J6827" s="1" t="s">
        <v>16</v>
      </c>
      <c r="K6827" s="1" t="s">
        <v>16</v>
      </c>
      <c r="L6827">
        <v>642.70000000000005</v>
      </c>
      <c r="M6827">
        <v>211.37</v>
      </c>
      <c r="N6827" s="21">
        <v>34527</v>
      </c>
      <c r="O6827">
        <v>431.33</v>
      </c>
      <c r="P6827" s="1" t="s">
        <v>50</v>
      </c>
      <c r="Q6827">
        <v>27.447818920915775</v>
      </c>
      <c r="R6827" s="1" t="s">
        <v>3889</v>
      </c>
      <c r="S6827" s="1" t="s">
        <v>72</v>
      </c>
      <c r="T6827" s="1" t="s">
        <v>73</v>
      </c>
      <c r="U6827" s="1" t="s">
        <v>56</v>
      </c>
      <c r="V6827" s="1" t="s">
        <v>67</v>
      </c>
    </row>
    <row r="6828" spans="1:22" x14ac:dyDescent="0.2">
      <c r="A6828">
        <v>8038</v>
      </c>
      <c r="B6828">
        <v>50</v>
      </c>
      <c r="C6828">
        <v>1495</v>
      </c>
      <c r="D6828" s="1">
        <f t="shared" si="106"/>
        <v>111</v>
      </c>
      <c r="E6828" s="21">
        <v>42989</v>
      </c>
      <c r="F6828" t="b">
        <v>1</v>
      </c>
      <c r="G6828" s="1" t="s">
        <v>13</v>
      </c>
      <c r="H6828" s="1" t="s">
        <v>22</v>
      </c>
      <c r="I6828" s="1" t="s">
        <v>15</v>
      </c>
      <c r="J6828" s="1" t="s">
        <v>16</v>
      </c>
      <c r="K6828" s="1" t="s">
        <v>16</v>
      </c>
      <c r="L6828">
        <v>642.70000000000005</v>
      </c>
      <c r="M6828">
        <v>211.37</v>
      </c>
      <c r="N6828" s="21">
        <v>34527</v>
      </c>
      <c r="O6828">
        <v>431.33</v>
      </c>
      <c r="P6828" s="1" t="s">
        <v>70</v>
      </c>
      <c r="Q6828">
        <v>33.793024400367834</v>
      </c>
      <c r="R6828" s="1" t="s">
        <v>475</v>
      </c>
      <c r="S6828" s="1" t="s">
        <v>134</v>
      </c>
      <c r="T6828" s="1" t="s">
        <v>91</v>
      </c>
      <c r="U6828" s="1" t="s">
        <v>56</v>
      </c>
      <c r="V6828" s="1" t="s">
        <v>67</v>
      </c>
    </row>
    <row r="6829" spans="1:22" x14ac:dyDescent="0.2">
      <c r="A6829">
        <v>8039</v>
      </c>
      <c r="B6829">
        <v>3</v>
      </c>
      <c r="C6829">
        <v>949</v>
      </c>
      <c r="D6829" s="1">
        <f t="shared" si="106"/>
        <v>170</v>
      </c>
      <c r="E6829" s="21">
        <v>42930</v>
      </c>
      <c r="F6829" t="b">
        <v>1</v>
      </c>
      <c r="G6829" s="1" t="s">
        <v>13</v>
      </c>
      <c r="H6829" s="1" t="s">
        <v>17</v>
      </c>
      <c r="I6829" s="1" t="s">
        <v>15</v>
      </c>
      <c r="J6829" s="1" t="s">
        <v>16</v>
      </c>
      <c r="K6829" s="1" t="s">
        <v>18</v>
      </c>
      <c r="L6829">
        <v>2091.4699999999998</v>
      </c>
      <c r="M6829">
        <v>388.92</v>
      </c>
      <c r="N6829" s="21">
        <v>38573</v>
      </c>
      <c r="O6829">
        <v>1702.55</v>
      </c>
      <c r="P6829" s="1" t="s">
        <v>50</v>
      </c>
      <c r="Q6829">
        <v>47.738229879819883</v>
      </c>
      <c r="R6829" s="1" t="s">
        <v>374</v>
      </c>
      <c r="S6829" s="1" t="s">
        <v>134</v>
      </c>
      <c r="T6829" s="1" t="s">
        <v>54</v>
      </c>
      <c r="U6829" s="1" t="s">
        <v>56</v>
      </c>
      <c r="V6829" s="1" t="s">
        <v>67</v>
      </c>
    </row>
    <row r="6830" spans="1:22" x14ac:dyDescent="0.2">
      <c r="A6830">
        <v>8040</v>
      </c>
      <c r="B6830">
        <v>5</v>
      </c>
      <c r="C6830">
        <v>3406</v>
      </c>
      <c r="D6830" s="1">
        <f t="shared" si="106"/>
        <v>115</v>
      </c>
      <c r="E6830" s="21">
        <v>42985</v>
      </c>
      <c r="F6830" t="b">
        <v>1</v>
      </c>
      <c r="G6830" s="1" t="s">
        <v>13</v>
      </c>
      <c r="H6830" s="1" t="s">
        <v>17</v>
      </c>
      <c r="I6830" s="1" t="s">
        <v>25</v>
      </c>
      <c r="J6830" s="1" t="s">
        <v>20</v>
      </c>
      <c r="K6830" s="1" t="s">
        <v>16</v>
      </c>
      <c r="L6830">
        <v>574.64</v>
      </c>
      <c r="M6830">
        <v>459.71</v>
      </c>
      <c r="N6830" s="21">
        <v>37659</v>
      </c>
      <c r="O6830">
        <v>114.93</v>
      </c>
      <c r="P6830" s="1" t="s">
        <v>70</v>
      </c>
      <c r="Q6830">
        <v>44.097133989408924</v>
      </c>
      <c r="R6830" s="1" t="s">
        <v>277</v>
      </c>
      <c r="S6830" s="1" t="s">
        <v>113</v>
      </c>
      <c r="T6830" s="1" t="s">
        <v>54</v>
      </c>
      <c r="U6830" s="1" t="s">
        <v>56</v>
      </c>
      <c r="V6830" s="1" t="s">
        <v>67</v>
      </c>
    </row>
    <row r="6831" spans="1:22" x14ac:dyDescent="0.2">
      <c r="A6831">
        <v>8042</v>
      </c>
      <c r="B6831">
        <v>56</v>
      </c>
      <c r="C6831">
        <v>1010</v>
      </c>
      <c r="D6831" s="1">
        <f t="shared" si="106"/>
        <v>217</v>
      </c>
      <c r="E6831" s="21">
        <v>42883</v>
      </c>
      <c r="F6831" t="b">
        <v>0</v>
      </c>
      <c r="G6831" s="1" t="s">
        <v>13</v>
      </c>
      <c r="H6831" s="1" t="s">
        <v>19</v>
      </c>
      <c r="I6831" s="1" t="s">
        <v>15</v>
      </c>
      <c r="J6831" s="1" t="s">
        <v>16</v>
      </c>
      <c r="K6831" s="1" t="s">
        <v>16</v>
      </c>
      <c r="L6831">
        <v>183.86</v>
      </c>
      <c r="M6831">
        <v>137.9</v>
      </c>
      <c r="N6831" s="21">
        <v>35707</v>
      </c>
      <c r="O6831">
        <v>45.96</v>
      </c>
      <c r="P6831" s="1" t="s">
        <v>50</v>
      </c>
      <c r="Q6831">
        <v>60.360147688039063</v>
      </c>
      <c r="R6831" s="1" t="s">
        <v>199</v>
      </c>
      <c r="S6831" s="1" t="s">
        <v>72</v>
      </c>
      <c r="T6831" s="1" t="s">
        <v>73</v>
      </c>
      <c r="U6831" s="1" t="s">
        <v>65</v>
      </c>
      <c r="V6831" s="1" t="s">
        <v>67</v>
      </c>
    </row>
    <row r="6832" spans="1:22" x14ac:dyDescent="0.2">
      <c r="A6832">
        <v>8043</v>
      </c>
      <c r="B6832">
        <v>38</v>
      </c>
      <c r="C6832">
        <v>457</v>
      </c>
      <c r="D6832" s="1">
        <f t="shared" si="106"/>
        <v>119</v>
      </c>
      <c r="E6832" s="21">
        <v>42981</v>
      </c>
      <c r="F6832" t="b">
        <v>1</v>
      </c>
      <c r="G6832" s="1" t="s">
        <v>13</v>
      </c>
      <c r="H6832" s="1" t="s">
        <v>17</v>
      </c>
      <c r="I6832" s="1" t="s">
        <v>15</v>
      </c>
      <c r="J6832" s="1" t="s">
        <v>16</v>
      </c>
      <c r="K6832" s="1" t="s">
        <v>18</v>
      </c>
      <c r="L6832">
        <v>2091.4699999999998</v>
      </c>
      <c r="M6832">
        <v>388.92</v>
      </c>
      <c r="N6832" s="21">
        <v>42295</v>
      </c>
      <c r="O6832">
        <v>1702.55</v>
      </c>
      <c r="P6832" s="1" t="s">
        <v>70</v>
      </c>
      <c r="Q6832">
        <v>42.464257277080158</v>
      </c>
      <c r="R6832" s="1" t="s">
        <v>239</v>
      </c>
      <c r="S6832" s="1" t="s">
        <v>72</v>
      </c>
      <c r="T6832" s="1" t="s">
        <v>91</v>
      </c>
      <c r="U6832" s="1" t="s">
        <v>56</v>
      </c>
      <c r="V6832" s="1" t="s">
        <v>67</v>
      </c>
    </row>
    <row r="6833" spans="1:22" x14ac:dyDescent="0.2">
      <c r="A6833">
        <v>8044</v>
      </c>
      <c r="B6833">
        <v>28</v>
      </c>
      <c r="C6833">
        <v>1261</v>
      </c>
      <c r="D6833" s="1">
        <f t="shared" si="106"/>
        <v>140</v>
      </c>
      <c r="E6833" s="21">
        <v>42960</v>
      </c>
      <c r="F6833" t="b">
        <v>1</v>
      </c>
      <c r="G6833" s="1" t="s">
        <v>13</v>
      </c>
      <c r="H6833" s="1" t="s">
        <v>21</v>
      </c>
      <c r="I6833" s="1" t="s">
        <v>15</v>
      </c>
      <c r="J6833" s="1" t="s">
        <v>16</v>
      </c>
      <c r="K6833" s="1" t="s">
        <v>27</v>
      </c>
      <c r="L6833">
        <v>1216.1400000000001</v>
      </c>
      <c r="M6833">
        <v>1082.3599999999999</v>
      </c>
      <c r="N6833" s="21">
        <v>33455</v>
      </c>
      <c r="O6833">
        <v>133.78</v>
      </c>
      <c r="P6833" s="1" t="s">
        <v>70</v>
      </c>
      <c r="Q6833">
        <v>52.297133989408927</v>
      </c>
      <c r="R6833" s="1" t="s">
        <v>1019</v>
      </c>
      <c r="S6833" s="1" t="s">
        <v>53</v>
      </c>
      <c r="T6833" s="1" t="s">
        <v>54</v>
      </c>
      <c r="U6833" s="1" t="s">
        <v>65</v>
      </c>
      <c r="V6833" s="1" t="s">
        <v>58</v>
      </c>
    </row>
    <row r="6834" spans="1:22" x14ac:dyDescent="0.2">
      <c r="A6834">
        <v>8045</v>
      </c>
      <c r="B6834">
        <v>36</v>
      </c>
      <c r="C6834">
        <v>1738</v>
      </c>
      <c r="D6834" s="1">
        <f t="shared" si="106"/>
        <v>144</v>
      </c>
      <c r="E6834" s="21">
        <v>42956</v>
      </c>
      <c r="F6834" t="b">
        <v>1</v>
      </c>
      <c r="G6834" s="1" t="s">
        <v>13</v>
      </c>
      <c r="H6834" s="1" t="s">
        <v>14</v>
      </c>
      <c r="I6834" s="1" t="s">
        <v>15</v>
      </c>
      <c r="J6834" s="1" t="s">
        <v>20</v>
      </c>
      <c r="K6834" s="1" t="s">
        <v>16</v>
      </c>
      <c r="L6834">
        <v>1289.8499999999999</v>
      </c>
      <c r="M6834">
        <v>74.510000000000005</v>
      </c>
      <c r="N6834" s="21">
        <v>37220</v>
      </c>
      <c r="O6834">
        <v>1215.3399999999999</v>
      </c>
      <c r="P6834" s="1" t="s">
        <v>50</v>
      </c>
      <c r="Q6834">
        <v>38.102613441463724</v>
      </c>
      <c r="R6834" s="1" t="s">
        <v>194</v>
      </c>
      <c r="S6834" s="1" t="s">
        <v>297</v>
      </c>
      <c r="T6834" s="1" t="s">
        <v>91</v>
      </c>
      <c r="U6834" s="1" t="s">
        <v>56</v>
      </c>
      <c r="V6834" s="1" t="s">
        <v>75</v>
      </c>
    </row>
    <row r="6835" spans="1:22" x14ac:dyDescent="0.2">
      <c r="A6835">
        <v>8046</v>
      </c>
      <c r="B6835">
        <v>26</v>
      </c>
      <c r="C6835">
        <v>151</v>
      </c>
      <c r="D6835" s="1">
        <f t="shared" si="106"/>
        <v>177</v>
      </c>
      <c r="E6835" s="21">
        <v>42923</v>
      </c>
      <c r="F6835" t="b">
        <v>1</v>
      </c>
      <c r="G6835" s="1" t="s">
        <v>13</v>
      </c>
      <c r="H6835" s="1" t="s">
        <v>24</v>
      </c>
      <c r="I6835" s="1" t="s">
        <v>15</v>
      </c>
      <c r="J6835" s="1" t="s">
        <v>16</v>
      </c>
      <c r="K6835" s="1" t="s">
        <v>16</v>
      </c>
      <c r="L6835">
        <v>1992.93</v>
      </c>
      <c r="M6835">
        <v>762.63</v>
      </c>
      <c r="N6835" s="21">
        <v>42218</v>
      </c>
      <c r="O6835">
        <v>1230.3</v>
      </c>
      <c r="P6835" s="1" t="s">
        <v>50</v>
      </c>
      <c r="Q6835">
        <v>58.343709331874678</v>
      </c>
      <c r="R6835" s="1" t="s">
        <v>535</v>
      </c>
      <c r="S6835" s="1" t="s">
        <v>53</v>
      </c>
      <c r="T6835" s="1" t="s">
        <v>54</v>
      </c>
      <c r="U6835" s="1" t="s">
        <v>56</v>
      </c>
      <c r="V6835" s="1" t="s">
        <v>67</v>
      </c>
    </row>
    <row r="6836" spans="1:22" x14ac:dyDescent="0.2">
      <c r="A6836">
        <v>8047</v>
      </c>
      <c r="B6836">
        <v>21</v>
      </c>
      <c r="C6836">
        <v>3371</v>
      </c>
      <c r="D6836" s="1">
        <f t="shared" si="106"/>
        <v>118</v>
      </c>
      <c r="E6836" s="21">
        <v>42982</v>
      </c>
      <c r="F6836" t="b">
        <v>1</v>
      </c>
      <c r="G6836" s="1" t="s">
        <v>13</v>
      </c>
      <c r="H6836" s="1" t="s">
        <v>14</v>
      </c>
      <c r="I6836" s="1" t="s">
        <v>15</v>
      </c>
      <c r="J6836" s="1" t="s">
        <v>16</v>
      </c>
      <c r="K6836" s="1" t="s">
        <v>18</v>
      </c>
      <c r="L6836">
        <v>1071.23</v>
      </c>
      <c r="M6836">
        <v>380.74</v>
      </c>
      <c r="N6836" s="21">
        <v>35160</v>
      </c>
      <c r="O6836">
        <v>690.49</v>
      </c>
      <c r="P6836" s="1" t="s">
        <v>70</v>
      </c>
      <c r="Q6836">
        <v>45.590284674340431</v>
      </c>
      <c r="R6836" s="1" t="s">
        <v>435</v>
      </c>
      <c r="S6836" s="1" t="s">
        <v>102</v>
      </c>
      <c r="T6836" s="1" t="s">
        <v>54</v>
      </c>
      <c r="U6836" s="1" t="s">
        <v>65</v>
      </c>
      <c r="V6836" s="1" t="s">
        <v>58</v>
      </c>
    </row>
    <row r="6837" spans="1:22" x14ac:dyDescent="0.2">
      <c r="A6837">
        <v>8048</v>
      </c>
      <c r="B6837">
        <v>29</v>
      </c>
      <c r="C6837">
        <v>1226</v>
      </c>
      <c r="D6837" s="1">
        <f t="shared" si="106"/>
        <v>84</v>
      </c>
      <c r="E6837" s="21">
        <v>43016</v>
      </c>
      <c r="F6837" t="b">
        <v>1</v>
      </c>
      <c r="G6837" s="1" t="s">
        <v>13</v>
      </c>
      <c r="H6837" s="1" t="s">
        <v>21</v>
      </c>
      <c r="I6837" s="1" t="s">
        <v>23</v>
      </c>
      <c r="J6837" s="1" t="s">
        <v>16</v>
      </c>
      <c r="K6837" s="1" t="s">
        <v>16</v>
      </c>
      <c r="L6837">
        <v>543.39</v>
      </c>
      <c r="M6837">
        <v>407.54</v>
      </c>
      <c r="N6837" s="21">
        <v>33888</v>
      </c>
      <c r="O6837">
        <v>135.85</v>
      </c>
      <c r="P6837" s="1" t="s">
        <v>70</v>
      </c>
      <c r="Q6837">
        <v>42.212202482559611</v>
      </c>
      <c r="R6837" s="1" t="s">
        <v>487</v>
      </c>
      <c r="S6837" s="1" t="s">
        <v>134</v>
      </c>
      <c r="T6837" s="1" t="s">
        <v>54</v>
      </c>
      <c r="U6837" s="1" t="s">
        <v>56</v>
      </c>
      <c r="V6837" s="1" t="s">
        <v>75</v>
      </c>
    </row>
    <row r="6838" spans="1:22" x14ac:dyDescent="0.2">
      <c r="A6838">
        <v>8050</v>
      </c>
      <c r="B6838">
        <v>41</v>
      </c>
      <c r="C6838">
        <v>491</v>
      </c>
      <c r="D6838" s="1">
        <f t="shared" si="106"/>
        <v>90</v>
      </c>
      <c r="E6838" s="21">
        <v>43010</v>
      </c>
      <c r="F6838" t="b">
        <v>0</v>
      </c>
      <c r="G6838" s="1" t="s">
        <v>13</v>
      </c>
      <c r="H6838" s="1" t="s">
        <v>14</v>
      </c>
      <c r="I6838" s="1" t="s">
        <v>23</v>
      </c>
      <c r="J6838" s="1" t="s">
        <v>16</v>
      </c>
      <c r="K6838" s="1" t="s">
        <v>16</v>
      </c>
      <c r="L6838">
        <v>416.98</v>
      </c>
      <c r="M6838">
        <v>312.74</v>
      </c>
      <c r="N6838" s="21">
        <v>35560</v>
      </c>
      <c r="O6838">
        <v>104.24</v>
      </c>
      <c r="P6838" s="1" t="s">
        <v>50</v>
      </c>
      <c r="Q6838">
        <v>47.283435359271941</v>
      </c>
      <c r="R6838" s="1" t="s">
        <v>107</v>
      </c>
      <c r="S6838" s="1" t="s">
        <v>64</v>
      </c>
      <c r="T6838" s="1" t="s">
        <v>73</v>
      </c>
      <c r="U6838" s="1" t="s">
        <v>56</v>
      </c>
      <c r="V6838" s="1" t="s">
        <v>75</v>
      </c>
    </row>
    <row r="6839" spans="1:22" x14ac:dyDescent="0.2">
      <c r="A6839">
        <v>8051</v>
      </c>
      <c r="B6839">
        <v>69</v>
      </c>
      <c r="C6839">
        <v>2618</v>
      </c>
      <c r="D6839" s="1">
        <f t="shared" si="106"/>
        <v>133</v>
      </c>
      <c r="E6839" s="21">
        <v>42967</v>
      </c>
      <c r="F6839" t="b">
        <v>1</v>
      </c>
      <c r="G6839" s="1" t="s">
        <v>13</v>
      </c>
      <c r="H6839" s="1" t="s">
        <v>22</v>
      </c>
      <c r="I6839" s="1" t="s">
        <v>23</v>
      </c>
      <c r="J6839" s="1" t="s">
        <v>16</v>
      </c>
      <c r="K6839" s="1" t="s">
        <v>16</v>
      </c>
      <c r="L6839">
        <v>792.9</v>
      </c>
      <c r="M6839">
        <v>594.67999999999995</v>
      </c>
      <c r="N6839" s="21">
        <v>33879</v>
      </c>
      <c r="O6839">
        <v>198.22</v>
      </c>
      <c r="P6839" s="1" t="s">
        <v>50</v>
      </c>
      <c r="Q6839">
        <v>45.466997003107558</v>
      </c>
      <c r="R6839" s="1" t="s">
        <v>5771</v>
      </c>
      <c r="S6839" s="1" t="s">
        <v>176</v>
      </c>
      <c r="T6839" s="1" t="s">
        <v>54</v>
      </c>
      <c r="U6839" s="1" t="s">
        <v>65</v>
      </c>
      <c r="V6839" s="1" t="s">
        <v>67</v>
      </c>
    </row>
    <row r="6840" spans="1:22" x14ac:dyDescent="0.2">
      <c r="A6840">
        <v>8054</v>
      </c>
      <c r="B6840">
        <v>29</v>
      </c>
      <c r="C6840">
        <v>1835</v>
      </c>
      <c r="D6840" s="1">
        <f t="shared" si="106"/>
        <v>26</v>
      </c>
      <c r="E6840" s="21">
        <v>43074</v>
      </c>
      <c r="F6840" t="b">
        <v>0</v>
      </c>
      <c r="G6840" s="1" t="s">
        <v>13</v>
      </c>
      <c r="H6840" s="1" t="s">
        <v>21</v>
      </c>
      <c r="I6840" s="1" t="s">
        <v>23</v>
      </c>
      <c r="J6840" s="1" t="s">
        <v>16</v>
      </c>
      <c r="K6840" s="1" t="s">
        <v>16</v>
      </c>
      <c r="L6840">
        <v>543.39</v>
      </c>
      <c r="M6840">
        <v>407.54</v>
      </c>
      <c r="N6840" s="21">
        <v>37337</v>
      </c>
      <c r="O6840">
        <v>135.85</v>
      </c>
      <c r="P6840" s="1" t="s">
        <v>50</v>
      </c>
      <c r="Q6840">
        <v>29.913572345573311</v>
      </c>
      <c r="R6840" s="1" t="s">
        <v>1343</v>
      </c>
      <c r="S6840" s="1" t="s">
        <v>72</v>
      </c>
      <c r="T6840" s="1" t="s">
        <v>73</v>
      </c>
      <c r="U6840" s="1" t="s">
        <v>56</v>
      </c>
      <c r="V6840" s="1" t="s">
        <v>67</v>
      </c>
    </row>
    <row r="6841" spans="1:22" x14ac:dyDescent="0.2">
      <c r="A6841">
        <v>8055</v>
      </c>
      <c r="B6841">
        <v>19</v>
      </c>
      <c r="C6841">
        <v>3233</v>
      </c>
      <c r="D6841" s="1">
        <f t="shared" si="106"/>
        <v>326</v>
      </c>
      <c r="E6841" s="21">
        <v>42774</v>
      </c>
      <c r="F6841" t="b">
        <v>0</v>
      </c>
      <c r="G6841" s="1" t="s">
        <v>13</v>
      </c>
      <c r="H6841" s="1" t="s">
        <v>19</v>
      </c>
      <c r="I6841" s="1" t="s">
        <v>23</v>
      </c>
      <c r="J6841" s="1" t="s">
        <v>26</v>
      </c>
      <c r="K6841" s="1" t="s">
        <v>18</v>
      </c>
      <c r="L6841">
        <v>12.01</v>
      </c>
      <c r="M6841">
        <v>7.21</v>
      </c>
      <c r="N6841" s="21">
        <v>40670</v>
      </c>
      <c r="O6841">
        <v>4.8</v>
      </c>
      <c r="P6841" s="1" t="s">
        <v>50</v>
      </c>
      <c r="Q6841">
        <v>64.417681934614407</v>
      </c>
      <c r="R6841" s="1" t="s">
        <v>1913</v>
      </c>
      <c r="S6841" s="1" t="s">
        <v>72</v>
      </c>
      <c r="T6841" s="1" t="s">
        <v>54</v>
      </c>
      <c r="U6841" s="1" t="s">
        <v>56</v>
      </c>
      <c r="V6841" s="1" t="s">
        <v>75</v>
      </c>
    </row>
    <row r="6842" spans="1:22" x14ac:dyDescent="0.2">
      <c r="A6842">
        <v>8056</v>
      </c>
      <c r="B6842">
        <v>93</v>
      </c>
      <c r="C6842">
        <v>1103</v>
      </c>
      <c r="D6842" s="1">
        <f t="shared" si="106"/>
        <v>155</v>
      </c>
      <c r="E6842" s="21">
        <v>42945</v>
      </c>
      <c r="F6842" t="b">
        <v>0</v>
      </c>
      <c r="G6842" s="1" t="s">
        <v>13</v>
      </c>
      <c r="H6842" s="1" t="s">
        <v>19</v>
      </c>
      <c r="I6842" s="1" t="s">
        <v>15</v>
      </c>
      <c r="J6842" s="1" t="s">
        <v>26</v>
      </c>
      <c r="K6842" s="1" t="s">
        <v>16</v>
      </c>
      <c r="L6842">
        <v>1458.17</v>
      </c>
      <c r="M6842">
        <v>874.9</v>
      </c>
      <c r="N6842" s="21">
        <v>35560</v>
      </c>
      <c r="O6842">
        <v>583.27</v>
      </c>
      <c r="P6842" s="1" t="s">
        <v>70</v>
      </c>
      <c r="Q6842">
        <v>45.338229879819885</v>
      </c>
      <c r="R6842" s="1" t="s">
        <v>1343</v>
      </c>
      <c r="S6842" s="1" t="s">
        <v>72</v>
      </c>
      <c r="T6842" s="1" t="s">
        <v>91</v>
      </c>
      <c r="U6842" s="1" t="s">
        <v>56</v>
      </c>
      <c r="V6842" s="1" t="s">
        <v>67</v>
      </c>
    </row>
    <row r="6843" spans="1:22" x14ac:dyDescent="0.2">
      <c r="A6843">
        <v>8057</v>
      </c>
      <c r="B6843">
        <v>25</v>
      </c>
      <c r="C6843">
        <v>3289</v>
      </c>
      <c r="D6843" s="1">
        <f t="shared" si="106"/>
        <v>271</v>
      </c>
      <c r="E6843" s="21">
        <v>42829</v>
      </c>
      <c r="F6843" t="b">
        <v>1</v>
      </c>
      <c r="G6843" s="1" t="s">
        <v>13</v>
      </c>
      <c r="H6843" s="1" t="s">
        <v>22</v>
      </c>
      <c r="I6843" s="1" t="s">
        <v>23</v>
      </c>
      <c r="J6843" s="1" t="s">
        <v>16</v>
      </c>
      <c r="K6843" s="1" t="s">
        <v>16</v>
      </c>
      <c r="L6843">
        <v>1538.99</v>
      </c>
      <c r="M6843">
        <v>829.65</v>
      </c>
      <c r="N6843" s="21">
        <v>40553</v>
      </c>
      <c r="O6843">
        <v>709.34</v>
      </c>
      <c r="P6843" s="1" t="s">
        <v>50</v>
      </c>
      <c r="Q6843">
        <v>45.409462756532214</v>
      </c>
      <c r="R6843" s="1" t="s">
        <v>229</v>
      </c>
      <c r="S6843" s="1" t="s">
        <v>64</v>
      </c>
      <c r="T6843" s="1" t="s">
        <v>54</v>
      </c>
      <c r="U6843" s="1" t="s">
        <v>65</v>
      </c>
      <c r="V6843" s="1" t="s">
        <v>67</v>
      </c>
    </row>
    <row r="6844" spans="1:22" x14ac:dyDescent="0.2">
      <c r="A6844">
        <v>8058</v>
      </c>
      <c r="B6844">
        <v>78</v>
      </c>
      <c r="C6844">
        <v>2221</v>
      </c>
      <c r="D6844" s="1">
        <f t="shared" si="106"/>
        <v>279</v>
      </c>
      <c r="E6844" s="21">
        <v>42821</v>
      </c>
      <c r="F6844" t="b">
        <v>0</v>
      </c>
      <c r="G6844" s="1" t="s">
        <v>13</v>
      </c>
      <c r="H6844" s="1" t="s">
        <v>22</v>
      </c>
      <c r="I6844" s="1" t="s">
        <v>15</v>
      </c>
      <c r="J6844" s="1" t="s">
        <v>16</v>
      </c>
      <c r="K6844" s="1" t="s">
        <v>18</v>
      </c>
      <c r="L6844">
        <v>1765.3</v>
      </c>
      <c r="M6844">
        <v>709.48</v>
      </c>
      <c r="N6844" s="21">
        <v>37626</v>
      </c>
      <c r="O6844">
        <v>1055.82</v>
      </c>
      <c r="P6844" s="1" t="s">
        <v>50</v>
      </c>
      <c r="Q6844">
        <v>27.557407962011666</v>
      </c>
      <c r="R6844" s="1" t="s">
        <v>52</v>
      </c>
      <c r="S6844" s="1" t="s">
        <v>297</v>
      </c>
      <c r="T6844" s="1" t="s">
        <v>73</v>
      </c>
      <c r="U6844" s="1" t="s">
        <v>65</v>
      </c>
      <c r="V6844" s="1" t="s">
        <v>58</v>
      </c>
    </row>
    <row r="6845" spans="1:22" x14ac:dyDescent="0.2">
      <c r="A6845">
        <v>8059</v>
      </c>
      <c r="B6845">
        <v>53</v>
      </c>
      <c r="C6845">
        <v>1576</v>
      </c>
      <c r="D6845" s="1">
        <f t="shared" si="106"/>
        <v>163</v>
      </c>
      <c r="E6845" s="21">
        <v>42937</v>
      </c>
      <c r="F6845" t="b">
        <v>0</v>
      </c>
      <c r="G6845" s="1" t="s">
        <v>13</v>
      </c>
      <c r="H6845" s="1" t="s">
        <v>19</v>
      </c>
      <c r="I6845" s="1" t="s">
        <v>15</v>
      </c>
      <c r="J6845" s="1" t="s">
        <v>16</v>
      </c>
      <c r="K6845" s="1" t="s">
        <v>16</v>
      </c>
      <c r="L6845">
        <v>795.34</v>
      </c>
      <c r="M6845">
        <v>101.58</v>
      </c>
      <c r="N6845" s="21">
        <v>35470</v>
      </c>
      <c r="O6845">
        <v>693.76</v>
      </c>
      <c r="P6845" s="1" t="s">
        <v>50</v>
      </c>
      <c r="Q6845">
        <v>37.554668235984266</v>
      </c>
      <c r="R6845" s="1" t="s">
        <v>133</v>
      </c>
      <c r="S6845" s="1" t="s">
        <v>72</v>
      </c>
      <c r="T6845" s="1" t="s">
        <v>54</v>
      </c>
      <c r="U6845" s="1" t="s">
        <v>65</v>
      </c>
      <c r="V6845" s="1" t="s">
        <v>67</v>
      </c>
    </row>
    <row r="6846" spans="1:22" x14ac:dyDescent="0.2">
      <c r="A6846">
        <v>8060</v>
      </c>
      <c r="B6846">
        <v>9</v>
      </c>
      <c r="C6846">
        <v>1244</v>
      </c>
      <c r="D6846" s="1">
        <f t="shared" si="106"/>
        <v>259</v>
      </c>
      <c r="E6846" s="21">
        <v>42841</v>
      </c>
      <c r="F6846" t="b">
        <v>1</v>
      </c>
      <c r="G6846" s="1" t="s">
        <v>13</v>
      </c>
      <c r="H6846" s="1" t="s">
        <v>19</v>
      </c>
      <c r="I6846" s="1" t="s">
        <v>23</v>
      </c>
      <c r="J6846" s="1" t="s">
        <v>16</v>
      </c>
      <c r="K6846" s="1" t="s">
        <v>16</v>
      </c>
      <c r="L6846">
        <v>742.54</v>
      </c>
      <c r="M6846">
        <v>667.4</v>
      </c>
      <c r="N6846" s="21">
        <v>38216</v>
      </c>
      <c r="O6846">
        <v>75.14</v>
      </c>
      <c r="P6846" s="1" t="s">
        <v>341</v>
      </c>
      <c r="Q6846">
        <v>123.47521618118975</v>
      </c>
      <c r="R6846" s="1" t="s">
        <v>84</v>
      </c>
      <c r="S6846" s="1" t="s">
        <v>72</v>
      </c>
      <c r="T6846" s="1" t="s">
        <v>54</v>
      </c>
      <c r="U6846" s="1" t="s">
        <v>56</v>
      </c>
      <c r="V6846" s="1" t="s">
        <v>67</v>
      </c>
    </row>
    <row r="6847" spans="1:22" x14ac:dyDescent="0.2">
      <c r="A6847">
        <v>8061</v>
      </c>
      <c r="B6847">
        <v>99</v>
      </c>
      <c r="C6847">
        <v>2456</v>
      </c>
      <c r="D6847" s="1">
        <f t="shared" si="106"/>
        <v>356</v>
      </c>
      <c r="E6847" s="21">
        <v>42744</v>
      </c>
      <c r="F6847" t="b">
        <v>0</v>
      </c>
      <c r="G6847" s="1" t="s">
        <v>13</v>
      </c>
      <c r="H6847" s="1" t="s">
        <v>19</v>
      </c>
      <c r="I6847" s="1" t="s">
        <v>15</v>
      </c>
      <c r="J6847" s="1" t="s">
        <v>16</v>
      </c>
      <c r="K6847" s="1" t="s">
        <v>16</v>
      </c>
      <c r="L6847">
        <v>1227.3399999999999</v>
      </c>
      <c r="M6847">
        <v>770.89</v>
      </c>
      <c r="N6847" s="21">
        <v>34556</v>
      </c>
      <c r="O6847">
        <v>456.45</v>
      </c>
      <c r="P6847" s="1" t="s">
        <v>50</v>
      </c>
      <c r="Q6847">
        <v>32.003983304477423</v>
      </c>
      <c r="R6847" s="1" t="s">
        <v>725</v>
      </c>
      <c r="S6847" s="1" t="s">
        <v>176</v>
      </c>
      <c r="T6847" s="1" t="s">
        <v>54</v>
      </c>
      <c r="U6847" s="1" t="s">
        <v>65</v>
      </c>
      <c r="V6847" s="1" t="s">
        <v>75</v>
      </c>
    </row>
    <row r="6848" spans="1:22" x14ac:dyDescent="0.2">
      <c r="A6848">
        <v>8062</v>
      </c>
      <c r="B6848">
        <v>0</v>
      </c>
      <c r="C6848">
        <v>3481</v>
      </c>
      <c r="D6848" s="1">
        <f t="shared" si="106"/>
        <v>173</v>
      </c>
      <c r="E6848" s="21">
        <v>42927</v>
      </c>
      <c r="F6848" t="b">
        <v>1</v>
      </c>
      <c r="G6848" s="1" t="s">
        <v>13</v>
      </c>
      <c r="H6848" s="1" t="s">
        <v>22</v>
      </c>
      <c r="I6848" s="1" t="s">
        <v>15</v>
      </c>
      <c r="J6848" s="1" t="s">
        <v>16</v>
      </c>
      <c r="K6848" s="1" t="s">
        <v>16</v>
      </c>
      <c r="L6848">
        <v>230.91</v>
      </c>
      <c r="M6848">
        <v>173.18</v>
      </c>
      <c r="N6848" s="21">
        <v>39031</v>
      </c>
      <c r="O6848">
        <v>57.73</v>
      </c>
      <c r="P6848" s="1" t="s">
        <v>50</v>
      </c>
      <c r="Q6848">
        <v>25.625901112696599</v>
      </c>
      <c r="R6848" s="1" t="s">
        <v>1376</v>
      </c>
      <c r="S6848" s="1" t="s">
        <v>53</v>
      </c>
      <c r="T6848" s="1" t="s">
        <v>91</v>
      </c>
      <c r="U6848" s="1" t="s">
        <v>65</v>
      </c>
      <c r="V6848" s="1" t="s">
        <v>75</v>
      </c>
    </row>
    <row r="6849" spans="1:22" x14ac:dyDescent="0.2">
      <c r="A6849">
        <v>8064</v>
      </c>
      <c r="B6849">
        <v>85</v>
      </c>
      <c r="C6849">
        <v>2023</v>
      </c>
      <c r="D6849" s="1">
        <f t="shared" si="106"/>
        <v>127</v>
      </c>
      <c r="E6849" s="21">
        <v>42973</v>
      </c>
      <c r="F6849" t="b">
        <v>1</v>
      </c>
      <c r="G6849" s="1" t="s">
        <v>13</v>
      </c>
      <c r="H6849" s="1" t="s">
        <v>24</v>
      </c>
      <c r="I6849" s="1" t="s">
        <v>15</v>
      </c>
      <c r="J6849" s="1" t="s">
        <v>16</v>
      </c>
      <c r="K6849" s="1" t="s">
        <v>16</v>
      </c>
      <c r="L6849">
        <v>1228.07</v>
      </c>
      <c r="M6849">
        <v>400.91</v>
      </c>
      <c r="N6849" s="21">
        <v>36668</v>
      </c>
      <c r="O6849">
        <v>827.16</v>
      </c>
      <c r="P6849" s="1" t="s">
        <v>50</v>
      </c>
      <c r="Q6849">
        <v>52.395764126395228</v>
      </c>
      <c r="R6849" s="1" t="s">
        <v>148</v>
      </c>
      <c r="S6849" s="1" t="s">
        <v>176</v>
      </c>
      <c r="T6849" s="1" t="s">
        <v>91</v>
      </c>
      <c r="U6849" s="1" t="s">
        <v>65</v>
      </c>
      <c r="V6849" s="1" t="s">
        <v>67</v>
      </c>
    </row>
    <row r="6850" spans="1:22" x14ac:dyDescent="0.2">
      <c r="A6850">
        <v>8065</v>
      </c>
      <c r="B6850">
        <v>55</v>
      </c>
      <c r="C6850">
        <v>70</v>
      </c>
      <c r="D6850" s="1">
        <f t="shared" ref="D6850:D6913" si="107">$Z$2 -$E6850</f>
        <v>171</v>
      </c>
      <c r="E6850" s="21">
        <v>42929</v>
      </c>
      <c r="F6850" t="b">
        <v>1</v>
      </c>
      <c r="G6850" s="1" t="s">
        <v>13</v>
      </c>
      <c r="H6850" s="1" t="s">
        <v>17</v>
      </c>
      <c r="I6850" s="1" t="s">
        <v>23</v>
      </c>
      <c r="J6850" s="1" t="s">
        <v>16</v>
      </c>
      <c r="K6850" s="1" t="s">
        <v>18</v>
      </c>
      <c r="L6850">
        <v>1894.19</v>
      </c>
      <c r="M6850">
        <v>598.76</v>
      </c>
      <c r="N6850" s="21">
        <v>37823</v>
      </c>
      <c r="O6850">
        <v>1295.43</v>
      </c>
      <c r="P6850" s="1" t="s">
        <v>50</v>
      </c>
      <c r="Q6850">
        <v>30.250558646943173</v>
      </c>
      <c r="R6850" s="1" t="s">
        <v>221</v>
      </c>
      <c r="S6850" s="1" t="s">
        <v>72</v>
      </c>
      <c r="T6850" s="1" t="s">
        <v>73</v>
      </c>
      <c r="U6850" s="1" t="s">
        <v>65</v>
      </c>
      <c r="V6850" s="1" t="s">
        <v>67</v>
      </c>
    </row>
    <row r="6851" spans="1:22" x14ac:dyDescent="0.2">
      <c r="A6851">
        <v>8066</v>
      </c>
      <c r="B6851">
        <v>23</v>
      </c>
      <c r="C6851">
        <v>2245</v>
      </c>
      <c r="D6851" s="1">
        <f t="shared" si="107"/>
        <v>148</v>
      </c>
      <c r="E6851" s="21">
        <v>42952</v>
      </c>
      <c r="F6851" t="b">
        <v>0</v>
      </c>
      <c r="G6851" s="1" t="s">
        <v>13</v>
      </c>
      <c r="H6851" s="1" t="s">
        <v>21</v>
      </c>
      <c r="I6851" s="1" t="s">
        <v>25</v>
      </c>
      <c r="J6851" s="1" t="s">
        <v>20</v>
      </c>
      <c r="K6851" s="1" t="s">
        <v>27</v>
      </c>
      <c r="L6851">
        <v>688.63</v>
      </c>
      <c r="M6851">
        <v>612.88</v>
      </c>
      <c r="N6851" s="21">
        <v>34071</v>
      </c>
      <c r="O6851">
        <v>75.75</v>
      </c>
      <c r="P6851" s="1" t="s">
        <v>70</v>
      </c>
      <c r="Q6851">
        <v>43.11357234557331</v>
      </c>
      <c r="R6851" s="1" t="s">
        <v>535</v>
      </c>
      <c r="S6851" s="1" t="s">
        <v>297</v>
      </c>
      <c r="T6851" s="1" t="s">
        <v>54</v>
      </c>
      <c r="U6851" s="1" t="s">
        <v>65</v>
      </c>
      <c r="V6851" s="1" t="s">
        <v>58</v>
      </c>
    </row>
    <row r="6852" spans="1:22" x14ac:dyDescent="0.2">
      <c r="A6852">
        <v>8067</v>
      </c>
      <c r="B6852">
        <v>99</v>
      </c>
      <c r="C6852">
        <v>88</v>
      </c>
      <c r="D6852" s="1">
        <f t="shared" si="107"/>
        <v>199</v>
      </c>
      <c r="E6852" s="21">
        <v>42901</v>
      </c>
      <c r="F6852" t="b">
        <v>0</v>
      </c>
      <c r="G6852" s="1" t="s">
        <v>13</v>
      </c>
      <c r="H6852" s="1" t="s">
        <v>17</v>
      </c>
      <c r="I6852" s="1" t="s">
        <v>23</v>
      </c>
      <c r="J6852" s="1" t="s">
        <v>20</v>
      </c>
      <c r="K6852" s="1" t="s">
        <v>27</v>
      </c>
      <c r="L6852">
        <v>1720.7</v>
      </c>
      <c r="M6852">
        <v>1531.42</v>
      </c>
      <c r="N6852" s="21">
        <v>38991</v>
      </c>
      <c r="O6852">
        <v>189.28</v>
      </c>
      <c r="P6852" s="1" t="s">
        <v>70</v>
      </c>
      <c r="Q6852">
        <v>57.335490153792492</v>
      </c>
      <c r="R6852" s="1" t="s">
        <v>1704</v>
      </c>
      <c r="S6852" s="1" t="s">
        <v>64</v>
      </c>
      <c r="T6852" s="1" t="s">
        <v>91</v>
      </c>
      <c r="U6852" s="1" t="s">
        <v>56</v>
      </c>
      <c r="V6852" s="1" t="s">
        <v>67</v>
      </c>
    </row>
    <row r="6853" spans="1:22" x14ac:dyDescent="0.2">
      <c r="A6853">
        <v>8068</v>
      </c>
      <c r="B6853">
        <v>92</v>
      </c>
      <c r="C6853">
        <v>1926</v>
      </c>
      <c r="D6853" s="1">
        <f t="shared" si="107"/>
        <v>6</v>
      </c>
      <c r="E6853" s="21">
        <v>43094</v>
      </c>
      <c r="F6853" t="b">
        <v>1</v>
      </c>
      <c r="G6853" s="1" t="s">
        <v>13</v>
      </c>
      <c r="H6853" s="1" t="s">
        <v>24</v>
      </c>
      <c r="I6853" s="1" t="s">
        <v>28</v>
      </c>
      <c r="J6853" s="1" t="s">
        <v>16</v>
      </c>
      <c r="K6853" s="1" t="s">
        <v>18</v>
      </c>
      <c r="L6853">
        <v>1890.39</v>
      </c>
      <c r="M6853">
        <v>260.14</v>
      </c>
      <c r="N6853" s="21">
        <v>34170</v>
      </c>
      <c r="O6853">
        <v>1630.25</v>
      </c>
      <c r="P6853" s="1" t="s">
        <v>50</v>
      </c>
      <c r="Q6853">
        <v>65.560147688039066</v>
      </c>
      <c r="R6853" s="1" t="s">
        <v>71</v>
      </c>
      <c r="S6853" s="1" t="s">
        <v>72</v>
      </c>
      <c r="T6853" s="1" t="s">
        <v>91</v>
      </c>
      <c r="U6853" s="1" t="s">
        <v>56</v>
      </c>
      <c r="V6853" s="1" t="s">
        <v>58</v>
      </c>
    </row>
    <row r="6854" spans="1:22" x14ac:dyDescent="0.2">
      <c r="A6854">
        <v>8069</v>
      </c>
      <c r="B6854">
        <v>10</v>
      </c>
      <c r="C6854">
        <v>1834</v>
      </c>
      <c r="D6854" s="1">
        <f t="shared" si="107"/>
        <v>233</v>
      </c>
      <c r="E6854" s="21">
        <v>42867</v>
      </c>
      <c r="F6854" t="b">
        <v>1</v>
      </c>
      <c r="G6854" s="1" t="s">
        <v>13</v>
      </c>
      <c r="H6854" s="1" t="s">
        <v>14</v>
      </c>
      <c r="I6854" s="1" t="s">
        <v>15</v>
      </c>
      <c r="J6854" s="1" t="s">
        <v>16</v>
      </c>
      <c r="K6854" s="1" t="s">
        <v>16</v>
      </c>
      <c r="L6854">
        <v>1945.43</v>
      </c>
      <c r="M6854">
        <v>333.18</v>
      </c>
      <c r="N6854" s="21">
        <v>37873</v>
      </c>
      <c r="O6854">
        <v>1612.25</v>
      </c>
      <c r="P6854" s="1" t="s">
        <v>50</v>
      </c>
      <c r="Q6854">
        <v>45.9245312496829</v>
      </c>
      <c r="R6854" s="1" t="s">
        <v>487</v>
      </c>
      <c r="S6854" s="1" t="s">
        <v>72</v>
      </c>
      <c r="T6854" s="1" t="s">
        <v>91</v>
      </c>
      <c r="U6854" s="1" t="s">
        <v>56</v>
      </c>
      <c r="V6854" s="1" t="s">
        <v>58</v>
      </c>
    </row>
    <row r="6855" spans="1:22" x14ac:dyDescent="0.2">
      <c r="A6855">
        <v>8070</v>
      </c>
      <c r="B6855">
        <v>38</v>
      </c>
      <c r="C6855">
        <v>1616</v>
      </c>
      <c r="D6855" s="1">
        <f t="shared" si="107"/>
        <v>24</v>
      </c>
      <c r="E6855" s="21">
        <v>43076</v>
      </c>
      <c r="F6855" t="b">
        <v>0</v>
      </c>
      <c r="G6855" s="1" t="s">
        <v>13</v>
      </c>
      <c r="H6855" s="1" t="s">
        <v>17</v>
      </c>
      <c r="I6855" s="1" t="s">
        <v>15</v>
      </c>
      <c r="J6855" s="1" t="s">
        <v>16</v>
      </c>
      <c r="K6855" s="1" t="s">
        <v>18</v>
      </c>
      <c r="L6855">
        <v>2091.4699999999998</v>
      </c>
      <c r="M6855">
        <v>388.92</v>
      </c>
      <c r="N6855" s="21">
        <v>37337</v>
      </c>
      <c r="O6855">
        <v>1702.55</v>
      </c>
      <c r="P6855" s="1" t="s">
        <v>50</v>
      </c>
      <c r="Q6855">
        <v>67.812202482559613</v>
      </c>
      <c r="R6855" s="1" t="s">
        <v>1096</v>
      </c>
      <c r="S6855" s="1" t="s">
        <v>102</v>
      </c>
      <c r="T6855" s="1" t="s">
        <v>91</v>
      </c>
      <c r="U6855" s="1" t="s">
        <v>56</v>
      </c>
      <c r="V6855" s="1" t="s">
        <v>58</v>
      </c>
    </row>
    <row r="6856" spans="1:22" x14ac:dyDescent="0.2">
      <c r="A6856">
        <v>8071</v>
      </c>
      <c r="B6856">
        <v>76</v>
      </c>
      <c r="C6856">
        <v>2155</v>
      </c>
      <c r="D6856" s="1">
        <f t="shared" si="107"/>
        <v>222</v>
      </c>
      <c r="E6856" s="21">
        <v>42878</v>
      </c>
      <c r="F6856" t="b">
        <v>0</v>
      </c>
      <c r="G6856" s="1" t="s">
        <v>13</v>
      </c>
      <c r="H6856" s="1" t="s">
        <v>24</v>
      </c>
      <c r="I6856" s="1" t="s">
        <v>15</v>
      </c>
      <c r="J6856" s="1" t="s">
        <v>20</v>
      </c>
      <c r="K6856" s="1" t="s">
        <v>16</v>
      </c>
      <c r="L6856">
        <v>642.30999999999995</v>
      </c>
      <c r="M6856">
        <v>513.85</v>
      </c>
      <c r="N6856" s="21">
        <v>41922</v>
      </c>
      <c r="O6856">
        <v>128.46</v>
      </c>
      <c r="P6856" s="1" t="s">
        <v>70</v>
      </c>
      <c r="Q6856">
        <v>59.406723030504814</v>
      </c>
      <c r="R6856" s="1" t="s">
        <v>1534</v>
      </c>
      <c r="S6856" s="1" t="s">
        <v>176</v>
      </c>
      <c r="T6856" s="1" t="s">
        <v>54</v>
      </c>
      <c r="U6856" s="1" t="s">
        <v>65</v>
      </c>
      <c r="V6856" s="1" t="s">
        <v>75</v>
      </c>
    </row>
    <row r="6857" spans="1:22" x14ac:dyDescent="0.2">
      <c r="A6857">
        <v>8072</v>
      </c>
      <c r="B6857">
        <v>65</v>
      </c>
      <c r="C6857">
        <v>2705</v>
      </c>
      <c r="D6857" s="1">
        <f t="shared" si="107"/>
        <v>75</v>
      </c>
      <c r="E6857" s="21">
        <v>43025</v>
      </c>
      <c r="F6857" t="b">
        <v>1</v>
      </c>
      <c r="G6857" s="1" t="s">
        <v>13</v>
      </c>
      <c r="H6857" s="1" t="s">
        <v>24</v>
      </c>
      <c r="I6857" s="1" t="s">
        <v>15</v>
      </c>
      <c r="J6857" s="1" t="s">
        <v>16</v>
      </c>
      <c r="K6857" s="1" t="s">
        <v>16</v>
      </c>
      <c r="L6857">
        <v>1807.45</v>
      </c>
      <c r="M6857">
        <v>778.69</v>
      </c>
      <c r="N6857" s="21">
        <v>42145</v>
      </c>
      <c r="O6857">
        <v>1028.76</v>
      </c>
      <c r="P6857" s="1" t="s">
        <v>70</v>
      </c>
      <c r="Q6857">
        <v>26.603983304477421</v>
      </c>
      <c r="R6857" s="1" t="s">
        <v>1184</v>
      </c>
      <c r="S6857" s="1" t="s">
        <v>53</v>
      </c>
      <c r="T6857" s="1" t="s">
        <v>54</v>
      </c>
      <c r="U6857" s="1" t="s">
        <v>65</v>
      </c>
      <c r="V6857" s="1" t="s">
        <v>58</v>
      </c>
    </row>
    <row r="6858" spans="1:22" x14ac:dyDescent="0.2">
      <c r="A6858">
        <v>8073</v>
      </c>
      <c r="B6858">
        <v>1</v>
      </c>
      <c r="C6858">
        <v>3277</v>
      </c>
      <c r="D6858" s="1">
        <f t="shared" si="107"/>
        <v>224</v>
      </c>
      <c r="E6858" s="21">
        <v>42876</v>
      </c>
      <c r="F6858" t="b">
        <v>1</v>
      </c>
      <c r="G6858" s="1" t="s">
        <v>13</v>
      </c>
      <c r="H6858" s="1" t="s">
        <v>22</v>
      </c>
      <c r="I6858" s="1" t="s">
        <v>15</v>
      </c>
      <c r="J6858" s="1" t="s">
        <v>16</v>
      </c>
      <c r="K6858" s="1" t="s">
        <v>16</v>
      </c>
      <c r="L6858">
        <v>1403.5</v>
      </c>
      <c r="M6858">
        <v>954.82</v>
      </c>
      <c r="N6858" s="21">
        <v>42688</v>
      </c>
      <c r="O6858">
        <v>448.68</v>
      </c>
      <c r="P6858" s="1" t="s">
        <v>50</v>
      </c>
      <c r="Q6858">
        <v>61.130010701737696</v>
      </c>
      <c r="R6858" s="1" t="s">
        <v>887</v>
      </c>
      <c r="S6858" s="1" t="s">
        <v>176</v>
      </c>
      <c r="T6858" s="1" t="s">
        <v>73</v>
      </c>
      <c r="U6858" s="1" t="s">
        <v>65</v>
      </c>
      <c r="V6858" s="1" t="s">
        <v>67</v>
      </c>
    </row>
    <row r="6859" spans="1:22" x14ac:dyDescent="0.2">
      <c r="A6859">
        <v>8075</v>
      </c>
      <c r="B6859">
        <v>29</v>
      </c>
      <c r="C6859">
        <v>2704</v>
      </c>
      <c r="D6859" s="1">
        <f t="shared" si="107"/>
        <v>271</v>
      </c>
      <c r="E6859" s="21">
        <v>42829</v>
      </c>
      <c r="F6859" t="b">
        <v>0</v>
      </c>
      <c r="G6859" s="1" t="s">
        <v>13</v>
      </c>
      <c r="H6859" s="1" t="s">
        <v>21</v>
      </c>
      <c r="I6859" s="1" t="s">
        <v>23</v>
      </c>
      <c r="J6859" s="1" t="s">
        <v>16</v>
      </c>
      <c r="K6859" s="1" t="s">
        <v>16</v>
      </c>
      <c r="L6859">
        <v>543.39</v>
      </c>
      <c r="M6859">
        <v>407.54</v>
      </c>
      <c r="N6859" s="21">
        <v>34527</v>
      </c>
      <c r="O6859">
        <v>135.85</v>
      </c>
      <c r="P6859" s="1" t="s">
        <v>50</v>
      </c>
      <c r="Q6859">
        <v>24.299873715436323</v>
      </c>
      <c r="R6859" s="1" t="s">
        <v>892</v>
      </c>
      <c r="S6859" s="1" t="s">
        <v>102</v>
      </c>
      <c r="T6859" s="1" t="s">
        <v>73</v>
      </c>
      <c r="U6859" s="1" t="s">
        <v>56</v>
      </c>
      <c r="V6859" s="1" t="s">
        <v>67</v>
      </c>
    </row>
    <row r="6860" spans="1:22" x14ac:dyDescent="0.2">
      <c r="A6860">
        <v>8076</v>
      </c>
      <c r="B6860">
        <v>94</v>
      </c>
      <c r="C6860">
        <v>3188</v>
      </c>
      <c r="D6860" s="1">
        <f t="shared" si="107"/>
        <v>312</v>
      </c>
      <c r="E6860" s="21">
        <v>42788</v>
      </c>
      <c r="F6860" t="b">
        <v>0</v>
      </c>
      <c r="G6860" s="1" t="s">
        <v>13</v>
      </c>
      <c r="H6860" s="1" t="s">
        <v>22</v>
      </c>
      <c r="I6860" s="1" t="s">
        <v>15</v>
      </c>
      <c r="J6860" s="1" t="s">
        <v>16</v>
      </c>
      <c r="K6860" s="1" t="s">
        <v>18</v>
      </c>
      <c r="L6860">
        <v>1635.3</v>
      </c>
      <c r="M6860">
        <v>993.66</v>
      </c>
      <c r="N6860" s="21">
        <v>41434</v>
      </c>
      <c r="O6860">
        <v>641.64</v>
      </c>
      <c r="P6860" s="1" t="s">
        <v>50</v>
      </c>
      <c r="Q6860">
        <v>23.891654537354132</v>
      </c>
      <c r="R6860" s="1" t="s">
        <v>152</v>
      </c>
      <c r="S6860" s="1" t="s">
        <v>72</v>
      </c>
      <c r="T6860" s="1" t="s">
        <v>54</v>
      </c>
      <c r="U6860" s="1" t="s">
        <v>65</v>
      </c>
      <c r="V6860" s="1" t="s">
        <v>75</v>
      </c>
    </row>
    <row r="6861" spans="1:22" x14ac:dyDescent="0.2">
      <c r="A6861">
        <v>8077</v>
      </c>
      <c r="B6861">
        <v>92</v>
      </c>
      <c r="C6861">
        <v>2638</v>
      </c>
      <c r="D6861" s="1">
        <f t="shared" si="107"/>
        <v>223</v>
      </c>
      <c r="E6861" s="21">
        <v>42877</v>
      </c>
      <c r="F6861" t="b">
        <v>0</v>
      </c>
      <c r="G6861" s="1" t="s">
        <v>13</v>
      </c>
      <c r="H6861" s="1" t="s">
        <v>24</v>
      </c>
      <c r="I6861" s="1" t="s">
        <v>15</v>
      </c>
      <c r="J6861" s="1" t="s">
        <v>16</v>
      </c>
      <c r="K6861" s="1" t="s">
        <v>27</v>
      </c>
      <c r="L6861">
        <v>1415.01</v>
      </c>
      <c r="M6861">
        <v>1259.3599999999999</v>
      </c>
      <c r="N6861" s="21">
        <v>37626</v>
      </c>
      <c r="O6861">
        <v>155.65</v>
      </c>
      <c r="P6861" s="1" t="s">
        <v>50</v>
      </c>
      <c r="Q6861">
        <v>46.308092893518513</v>
      </c>
      <c r="R6861" s="1" t="s">
        <v>3206</v>
      </c>
      <c r="S6861" s="1" t="s">
        <v>113</v>
      </c>
      <c r="T6861" s="1" t="s">
        <v>54</v>
      </c>
      <c r="U6861" s="1" t="s">
        <v>56</v>
      </c>
      <c r="V6861" s="1" t="s">
        <v>67</v>
      </c>
    </row>
    <row r="6862" spans="1:22" x14ac:dyDescent="0.2">
      <c r="A6862">
        <v>8078</v>
      </c>
      <c r="B6862">
        <v>19</v>
      </c>
      <c r="C6862">
        <v>2898</v>
      </c>
      <c r="D6862" s="1">
        <f t="shared" si="107"/>
        <v>108</v>
      </c>
      <c r="E6862" s="21">
        <v>42992</v>
      </c>
      <c r="F6862" t="b">
        <v>1</v>
      </c>
      <c r="G6862" s="1" t="s">
        <v>13</v>
      </c>
      <c r="H6862" s="1" t="s">
        <v>19</v>
      </c>
      <c r="I6862" s="1" t="s">
        <v>23</v>
      </c>
      <c r="J6862" s="1" t="s">
        <v>26</v>
      </c>
      <c r="K6862" s="1" t="s">
        <v>18</v>
      </c>
      <c r="L6862">
        <v>12.01</v>
      </c>
      <c r="M6862">
        <v>7.21</v>
      </c>
      <c r="N6862" s="21">
        <v>34115</v>
      </c>
      <c r="O6862">
        <v>4.8</v>
      </c>
      <c r="P6862" s="1" t="s">
        <v>70</v>
      </c>
      <c r="Q6862">
        <v>58.001243578450023</v>
      </c>
      <c r="R6862" s="1" t="s">
        <v>544</v>
      </c>
      <c r="S6862" s="1" t="s">
        <v>176</v>
      </c>
      <c r="T6862" s="1" t="s">
        <v>73</v>
      </c>
      <c r="U6862" s="1" t="s">
        <v>56</v>
      </c>
      <c r="V6862" s="1" t="s">
        <v>67</v>
      </c>
    </row>
    <row r="6863" spans="1:22" x14ac:dyDescent="0.2">
      <c r="A6863">
        <v>8079</v>
      </c>
      <c r="B6863">
        <v>47</v>
      </c>
      <c r="C6863">
        <v>1603</v>
      </c>
      <c r="D6863" s="1">
        <f t="shared" si="107"/>
        <v>77</v>
      </c>
      <c r="E6863" s="21">
        <v>43023</v>
      </c>
      <c r="F6863" t="b">
        <v>1</v>
      </c>
      <c r="G6863" s="1" t="s">
        <v>13</v>
      </c>
      <c r="H6863" s="1" t="s">
        <v>17</v>
      </c>
      <c r="I6863" s="1" t="s">
        <v>23</v>
      </c>
      <c r="J6863" s="1" t="s">
        <v>20</v>
      </c>
      <c r="K6863" s="1" t="s">
        <v>27</v>
      </c>
      <c r="L6863">
        <v>1720.7</v>
      </c>
      <c r="M6863">
        <v>1531.42</v>
      </c>
      <c r="N6863" s="21">
        <v>37668</v>
      </c>
      <c r="O6863">
        <v>189.28</v>
      </c>
      <c r="P6863" s="1" t="s">
        <v>50</v>
      </c>
      <c r="Q6863">
        <v>34.524531249682902</v>
      </c>
      <c r="R6863" s="1" t="s">
        <v>175</v>
      </c>
      <c r="S6863" s="1" t="s">
        <v>53</v>
      </c>
      <c r="T6863" s="1" t="s">
        <v>73</v>
      </c>
      <c r="U6863" s="1" t="s">
        <v>56</v>
      </c>
      <c r="V6863" s="1" t="s">
        <v>58</v>
      </c>
    </row>
    <row r="6864" spans="1:22" x14ac:dyDescent="0.2">
      <c r="A6864">
        <v>8080</v>
      </c>
      <c r="B6864">
        <v>84</v>
      </c>
      <c r="C6864">
        <v>716</v>
      </c>
      <c r="D6864" s="1">
        <f t="shared" si="107"/>
        <v>189</v>
      </c>
      <c r="E6864" s="21">
        <v>42911</v>
      </c>
      <c r="F6864" t="b">
        <v>1</v>
      </c>
      <c r="G6864" s="1" t="s">
        <v>13</v>
      </c>
      <c r="H6864" s="1" t="s">
        <v>17</v>
      </c>
      <c r="I6864" s="1" t="s">
        <v>23</v>
      </c>
      <c r="J6864" s="1" t="s">
        <v>16</v>
      </c>
      <c r="K6864" s="1" t="s">
        <v>16</v>
      </c>
      <c r="L6864">
        <v>290.62</v>
      </c>
      <c r="M6864">
        <v>215.14</v>
      </c>
      <c r="N6864" s="21">
        <v>38339</v>
      </c>
      <c r="O6864">
        <v>75.48</v>
      </c>
      <c r="P6864" s="1" t="s">
        <v>70</v>
      </c>
      <c r="Q6864">
        <v>43.562887414066459</v>
      </c>
      <c r="R6864" s="1" t="s">
        <v>309</v>
      </c>
      <c r="S6864" s="1" t="s">
        <v>134</v>
      </c>
      <c r="T6864" s="1" t="s">
        <v>54</v>
      </c>
      <c r="U6864" s="1" t="s">
        <v>65</v>
      </c>
      <c r="V6864" s="1" t="s">
        <v>67</v>
      </c>
    </row>
    <row r="6865" spans="1:22" x14ac:dyDescent="0.2">
      <c r="A6865">
        <v>8081</v>
      </c>
      <c r="B6865">
        <v>50</v>
      </c>
      <c r="C6865">
        <v>2180</v>
      </c>
      <c r="D6865" s="1">
        <f t="shared" si="107"/>
        <v>185</v>
      </c>
      <c r="E6865" s="21">
        <v>42915</v>
      </c>
      <c r="F6865" t="b">
        <v>0</v>
      </c>
      <c r="G6865" s="1" t="s">
        <v>13</v>
      </c>
      <c r="H6865" s="1" t="s">
        <v>22</v>
      </c>
      <c r="I6865" s="1" t="s">
        <v>15</v>
      </c>
      <c r="J6865" s="1" t="s">
        <v>16</v>
      </c>
      <c r="K6865" s="1" t="s">
        <v>16</v>
      </c>
      <c r="L6865">
        <v>642.70000000000005</v>
      </c>
      <c r="M6865">
        <v>211.37</v>
      </c>
      <c r="N6865" s="21">
        <v>36361</v>
      </c>
      <c r="O6865">
        <v>431.33</v>
      </c>
      <c r="P6865" s="1" t="s">
        <v>50</v>
      </c>
      <c r="Q6865">
        <v>63.403983304477421</v>
      </c>
      <c r="R6865" s="1" t="s">
        <v>1006</v>
      </c>
      <c r="S6865" s="1" t="s">
        <v>176</v>
      </c>
      <c r="T6865" s="1" t="s">
        <v>91</v>
      </c>
      <c r="U6865" s="1" t="s">
        <v>56</v>
      </c>
      <c r="V6865" s="1" t="s">
        <v>75</v>
      </c>
    </row>
    <row r="6866" spans="1:22" x14ac:dyDescent="0.2">
      <c r="A6866">
        <v>8082</v>
      </c>
      <c r="B6866">
        <v>40</v>
      </c>
      <c r="C6866">
        <v>1161</v>
      </c>
      <c r="D6866" s="1">
        <f t="shared" si="107"/>
        <v>198</v>
      </c>
      <c r="E6866" s="21">
        <v>42902</v>
      </c>
      <c r="F6866" t="b">
        <v>1</v>
      </c>
      <c r="G6866" s="1" t="s">
        <v>13</v>
      </c>
      <c r="H6866" s="1" t="s">
        <v>19</v>
      </c>
      <c r="I6866" s="1" t="s">
        <v>15</v>
      </c>
      <c r="J6866" s="1" t="s">
        <v>26</v>
      </c>
      <c r="K6866" s="1" t="s">
        <v>16</v>
      </c>
      <c r="L6866">
        <v>1458.17</v>
      </c>
      <c r="M6866">
        <v>874.9</v>
      </c>
      <c r="N6866" s="21">
        <v>38750</v>
      </c>
      <c r="O6866">
        <v>583.27</v>
      </c>
      <c r="P6866" s="1" t="s">
        <v>70</v>
      </c>
      <c r="Q6866">
        <v>46.382065496258242</v>
      </c>
      <c r="R6866" s="1" t="s">
        <v>234</v>
      </c>
      <c r="S6866" s="1" t="s">
        <v>102</v>
      </c>
      <c r="T6866" s="1" t="s">
        <v>54</v>
      </c>
      <c r="U6866" s="1" t="s">
        <v>65</v>
      </c>
      <c r="V6866" s="1" t="s">
        <v>58</v>
      </c>
    </row>
    <row r="6867" spans="1:22" x14ac:dyDescent="0.2">
      <c r="A6867">
        <v>8083</v>
      </c>
      <c r="B6867">
        <v>52</v>
      </c>
      <c r="C6867">
        <v>1137</v>
      </c>
      <c r="D6867" s="1">
        <f t="shared" si="107"/>
        <v>146</v>
      </c>
      <c r="E6867" s="21">
        <v>42954</v>
      </c>
      <c r="F6867" t="b">
        <v>1</v>
      </c>
      <c r="G6867" s="1" t="s">
        <v>13</v>
      </c>
      <c r="H6867" s="1" t="s">
        <v>19</v>
      </c>
      <c r="I6867" s="1" t="s">
        <v>23</v>
      </c>
      <c r="J6867" s="1" t="s">
        <v>16</v>
      </c>
      <c r="K6867" s="1" t="s">
        <v>16</v>
      </c>
      <c r="L6867">
        <v>1280.28</v>
      </c>
      <c r="M6867">
        <v>829.51</v>
      </c>
      <c r="N6867" s="21">
        <v>37220</v>
      </c>
      <c r="O6867">
        <v>450.77</v>
      </c>
      <c r="P6867" s="1" t="s">
        <v>50</v>
      </c>
      <c r="Q6867">
        <v>45.916312071600707</v>
      </c>
      <c r="R6867" s="1" t="s">
        <v>277</v>
      </c>
      <c r="S6867" s="1" t="s">
        <v>176</v>
      </c>
      <c r="T6867" s="1" t="s">
        <v>54</v>
      </c>
      <c r="U6867" s="1" t="s">
        <v>65</v>
      </c>
      <c r="V6867" s="1" t="s">
        <v>75</v>
      </c>
    </row>
    <row r="6868" spans="1:22" x14ac:dyDescent="0.2">
      <c r="A6868">
        <v>8084</v>
      </c>
      <c r="B6868">
        <v>66</v>
      </c>
      <c r="C6868">
        <v>1774</v>
      </c>
      <c r="D6868" s="1">
        <f t="shared" si="107"/>
        <v>322</v>
      </c>
      <c r="E6868" s="21">
        <v>42778</v>
      </c>
      <c r="F6868" t="b">
        <v>1</v>
      </c>
      <c r="G6868" s="1" t="s">
        <v>13</v>
      </c>
      <c r="H6868" s="1" t="s">
        <v>22</v>
      </c>
      <c r="I6868" s="1" t="s">
        <v>23</v>
      </c>
      <c r="J6868" s="1" t="s">
        <v>20</v>
      </c>
      <c r="K6868" s="1" t="s">
        <v>27</v>
      </c>
      <c r="L6868">
        <v>590.26</v>
      </c>
      <c r="M6868">
        <v>525.33000000000004</v>
      </c>
      <c r="N6868" s="21">
        <v>33879</v>
      </c>
      <c r="O6868">
        <v>64.930000000000007</v>
      </c>
      <c r="P6868" s="1" t="s">
        <v>50</v>
      </c>
      <c r="Q6868">
        <v>44.584805222285638</v>
      </c>
      <c r="R6868" s="1" t="s">
        <v>96</v>
      </c>
      <c r="S6868" s="1" t="s">
        <v>72</v>
      </c>
      <c r="T6868" s="1" t="s">
        <v>54</v>
      </c>
      <c r="U6868" s="1" t="s">
        <v>56</v>
      </c>
      <c r="V6868" s="1" t="s">
        <v>67</v>
      </c>
    </row>
    <row r="6869" spans="1:22" x14ac:dyDescent="0.2">
      <c r="A6869">
        <v>8085</v>
      </c>
      <c r="B6869">
        <v>70</v>
      </c>
      <c r="C6869">
        <v>211</v>
      </c>
      <c r="D6869" s="1">
        <f t="shared" si="107"/>
        <v>221</v>
      </c>
      <c r="E6869" s="21">
        <v>42879</v>
      </c>
      <c r="F6869" t="b">
        <v>0</v>
      </c>
      <c r="G6869" s="1" t="s">
        <v>13</v>
      </c>
      <c r="H6869" s="1" t="s">
        <v>17</v>
      </c>
      <c r="I6869" s="1" t="s">
        <v>15</v>
      </c>
      <c r="J6869" s="1" t="s">
        <v>26</v>
      </c>
      <c r="K6869" s="1" t="s">
        <v>16</v>
      </c>
      <c r="L6869">
        <v>495.72</v>
      </c>
      <c r="M6869">
        <v>297.43</v>
      </c>
      <c r="N6869" s="21">
        <v>40553</v>
      </c>
      <c r="O6869">
        <v>198.29</v>
      </c>
      <c r="P6869" s="1" t="s">
        <v>70</v>
      </c>
      <c r="Q6869">
        <v>49.250558646943176</v>
      </c>
      <c r="R6869" s="1" t="s">
        <v>133</v>
      </c>
      <c r="S6869" s="1" t="s">
        <v>53</v>
      </c>
      <c r="T6869" s="1" t="s">
        <v>54</v>
      </c>
      <c r="U6869" s="1" t="s">
        <v>56</v>
      </c>
      <c r="V6869" s="1" t="s">
        <v>67</v>
      </c>
    </row>
    <row r="6870" spans="1:22" x14ac:dyDescent="0.2">
      <c r="A6870">
        <v>8088</v>
      </c>
      <c r="B6870">
        <v>1</v>
      </c>
      <c r="C6870">
        <v>3030</v>
      </c>
      <c r="D6870" s="1">
        <f t="shared" si="107"/>
        <v>108</v>
      </c>
      <c r="E6870" s="21">
        <v>42992</v>
      </c>
      <c r="F6870" t="b">
        <v>1</v>
      </c>
      <c r="G6870" s="1" t="s">
        <v>13</v>
      </c>
      <c r="H6870" s="1" t="s">
        <v>22</v>
      </c>
      <c r="I6870" s="1" t="s">
        <v>15</v>
      </c>
      <c r="J6870" s="1" t="s">
        <v>16</v>
      </c>
      <c r="K6870" s="1" t="s">
        <v>16</v>
      </c>
      <c r="L6870">
        <v>1403.5</v>
      </c>
      <c r="M6870">
        <v>954.82</v>
      </c>
      <c r="N6870" s="21">
        <v>42688</v>
      </c>
      <c r="O6870">
        <v>448.68</v>
      </c>
      <c r="P6870" s="1" t="s">
        <v>70</v>
      </c>
      <c r="Q6870">
        <v>25.020421660641805</v>
      </c>
      <c r="R6870" s="1" t="s">
        <v>1044</v>
      </c>
      <c r="S6870" s="1" t="s">
        <v>53</v>
      </c>
      <c r="T6870" s="1" t="s">
        <v>73</v>
      </c>
      <c r="U6870" s="1" t="s">
        <v>65</v>
      </c>
      <c r="V6870" s="1" t="s">
        <v>67</v>
      </c>
    </row>
    <row r="6871" spans="1:22" x14ac:dyDescent="0.2">
      <c r="A6871">
        <v>8089</v>
      </c>
      <c r="B6871">
        <v>28</v>
      </c>
      <c r="C6871">
        <v>3065</v>
      </c>
      <c r="D6871" s="1">
        <f t="shared" si="107"/>
        <v>184</v>
      </c>
      <c r="E6871" s="21">
        <v>42916</v>
      </c>
      <c r="F6871" t="b">
        <v>0</v>
      </c>
      <c r="G6871" s="1" t="s">
        <v>13</v>
      </c>
      <c r="H6871" s="1" t="s">
        <v>14</v>
      </c>
      <c r="I6871" s="1" t="s">
        <v>23</v>
      </c>
      <c r="J6871" s="1" t="s">
        <v>16</v>
      </c>
      <c r="K6871" s="1" t="s">
        <v>27</v>
      </c>
      <c r="L6871">
        <v>1703.52</v>
      </c>
      <c r="M6871">
        <v>1516.13</v>
      </c>
      <c r="N6871" s="21">
        <v>38216</v>
      </c>
      <c r="O6871">
        <v>187.39</v>
      </c>
      <c r="P6871" s="1" t="s">
        <v>70</v>
      </c>
      <c r="Q6871">
        <v>45.406723030504814</v>
      </c>
      <c r="R6871" s="1" t="s">
        <v>328</v>
      </c>
      <c r="S6871" s="1" t="s">
        <v>72</v>
      </c>
      <c r="T6871" s="1" t="s">
        <v>91</v>
      </c>
      <c r="U6871" s="1" t="s">
        <v>56</v>
      </c>
      <c r="V6871" s="1" t="s">
        <v>67</v>
      </c>
    </row>
    <row r="6872" spans="1:22" x14ac:dyDescent="0.2">
      <c r="A6872">
        <v>8090</v>
      </c>
      <c r="B6872">
        <v>82</v>
      </c>
      <c r="C6872">
        <v>585</v>
      </c>
      <c r="D6872" s="1">
        <f t="shared" si="107"/>
        <v>311</v>
      </c>
      <c r="E6872" s="21">
        <v>42789</v>
      </c>
      <c r="F6872" t="b">
        <v>1</v>
      </c>
      <c r="G6872" s="1" t="s">
        <v>13</v>
      </c>
      <c r="H6872" s="1" t="s">
        <v>21</v>
      </c>
      <c r="I6872" s="1" t="s">
        <v>15</v>
      </c>
      <c r="J6872" s="1" t="s">
        <v>26</v>
      </c>
      <c r="K6872" s="1" t="s">
        <v>16</v>
      </c>
      <c r="L6872">
        <v>1148.6400000000001</v>
      </c>
      <c r="M6872">
        <v>689.18</v>
      </c>
      <c r="N6872" s="21">
        <v>36145</v>
      </c>
      <c r="O6872">
        <v>459.46</v>
      </c>
      <c r="P6872" s="1" t="s">
        <v>70</v>
      </c>
      <c r="Q6872">
        <v>45.119051797628103</v>
      </c>
      <c r="R6872" s="1" t="s">
        <v>707</v>
      </c>
      <c r="S6872" s="1" t="s">
        <v>134</v>
      </c>
      <c r="T6872" s="1" t="s">
        <v>54</v>
      </c>
      <c r="U6872" s="1" t="s">
        <v>56</v>
      </c>
      <c r="V6872" s="1" t="s">
        <v>58</v>
      </c>
    </row>
    <row r="6873" spans="1:22" x14ac:dyDescent="0.2">
      <c r="A6873">
        <v>8091</v>
      </c>
      <c r="B6873">
        <v>20</v>
      </c>
      <c r="C6873">
        <v>2256</v>
      </c>
      <c r="D6873" s="1">
        <f t="shared" si="107"/>
        <v>298</v>
      </c>
      <c r="E6873" s="21">
        <v>42802</v>
      </c>
      <c r="F6873" t="b">
        <v>0</v>
      </c>
      <c r="G6873" s="1" t="s">
        <v>13</v>
      </c>
      <c r="H6873" s="1" t="s">
        <v>17</v>
      </c>
      <c r="I6873" s="1" t="s">
        <v>15</v>
      </c>
      <c r="J6873" s="1" t="s">
        <v>16</v>
      </c>
      <c r="K6873" s="1" t="s">
        <v>27</v>
      </c>
      <c r="L6873">
        <v>1775.81</v>
      </c>
      <c r="M6873">
        <v>1580.47</v>
      </c>
      <c r="N6873" s="21">
        <v>41701</v>
      </c>
      <c r="O6873">
        <v>195.34</v>
      </c>
      <c r="P6873" s="1" t="s">
        <v>70</v>
      </c>
      <c r="Q6873">
        <v>45.264257277080162</v>
      </c>
      <c r="R6873" s="1" t="s">
        <v>535</v>
      </c>
      <c r="S6873" s="1" t="s">
        <v>102</v>
      </c>
      <c r="T6873" s="1" t="s">
        <v>54</v>
      </c>
      <c r="U6873" s="1" t="s">
        <v>65</v>
      </c>
      <c r="V6873" s="1" t="s">
        <v>67</v>
      </c>
    </row>
    <row r="6874" spans="1:22" x14ac:dyDescent="0.2">
      <c r="A6874">
        <v>8092</v>
      </c>
      <c r="B6874">
        <v>76</v>
      </c>
      <c r="C6874">
        <v>2318</v>
      </c>
      <c r="D6874" s="1">
        <f t="shared" si="107"/>
        <v>196</v>
      </c>
      <c r="E6874" s="21">
        <v>42904</v>
      </c>
      <c r="F6874" t="b">
        <v>1</v>
      </c>
      <c r="G6874" s="1" t="s">
        <v>13</v>
      </c>
      <c r="H6874" s="1" t="s">
        <v>24</v>
      </c>
      <c r="I6874" s="1" t="s">
        <v>15</v>
      </c>
      <c r="J6874" s="1" t="s">
        <v>20</v>
      </c>
      <c r="K6874" s="1" t="s">
        <v>16</v>
      </c>
      <c r="L6874">
        <v>642.30999999999995</v>
      </c>
      <c r="M6874">
        <v>513.85</v>
      </c>
      <c r="N6874" s="21">
        <v>40553</v>
      </c>
      <c r="O6874">
        <v>128.46</v>
      </c>
      <c r="P6874" s="1" t="s">
        <v>70</v>
      </c>
      <c r="Q6874">
        <v>35.247818920915776</v>
      </c>
      <c r="R6874" s="1" t="s">
        <v>3592</v>
      </c>
      <c r="S6874" s="1" t="s">
        <v>53</v>
      </c>
      <c r="T6874" s="1" t="s">
        <v>54</v>
      </c>
      <c r="U6874" s="1" t="s">
        <v>56</v>
      </c>
      <c r="V6874" s="1" t="s">
        <v>75</v>
      </c>
    </row>
    <row r="6875" spans="1:22" x14ac:dyDescent="0.2">
      <c r="A6875">
        <v>8093</v>
      </c>
      <c r="B6875">
        <v>29</v>
      </c>
      <c r="C6875">
        <v>2621</v>
      </c>
      <c r="D6875" s="1">
        <f t="shared" si="107"/>
        <v>132</v>
      </c>
      <c r="E6875" s="21">
        <v>42968</v>
      </c>
      <c r="F6875" t="b">
        <v>1</v>
      </c>
      <c r="G6875" s="1" t="s">
        <v>13</v>
      </c>
      <c r="H6875" s="1" t="s">
        <v>24</v>
      </c>
      <c r="I6875" s="1" t="s">
        <v>15</v>
      </c>
      <c r="J6875" s="1" t="s">
        <v>16</v>
      </c>
      <c r="K6875" s="1" t="s">
        <v>16</v>
      </c>
      <c r="L6875">
        <v>1065.03</v>
      </c>
      <c r="M6875">
        <v>230.09</v>
      </c>
      <c r="N6875" s="21">
        <v>36833</v>
      </c>
      <c r="O6875">
        <v>834.94</v>
      </c>
      <c r="P6875" s="1" t="s">
        <v>70</v>
      </c>
      <c r="Q6875">
        <v>49.280695633244541</v>
      </c>
      <c r="R6875" s="1" t="s">
        <v>89</v>
      </c>
      <c r="S6875" s="1" t="s">
        <v>90</v>
      </c>
      <c r="T6875" s="1" t="s">
        <v>91</v>
      </c>
      <c r="U6875" s="1" t="s">
        <v>65</v>
      </c>
      <c r="V6875" s="1" t="s">
        <v>67</v>
      </c>
    </row>
    <row r="6876" spans="1:22" x14ac:dyDescent="0.2">
      <c r="A6876">
        <v>8094</v>
      </c>
      <c r="B6876">
        <v>0</v>
      </c>
      <c r="C6876">
        <v>1323</v>
      </c>
      <c r="D6876" s="1">
        <f t="shared" si="107"/>
        <v>80</v>
      </c>
      <c r="E6876" s="21">
        <v>43020</v>
      </c>
      <c r="F6876" t="b">
        <v>1</v>
      </c>
      <c r="G6876" s="1" t="s">
        <v>13</v>
      </c>
      <c r="H6876" s="1" t="s">
        <v>21</v>
      </c>
      <c r="I6876" s="1" t="s">
        <v>23</v>
      </c>
      <c r="J6876" s="1" t="s">
        <v>16</v>
      </c>
      <c r="K6876" s="1" t="s">
        <v>16</v>
      </c>
      <c r="L6876">
        <v>544.04999999999995</v>
      </c>
      <c r="M6876">
        <v>376.84</v>
      </c>
      <c r="N6876" s="21">
        <v>38859</v>
      </c>
      <c r="O6876">
        <v>167.21</v>
      </c>
      <c r="P6876" s="1" t="s">
        <v>50</v>
      </c>
      <c r="Q6876">
        <v>35.154668235984268</v>
      </c>
      <c r="R6876" s="1" t="s">
        <v>185</v>
      </c>
      <c r="S6876" s="1" t="s">
        <v>176</v>
      </c>
      <c r="T6876" s="1" t="s">
        <v>91</v>
      </c>
      <c r="U6876" s="1" t="s">
        <v>56</v>
      </c>
      <c r="V6876" s="1" t="s">
        <v>58</v>
      </c>
    </row>
    <row r="6877" spans="1:22" x14ac:dyDescent="0.2">
      <c r="A6877">
        <v>8095</v>
      </c>
      <c r="B6877">
        <v>44</v>
      </c>
      <c r="C6877">
        <v>3184</v>
      </c>
      <c r="D6877" s="1">
        <f t="shared" si="107"/>
        <v>259</v>
      </c>
      <c r="E6877" s="21">
        <v>42841</v>
      </c>
      <c r="F6877" t="b">
        <v>0</v>
      </c>
      <c r="G6877" s="1" t="s">
        <v>13</v>
      </c>
      <c r="H6877" s="1" t="s">
        <v>24</v>
      </c>
      <c r="I6877" s="1" t="s">
        <v>15</v>
      </c>
      <c r="J6877" s="1" t="s">
        <v>16</v>
      </c>
      <c r="K6877" s="1" t="s">
        <v>16</v>
      </c>
      <c r="L6877">
        <v>1769.64</v>
      </c>
      <c r="M6877">
        <v>108.76</v>
      </c>
      <c r="N6877" s="21">
        <v>39427</v>
      </c>
      <c r="O6877">
        <v>1660.88</v>
      </c>
      <c r="P6877" s="1" t="s">
        <v>70</v>
      </c>
      <c r="Q6877">
        <v>46.565627140093859</v>
      </c>
      <c r="R6877" s="1" t="s">
        <v>645</v>
      </c>
      <c r="S6877" s="1" t="s">
        <v>53</v>
      </c>
      <c r="T6877" s="1" t="s">
        <v>73</v>
      </c>
      <c r="U6877" s="1" t="s">
        <v>56</v>
      </c>
      <c r="V6877" s="1" t="s">
        <v>67</v>
      </c>
    </row>
    <row r="6878" spans="1:22" x14ac:dyDescent="0.2">
      <c r="A6878">
        <v>8096</v>
      </c>
      <c r="B6878">
        <v>99</v>
      </c>
      <c r="C6878">
        <v>438</v>
      </c>
      <c r="D6878" s="1">
        <f t="shared" si="107"/>
        <v>180</v>
      </c>
      <c r="E6878" s="21">
        <v>42920</v>
      </c>
      <c r="F6878" t="b">
        <v>1</v>
      </c>
      <c r="G6878" s="1" t="s">
        <v>13</v>
      </c>
      <c r="H6878" s="1" t="s">
        <v>17</v>
      </c>
      <c r="I6878" s="1" t="s">
        <v>23</v>
      </c>
      <c r="J6878" s="1" t="s">
        <v>20</v>
      </c>
      <c r="K6878" s="1" t="s">
        <v>27</v>
      </c>
      <c r="L6878">
        <v>1720.7</v>
      </c>
      <c r="M6878">
        <v>1531.42</v>
      </c>
      <c r="N6878" s="21">
        <v>41009</v>
      </c>
      <c r="O6878">
        <v>189.28</v>
      </c>
      <c r="P6878" s="1" t="s">
        <v>50</v>
      </c>
      <c r="Q6878">
        <v>33.784805222285641</v>
      </c>
      <c r="R6878" s="1" t="s">
        <v>161</v>
      </c>
      <c r="S6878" s="1" t="s">
        <v>64</v>
      </c>
      <c r="T6878" s="1" t="s">
        <v>91</v>
      </c>
      <c r="U6878" s="1" t="s">
        <v>56</v>
      </c>
      <c r="V6878" s="1" t="s">
        <v>75</v>
      </c>
    </row>
    <row r="6879" spans="1:22" x14ac:dyDescent="0.2">
      <c r="A6879">
        <v>8097</v>
      </c>
      <c r="B6879">
        <v>7</v>
      </c>
      <c r="C6879">
        <v>2139</v>
      </c>
      <c r="D6879" s="1">
        <f t="shared" si="107"/>
        <v>69</v>
      </c>
      <c r="E6879" s="21">
        <v>43031</v>
      </c>
      <c r="F6879" t="b">
        <v>1</v>
      </c>
      <c r="G6879" s="1" t="s">
        <v>13</v>
      </c>
      <c r="H6879" s="1" t="s">
        <v>17</v>
      </c>
      <c r="I6879" s="1" t="s">
        <v>23</v>
      </c>
      <c r="J6879" s="1" t="s">
        <v>20</v>
      </c>
      <c r="K6879" s="1" t="s">
        <v>16</v>
      </c>
      <c r="L6879">
        <v>980.37</v>
      </c>
      <c r="M6879">
        <v>234.43</v>
      </c>
      <c r="N6879" s="21">
        <v>41701</v>
      </c>
      <c r="O6879">
        <v>745.94</v>
      </c>
      <c r="P6879" s="1" t="s">
        <v>70</v>
      </c>
      <c r="Q6879">
        <v>41.316312071600706</v>
      </c>
      <c r="R6879" s="1" t="s">
        <v>2043</v>
      </c>
      <c r="S6879" s="1" t="s">
        <v>113</v>
      </c>
      <c r="T6879" s="1" t="s">
        <v>73</v>
      </c>
      <c r="U6879" s="1" t="s">
        <v>56</v>
      </c>
      <c r="V6879" s="1" t="s">
        <v>75</v>
      </c>
    </row>
    <row r="6880" spans="1:22" x14ac:dyDescent="0.2">
      <c r="A6880">
        <v>8098</v>
      </c>
      <c r="B6880">
        <v>99</v>
      </c>
      <c r="C6880">
        <v>3445</v>
      </c>
      <c r="D6880" s="1">
        <f t="shared" si="107"/>
        <v>329</v>
      </c>
      <c r="E6880" s="21">
        <v>42771</v>
      </c>
      <c r="F6880" t="b">
        <v>1</v>
      </c>
      <c r="G6880" s="1" t="s">
        <v>13</v>
      </c>
      <c r="H6880" s="1" t="s">
        <v>19</v>
      </c>
      <c r="I6880" s="1" t="s">
        <v>15</v>
      </c>
      <c r="J6880" s="1" t="s">
        <v>16</v>
      </c>
      <c r="K6880" s="1" t="s">
        <v>16</v>
      </c>
      <c r="L6880">
        <v>1227.3399999999999</v>
      </c>
      <c r="M6880">
        <v>770.89</v>
      </c>
      <c r="N6880" s="21">
        <v>33364</v>
      </c>
      <c r="O6880">
        <v>456.45</v>
      </c>
      <c r="P6880" s="1" t="s">
        <v>50</v>
      </c>
      <c r="Q6880">
        <v>56.951928509956872</v>
      </c>
      <c r="R6880" s="1" t="s">
        <v>1279</v>
      </c>
      <c r="S6880" s="1" t="s">
        <v>72</v>
      </c>
      <c r="T6880" s="1" t="s">
        <v>73</v>
      </c>
      <c r="U6880" s="1" t="s">
        <v>56</v>
      </c>
      <c r="V6880" s="1" t="s">
        <v>75</v>
      </c>
    </row>
    <row r="6881" spans="1:22" x14ac:dyDescent="0.2">
      <c r="A6881">
        <v>8100</v>
      </c>
      <c r="B6881">
        <v>84</v>
      </c>
      <c r="C6881">
        <v>2018</v>
      </c>
      <c r="D6881" s="1">
        <f t="shared" si="107"/>
        <v>293</v>
      </c>
      <c r="E6881" s="21">
        <v>42807</v>
      </c>
      <c r="F6881" t="b">
        <v>0</v>
      </c>
      <c r="G6881" s="1" t="s">
        <v>13</v>
      </c>
      <c r="H6881" s="1" t="s">
        <v>17</v>
      </c>
      <c r="I6881" s="1" t="s">
        <v>23</v>
      </c>
      <c r="J6881" s="1" t="s">
        <v>16</v>
      </c>
      <c r="K6881" s="1" t="s">
        <v>16</v>
      </c>
      <c r="L6881">
        <v>290.62</v>
      </c>
      <c r="M6881">
        <v>215.14</v>
      </c>
      <c r="N6881" s="21">
        <v>38339</v>
      </c>
      <c r="O6881">
        <v>75.48</v>
      </c>
      <c r="P6881" s="1" t="s">
        <v>50</v>
      </c>
      <c r="Q6881">
        <v>60.349188783929478</v>
      </c>
      <c r="R6881" s="1" t="s">
        <v>823</v>
      </c>
      <c r="S6881" s="1" t="s">
        <v>72</v>
      </c>
      <c r="T6881" s="1" t="s">
        <v>73</v>
      </c>
      <c r="U6881" s="1" t="s">
        <v>65</v>
      </c>
      <c r="V6881" s="1" t="s">
        <v>67</v>
      </c>
    </row>
    <row r="6882" spans="1:22" x14ac:dyDescent="0.2">
      <c r="A6882">
        <v>8101</v>
      </c>
      <c r="B6882">
        <v>90</v>
      </c>
      <c r="C6882">
        <v>1037</v>
      </c>
      <c r="D6882" s="1">
        <f t="shared" si="107"/>
        <v>305</v>
      </c>
      <c r="E6882" s="21">
        <v>42795</v>
      </c>
      <c r="F6882" t="b">
        <v>0</v>
      </c>
      <c r="G6882" s="1" t="s">
        <v>13</v>
      </c>
      <c r="H6882" s="1" t="s">
        <v>21</v>
      </c>
      <c r="I6882" s="1" t="s">
        <v>15</v>
      </c>
      <c r="J6882" s="1" t="s">
        <v>20</v>
      </c>
      <c r="K6882" s="1" t="s">
        <v>16</v>
      </c>
      <c r="L6882">
        <v>363.01</v>
      </c>
      <c r="M6882">
        <v>290.41000000000003</v>
      </c>
      <c r="N6882" s="21">
        <v>38482</v>
      </c>
      <c r="O6882">
        <v>72.599999999999994</v>
      </c>
      <c r="P6882" s="1" t="s">
        <v>70</v>
      </c>
      <c r="Q6882">
        <v>66.831380564751399</v>
      </c>
      <c r="R6882" s="1" t="s">
        <v>101</v>
      </c>
      <c r="S6882" s="1" t="s">
        <v>72</v>
      </c>
      <c r="T6882" s="1" t="s">
        <v>54</v>
      </c>
      <c r="U6882" s="1" t="s">
        <v>65</v>
      </c>
      <c r="V6882" s="1" t="s">
        <v>67</v>
      </c>
    </row>
    <row r="6883" spans="1:22" x14ac:dyDescent="0.2">
      <c r="A6883">
        <v>8102</v>
      </c>
      <c r="B6883">
        <v>0</v>
      </c>
      <c r="C6883">
        <v>1163</v>
      </c>
      <c r="D6883" s="1">
        <f t="shared" si="107"/>
        <v>170</v>
      </c>
      <c r="E6883" s="21">
        <v>42930</v>
      </c>
      <c r="F6883" t="b">
        <v>0</v>
      </c>
      <c r="G6883" s="1" t="s">
        <v>13</v>
      </c>
      <c r="H6883" s="1" t="s">
        <v>22</v>
      </c>
      <c r="I6883" s="1" t="s">
        <v>15</v>
      </c>
      <c r="J6883" s="1" t="s">
        <v>16</v>
      </c>
      <c r="K6883" s="1" t="s">
        <v>16</v>
      </c>
      <c r="L6883">
        <v>230.91</v>
      </c>
      <c r="M6883">
        <v>173.18</v>
      </c>
      <c r="N6883" s="21">
        <v>37698</v>
      </c>
      <c r="O6883">
        <v>57.73</v>
      </c>
      <c r="P6883" s="1" t="s">
        <v>50</v>
      </c>
      <c r="Q6883">
        <v>41.549188783929473</v>
      </c>
      <c r="R6883" s="1" t="s">
        <v>291</v>
      </c>
      <c r="S6883" s="1" t="s">
        <v>72</v>
      </c>
      <c r="T6883" s="1" t="s">
        <v>91</v>
      </c>
      <c r="U6883" s="1" t="s">
        <v>56</v>
      </c>
      <c r="V6883" s="1" t="s">
        <v>75</v>
      </c>
    </row>
    <row r="6884" spans="1:22" x14ac:dyDescent="0.2">
      <c r="A6884">
        <v>8103</v>
      </c>
      <c r="B6884">
        <v>36</v>
      </c>
      <c r="C6884">
        <v>2444</v>
      </c>
      <c r="D6884" s="1">
        <f t="shared" si="107"/>
        <v>327</v>
      </c>
      <c r="E6884" s="21">
        <v>42773</v>
      </c>
      <c r="F6884" t="b">
        <v>1</v>
      </c>
      <c r="G6884" s="1" t="s">
        <v>13</v>
      </c>
      <c r="H6884" s="1" t="s">
        <v>14</v>
      </c>
      <c r="I6884" s="1" t="s">
        <v>15</v>
      </c>
      <c r="J6884" s="1" t="s">
        <v>20</v>
      </c>
      <c r="K6884" s="1" t="s">
        <v>16</v>
      </c>
      <c r="L6884">
        <v>1289.8499999999999</v>
      </c>
      <c r="M6884">
        <v>74.510000000000005</v>
      </c>
      <c r="N6884" s="21">
        <v>39427</v>
      </c>
      <c r="O6884">
        <v>1215.3399999999999</v>
      </c>
      <c r="P6884" s="1" t="s">
        <v>50</v>
      </c>
      <c r="Q6884">
        <v>46.056038098997966</v>
      </c>
      <c r="R6884" s="1" t="s">
        <v>148</v>
      </c>
      <c r="S6884" s="1" t="s">
        <v>53</v>
      </c>
      <c r="T6884" s="1" t="s">
        <v>91</v>
      </c>
      <c r="U6884" s="1" t="s">
        <v>65</v>
      </c>
      <c r="V6884" s="1" t="s">
        <v>75</v>
      </c>
    </row>
    <row r="6885" spans="1:22" x14ac:dyDescent="0.2">
      <c r="A6885">
        <v>8104</v>
      </c>
      <c r="B6885">
        <v>76</v>
      </c>
      <c r="C6885">
        <v>346</v>
      </c>
      <c r="D6885" s="1">
        <f t="shared" si="107"/>
        <v>13</v>
      </c>
      <c r="E6885" s="21">
        <v>43087</v>
      </c>
      <c r="F6885" t="b">
        <v>0</v>
      </c>
      <c r="G6885" s="1" t="s">
        <v>13</v>
      </c>
      <c r="H6885" s="1" t="s">
        <v>24</v>
      </c>
      <c r="I6885" s="1" t="s">
        <v>15</v>
      </c>
      <c r="J6885" s="1" t="s">
        <v>20</v>
      </c>
      <c r="K6885" s="1" t="s">
        <v>16</v>
      </c>
      <c r="L6885">
        <v>642.30999999999995</v>
      </c>
      <c r="M6885">
        <v>513.85</v>
      </c>
      <c r="N6885" s="21">
        <v>41922</v>
      </c>
      <c r="O6885">
        <v>128.46</v>
      </c>
      <c r="P6885" s="1" t="s">
        <v>50</v>
      </c>
      <c r="Q6885">
        <v>42.214942208587011</v>
      </c>
      <c r="R6885" s="1" t="s">
        <v>84</v>
      </c>
      <c r="S6885" s="1" t="s">
        <v>72</v>
      </c>
      <c r="T6885" s="1" t="s">
        <v>54</v>
      </c>
      <c r="U6885" s="1" t="s">
        <v>65</v>
      </c>
      <c r="V6885" s="1" t="s">
        <v>67</v>
      </c>
    </row>
    <row r="6886" spans="1:22" x14ac:dyDescent="0.2">
      <c r="A6886">
        <v>8105</v>
      </c>
      <c r="B6886">
        <v>91</v>
      </c>
      <c r="C6886">
        <v>2094</v>
      </c>
      <c r="D6886" s="1">
        <f t="shared" si="107"/>
        <v>136</v>
      </c>
      <c r="E6886" s="21">
        <v>42964</v>
      </c>
      <c r="F6886" t="b">
        <v>0</v>
      </c>
      <c r="G6886" s="1" t="s">
        <v>13</v>
      </c>
      <c r="H6886" s="1" t="s">
        <v>14</v>
      </c>
      <c r="I6886" s="1" t="s">
        <v>15</v>
      </c>
      <c r="J6886" s="1" t="s">
        <v>16</v>
      </c>
      <c r="K6886" s="1" t="s">
        <v>16</v>
      </c>
      <c r="L6886">
        <v>100.35</v>
      </c>
      <c r="M6886">
        <v>75.260000000000005</v>
      </c>
      <c r="N6886" s="21">
        <v>36367</v>
      </c>
      <c r="O6886">
        <v>25.09</v>
      </c>
      <c r="P6886" s="1" t="s">
        <v>50</v>
      </c>
      <c r="Q6886">
        <v>39.343709331874678</v>
      </c>
      <c r="R6886" s="1" t="s">
        <v>453</v>
      </c>
      <c r="S6886" s="1" t="s">
        <v>176</v>
      </c>
      <c r="T6886" s="1" t="s">
        <v>54</v>
      </c>
      <c r="U6886" s="1" t="s">
        <v>65</v>
      </c>
      <c r="V6886" s="1" t="s">
        <v>58</v>
      </c>
    </row>
    <row r="6887" spans="1:22" x14ac:dyDescent="0.2">
      <c r="A6887">
        <v>8106</v>
      </c>
      <c r="B6887">
        <v>90</v>
      </c>
      <c r="C6887">
        <v>58</v>
      </c>
      <c r="D6887" s="1">
        <f t="shared" si="107"/>
        <v>21</v>
      </c>
      <c r="E6887" s="21">
        <v>43079</v>
      </c>
      <c r="F6887" t="b">
        <v>0</v>
      </c>
      <c r="G6887" s="1" t="s">
        <v>13</v>
      </c>
      <c r="H6887" s="1" t="s">
        <v>21</v>
      </c>
      <c r="I6887" s="1" t="s">
        <v>15</v>
      </c>
      <c r="J6887" s="1" t="s">
        <v>20</v>
      </c>
      <c r="K6887" s="1" t="s">
        <v>16</v>
      </c>
      <c r="L6887">
        <v>363.01</v>
      </c>
      <c r="M6887">
        <v>290.41000000000003</v>
      </c>
      <c r="N6887" s="21">
        <v>36833</v>
      </c>
      <c r="O6887">
        <v>72.599999999999994</v>
      </c>
      <c r="P6887" s="1" t="s">
        <v>70</v>
      </c>
      <c r="Q6887">
        <v>55.9217915236555</v>
      </c>
      <c r="R6887" s="1" t="s">
        <v>4164</v>
      </c>
      <c r="S6887" s="1" t="s">
        <v>72</v>
      </c>
      <c r="T6887" s="1" t="s">
        <v>73</v>
      </c>
      <c r="U6887" s="1" t="s">
        <v>56</v>
      </c>
      <c r="V6887" s="1" t="s">
        <v>67</v>
      </c>
    </row>
    <row r="6888" spans="1:22" x14ac:dyDescent="0.2">
      <c r="A6888">
        <v>8108</v>
      </c>
      <c r="B6888">
        <v>91</v>
      </c>
      <c r="C6888">
        <v>2905</v>
      </c>
      <c r="D6888" s="1">
        <f t="shared" si="107"/>
        <v>76</v>
      </c>
      <c r="E6888" s="21">
        <v>43024</v>
      </c>
      <c r="F6888" t="b">
        <v>0</v>
      </c>
      <c r="G6888" s="1" t="s">
        <v>13</v>
      </c>
      <c r="H6888" s="1" t="s">
        <v>14</v>
      </c>
      <c r="I6888" s="1" t="s">
        <v>15</v>
      </c>
      <c r="J6888" s="1" t="s">
        <v>16</v>
      </c>
      <c r="K6888" s="1" t="s">
        <v>16</v>
      </c>
      <c r="L6888">
        <v>100.35</v>
      </c>
      <c r="M6888">
        <v>75.260000000000005</v>
      </c>
      <c r="N6888" s="21">
        <v>36367</v>
      </c>
      <c r="O6888">
        <v>25.09</v>
      </c>
      <c r="P6888" s="1" t="s">
        <v>70</v>
      </c>
      <c r="Q6888">
        <v>59.050558646943173</v>
      </c>
      <c r="R6888" s="1" t="s">
        <v>379</v>
      </c>
      <c r="S6888" s="1" t="s">
        <v>176</v>
      </c>
      <c r="T6888" s="1" t="s">
        <v>54</v>
      </c>
      <c r="U6888" s="1" t="s">
        <v>65</v>
      </c>
      <c r="V6888" s="1" t="s">
        <v>67</v>
      </c>
    </row>
    <row r="6889" spans="1:22" x14ac:dyDescent="0.2">
      <c r="A6889">
        <v>8109</v>
      </c>
      <c r="B6889">
        <v>8</v>
      </c>
      <c r="C6889">
        <v>2388</v>
      </c>
      <c r="D6889" s="1">
        <f t="shared" si="107"/>
        <v>360</v>
      </c>
      <c r="E6889" s="21">
        <v>42740</v>
      </c>
      <c r="F6889" t="b">
        <v>1</v>
      </c>
      <c r="G6889" s="1" t="s">
        <v>13</v>
      </c>
      <c r="H6889" s="1" t="s">
        <v>14</v>
      </c>
      <c r="I6889" s="1" t="s">
        <v>23</v>
      </c>
      <c r="J6889" s="1" t="s">
        <v>16</v>
      </c>
      <c r="K6889" s="1" t="s">
        <v>27</v>
      </c>
      <c r="L6889">
        <v>1703.52</v>
      </c>
      <c r="M6889">
        <v>1516.13</v>
      </c>
      <c r="N6889" s="21">
        <v>40649</v>
      </c>
      <c r="O6889">
        <v>187.39</v>
      </c>
      <c r="P6889" s="1" t="s">
        <v>50</v>
      </c>
      <c r="Q6889">
        <v>26.001243578450023</v>
      </c>
      <c r="R6889" s="1" t="s">
        <v>291</v>
      </c>
      <c r="S6889" s="1" t="s">
        <v>72</v>
      </c>
      <c r="T6889" s="1" t="s">
        <v>54</v>
      </c>
      <c r="U6889" s="1" t="s">
        <v>65</v>
      </c>
      <c r="V6889" s="1" t="s">
        <v>67</v>
      </c>
    </row>
    <row r="6890" spans="1:22" x14ac:dyDescent="0.2">
      <c r="A6890">
        <v>8110</v>
      </c>
      <c r="B6890">
        <v>45</v>
      </c>
      <c r="C6890">
        <v>1379</v>
      </c>
      <c r="D6890" s="1">
        <f t="shared" si="107"/>
        <v>295</v>
      </c>
      <c r="E6890" s="21">
        <v>42805</v>
      </c>
      <c r="F6890" t="b">
        <v>0</v>
      </c>
      <c r="G6890" s="1" t="s">
        <v>13</v>
      </c>
      <c r="H6890" s="1" t="s">
        <v>14</v>
      </c>
      <c r="I6890" s="1" t="s">
        <v>15</v>
      </c>
      <c r="J6890" s="1" t="s">
        <v>16</v>
      </c>
      <c r="K6890" s="1" t="s">
        <v>16</v>
      </c>
      <c r="L6890">
        <v>441.49</v>
      </c>
      <c r="M6890">
        <v>84.99</v>
      </c>
      <c r="N6890" s="21">
        <v>41009</v>
      </c>
      <c r="O6890">
        <v>356.5</v>
      </c>
      <c r="P6890" s="1" t="s">
        <v>70</v>
      </c>
      <c r="Q6890">
        <v>33.954668235984272</v>
      </c>
      <c r="R6890" s="1" t="s">
        <v>1019</v>
      </c>
      <c r="S6890" s="1" t="s">
        <v>72</v>
      </c>
      <c r="T6890" s="1" t="s">
        <v>54</v>
      </c>
      <c r="U6890" s="1" t="s">
        <v>56</v>
      </c>
      <c r="V6890" s="1" t="s">
        <v>75</v>
      </c>
    </row>
    <row r="6891" spans="1:22" x14ac:dyDescent="0.2">
      <c r="A6891">
        <v>8111</v>
      </c>
      <c r="B6891">
        <v>79</v>
      </c>
      <c r="C6891">
        <v>1970</v>
      </c>
      <c r="D6891" s="1">
        <f t="shared" si="107"/>
        <v>1</v>
      </c>
      <c r="E6891" s="21">
        <v>43099</v>
      </c>
      <c r="F6891" t="b">
        <v>1</v>
      </c>
      <c r="G6891" s="1" t="s">
        <v>13</v>
      </c>
      <c r="H6891" s="1" t="s">
        <v>21</v>
      </c>
      <c r="I6891" s="1" t="s">
        <v>15</v>
      </c>
      <c r="J6891" s="1" t="s">
        <v>16</v>
      </c>
      <c r="K6891" s="1" t="s">
        <v>16</v>
      </c>
      <c r="L6891">
        <v>1555.58</v>
      </c>
      <c r="M6891">
        <v>818.01</v>
      </c>
      <c r="N6891" s="21">
        <v>37873</v>
      </c>
      <c r="O6891">
        <v>737.57</v>
      </c>
      <c r="P6891" s="1" t="s">
        <v>50</v>
      </c>
      <c r="Q6891">
        <v>40.773846318176048</v>
      </c>
      <c r="R6891" s="1" t="s">
        <v>440</v>
      </c>
      <c r="S6891" s="1" t="s">
        <v>53</v>
      </c>
      <c r="T6891" s="1" t="s">
        <v>54</v>
      </c>
      <c r="U6891" s="1" t="s">
        <v>65</v>
      </c>
      <c r="V6891" s="1" t="s">
        <v>75</v>
      </c>
    </row>
    <row r="6892" spans="1:22" x14ac:dyDescent="0.2">
      <c r="A6892">
        <v>8112</v>
      </c>
      <c r="B6892">
        <v>0</v>
      </c>
      <c r="C6892">
        <v>1338</v>
      </c>
      <c r="D6892" s="1">
        <f t="shared" si="107"/>
        <v>345</v>
      </c>
      <c r="E6892" s="21">
        <v>42755</v>
      </c>
      <c r="F6892" t="b">
        <v>0</v>
      </c>
      <c r="G6892" s="1" t="s">
        <v>13</v>
      </c>
      <c r="H6892" s="1" t="s">
        <v>21</v>
      </c>
      <c r="I6892" s="1" t="s">
        <v>15</v>
      </c>
      <c r="J6892" s="1" t="s">
        <v>16</v>
      </c>
      <c r="K6892" s="1" t="s">
        <v>16</v>
      </c>
      <c r="L6892">
        <v>360.4</v>
      </c>
      <c r="M6892">
        <v>270.3</v>
      </c>
      <c r="N6892" s="21">
        <v>42710</v>
      </c>
      <c r="O6892">
        <v>90.1</v>
      </c>
      <c r="P6892" s="1" t="s">
        <v>50</v>
      </c>
      <c r="Q6892">
        <v>42.519051797628109</v>
      </c>
      <c r="R6892" s="1" t="s">
        <v>296</v>
      </c>
      <c r="S6892" s="1" t="s">
        <v>176</v>
      </c>
      <c r="T6892" s="1" t="s">
        <v>91</v>
      </c>
      <c r="U6892" s="1" t="s">
        <v>65</v>
      </c>
      <c r="V6892" s="1" t="s">
        <v>75</v>
      </c>
    </row>
    <row r="6893" spans="1:22" x14ac:dyDescent="0.2">
      <c r="A6893">
        <v>8113</v>
      </c>
      <c r="B6893">
        <v>30</v>
      </c>
      <c r="C6893">
        <v>1222</v>
      </c>
      <c r="D6893" s="1">
        <f t="shared" si="107"/>
        <v>299</v>
      </c>
      <c r="E6893" s="21">
        <v>42801</v>
      </c>
      <c r="F6893" t="b">
        <v>0</v>
      </c>
      <c r="G6893" s="1" t="s">
        <v>13</v>
      </c>
      <c r="H6893" s="1" t="s">
        <v>14</v>
      </c>
      <c r="I6893" s="1" t="s">
        <v>15</v>
      </c>
      <c r="J6893" s="1" t="s">
        <v>26</v>
      </c>
      <c r="K6893" s="1" t="s">
        <v>16</v>
      </c>
      <c r="L6893">
        <v>748.17</v>
      </c>
      <c r="M6893">
        <v>448.9</v>
      </c>
      <c r="N6893" s="21">
        <v>33552</v>
      </c>
      <c r="O6893">
        <v>299.27</v>
      </c>
      <c r="P6893" s="1" t="s">
        <v>70</v>
      </c>
      <c r="Q6893">
        <v>52.590284674340431</v>
      </c>
      <c r="R6893" s="1" t="s">
        <v>185</v>
      </c>
      <c r="S6893" s="1" t="s">
        <v>64</v>
      </c>
      <c r="T6893" s="1" t="s">
        <v>54</v>
      </c>
      <c r="U6893" s="1" t="s">
        <v>65</v>
      </c>
      <c r="V6893" s="1" t="s">
        <v>75</v>
      </c>
    </row>
    <row r="6894" spans="1:22" x14ac:dyDescent="0.2">
      <c r="A6894">
        <v>8114</v>
      </c>
      <c r="B6894">
        <v>45</v>
      </c>
      <c r="C6894">
        <v>1473</v>
      </c>
      <c r="D6894" s="1">
        <f t="shared" si="107"/>
        <v>33</v>
      </c>
      <c r="E6894" s="21">
        <v>43067</v>
      </c>
      <c r="F6894" t="b">
        <v>1</v>
      </c>
      <c r="G6894" s="1" t="s">
        <v>13</v>
      </c>
      <c r="H6894" s="1" t="s">
        <v>14</v>
      </c>
      <c r="I6894" s="1" t="s">
        <v>15</v>
      </c>
      <c r="J6894" s="1" t="s">
        <v>16</v>
      </c>
      <c r="K6894" s="1" t="s">
        <v>16</v>
      </c>
      <c r="L6894">
        <v>441.49</v>
      </c>
      <c r="M6894">
        <v>84.99</v>
      </c>
      <c r="N6894" s="21">
        <v>37668</v>
      </c>
      <c r="O6894">
        <v>356.5</v>
      </c>
      <c r="P6894" s="1" t="s">
        <v>50</v>
      </c>
      <c r="Q6894">
        <v>63.127270975710296</v>
      </c>
      <c r="R6894" s="1" t="s">
        <v>333</v>
      </c>
      <c r="S6894" s="1" t="s">
        <v>176</v>
      </c>
      <c r="T6894" s="1" t="s">
        <v>54</v>
      </c>
      <c r="U6894" s="1" t="s">
        <v>56</v>
      </c>
      <c r="V6894" s="1" t="s">
        <v>67</v>
      </c>
    </row>
    <row r="6895" spans="1:22" x14ac:dyDescent="0.2">
      <c r="A6895">
        <v>8115</v>
      </c>
      <c r="B6895">
        <v>44</v>
      </c>
      <c r="C6895">
        <v>1629</v>
      </c>
      <c r="D6895" s="1">
        <f t="shared" si="107"/>
        <v>143</v>
      </c>
      <c r="E6895" s="21">
        <v>42957</v>
      </c>
      <c r="F6895" t="b">
        <v>0</v>
      </c>
      <c r="G6895" s="1" t="s">
        <v>13</v>
      </c>
      <c r="H6895" s="1" t="s">
        <v>24</v>
      </c>
      <c r="I6895" s="1" t="s">
        <v>15</v>
      </c>
      <c r="J6895" s="1" t="s">
        <v>16</v>
      </c>
      <c r="K6895" s="1" t="s">
        <v>16</v>
      </c>
      <c r="L6895">
        <v>1769.64</v>
      </c>
      <c r="M6895">
        <v>108.76</v>
      </c>
      <c r="N6895" s="21">
        <v>40672</v>
      </c>
      <c r="O6895">
        <v>1660.88</v>
      </c>
      <c r="P6895" s="1" t="s">
        <v>50</v>
      </c>
      <c r="Q6895">
        <v>48.784805222285641</v>
      </c>
      <c r="R6895" s="1" t="s">
        <v>1973</v>
      </c>
      <c r="S6895" s="1" t="s">
        <v>72</v>
      </c>
      <c r="T6895" s="1" t="s">
        <v>54</v>
      </c>
      <c r="U6895" s="1" t="s">
        <v>65</v>
      </c>
      <c r="V6895" s="1" t="s">
        <v>58</v>
      </c>
    </row>
    <row r="6896" spans="1:22" x14ac:dyDescent="0.2">
      <c r="A6896">
        <v>8117</v>
      </c>
      <c r="B6896">
        <v>79</v>
      </c>
      <c r="C6896">
        <v>1428</v>
      </c>
      <c r="D6896" s="1">
        <f t="shared" si="107"/>
        <v>304</v>
      </c>
      <c r="E6896" s="21">
        <v>42796</v>
      </c>
      <c r="F6896" t="b">
        <v>1</v>
      </c>
      <c r="G6896" s="1" t="s">
        <v>13</v>
      </c>
      <c r="H6896" s="1" t="s">
        <v>14</v>
      </c>
      <c r="I6896" s="1" t="s">
        <v>28</v>
      </c>
      <c r="J6896" s="1" t="s">
        <v>16</v>
      </c>
      <c r="K6896" s="1" t="s">
        <v>18</v>
      </c>
      <c r="L6896">
        <v>2083.94</v>
      </c>
      <c r="M6896">
        <v>675.03</v>
      </c>
      <c r="N6896" s="21">
        <v>41533</v>
      </c>
      <c r="O6896">
        <v>1408.91</v>
      </c>
      <c r="P6896" s="1" t="s">
        <v>70</v>
      </c>
      <c r="Q6896">
        <v>24.532750427765091</v>
      </c>
      <c r="R6896" s="1" t="s">
        <v>558</v>
      </c>
      <c r="S6896" s="1" t="s">
        <v>102</v>
      </c>
      <c r="T6896" s="1" t="s">
        <v>91</v>
      </c>
      <c r="U6896" s="1" t="s">
        <v>65</v>
      </c>
      <c r="V6896" s="1" t="s">
        <v>67</v>
      </c>
    </row>
    <row r="6897" spans="1:22" x14ac:dyDescent="0.2">
      <c r="A6897">
        <v>8118</v>
      </c>
      <c r="B6897">
        <v>28</v>
      </c>
      <c r="C6897">
        <v>2689</v>
      </c>
      <c r="D6897" s="1">
        <f t="shared" si="107"/>
        <v>140</v>
      </c>
      <c r="E6897" s="21">
        <v>42960</v>
      </c>
      <c r="F6897" t="b">
        <v>0</v>
      </c>
      <c r="G6897" s="1" t="s">
        <v>13</v>
      </c>
      <c r="H6897" s="1" t="s">
        <v>21</v>
      </c>
      <c r="I6897" s="1" t="s">
        <v>15</v>
      </c>
      <c r="J6897" s="1" t="s">
        <v>16</v>
      </c>
      <c r="K6897" s="1" t="s">
        <v>27</v>
      </c>
      <c r="L6897">
        <v>1216.1400000000001</v>
      </c>
      <c r="M6897">
        <v>1082.3599999999999</v>
      </c>
      <c r="N6897" s="21">
        <v>33455</v>
      </c>
      <c r="O6897">
        <v>133.78</v>
      </c>
      <c r="P6897" s="1" t="s">
        <v>50</v>
      </c>
      <c r="Q6897">
        <v>45.195764126395225</v>
      </c>
      <c r="R6897" s="1" t="s">
        <v>823</v>
      </c>
      <c r="S6897" s="1" t="s">
        <v>176</v>
      </c>
      <c r="T6897" s="1" t="s">
        <v>54</v>
      </c>
      <c r="U6897" s="1" t="s">
        <v>65</v>
      </c>
      <c r="V6897" s="1" t="s">
        <v>75</v>
      </c>
    </row>
    <row r="6898" spans="1:22" x14ac:dyDescent="0.2">
      <c r="A6898">
        <v>8119</v>
      </c>
      <c r="B6898">
        <v>64</v>
      </c>
      <c r="C6898">
        <v>2184</v>
      </c>
      <c r="D6898" s="1">
        <f t="shared" si="107"/>
        <v>38</v>
      </c>
      <c r="E6898" s="21">
        <v>43062</v>
      </c>
      <c r="F6898" t="b">
        <v>0</v>
      </c>
      <c r="G6898" s="1" t="s">
        <v>13</v>
      </c>
      <c r="H6898" s="1" t="s">
        <v>17</v>
      </c>
      <c r="I6898" s="1" t="s">
        <v>15</v>
      </c>
      <c r="J6898" s="1" t="s">
        <v>16</v>
      </c>
      <c r="K6898" s="1" t="s">
        <v>18</v>
      </c>
      <c r="L6898">
        <v>1469.44</v>
      </c>
      <c r="M6898">
        <v>596.54999999999995</v>
      </c>
      <c r="N6898" s="21">
        <v>41047</v>
      </c>
      <c r="O6898">
        <v>872.89</v>
      </c>
      <c r="P6898" s="1" t="s">
        <v>50</v>
      </c>
      <c r="Q6898">
        <v>51.49713398940893</v>
      </c>
      <c r="R6898" s="1" t="s">
        <v>2479</v>
      </c>
      <c r="S6898" s="1" t="s">
        <v>134</v>
      </c>
      <c r="T6898" s="1" t="s">
        <v>54</v>
      </c>
      <c r="U6898" s="1" t="s">
        <v>65</v>
      </c>
      <c r="V6898" s="1" t="s">
        <v>67</v>
      </c>
    </row>
    <row r="6899" spans="1:22" x14ac:dyDescent="0.2">
      <c r="A6899">
        <v>8120</v>
      </c>
      <c r="B6899">
        <v>58</v>
      </c>
      <c r="C6899">
        <v>1354</v>
      </c>
      <c r="D6899" s="1">
        <f t="shared" si="107"/>
        <v>141</v>
      </c>
      <c r="E6899" s="21">
        <v>42959</v>
      </c>
      <c r="F6899" t="b">
        <v>1</v>
      </c>
      <c r="G6899" s="1" t="s">
        <v>13</v>
      </c>
      <c r="H6899" s="1" t="s">
        <v>19</v>
      </c>
      <c r="I6899" s="1" t="s">
        <v>15</v>
      </c>
      <c r="J6899" s="1" t="s">
        <v>16</v>
      </c>
      <c r="K6899" s="1" t="s">
        <v>16</v>
      </c>
      <c r="L6899">
        <v>912.52</v>
      </c>
      <c r="M6899">
        <v>141.4</v>
      </c>
      <c r="N6899" s="21">
        <v>42295</v>
      </c>
      <c r="O6899">
        <v>771.12</v>
      </c>
      <c r="P6899" s="1" t="s">
        <v>70</v>
      </c>
      <c r="Q6899">
        <v>22.61494220858701</v>
      </c>
      <c r="R6899" s="1" t="s">
        <v>435</v>
      </c>
      <c r="S6899" s="1" t="s">
        <v>72</v>
      </c>
      <c r="T6899" s="1" t="s">
        <v>73</v>
      </c>
      <c r="U6899" s="1" t="s">
        <v>65</v>
      </c>
      <c r="V6899" s="1" t="s">
        <v>75</v>
      </c>
    </row>
    <row r="6900" spans="1:22" x14ac:dyDescent="0.2">
      <c r="A6900">
        <v>8122</v>
      </c>
      <c r="B6900">
        <v>35</v>
      </c>
      <c r="C6900">
        <v>935</v>
      </c>
      <c r="D6900" s="1">
        <f t="shared" si="107"/>
        <v>157</v>
      </c>
      <c r="E6900" s="21">
        <v>42943</v>
      </c>
      <c r="F6900" t="b">
        <v>0</v>
      </c>
      <c r="G6900" s="1" t="s">
        <v>13</v>
      </c>
      <c r="H6900" s="1" t="s">
        <v>17</v>
      </c>
      <c r="I6900" s="1" t="s">
        <v>15</v>
      </c>
      <c r="J6900" s="1" t="s">
        <v>20</v>
      </c>
      <c r="K6900" s="1" t="s">
        <v>16</v>
      </c>
      <c r="L6900">
        <v>1057.51</v>
      </c>
      <c r="M6900">
        <v>154.4</v>
      </c>
      <c r="N6900" s="21">
        <v>33888</v>
      </c>
      <c r="O6900">
        <v>903.11</v>
      </c>
      <c r="P6900" s="1" t="s">
        <v>50</v>
      </c>
      <c r="Q6900">
        <v>28.710832619545915</v>
      </c>
      <c r="R6900" s="1" t="s">
        <v>535</v>
      </c>
      <c r="S6900" s="1" t="s">
        <v>176</v>
      </c>
      <c r="T6900" s="1" t="s">
        <v>54</v>
      </c>
      <c r="U6900" s="1" t="s">
        <v>56</v>
      </c>
      <c r="V6900" s="1" t="s">
        <v>67</v>
      </c>
    </row>
    <row r="6901" spans="1:22" x14ac:dyDescent="0.2">
      <c r="A6901">
        <v>8123</v>
      </c>
      <c r="B6901">
        <v>89</v>
      </c>
      <c r="C6901">
        <v>206</v>
      </c>
      <c r="D6901" s="1">
        <f t="shared" si="107"/>
        <v>87</v>
      </c>
      <c r="E6901" s="21">
        <v>43013</v>
      </c>
      <c r="F6901" t="b">
        <v>1</v>
      </c>
      <c r="G6901" s="1" t="s">
        <v>13</v>
      </c>
      <c r="H6901" s="1" t="s">
        <v>24</v>
      </c>
      <c r="I6901" s="1" t="s">
        <v>28</v>
      </c>
      <c r="J6901" s="1" t="s">
        <v>16</v>
      </c>
      <c r="K6901" s="1" t="s">
        <v>18</v>
      </c>
      <c r="L6901">
        <v>1362.99</v>
      </c>
      <c r="M6901">
        <v>57.74</v>
      </c>
      <c r="N6901" s="21">
        <v>42458</v>
      </c>
      <c r="O6901">
        <v>1305.25</v>
      </c>
      <c r="P6901" s="1" t="s">
        <v>70</v>
      </c>
      <c r="Q6901">
        <v>68.888914811326742</v>
      </c>
      <c r="R6901" s="1" t="s">
        <v>1032</v>
      </c>
      <c r="S6901" s="1" t="s">
        <v>176</v>
      </c>
      <c r="T6901" s="1" t="s">
        <v>54</v>
      </c>
      <c r="U6901" s="1" t="s">
        <v>56</v>
      </c>
      <c r="V6901" s="1" t="s">
        <v>67</v>
      </c>
    </row>
    <row r="6902" spans="1:22" x14ac:dyDescent="0.2">
      <c r="A6902">
        <v>8124</v>
      </c>
      <c r="B6902">
        <v>69</v>
      </c>
      <c r="C6902">
        <v>1171</v>
      </c>
      <c r="D6902" s="1">
        <f t="shared" si="107"/>
        <v>129</v>
      </c>
      <c r="E6902" s="21">
        <v>42971</v>
      </c>
      <c r="F6902" t="b">
        <v>1</v>
      </c>
      <c r="G6902" s="1" t="s">
        <v>13</v>
      </c>
      <c r="H6902" s="1" t="s">
        <v>22</v>
      </c>
      <c r="I6902" s="1" t="s">
        <v>23</v>
      </c>
      <c r="J6902" s="1" t="s">
        <v>16</v>
      </c>
      <c r="K6902" s="1" t="s">
        <v>16</v>
      </c>
      <c r="L6902">
        <v>792.9</v>
      </c>
      <c r="M6902">
        <v>594.67999999999995</v>
      </c>
      <c r="N6902" s="21">
        <v>34527</v>
      </c>
      <c r="O6902">
        <v>198.22</v>
      </c>
      <c r="P6902" s="1" t="s">
        <v>70</v>
      </c>
      <c r="Q6902">
        <v>51.80398330447742</v>
      </c>
      <c r="R6902" s="1" t="s">
        <v>127</v>
      </c>
      <c r="S6902" s="1" t="s">
        <v>176</v>
      </c>
      <c r="T6902" s="1" t="s">
        <v>73</v>
      </c>
      <c r="U6902" s="1" t="s">
        <v>56</v>
      </c>
      <c r="V6902" s="1" t="s">
        <v>58</v>
      </c>
    </row>
    <row r="6903" spans="1:22" x14ac:dyDescent="0.2">
      <c r="A6903">
        <v>8125</v>
      </c>
      <c r="B6903">
        <v>25</v>
      </c>
      <c r="C6903">
        <v>380</v>
      </c>
      <c r="D6903" s="1">
        <f t="shared" si="107"/>
        <v>36</v>
      </c>
      <c r="E6903" s="21">
        <v>43064</v>
      </c>
      <c r="F6903" t="b">
        <v>0</v>
      </c>
      <c r="G6903" s="1" t="s">
        <v>13</v>
      </c>
      <c r="H6903" s="1" t="s">
        <v>22</v>
      </c>
      <c r="I6903" s="1" t="s">
        <v>23</v>
      </c>
      <c r="J6903" s="1" t="s">
        <v>16</v>
      </c>
      <c r="K6903" s="1" t="s">
        <v>16</v>
      </c>
      <c r="L6903">
        <v>1538.99</v>
      </c>
      <c r="M6903">
        <v>829.65</v>
      </c>
      <c r="N6903" s="21">
        <v>42404</v>
      </c>
      <c r="O6903">
        <v>709.34</v>
      </c>
      <c r="P6903" s="1" t="s">
        <v>70</v>
      </c>
      <c r="Q6903">
        <v>67.064257277080159</v>
      </c>
      <c r="R6903" s="1" t="s">
        <v>63</v>
      </c>
      <c r="S6903" s="1" t="s">
        <v>64</v>
      </c>
      <c r="T6903" s="1" t="s">
        <v>54</v>
      </c>
      <c r="U6903" s="1" t="s">
        <v>65</v>
      </c>
      <c r="V6903" s="1" t="s">
        <v>58</v>
      </c>
    </row>
    <row r="6904" spans="1:22" x14ac:dyDescent="0.2">
      <c r="A6904">
        <v>8127</v>
      </c>
      <c r="B6904">
        <v>2</v>
      </c>
      <c r="C6904">
        <v>134</v>
      </c>
      <c r="D6904" s="1">
        <f t="shared" si="107"/>
        <v>82</v>
      </c>
      <c r="E6904" s="21">
        <v>43018</v>
      </c>
      <c r="F6904" t="b">
        <v>0</v>
      </c>
      <c r="G6904" s="1" t="s">
        <v>13</v>
      </c>
      <c r="H6904" s="1" t="s">
        <v>14</v>
      </c>
      <c r="I6904" s="1" t="s">
        <v>15</v>
      </c>
      <c r="J6904" s="1" t="s">
        <v>16</v>
      </c>
      <c r="K6904" s="1" t="s">
        <v>16</v>
      </c>
      <c r="L6904">
        <v>71.489999999999995</v>
      </c>
      <c r="M6904">
        <v>53.62</v>
      </c>
      <c r="N6904" s="21">
        <v>38573</v>
      </c>
      <c r="O6904">
        <v>17.87</v>
      </c>
      <c r="P6904" s="1" t="s">
        <v>70</v>
      </c>
      <c r="Q6904">
        <v>25.823161386669202</v>
      </c>
      <c r="R6904" s="1" t="s">
        <v>1019</v>
      </c>
      <c r="S6904" s="1" t="s">
        <v>128</v>
      </c>
      <c r="T6904" s="1" t="s">
        <v>73</v>
      </c>
      <c r="U6904" s="1" t="s">
        <v>56</v>
      </c>
      <c r="V6904" s="1" t="s">
        <v>67</v>
      </c>
    </row>
    <row r="6905" spans="1:22" x14ac:dyDescent="0.2">
      <c r="A6905">
        <v>8128</v>
      </c>
      <c r="B6905">
        <v>90</v>
      </c>
      <c r="C6905">
        <v>2339</v>
      </c>
      <c r="D6905" s="1">
        <f t="shared" si="107"/>
        <v>329</v>
      </c>
      <c r="E6905" s="21">
        <v>42771</v>
      </c>
      <c r="F6905" t="b">
        <v>0</v>
      </c>
      <c r="G6905" s="1" t="s">
        <v>13</v>
      </c>
      <c r="H6905" s="1" t="s">
        <v>21</v>
      </c>
      <c r="I6905" s="1" t="s">
        <v>15</v>
      </c>
      <c r="J6905" s="1" t="s">
        <v>20</v>
      </c>
      <c r="K6905" s="1" t="s">
        <v>16</v>
      </c>
      <c r="L6905">
        <v>363.01</v>
      </c>
      <c r="M6905">
        <v>290.41000000000003</v>
      </c>
      <c r="N6905" s="21">
        <v>37539</v>
      </c>
      <c r="O6905">
        <v>72.599999999999994</v>
      </c>
      <c r="P6905" s="1" t="s">
        <v>50</v>
      </c>
      <c r="Q6905">
        <v>64.442339468860979</v>
      </c>
      <c r="R6905" s="1" t="s">
        <v>3901</v>
      </c>
      <c r="S6905" s="1" t="s">
        <v>64</v>
      </c>
      <c r="T6905" s="1" t="s">
        <v>73</v>
      </c>
      <c r="U6905" s="1" t="s">
        <v>56</v>
      </c>
      <c r="V6905" s="1" t="s">
        <v>67</v>
      </c>
    </row>
    <row r="6906" spans="1:22" x14ac:dyDescent="0.2">
      <c r="A6906">
        <v>8129</v>
      </c>
      <c r="B6906">
        <v>1</v>
      </c>
      <c r="C6906">
        <v>3443</v>
      </c>
      <c r="D6906" s="1">
        <f t="shared" si="107"/>
        <v>30</v>
      </c>
      <c r="E6906" s="21">
        <v>43070</v>
      </c>
      <c r="F6906" t="b">
        <v>1</v>
      </c>
      <c r="G6906" s="1" t="s">
        <v>13</v>
      </c>
      <c r="H6906" s="1" t="s">
        <v>22</v>
      </c>
      <c r="I6906" s="1" t="s">
        <v>15</v>
      </c>
      <c r="J6906" s="1" t="s">
        <v>16</v>
      </c>
      <c r="K6906" s="1" t="s">
        <v>16</v>
      </c>
      <c r="L6906">
        <v>1403.5</v>
      </c>
      <c r="M6906">
        <v>954.82</v>
      </c>
      <c r="N6906" s="21">
        <v>42688</v>
      </c>
      <c r="O6906">
        <v>448.68</v>
      </c>
      <c r="P6906" s="1" t="s">
        <v>50</v>
      </c>
      <c r="Q6906">
        <v>28.130010701737696</v>
      </c>
      <c r="R6906" s="1" t="s">
        <v>1044</v>
      </c>
      <c r="S6906" s="1" t="s">
        <v>176</v>
      </c>
      <c r="T6906" s="1" t="s">
        <v>54</v>
      </c>
      <c r="U6906" s="1" t="s">
        <v>56</v>
      </c>
      <c r="V6906" s="1" t="s">
        <v>67</v>
      </c>
    </row>
    <row r="6907" spans="1:22" x14ac:dyDescent="0.2">
      <c r="A6907">
        <v>8130</v>
      </c>
      <c r="B6907">
        <v>85</v>
      </c>
      <c r="C6907">
        <v>2351</v>
      </c>
      <c r="D6907" s="1">
        <f t="shared" si="107"/>
        <v>319</v>
      </c>
      <c r="E6907" s="21">
        <v>42781</v>
      </c>
      <c r="F6907" t="b">
        <v>1</v>
      </c>
      <c r="G6907" s="1" t="s">
        <v>13</v>
      </c>
      <c r="H6907" s="1" t="s">
        <v>24</v>
      </c>
      <c r="I6907" s="1" t="s">
        <v>15</v>
      </c>
      <c r="J6907" s="1" t="s">
        <v>16</v>
      </c>
      <c r="K6907" s="1" t="s">
        <v>16</v>
      </c>
      <c r="L6907">
        <v>752.64</v>
      </c>
      <c r="M6907">
        <v>205.36</v>
      </c>
      <c r="N6907" s="21">
        <v>37626</v>
      </c>
      <c r="O6907">
        <v>547.28</v>
      </c>
      <c r="P6907" s="1" t="s">
        <v>70</v>
      </c>
      <c r="Q6907">
        <v>31.206723030504818</v>
      </c>
      <c r="R6907" s="1" t="s">
        <v>402</v>
      </c>
      <c r="S6907" s="1" t="s">
        <v>102</v>
      </c>
      <c r="T6907" s="1" t="s">
        <v>73</v>
      </c>
      <c r="U6907" s="1" t="s">
        <v>56</v>
      </c>
      <c r="V6907" s="1" t="s">
        <v>75</v>
      </c>
    </row>
    <row r="6908" spans="1:22" x14ac:dyDescent="0.2">
      <c r="A6908">
        <v>8131</v>
      </c>
      <c r="B6908">
        <v>46</v>
      </c>
      <c r="C6908">
        <v>723</v>
      </c>
      <c r="D6908" s="1">
        <f t="shared" si="107"/>
        <v>320</v>
      </c>
      <c r="E6908" s="21">
        <v>42780</v>
      </c>
      <c r="F6908" t="b">
        <v>0</v>
      </c>
      <c r="G6908" s="1" t="s">
        <v>13</v>
      </c>
      <c r="H6908" s="1" t="s">
        <v>14</v>
      </c>
      <c r="I6908" s="1" t="s">
        <v>15</v>
      </c>
      <c r="J6908" s="1" t="s">
        <v>20</v>
      </c>
      <c r="K6908" s="1" t="s">
        <v>16</v>
      </c>
      <c r="L6908">
        <v>1289.8499999999999</v>
      </c>
      <c r="M6908">
        <v>74.510000000000005</v>
      </c>
      <c r="N6908" s="21">
        <v>39427</v>
      </c>
      <c r="O6908">
        <v>1215.3399999999999</v>
      </c>
      <c r="P6908" s="1" t="s">
        <v>70</v>
      </c>
      <c r="Q6908">
        <v>59.795764126395227</v>
      </c>
      <c r="R6908" s="1" t="s">
        <v>571</v>
      </c>
      <c r="S6908" s="1" t="s">
        <v>134</v>
      </c>
      <c r="T6908" s="1" t="s">
        <v>54</v>
      </c>
      <c r="U6908" s="1" t="s">
        <v>56</v>
      </c>
      <c r="V6908" s="1" t="s">
        <v>67</v>
      </c>
    </row>
    <row r="6909" spans="1:22" x14ac:dyDescent="0.2">
      <c r="A6909">
        <v>8132</v>
      </c>
      <c r="B6909">
        <v>22</v>
      </c>
      <c r="C6909">
        <v>2531</v>
      </c>
      <c r="D6909" s="1">
        <f t="shared" si="107"/>
        <v>40</v>
      </c>
      <c r="E6909" s="21">
        <v>43060</v>
      </c>
      <c r="F6909" t="b">
        <v>0</v>
      </c>
      <c r="G6909" s="1" t="s">
        <v>13</v>
      </c>
      <c r="H6909" s="1" t="s">
        <v>14</v>
      </c>
      <c r="I6909" s="1" t="s">
        <v>15</v>
      </c>
      <c r="J6909" s="1" t="s">
        <v>16</v>
      </c>
      <c r="K6909" s="1" t="s">
        <v>16</v>
      </c>
      <c r="L6909">
        <v>575.27</v>
      </c>
      <c r="M6909">
        <v>431.45</v>
      </c>
      <c r="N6909" s="21">
        <v>40303</v>
      </c>
      <c r="O6909">
        <v>143.82</v>
      </c>
      <c r="P6909" s="1" t="s">
        <v>50</v>
      </c>
      <c r="Q6909">
        <v>41.782065496258241</v>
      </c>
      <c r="R6909" s="1" t="s">
        <v>496</v>
      </c>
      <c r="S6909" s="1" t="s">
        <v>64</v>
      </c>
      <c r="T6909" s="1" t="s">
        <v>91</v>
      </c>
      <c r="U6909" s="1" t="s">
        <v>56</v>
      </c>
      <c r="V6909" s="1" t="s">
        <v>67</v>
      </c>
    </row>
    <row r="6910" spans="1:22" x14ac:dyDescent="0.2">
      <c r="A6910">
        <v>8133</v>
      </c>
      <c r="B6910">
        <v>43</v>
      </c>
      <c r="C6910">
        <v>1086</v>
      </c>
      <c r="D6910" s="1">
        <f t="shared" si="107"/>
        <v>86</v>
      </c>
      <c r="E6910" s="21">
        <v>43014</v>
      </c>
      <c r="F6910" t="b">
        <v>1</v>
      </c>
      <c r="G6910" s="1" t="s">
        <v>13</v>
      </c>
      <c r="H6910" s="1" t="s">
        <v>14</v>
      </c>
      <c r="I6910" s="1" t="s">
        <v>15</v>
      </c>
      <c r="J6910" s="1" t="s">
        <v>16</v>
      </c>
      <c r="K6910" s="1" t="s">
        <v>16</v>
      </c>
      <c r="L6910">
        <v>1151.96</v>
      </c>
      <c r="M6910">
        <v>649.49</v>
      </c>
      <c r="N6910" s="21">
        <v>34071</v>
      </c>
      <c r="O6910">
        <v>502.47</v>
      </c>
      <c r="P6910" s="1" t="s">
        <v>50</v>
      </c>
      <c r="Q6910">
        <v>33.940969605847286</v>
      </c>
      <c r="R6910" s="1" t="s">
        <v>3562</v>
      </c>
      <c r="S6910" s="1" t="s">
        <v>64</v>
      </c>
      <c r="T6910" s="1" t="s">
        <v>54</v>
      </c>
      <c r="U6910" s="1" t="s">
        <v>56</v>
      </c>
      <c r="V6910" s="1" t="s">
        <v>75</v>
      </c>
    </row>
    <row r="6911" spans="1:22" x14ac:dyDescent="0.2">
      <c r="A6911">
        <v>8134</v>
      </c>
      <c r="B6911">
        <v>2</v>
      </c>
      <c r="C6911">
        <v>525</v>
      </c>
      <c r="D6911" s="1">
        <f t="shared" si="107"/>
        <v>142</v>
      </c>
      <c r="E6911" s="21">
        <v>42958</v>
      </c>
      <c r="F6911" t="b">
        <v>1</v>
      </c>
      <c r="G6911" s="1" t="s">
        <v>13</v>
      </c>
      <c r="H6911" s="1" t="s">
        <v>14</v>
      </c>
      <c r="I6911" s="1" t="s">
        <v>15</v>
      </c>
      <c r="J6911" s="1" t="s">
        <v>16</v>
      </c>
      <c r="K6911" s="1" t="s">
        <v>16</v>
      </c>
      <c r="L6911">
        <v>71.489999999999995</v>
      </c>
      <c r="M6911">
        <v>53.62</v>
      </c>
      <c r="N6911" s="21">
        <v>41167</v>
      </c>
      <c r="O6911">
        <v>17.87</v>
      </c>
      <c r="P6911" s="1" t="s">
        <v>50</v>
      </c>
      <c r="Q6911">
        <v>43.30261344146372</v>
      </c>
      <c r="R6911" s="1" t="s">
        <v>1247</v>
      </c>
      <c r="S6911" s="1" t="s">
        <v>53</v>
      </c>
      <c r="T6911" s="1" t="s">
        <v>54</v>
      </c>
      <c r="U6911" s="1" t="s">
        <v>56</v>
      </c>
      <c r="V6911" s="1" t="s">
        <v>75</v>
      </c>
    </row>
    <row r="6912" spans="1:22" x14ac:dyDescent="0.2">
      <c r="A6912">
        <v>8135</v>
      </c>
      <c r="B6912">
        <v>100</v>
      </c>
      <c r="C6912">
        <v>2133</v>
      </c>
      <c r="D6912" s="1">
        <f t="shared" si="107"/>
        <v>339</v>
      </c>
      <c r="E6912" s="21">
        <v>42761</v>
      </c>
      <c r="F6912" t="b">
        <v>0</v>
      </c>
      <c r="G6912" s="1" t="s">
        <v>13</v>
      </c>
      <c r="H6912" s="1" t="s">
        <v>17</v>
      </c>
      <c r="I6912" s="1" t="s">
        <v>15</v>
      </c>
      <c r="J6912" s="1" t="s">
        <v>16</v>
      </c>
      <c r="K6912" s="1" t="s">
        <v>27</v>
      </c>
      <c r="L6912">
        <v>1386.84</v>
      </c>
      <c r="M6912">
        <v>1234.29</v>
      </c>
      <c r="N6912" s="21">
        <v>37539</v>
      </c>
      <c r="O6912">
        <v>152.55000000000001</v>
      </c>
      <c r="P6912" s="1" t="s">
        <v>70</v>
      </c>
      <c r="Q6912">
        <v>25.351928509956874</v>
      </c>
      <c r="R6912" s="1" t="s">
        <v>52</v>
      </c>
      <c r="S6912" s="1" t="s">
        <v>72</v>
      </c>
      <c r="T6912" s="1" t="s">
        <v>91</v>
      </c>
      <c r="U6912" s="1" t="s">
        <v>65</v>
      </c>
      <c r="V6912" s="1" t="s">
        <v>67</v>
      </c>
    </row>
    <row r="6913" spans="1:22" x14ac:dyDescent="0.2">
      <c r="A6913">
        <v>8136</v>
      </c>
      <c r="B6913">
        <v>79</v>
      </c>
      <c r="C6913">
        <v>1070</v>
      </c>
      <c r="D6913" s="1">
        <f t="shared" si="107"/>
        <v>256</v>
      </c>
      <c r="E6913" s="21">
        <v>42844</v>
      </c>
      <c r="F6913" t="b">
        <v>0</v>
      </c>
      <c r="G6913" s="1" t="s">
        <v>13</v>
      </c>
      <c r="H6913" s="1" t="s">
        <v>21</v>
      </c>
      <c r="I6913" s="1" t="s">
        <v>15</v>
      </c>
      <c r="J6913" s="1" t="s">
        <v>16</v>
      </c>
      <c r="K6913" s="1" t="s">
        <v>16</v>
      </c>
      <c r="L6913">
        <v>1555.58</v>
      </c>
      <c r="M6913">
        <v>818.01</v>
      </c>
      <c r="N6913" s="21">
        <v>37873</v>
      </c>
      <c r="O6913">
        <v>737.57</v>
      </c>
      <c r="P6913" s="1" t="s">
        <v>50</v>
      </c>
      <c r="Q6913">
        <v>27.98480522228564</v>
      </c>
      <c r="R6913" s="1" t="s">
        <v>892</v>
      </c>
      <c r="S6913" s="1" t="s">
        <v>176</v>
      </c>
      <c r="T6913" s="1" t="s">
        <v>54</v>
      </c>
      <c r="U6913" s="1" t="s">
        <v>65</v>
      </c>
      <c r="V6913" s="1" t="s">
        <v>58</v>
      </c>
    </row>
    <row r="6914" spans="1:22" x14ac:dyDescent="0.2">
      <c r="A6914">
        <v>8138</v>
      </c>
      <c r="B6914">
        <v>0</v>
      </c>
      <c r="C6914">
        <v>2154</v>
      </c>
      <c r="D6914" s="1">
        <f t="shared" ref="D6914:D6977" si="108">$Z$2 -$E6914</f>
        <v>217</v>
      </c>
      <c r="E6914" s="21">
        <v>42883</v>
      </c>
      <c r="F6914" t="b">
        <v>0</v>
      </c>
      <c r="G6914" s="1" t="s">
        <v>13</v>
      </c>
      <c r="H6914" s="1" t="s">
        <v>21</v>
      </c>
      <c r="I6914" s="1" t="s">
        <v>23</v>
      </c>
      <c r="J6914" s="1" t="s">
        <v>16</v>
      </c>
      <c r="K6914" s="1" t="s">
        <v>16</v>
      </c>
      <c r="L6914">
        <v>543.39</v>
      </c>
      <c r="M6914">
        <v>407.54</v>
      </c>
      <c r="N6914" s="21">
        <v>42696</v>
      </c>
      <c r="O6914">
        <v>135.85</v>
      </c>
      <c r="P6914" s="1" t="s">
        <v>70</v>
      </c>
      <c r="Q6914">
        <v>43.398503852422628</v>
      </c>
      <c r="R6914" s="1" t="s">
        <v>1247</v>
      </c>
      <c r="S6914" s="1" t="s">
        <v>53</v>
      </c>
      <c r="T6914" s="1" t="s">
        <v>91</v>
      </c>
      <c r="U6914" s="1" t="s">
        <v>65</v>
      </c>
      <c r="V6914" s="1" t="s">
        <v>67</v>
      </c>
    </row>
    <row r="6915" spans="1:22" x14ac:dyDescent="0.2">
      <c r="A6915">
        <v>8139</v>
      </c>
      <c r="B6915">
        <v>70</v>
      </c>
      <c r="C6915">
        <v>28</v>
      </c>
      <c r="D6915" s="1">
        <f t="shared" si="108"/>
        <v>334</v>
      </c>
      <c r="E6915" s="21">
        <v>42766</v>
      </c>
      <c r="F6915" t="b">
        <v>1</v>
      </c>
      <c r="G6915" s="1" t="s">
        <v>13</v>
      </c>
      <c r="H6915" s="1" t="s">
        <v>17</v>
      </c>
      <c r="I6915" s="1" t="s">
        <v>15</v>
      </c>
      <c r="J6915" s="1" t="s">
        <v>26</v>
      </c>
      <c r="K6915" s="1" t="s">
        <v>16</v>
      </c>
      <c r="L6915">
        <v>495.72</v>
      </c>
      <c r="M6915">
        <v>297.43</v>
      </c>
      <c r="N6915" s="21">
        <v>34996</v>
      </c>
      <c r="O6915">
        <v>198.29</v>
      </c>
      <c r="P6915" s="1" t="s">
        <v>50</v>
      </c>
      <c r="Q6915">
        <v>49.675216181189747</v>
      </c>
      <c r="R6915" s="1" t="s">
        <v>234</v>
      </c>
      <c r="S6915" s="1" t="s">
        <v>134</v>
      </c>
      <c r="T6915" s="1" t="s">
        <v>73</v>
      </c>
      <c r="U6915" s="1" t="s">
        <v>56</v>
      </c>
      <c r="V6915" s="1" t="s">
        <v>58</v>
      </c>
    </row>
    <row r="6916" spans="1:22" x14ac:dyDescent="0.2">
      <c r="A6916">
        <v>8140</v>
      </c>
      <c r="B6916">
        <v>61</v>
      </c>
      <c r="C6916">
        <v>3360</v>
      </c>
      <c r="D6916" s="1">
        <f t="shared" si="108"/>
        <v>303</v>
      </c>
      <c r="E6916" s="21">
        <v>42797</v>
      </c>
      <c r="F6916" t="b">
        <v>1</v>
      </c>
      <c r="G6916" s="1" t="s">
        <v>13</v>
      </c>
      <c r="H6916" s="1" t="s">
        <v>19</v>
      </c>
      <c r="I6916" s="1" t="s">
        <v>15</v>
      </c>
      <c r="J6916" s="1" t="s">
        <v>20</v>
      </c>
      <c r="K6916" s="1" t="s">
        <v>16</v>
      </c>
      <c r="L6916">
        <v>71.16</v>
      </c>
      <c r="M6916">
        <v>56.93</v>
      </c>
      <c r="N6916" s="21">
        <v>42172</v>
      </c>
      <c r="O6916">
        <v>14.23</v>
      </c>
      <c r="P6916" s="1" t="s">
        <v>70</v>
      </c>
      <c r="Q6916">
        <v>60.206723030504818</v>
      </c>
      <c r="R6916" s="1" t="s">
        <v>175</v>
      </c>
      <c r="S6916" s="1" t="s">
        <v>134</v>
      </c>
      <c r="T6916" s="1" t="s">
        <v>73</v>
      </c>
      <c r="U6916" s="1" t="s">
        <v>65</v>
      </c>
      <c r="V6916" s="1" t="s">
        <v>67</v>
      </c>
    </row>
    <row r="6917" spans="1:22" x14ac:dyDescent="0.2">
      <c r="A6917">
        <v>8141</v>
      </c>
      <c r="B6917">
        <v>94</v>
      </c>
      <c r="C6917">
        <v>2958</v>
      </c>
      <c r="D6917" s="1">
        <f t="shared" si="108"/>
        <v>315</v>
      </c>
      <c r="E6917" s="21">
        <v>42785</v>
      </c>
      <c r="F6917" t="b">
        <v>1</v>
      </c>
      <c r="G6917" s="1" t="s">
        <v>13</v>
      </c>
      <c r="H6917" s="1" t="s">
        <v>22</v>
      </c>
      <c r="I6917" s="1" t="s">
        <v>15</v>
      </c>
      <c r="J6917" s="1" t="s">
        <v>16</v>
      </c>
      <c r="K6917" s="1" t="s">
        <v>18</v>
      </c>
      <c r="L6917">
        <v>1635.3</v>
      </c>
      <c r="M6917">
        <v>993.66</v>
      </c>
      <c r="N6917" s="21">
        <v>37539</v>
      </c>
      <c r="O6917">
        <v>641.64</v>
      </c>
      <c r="P6917" s="1" t="s">
        <v>50</v>
      </c>
      <c r="Q6917">
        <v>47.527270975710294</v>
      </c>
      <c r="R6917" s="1" t="s">
        <v>772</v>
      </c>
      <c r="S6917" s="1" t="s">
        <v>53</v>
      </c>
      <c r="T6917" s="1" t="s">
        <v>73</v>
      </c>
      <c r="U6917" s="1" t="s">
        <v>56</v>
      </c>
      <c r="V6917" s="1" t="s">
        <v>67</v>
      </c>
    </row>
    <row r="6918" spans="1:22" x14ac:dyDescent="0.2">
      <c r="A6918">
        <v>8142</v>
      </c>
      <c r="B6918">
        <v>79</v>
      </c>
      <c r="C6918">
        <v>2471</v>
      </c>
      <c r="D6918" s="1">
        <f t="shared" si="108"/>
        <v>14</v>
      </c>
      <c r="E6918" s="21">
        <v>43086</v>
      </c>
      <c r="F6918" t="b">
        <v>1</v>
      </c>
      <c r="G6918" s="1" t="s">
        <v>13</v>
      </c>
      <c r="H6918" s="1" t="s">
        <v>21</v>
      </c>
      <c r="I6918" s="1" t="s">
        <v>15</v>
      </c>
      <c r="J6918" s="1" t="s">
        <v>16</v>
      </c>
      <c r="K6918" s="1" t="s">
        <v>16</v>
      </c>
      <c r="L6918">
        <v>1555.58</v>
      </c>
      <c r="M6918">
        <v>818.01</v>
      </c>
      <c r="N6918" s="21">
        <v>41533</v>
      </c>
      <c r="O6918">
        <v>737.57</v>
      </c>
      <c r="P6918" s="1" t="s">
        <v>50</v>
      </c>
      <c r="Q6918">
        <v>44.450558646943172</v>
      </c>
      <c r="R6918" s="1" t="s">
        <v>658</v>
      </c>
      <c r="S6918" s="1" t="s">
        <v>53</v>
      </c>
      <c r="T6918" s="1" t="s">
        <v>54</v>
      </c>
      <c r="U6918" s="1" t="s">
        <v>56</v>
      </c>
      <c r="V6918" s="1" t="s">
        <v>67</v>
      </c>
    </row>
    <row r="6919" spans="1:22" x14ac:dyDescent="0.2">
      <c r="A6919">
        <v>8143</v>
      </c>
      <c r="B6919">
        <v>30</v>
      </c>
      <c r="C6919">
        <v>3219</v>
      </c>
      <c r="D6919" s="1">
        <f t="shared" si="108"/>
        <v>222</v>
      </c>
      <c r="E6919" s="21">
        <v>42878</v>
      </c>
      <c r="F6919" t="b">
        <v>0</v>
      </c>
      <c r="G6919" s="1" t="s">
        <v>13</v>
      </c>
      <c r="H6919" s="1" t="s">
        <v>14</v>
      </c>
      <c r="I6919" s="1" t="s">
        <v>15</v>
      </c>
      <c r="J6919" s="1" t="s">
        <v>26</v>
      </c>
      <c r="K6919" s="1" t="s">
        <v>16</v>
      </c>
      <c r="L6919">
        <v>748.17</v>
      </c>
      <c r="M6919">
        <v>448.9</v>
      </c>
      <c r="N6919" s="21">
        <v>33552</v>
      </c>
      <c r="O6919">
        <v>299.27</v>
      </c>
      <c r="P6919" s="1" t="s">
        <v>70</v>
      </c>
      <c r="Q6919">
        <v>25.390284674340435</v>
      </c>
      <c r="R6919" s="1" t="s">
        <v>4409</v>
      </c>
      <c r="S6919" s="1" t="s">
        <v>72</v>
      </c>
      <c r="T6919" s="1" t="s">
        <v>54</v>
      </c>
      <c r="U6919" s="1" t="s">
        <v>65</v>
      </c>
      <c r="V6919" s="1" t="s">
        <v>67</v>
      </c>
    </row>
    <row r="6920" spans="1:22" x14ac:dyDescent="0.2">
      <c r="A6920">
        <v>8144</v>
      </c>
      <c r="B6920">
        <v>87</v>
      </c>
      <c r="C6920">
        <v>2537</v>
      </c>
      <c r="D6920" s="1">
        <f t="shared" si="108"/>
        <v>23</v>
      </c>
      <c r="E6920" s="21">
        <v>43077</v>
      </c>
      <c r="F6920" t="b">
        <v>1</v>
      </c>
      <c r="G6920" s="1" t="s">
        <v>13</v>
      </c>
      <c r="H6920" s="1" t="s">
        <v>22</v>
      </c>
      <c r="I6920" s="1" t="s">
        <v>15</v>
      </c>
      <c r="J6920" s="1" t="s">
        <v>26</v>
      </c>
      <c r="K6920" s="1" t="s">
        <v>16</v>
      </c>
      <c r="L6920">
        <v>1179</v>
      </c>
      <c r="M6920">
        <v>707.4</v>
      </c>
      <c r="N6920" s="21">
        <v>36145</v>
      </c>
      <c r="O6920">
        <v>471.6</v>
      </c>
      <c r="P6920" s="1" t="s">
        <v>70</v>
      </c>
      <c r="Q6920">
        <v>33.730010701737697</v>
      </c>
      <c r="R6920" s="1" t="s">
        <v>234</v>
      </c>
      <c r="S6920" s="1" t="s">
        <v>176</v>
      </c>
      <c r="T6920" s="1" t="s">
        <v>73</v>
      </c>
      <c r="U6920" s="1" t="s">
        <v>56</v>
      </c>
      <c r="V6920" s="1" t="s">
        <v>67</v>
      </c>
    </row>
    <row r="6921" spans="1:22" x14ac:dyDescent="0.2">
      <c r="A6921">
        <v>8145</v>
      </c>
      <c r="B6921">
        <v>31</v>
      </c>
      <c r="C6921">
        <v>2800</v>
      </c>
      <c r="D6921" s="1">
        <f t="shared" si="108"/>
        <v>42</v>
      </c>
      <c r="E6921" s="21">
        <v>43058</v>
      </c>
      <c r="F6921" t="b">
        <v>1</v>
      </c>
      <c r="G6921" s="1" t="s">
        <v>13</v>
      </c>
      <c r="H6921" s="1" t="s">
        <v>22</v>
      </c>
      <c r="I6921" s="1" t="s">
        <v>15</v>
      </c>
      <c r="J6921" s="1" t="s">
        <v>16</v>
      </c>
      <c r="K6921" s="1" t="s">
        <v>16</v>
      </c>
      <c r="L6921">
        <v>230.91</v>
      </c>
      <c r="M6921">
        <v>173.18</v>
      </c>
      <c r="N6921" s="21">
        <v>39031</v>
      </c>
      <c r="O6921">
        <v>57.73</v>
      </c>
      <c r="P6921" s="1" t="s">
        <v>70</v>
      </c>
      <c r="Q6921">
        <v>35.390284674340435</v>
      </c>
      <c r="R6921" s="1" t="s">
        <v>291</v>
      </c>
      <c r="S6921" s="1" t="s">
        <v>72</v>
      </c>
      <c r="T6921" s="1" t="s">
        <v>54</v>
      </c>
      <c r="U6921" s="1" t="s">
        <v>65</v>
      </c>
      <c r="V6921" s="1" t="s">
        <v>67</v>
      </c>
    </row>
    <row r="6922" spans="1:22" x14ac:dyDescent="0.2">
      <c r="A6922">
        <v>8146</v>
      </c>
      <c r="B6922">
        <v>90</v>
      </c>
      <c r="C6922">
        <v>728</v>
      </c>
      <c r="D6922" s="1">
        <f t="shared" si="108"/>
        <v>70</v>
      </c>
      <c r="E6922" s="21">
        <v>43030</v>
      </c>
      <c r="F6922" t="b">
        <v>0</v>
      </c>
      <c r="G6922" s="1" t="s">
        <v>13</v>
      </c>
      <c r="H6922" s="1" t="s">
        <v>21</v>
      </c>
      <c r="I6922" s="1" t="s">
        <v>15</v>
      </c>
      <c r="J6922" s="1" t="s">
        <v>20</v>
      </c>
      <c r="K6922" s="1" t="s">
        <v>16</v>
      </c>
      <c r="L6922">
        <v>363.01</v>
      </c>
      <c r="M6922">
        <v>290.41000000000003</v>
      </c>
      <c r="N6922" s="21">
        <v>37874</v>
      </c>
      <c r="O6922">
        <v>72.599999999999994</v>
      </c>
      <c r="P6922" s="1" t="s">
        <v>50</v>
      </c>
      <c r="Q6922">
        <v>66.677955907217139</v>
      </c>
      <c r="R6922" s="1" t="s">
        <v>1973</v>
      </c>
      <c r="S6922" s="1" t="s">
        <v>72</v>
      </c>
      <c r="T6922" s="1" t="s">
        <v>54</v>
      </c>
      <c r="U6922" s="1" t="s">
        <v>56</v>
      </c>
      <c r="V6922" s="1" t="s">
        <v>75</v>
      </c>
    </row>
    <row r="6923" spans="1:22" x14ac:dyDescent="0.2">
      <c r="A6923">
        <v>8147</v>
      </c>
      <c r="B6923">
        <v>90</v>
      </c>
      <c r="C6923">
        <v>2481</v>
      </c>
      <c r="D6923" s="1">
        <f t="shared" si="108"/>
        <v>362</v>
      </c>
      <c r="E6923" s="21">
        <v>42738</v>
      </c>
      <c r="F6923" t="b">
        <v>0</v>
      </c>
      <c r="G6923" s="1" t="s">
        <v>13</v>
      </c>
      <c r="H6923" s="1" t="s">
        <v>21</v>
      </c>
      <c r="I6923" s="1" t="s">
        <v>15</v>
      </c>
      <c r="J6923" s="1" t="s">
        <v>20</v>
      </c>
      <c r="K6923" s="1" t="s">
        <v>16</v>
      </c>
      <c r="L6923">
        <v>363.01</v>
      </c>
      <c r="M6923">
        <v>290.41000000000003</v>
      </c>
      <c r="N6923" s="21">
        <v>42458</v>
      </c>
      <c r="O6923">
        <v>72.599999999999994</v>
      </c>
      <c r="P6923" s="1" t="s">
        <v>70</v>
      </c>
      <c r="Q6923">
        <v>44.365627140093856</v>
      </c>
      <c r="R6923" s="1" t="s">
        <v>1006</v>
      </c>
      <c r="S6923" s="1" t="s">
        <v>53</v>
      </c>
      <c r="T6923" s="1" t="s">
        <v>54</v>
      </c>
      <c r="U6923" s="1" t="s">
        <v>56</v>
      </c>
      <c r="V6923" s="1" t="s">
        <v>75</v>
      </c>
    </row>
    <row r="6924" spans="1:22" x14ac:dyDescent="0.2">
      <c r="A6924">
        <v>8148</v>
      </c>
      <c r="B6924">
        <v>0</v>
      </c>
      <c r="C6924">
        <v>1165</v>
      </c>
      <c r="D6924" s="1">
        <f t="shared" si="108"/>
        <v>342</v>
      </c>
      <c r="E6924" s="21">
        <v>42758</v>
      </c>
      <c r="F6924" t="b">
        <v>1</v>
      </c>
      <c r="G6924" s="1" t="s">
        <v>13</v>
      </c>
      <c r="H6924" s="1" t="s">
        <v>22</v>
      </c>
      <c r="I6924" s="1" t="s">
        <v>15</v>
      </c>
      <c r="J6924" s="1" t="s">
        <v>16</v>
      </c>
      <c r="K6924" s="1" t="s">
        <v>16</v>
      </c>
      <c r="L6924">
        <v>230.91</v>
      </c>
      <c r="M6924">
        <v>173.18</v>
      </c>
      <c r="N6924" s="21">
        <v>39031</v>
      </c>
      <c r="O6924">
        <v>57.73</v>
      </c>
      <c r="P6924" s="1" t="s">
        <v>70</v>
      </c>
      <c r="Q6924">
        <v>29.932750427765093</v>
      </c>
      <c r="R6924" s="1" t="s">
        <v>5771</v>
      </c>
      <c r="S6924" s="1" t="s">
        <v>72</v>
      </c>
      <c r="T6924" s="1" t="s">
        <v>91</v>
      </c>
      <c r="U6924" s="1" t="s">
        <v>65</v>
      </c>
      <c r="V6924" s="1" t="s">
        <v>67</v>
      </c>
    </row>
    <row r="6925" spans="1:22" x14ac:dyDescent="0.2">
      <c r="A6925">
        <v>8149</v>
      </c>
      <c r="B6925">
        <v>0</v>
      </c>
      <c r="C6925">
        <v>689</v>
      </c>
      <c r="D6925" s="1">
        <f t="shared" si="108"/>
        <v>13</v>
      </c>
      <c r="E6925" s="21">
        <v>43087</v>
      </c>
      <c r="F6925" t="b">
        <v>0</v>
      </c>
      <c r="G6925" s="1" t="s">
        <v>13</v>
      </c>
      <c r="H6925" s="1" t="s">
        <v>17</v>
      </c>
      <c r="I6925" s="1" t="s">
        <v>15</v>
      </c>
      <c r="J6925" s="1" t="s">
        <v>26</v>
      </c>
      <c r="K6925" s="1" t="s">
        <v>16</v>
      </c>
      <c r="L6925">
        <v>495.72</v>
      </c>
      <c r="M6925">
        <v>297.43</v>
      </c>
      <c r="N6925" s="21">
        <v>36668</v>
      </c>
      <c r="O6925">
        <v>198.29</v>
      </c>
      <c r="P6925" s="1" t="s">
        <v>50</v>
      </c>
      <c r="Q6925">
        <v>57.047818920915773</v>
      </c>
      <c r="R6925" s="1" t="s">
        <v>823</v>
      </c>
      <c r="S6925" s="1" t="s">
        <v>90</v>
      </c>
      <c r="T6925" s="1" t="s">
        <v>91</v>
      </c>
      <c r="U6925" s="1" t="s">
        <v>56</v>
      </c>
      <c r="V6925" s="1" t="s">
        <v>75</v>
      </c>
    </row>
    <row r="6926" spans="1:22" x14ac:dyDescent="0.2">
      <c r="A6926">
        <v>8150</v>
      </c>
      <c r="B6926">
        <v>13</v>
      </c>
      <c r="C6926">
        <v>1585</v>
      </c>
      <c r="D6926" s="1">
        <f t="shared" si="108"/>
        <v>278</v>
      </c>
      <c r="E6926" s="21">
        <v>42822</v>
      </c>
      <c r="F6926" t="b">
        <v>0</v>
      </c>
      <c r="G6926" s="1" t="s">
        <v>13</v>
      </c>
      <c r="H6926" s="1" t="s">
        <v>14</v>
      </c>
      <c r="I6926" s="1" t="s">
        <v>15</v>
      </c>
      <c r="J6926" s="1" t="s">
        <v>16</v>
      </c>
      <c r="K6926" s="1" t="s">
        <v>16</v>
      </c>
      <c r="L6926">
        <v>1163.8900000000001</v>
      </c>
      <c r="M6926">
        <v>589.27</v>
      </c>
      <c r="N6926" s="21">
        <v>39880</v>
      </c>
      <c r="O6926">
        <v>574.62</v>
      </c>
      <c r="P6926" s="1" t="s">
        <v>50</v>
      </c>
      <c r="Q6926">
        <v>62.165627140093861</v>
      </c>
      <c r="R6926" s="1" t="s">
        <v>707</v>
      </c>
      <c r="S6926" s="1" t="s">
        <v>134</v>
      </c>
      <c r="T6926" s="1" t="s">
        <v>54</v>
      </c>
      <c r="U6926" s="1" t="s">
        <v>56</v>
      </c>
      <c r="V6926" s="1" t="s">
        <v>67</v>
      </c>
    </row>
    <row r="6927" spans="1:22" x14ac:dyDescent="0.2">
      <c r="A6927">
        <v>8151</v>
      </c>
      <c r="B6927">
        <v>53</v>
      </c>
      <c r="C6927">
        <v>76</v>
      </c>
      <c r="D6927" s="1">
        <f t="shared" si="108"/>
        <v>226</v>
      </c>
      <c r="E6927" s="21">
        <v>42874</v>
      </c>
      <c r="F6927" t="b">
        <v>1</v>
      </c>
      <c r="G6927" s="1" t="s">
        <v>13</v>
      </c>
      <c r="H6927" s="1" t="s">
        <v>22</v>
      </c>
      <c r="I6927" s="1" t="s">
        <v>15</v>
      </c>
      <c r="J6927" s="1" t="s">
        <v>26</v>
      </c>
      <c r="K6927" s="1" t="s">
        <v>16</v>
      </c>
      <c r="L6927">
        <v>1274.93</v>
      </c>
      <c r="M6927">
        <v>764.96</v>
      </c>
      <c r="N6927" s="21">
        <v>39298</v>
      </c>
      <c r="O6927">
        <v>509.97</v>
      </c>
      <c r="P6927" s="1" t="s">
        <v>70</v>
      </c>
      <c r="Q6927">
        <v>45.357407962011663</v>
      </c>
      <c r="R6927" s="1" t="s">
        <v>2687</v>
      </c>
      <c r="S6927" s="1" t="s">
        <v>102</v>
      </c>
      <c r="T6927" s="1" t="s">
        <v>91</v>
      </c>
      <c r="U6927" s="1" t="s">
        <v>56</v>
      </c>
      <c r="V6927" s="1" t="s">
        <v>58</v>
      </c>
    </row>
    <row r="6928" spans="1:22" x14ac:dyDescent="0.2">
      <c r="A6928">
        <v>8152</v>
      </c>
      <c r="B6928">
        <v>14</v>
      </c>
      <c r="C6928">
        <v>3300</v>
      </c>
      <c r="D6928" s="1">
        <f t="shared" si="108"/>
        <v>22</v>
      </c>
      <c r="E6928" s="21">
        <v>43078</v>
      </c>
      <c r="F6928" t="b">
        <v>0</v>
      </c>
      <c r="G6928" s="1" t="s">
        <v>13</v>
      </c>
      <c r="H6928" s="1" t="s">
        <v>17</v>
      </c>
      <c r="I6928" s="1" t="s">
        <v>15</v>
      </c>
      <c r="J6928" s="1" t="s">
        <v>16</v>
      </c>
      <c r="K6928" s="1" t="s">
        <v>27</v>
      </c>
      <c r="L6928">
        <v>1386.84</v>
      </c>
      <c r="M6928">
        <v>1234.29</v>
      </c>
      <c r="N6928" s="21">
        <v>37838</v>
      </c>
      <c r="O6928">
        <v>152.55000000000001</v>
      </c>
      <c r="P6928" s="1" t="s">
        <v>50</v>
      </c>
      <c r="Q6928">
        <v>62.04233946886098</v>
      </c>
      <c r="R6928" s="1" t="s">
        <v>374</v>
      </c>
      <c r="S6928" s="1" t="s">
        <v>102</v>
      </c>
      <c r="T6928" s="1" t="s">
        <v>54</v>
      </c>
      <c r="U6928" s="1" t="s">
        <v>65</v>
      </c>
      <c r="V6928" s="1" t="s">
        <v>67</v>
      </c>
    </row>
    <row r="6929" spans="1:22" x14ac:dyDescent="0.2">
      <c r="A6929">
        <v>8153</v>
      </c>
      <c r="B6929">
        <v>64</v>
      </c>
      <c r="C6929">
        <v>2336</v>
      </c>
      <c r="D6929" s="1">
        <f t="shared" si="108"/>
        <v>222</v>
      </c>
      <c r="E6929" s="21">
        <v>42878</v>
      </c>
      <c r="F6929" t="b">
        <v>0</v>
      </c>
      <c r="G6929" s="1" t="s">
        <v>13</v>
      </c>
      <c r="H6929" s="1" t="s">
        <v>17</v>
      </c>
      <c r="I6929" s="1" t="s">
        <v>15</v>
      </c>
      <c r="J6929" s="1" t="s">
        <v>16</v>
      </c>
      <c r="K6929" s="1" t="s">
        <v>18</v>
      </c>
      <c r="L6929">
        <v>1469.44</v>
      </c>
      <c r="M6929">
        <v>596.54999999999995</v>
      </c>
      <c r="N6929" s="21">
        <v>41047</v>
      </c>
      <c r="O6929">
        <v>872.89</v>
      </c>
      <c r="P6929" s="1" t="s">
        <v>50</v>
      </c>
      <c r="Q6929">
        <v>45.368366866121256</v>
      </c>
      <c r="R6929" s="1" t="s">
        <v>392</v>
      </c>
      <c r="S6929" s="1" t="s">
        <v>134</v>
      </c>
      <c r="T6929" s="1" t="s">
        <v>73</v>
      </c>
      <c r="U6929" s="1" t="s">
        <v>65</v>
      </c>
      <c r="V6929" s="1" t="s">
        <v>67</v>
      </c>
    </row>
    <row r="6930" spans="1:22" x14ac:dyDescent="0.2">
      <c r="A6930">
        <v>8154</v>
      </c>
      <c r="B6930">
        <v>29</v>
      </c>
      <c r="C6930">
        <v>106</v>
      </c>
      <c r="D6930" s="1">
        <f t="shared" si="108"/>
        <v>113</v>
      </c>
      <c r="E6930" s="21">
        <v>42987</v>
      </c>
      <c r="F6930" t="b">
        <v>1</v>
      </c>
      <c r="G6930" s="1" t="s">
        <v>13</v>
      </c>
      <c r="H6930" s="1" t="s">
        <v>24</v>
      </c>
      <c r="I6930" s="1" t="s">
        <v>15</v>
      </c>
      <c r="J6930" s="1" t="s">
        <v>16</v>
      </c>
      <c r="K6930" s="1" t="s">
        <v>16</v>
      </c>
      <c r="L6930">
        <v>1065.03</v>
      </c>
      <c r="M6930">
        <v>230.09</v>
      </c>
      <c r="N6930" s="21">
        <v>38002</v>
      </c>
      <c r="O6930">
        <v>834.94</v>
      </c>
      <c r="P6930" s="1" t="s">
        <v>50</v>
      </c>
      <c r="Q6930">
        <v>56.9245312496829</v>
      </c>
      <c r="R6930" s="1" t="s">
        <v>3713</v>
      </c>
      <c r="S6930" s="1" t="s">
        <v>134</v>
      </c>
      <c r="T6930" s="1" t="s">
        <v>91</v>
      </c>
      <c r="U6930" s="1" t="s">
        <v>56</v>
      </c>
      <c r="V6930" s="1" t="s">
        <v>67</v>
      </c>
    </row>
    <row r="6931" spans="1:22" x14ac:dyDescent="0.2">
      <c r="A6931">
        <v>8155</v>
      </c>
      <c r="B6931">
        <v>4</v>
      </c>
      <c r="C6931">
        <v>746</v>
      </c>
      <c r="D6931" s="1">
        <f t="shared" si="108"/>
        <v>137</v>
      </c>
      <c r="E6931" s="21">
        <v>42963</v>
      </c>
      <c r="F6931" t="b">
        <v>1</v>
      </c>
      <c r="G6931" s="1" t="s">
        <v>13</v>
      </c>
      <c r="H6931" s="1" t="s">
        <v>22</v>
      </c>
      <c r="I6931" s="1" t="s">
        <v>15</v>
      </c>
      <c r="J6931" s="1" t="s">
        <v>26</v>
      </c>
      <c r="K6931" s="1" t="s">
        <v>16</v>
      </c>
      <c r="L6931">
        <v>1129.1300000000001</v>
      </c>
      <c r="M6931">
        <v>677.48</v>
      </c>
      <c r="N6931" s="21">
        <v>38258</v>
      </c>
      <c r="O6931">
        <v>451.65</v>
      </c>
      <c r="P6931" s="1" t="s">
        <v>50</v>
      </c>
      <c r="Q6931">
        <v>58.853298372970571</v>
      </c>
      <c r="R6931" s="1" t="s">
        <v>277</v>
      </c>
      <c r="S6931" s="1" t="s">
        <v>176</v>
      </c>
      <c r="T6931" s="1" t="s">
        <v>73</v>
      </c>
      <c r="U6931" s="1" t="s">
        <v>56</v>
      </c>
      <c r="V6931" s="1" t="s">
        <v>75</v>
      </c>
    </row>
    <row r="6932" spans="1:22" x14ac:dyDescent="0.2">
      <c r="A6932">
        <v>8156</v>
      </c>
      <c r="B6932">
        <v>62</v>
      </c>
      <c r="C6932">
        <v>572</v>
      </c>
      <c r="D6932" s="1">
        <f t="shared" si="108"/>
        <v>135</v>
      </c>
      <c r="E6932" s="21">
        <v>42965</v>
      </c>
      <c r="F6932" t="b">
        <v>0</v>
      </c>
      <c r="G6932" s="1" t="s">
        <v>13</v>
      </c>
      <c r="H6932" s="1" t="s">
        <v>14</v>
      </c>
      <c r="I6932" s="1" t="s">
        <v>15</v>
      </c>
      <c r="J6932" s="1" t="s">
        <v>26</v>
      </c>
      <c r="K6932" s="1" t="s">
        <v>16</v>
      </c>
      <c r="L6932">
        <v>1024.6600000000001</v>
      </c>
      <c r="M6932">
        <v>614.79999999999995</v>
      </c>
      <c r="N6932" s="21">
        <v>40670</v>
      </c>
      <c r="O6932">
        <v>409.86</v>
      </c>
      <c r="P6932" s="1" t="s">
        <v>50</v>
      </c>
      <c r="Q6932">
        <v>56.097133989408924</v>
      </c>
      <c r="R6932" s="1" t="s">
        <v>139</v>
      </c>
      <c r="S6932" s="1" t="s">
        <v>134</v>
      </c>
      <c r="T6932" s="1" t="s">
        <v>91</v>
      </c>
      <c r="U6932" s="1" t="s">
        <v>56</v>
      </c>
      <c r="V6932" s="1" t="s">
        <v>75</v>
      </c>
    </row>
    <row r="6933" spans="1:22" x14ac:dyDescent="0.2">
      <c r="A6933">
        <v>8157</v>
      </c>
      <c r="B6933">
        <v>86</v>
      </c>
      <c r="C6933">
        <v>187</v>
      </c>
      <c r="D6933" s="1">
        <f t="shared" si="108"/>
        <v>49</v>
      </c>
      <c r="E6933" s="21">
        <v>43051</v>
      </c>
      <c r="F6933" t="b">
        <v>1</v>
      </c>
      <c r="G6933" s="1" t="s">
        <v>13</v>
      </c>
      <c r="H6933" s="1" t="s">
        <v>19</v>
      </c>
      <c r="I6933" s="1" t="s">
        <v>15</v>
      </c>
      <c r="J6933" s="1" t="s">
        <v>16</v>
      </c>
      <c r="K6933" s="1" t="s">
        <v>16</v>
      </c>
      <c r="L6933">
        <v>235.63</v>
      </c>
      <c r="M6933">
        <v>125.07</v>
      </c>
      <c r="N6933" s="21">
        <v>38206</v>
      </c>
      <c r="O6933">
        <v>110.56</v>
      </c>
      <c r="P6933" s="1" t="s">
        <v>50</v>
      </c>
      <c r="Q6933">
        <v>69.360147688039063</v>
      </c>
      <c r="R6933" s="1" t="s">
        <v>63</v>
      </c>
      <c r="S6933" s="1" t="s">
        <v>176</v>
      </c>
      <c r="T6933" s="1" t="s">
        <v>54</v>
      </c>
      <c r="U6933" s="1" t="s">
        <v>65</v>
      </c>
      <c r="V6933" s="1" t="s">
        <v>67</v>
      </c>
    </row>
    <row r="6934" spans="1:22" x14ac:dyDescent="0.2">
      <c r="A6934">
        <v>8158</v>
      </c>
      <c r="B6934">
        <v>0</v>
      </c>
      <c r="C6934">
        <v>504</v>
      </c>
      <c r="D6934" s="1">
        <f t="shared" si="108"/>
        <v>137</v>
      </c>
      <c r="E6934" s="21">
        <v>42963</v>
      </c>
      <c r="F6934" t="b">
        <v>0</v>
      </c>
      <c r="G6934" s="1" t="s">
        <v>13</v>
      </c>
      <c r="H6934" s="1" t="s">
        <v>19</v>
      </c>
      <c r="I6934" s="1" t="s">
        <v>15</v>
      </c>
      <c r="J6934" s="1" t="s">
        <v>20</v>
      </c>
      <c r="K6934" s="1" t="s">
        <v>16</v>
      </c>
      <c r="L6934">
        <v>71.16</v>
      </c>
      <c r="M6934">
        <v>56.93</v>
      </c>
      <c r="N6934" s="21">
        <v>40487</v>
      </c>
      <c r="O6934">
        <v>14.23</v>
      </c>
      <c r="P6934" s="1" t="s">
        <v>50</v>
      </c>
      <c r="Q6934">
        <v>28.094394263381531</v>
      </c>
      <c r="R6934" s="1" t="s">
        <v>752</v>
      </c>
      <c r="S6934" s="1" t="s">
        <v>53</v>
      </c>
      <c r="T6934" s="1" t="s">
        <v>91</v>
      </c>
      <c r="U6934" s="1" t="s">
        <v>56</v>
      </c>
      <c r="V6934" s="1" t="s">
        <v>75</v>
      </c>
    </row>
    <row r="6935" spans="1:22" x14ac:dyDescent="0.2">
      <c r="A6935">
        <v>8159</v>
      </c>
      <c r="B6935">
        <v>40</v>
      </c>
      <c r="C6935">
        <v>1227</v>
      </c>
      <c r="D6935" s="1">
        <f t="shared" si="108"/>
        <v>81</v>
      </c>
      <c r="E6935" s="21">
        <v>43019</v>
      </c>
      <c r="F6935" t="b">
        <v>1</v>
      </c>
      <c r="G6935" s="1" t="s">
        <v>13</v>
      </c>
      <c r="H6935" s="1" t="s">
        <v>19</v>
      </c>
      <c r="I6935" s="1" t="s">
        <v>15</v>
      </c>
      <c r="J6935" s="1" t="s">
        <v>26</v>
      </c>
      <c r="K6935" s="1" t="s">
        <v>16</v>
      </c>
      <c r="L6935">
        <v>1458.17</v>
      </c>
      <c r="M6935">
        <v>874.9</v>
      </c>
      <c r="N6935" s="21">
        <v>41848</v>
      </c>
      <c r="O6935">
        <v>583.27</v>
      </c>
      <c r="P6935" s="1" t="s">
        <v>70</v>
      </c>
      <c r="Q6935">
        <v>33.664257277080161</v>
      </c>
      <c r="R6935" s="1" t="s">
        <v>1457</v>
      </c>
      <c r="S6935" s="1" t="s">
        <v>113</v>
      </c>
      <c r="T6935" s="1" t="s">
        <v>73</v>
      </c>
      <c r="U6935" s="1" t="s">
        <v>56</v>
      </c>
      <c r="V6935" s="1" t="s">
        <v>67</v>
      </c>
    </row>
    <row r="6936" spans="1:22" x14ac:dyDescent="0.2">
      <c r="A6936">
        <v>8162</v>
      </c>
      <c r="B6936">
        <v>80</v>
      </c>
      <c r="C6936">
        <v>265</v>
      </c>
      <c r="D6936" s="1">
        <f t="shared" si="108"/>
        <v>99</v>
      </c>
      <c r="E6936" s="21">
        <v>43001</v>
      </c>
      <c r="F6936" t="b">
        <v>1</v>
      </c>
      <c r="G6936" s="1" t="s">
        <v>13</v>
      </c>
      <c r="H6936" s="1" t="s">
        <v>17</v>
      </c>
      <c r="I6936" s="1" t="s">
        <v>15</v>
      </c>
      <c r="J6936" s="1" t="s">
        <v>16</v>
      </c>
      <c r="K6936" s="1" t="s">
        <v>18</v>
      </c>
      <c r="L6936">
        <v>1469.44</v>
      </c>
      <c r="M6936">
        <v>596.54999999999995</v>
      </c>
      <c r="N6936" s="21">
        <v>38647</v>
      </c>
      <c r="O6936">
        <v>872.89</v>
      </c>
      <c r="P6936" s="1" t="s">
        <v>50</v>
      </c>
      <c r="Q6936">
        <v>57.666997003107561</v>
      </c>
      <c r="R6936" s="1" t="s">
        <v>558</v>
      </c>
      <c r="S6936" s="1" t="s">
        <v>102</v>
      </c>
      <c r="T6936" s="1" t="s">
        <v>91</v>
      </c>
      <c r="U6936" s="1" t="s">
        <v>56</v>
      </c>
      <c r="V6936" s="1" t="s">
        <v>75</v>
      </c>
    </row>
    <row r="6937" spans="1:22" x14ac:dyDescent="0.2">
      <c r="A6937">
        <v>8163</v>
      </c>
      <c r="B6937">
        <v>14</v>
      </c>
      <c r="C6937">
        <v>359</v>
      </c>
      <c r="D6937" s="1">
        <f t="shared" si="108"/>
        <v>119</v>
      </c>
      <c r="E6937" s="21">
        <v>42981</v>
      </c>
      <c r="F6937" t="b">
        <v>1</v>
      </c>
      <c r="G6937" s="1" t="s">
        <v>13</v>
      </c>
      <c r="H6937" s="1" t="s">
        <v>17</v>
      </c>
      <c r="I6937" s="1" t="s">
        <v>15</v>
      </c>
      <c r="J6937" s="1" t="s">
        <v>16</v>
      </c>
      <c r="K6937" s="1" t="s">
        <v>27</v>
      </c>
      <c r="L6937">
        <v>1386.84</v>
      </c>
      <c r="M6937">
        <v>1234.29</v>
      </c>
      <c r="N6937" s="21">
        <v>37838</v>
      </c>
      <c r="O6937">
        <v>152.55000000000001</v>
      </c>
      <c r="P6937" s="1" t="s">
        <v>70</v>
      </c>
      <c r="Q6937">
        <v>64.524531249682894</v>
      </c>
      <c r="R6937" s="1" t="s">
        <v>1019</v>
      </c>
      <c r="S6937" s="1" t="s">
        <v>53</v>
      </c>
      <c r="T6937" s="1" t="s">
        <v>73</v>
      </c>
      <c r="U6937" s="1" t="s">
        <v>56</v>
      </c>
      <c r="V6937" s="1" t="s">
        <v>67</v>
      </c>
    </row>
    <row r="6938" spans="1:22" x14ac:dyDescent="0.2">
      <c r="A6938">
        <v>8167</v>
      </c>
      <c r="B6938">
        <v>70</v>
      </c>
      <c r="C6938">
        <v>748</v>
      </c>
      <c r="D6938" s="1">
        <f t="shared" si="108"/>
        <v>208</v>
      </c>
      <c r="E6938" s="21">
        <v>42892</v>
      </c>
      <c r="F6938" t="b">
        <v>0</v>
      </c>
      <c r="G6938" s="1" t="s">
        <v>13</v>
      </c>
      <c r="H6938" s="1" t="s">
        <v>21</v>
      </c>
      <c r="I6938" s="1" t="s">
        <v>23</v>
      </c>
      <c r="J6938" s="1" t="s">
        <v>16</v>
      </c>
      <c r="K6938" s="1" t="s">
        <v>16</v>
      </c>
      <c r="L6938">
        <v>1036.5899999999999</v>
      </c>
      <c r="M6938">
        <v>206.35</v>
      </c>
      <c r="N6938" s="21">
        <v>33364</v>
      </c>
      <c r="O6938">
        <v>830.24</v>
      </c>
      <c r="P6938" s="1" t="s">
        <v>70</v>
      </c>
      <c r="Q6938">
        <v>42.11357234557331</v>
      </c>
      <c r="R6938" s="1" t="s">
        <v>133</v>
      </c>
      <c r="S6938" s="1" t="s">
        <v>72</v>
      </c>
      <c r="T6938" s="1" t="s">
        <v>91</v>
      </c>
      <c r="U6938" s="1" t="s">
        <v>65</v>
      </c>
      <c r="V6938" s="1" t="s">
        <v>67</v>
      </c>
    </row>
    <row r="6939" spans="1:22" x14ac:dyDescent="0.2">
      <c r="A6939">
        <v>8168</v>
      </c>
      <c r="B6939">
        <v>100</v>
      </c>
      <c r="C6939">
        <v>3014</v>
      </c>
      <c r="D6939" s="1">
        <f t="shared" si="108"/>
        <v>198</v>
      </c>
      <c r="E6939" s="21">
        <v>42902</v>
      </c>
      <c r="F6939" t="b">
        <v>0</v>
      </c>
      <c r="G6939" s="1" t="s">
        <v>13</v>
      </c>
      <c r="H6939" s="1" t="s">
        <v>17</v>
      </c>
      <c r="I6939" s="1" t="s">
        <v>15</v>
      </c>
      <c r="J6939" s="1" t="s">
        <v>16</v>
      </c>
      <c r="K6939" s="1" t="s">
        <v>27</v>
      </c>
      <c r="L6939">
        <v>1386.84</v>
      </c>
      <c r="M6939">
        <v>1234.29</v>
      </c>
      <c r="N6939" s="21">
        <v>37838</v>
      </c>
      <c r="O6939">
        <v>152.55000000000001</v>
      </c>
      <c r="P6939" s="1" t="s">
        <v>70</v>
      </c>
      <c r="Q6939">
        <v>22.160147688039064</v>
      </c>
      <c r="R6939" s="1" t="s">
        <v>1212</v>
      </c>
      <c r="S6939" s="1" t="s">
        <v>176</v>
      </c>
      <c r="T6939" s="1" t="s">
        <v>91</v>
      </c>
      <c r="U6939" s="1" t="s">
        <v>65</v>
      </c>
      <c r="V6939" s="1" t="s">
        <v>67</v>
      </c>
    </row>
    <row r="6940" spans="1:22" x14ac:dyDescent="0.2">
      <c r="A6940">
        <v>8169</v>
      </c>
      <c r="B6940">
        <v>44</v>
      </c>
      <c r="C6940">
        <v>2794</v>
      </c>
      <c r="D6940" s="1">
        <f t="shared" si="108"/>
        <v>278</v>
      </c>
      <c r="E6940" s="21">
        <v>42822</v>
      </c>
      <c r="F6940" t="b">
        <v>0</v>
      </c>
      <c r="G6940" s="1" t="s">
        <v>13</v>
      </c>
      <c r="H6940" s="1" t="s">
        <v>24</v>
      </c>
      <c r="I6940" s="1" t="s">
        <v>15</v>
      </c>
      <c r="J6940" s="1" t="s">
        <v>16</v>
      </c>
      <c r="K6940" s="1" t="s">
        <v>16</v>
      </c>
      <c r="L6940">
        <v>1769.64</v>
      </c>
      <c r="M6940">
        <v>108.76</v>
      </c>
      <c r="N6940" s="21">
        <v>34071</v>
      </c>
      <c r="O6940">
        <v>1660.88</v>
      </c>
      <c r="P6940" s="1" t="s">
        <v>70</v>
      </c>
      <c r="Q6940">
        <v>47.573846318176052</v>
      </c>
      <c r="R6940" s="1" t="s">
        <v>309</v>
      </c>
      <c r="S6940" s="1" t="s">
        <v>134</v>
      </c>
      <c r="T6940" s="1" t="s">
        <v>54</v>
      </c>
      <c r="U6940" s="1" t="s">
        <v>56</v>
      </c>
      <c r="V6940" s="1" t="s">
        <v>67</v>
      </c>
    </row>
    <row r="6941" spans="1:22" x14ac:dyDescent="0.2">
      <c r="A6941">
        <v>8170</v>
      </c>
      <c r="B6941">
        <v>85</v>
      </c>
      <c r="C6941">
        <v>2691</v>
      </c>
      <c r="D6941" s="1">
        <f t="shared" si="108"/>
        <v>61</v>
      </c>
      <c r="E6941" s="21">
        <v>43039</v>
      </c>
      <c r="F6941" t="b">
        <v>1</v>
      </c>
      <c r="G6941" s="1" t="s">
        <v>13</v>
      </c>
      <c r="H6941" s="1" t="s">
        <v>24</v>
      </c>
      <c r="I6941" s="1" t="s">
        <v>15</v>
      </c>
      <c r="J6941" s="1" t="s">
        <v>16</v>
      </c>
      <c r="K6941" s="1" t="s">
        <v>16</v>
      </c>
      <c r="L6941">
        <v>752.64</v>
      </c>
      <c r="M6941">
        <v>205.36</v>
      </c>
      <c r="N6941" s="21">
        <v>42218</v>
      </c>
      <c r="O6941">
        <v>547.28</v>
      </c>
      <c r="P6941" s="1" t="s">
        <v>50</v>
      </c>
      <c r="Q6941">
        <v>47.582065496258245</v>
      </c>
      <c r="R6941" s="1" t="s">
        <v>204</v>
      </c>
      <c r="S6941" s="1" t="s">
        <v>90</v>
      </c>
      <c r="T6941" s="1" t="s">
        <v>54</v>
      </c>
      <c r="U6941" s="1" t="s">
        <v>65</v>
      </c>
      <c r="V6941" s="1" t="s">
        <v>67</v>
      </c>
    </row>
    <row r="6942" spans="1:22" x14ac:dyDescent="0.2">
      <c r="A6942">
        <v>8171</v>
      </c>
      <c r="B6942">
        <v>47</v>
      </c>
      <c r="C6942">
        <v>749</v>
      </c>
      <c r="D6942" s="1">
        <f t="shared" si="108"/>
        <v>81</v>
      </c>
      <c r="E6942" s="21">
        <v>43019</v>
      </c>
      <c r="F6942" t="b">
        <v>0</v>
      </c>
      <c r="G6942" s="1" t="s">
        <v>13</v>
      </c>
      <c r="H6942" s="1" t="s">
        <v>17</v>
      </c>
      <c r="I6942" s="1" t="s">
        <v>23</v>
      </c>
      <c r="J6942" s="1" t="s">
        <v>20</v>
      </c>
      <c r="K6942" s="1" t="s">
        <v>27</v>
      </c>
      <c r="L6942">
        <v>1720.7</v>
      </c>
      <c r="M6942">
        <v>1531.42</v>
      </c>
      <c r="N6942" s="21">
        <v>38991</v>
      </c>
      <c r="O6942">
        <v>189.28</v>
      </c>
      <c r="P6942" s="1" t="s">
        <v>50</v>
      </c>
      <c r="Q6942">
        <v>50.839599742833585</v>
      </c>
      <c r="R6942" s="1" t="s">
        <v>123</v>
      </c>
      <c r="S6942" s="1" t="s">
        <v>297</v>
      </c>
      <c r="T6942" s="1" t="s">
        <v>54</v>
      </c>
      <c r="U6942" s="1" t="s">
        <v>65</v>
      </c>
      <c r="V6942" s="1" t="s">
        <v>75</v>
      </c>
    </row>
    <row r="6943" spans="1:22" x14ac:dyDescent="0.2">
      <c r="A6943">
        <v>8172</v>
      </c>
      <c r="B6943">
        <v>17</v>
      </c>
      <c r="C6943">
        <v>1806</v>
      </c>
      <c r="D6943" s="1">
        <f t="shared" si="108"/>
        <v>38</v>
      </c>
      <c r="E6943" s="21">
        <v>43062</v>
      </c>
      <c r="F6943" t="b">
        <v>1</v>
      </c>
      <c r="G6943" s="1" t="s">
        <v>13</v>
      </c>
      <c r="H6943" s="1" t="s">
        <v>14</v>
      </c>
      <c r="I6943" s="1" t="s">
        <v>15</v>
      </c>
      <c r="J6943" s="1" t="s">
        <v>26</v>
      </c>
      <c r="K6943" s="1" t="s">
        <v>16</v>
      </c>
      <c r="L6943">
        <v>1024.6600000000001</v>
      </c>
      <c r="M6943">
        <v>614.79999999999995</v>
      </c>
      <c r="N6943" s="21">
        <v>35378</v>
      </c>
      <c r="O6943">
        <v>409.86</v>
      </c>
      <c r="P6943" s="1" t="s">
        <v>341</v>
      </c>
      <c r="Q6943">
        <v>123.47521618118975</v>
      </c>
      <c r="R6943" s="1" t="s">
        <v>1167</v>
      </c>
      <c r="S6943" s="1" t="s">
        <v>113</v>
      </c>
      <c r="T6943" s="1" t="s">
        <v>54</v>
      </c>
      <c r="U6943" s="1" t="s">
        <v>65</v>
      </c>
      <c r="V6943" s="1" t="s">
        <v>58</v>
      </c>
    </row>
    <row r="6944" spans="1:22" x14ac:dyDescent="0.2">
      <c r="A6944">
        <v>8174</v>
      </c>
      <c r="B6944">
        <v>0</v>
      </c>
      <c r="C6944">
        <v>3023</v>
      </c>
      <c r="D6944" s="1">
        <f t="shared" si="108"/>
        <v>304</v>
      </c>
      <c r="E6944" s="21">
        <v>42796</v>
      </c>
      <c r="F6944" t="b">
        <v>1</v>
      </c>
      <c r="G6944" s="1" t="s">
        <v>13</v>
      </c>
      <c r="H6944" s="1" t="s">
        <v>14</v>
      </c>
      <c r="I6944" s="1" t="s">
        <v>23</v>
      </c>
      <c r="J6944" s="1" t="s">
        <v>16</v>
      </c>
      <c r="K6944" s="1" t="s">
        <v>16</v>
      </c>
      <c r="L6944">
        <v>416.98</v>
      </c>
      <c r="M6944">
        <v>312.74</v>
      </c>
      <c r="N6944" s="21">
        <v>36498</v>
      </c>
      <c r="O6944">
        <v>104.24</v>
      </c>
      <c r="P6944" s="1" t="s">
        <v>70</v>
      </c>
      <c r="Q6944">
        <v>28.469736729134954</v>
      </c>
      <c r="R6944" s="1" t="s">
        <v>2509</v>
      </c>
      <c r="S6944" s="1" t="s">
        <v>113</v>
      </c>
      <c r="T6944" s="1" t="s">
        <v>91</v>
      </c>
      <c r="U6944" s="1" t="s">
        <v>56</v>
      </c>
      <c r="V6944" s="1" t="s">
        <v>67</v>
      </c>
    </row>
    <row r="6945" spans="1:22" x14ac:dyDescent="0.2">
      <c r="A6945">
        <v>8176</v>
      </c>
      <c r="B6945">
        <v>19</v>
      </c>
      <c r="C6945">
        <v>656</v>
      </c>
      <c r="D6945" s="1">
        <f t="shared" si="108"/>
        <v>238</v>
      </c>
      <c r="E6945" s="21">
        <v>42862</v>
      </c>
      <c r="F6945" t="b">
        <v>1</v>
      </c>
      <c r="G6945" s="1" t="s">
        <v>13</v>
      </c>
      <c r="H6945" s="1" t="s">
        <v>17</v>
      </c>
      <c r="I6945" s="1" t="s">
        <v>25</v>
      </c>
      <c r="J6945" s="1" t="s">
        <v>20</v>
      </c>
      <c r="K6945" s="1" t="s">
        <v>16</v>
      </c>
      <c r="L6945">
        <v>574.64</v>
      </c>
      <c r="M6945">
        <v>459.71</v>
      </c>
      <c r="N6945" s="21">
        <v>38258</v>
      </c>
      <c r="O6945">
        <v>114.93</v>
      </c>
      <c r="P6945" s="1" t="s">
        <v>70</v>
      </c>
      <c r="Q6945">
        <v>44.54096960584728</v>
      </c>
      <c r="R6945" s="1" t="s">
        <v>2558</v>
      </c>
      <c r="S6945" s="1" t="s">
        <v>53</v>
      </c>
      <c r="T6945" s="1" t="s">
        <v>91</v>
      </c>
      <c r="U6945" s="1" t="s">
        <v>56</v>
      </c>
      <c r="V6945" s="1" t="s">
        <v>75</v>
      </c>
    </row>
    <row r="6946" spans="1:22" x14ac:dyDescent="0.2">
      <c r="A6946">
        <v>8177</v>
      </c>
      <c r="B6946">
        <v>0</v>
      </c>
      <c r="C6946">
        <v>3282</v>
      </c>
      <c r="D6946" s="1">
        <f t="shared" si="108"/>
        <v>17</v>
      </c>
      <c r="E6946" s="21">
        <v>43083</v>
      </c>
      <c r="F6946" t="b">
        <v>0</v>
      </c>
      <c r="G6946" s="1" t="s">
        <v>13</v>
      </c>
      <c r="H6946" s="1" t="s">
        <v>24</v>
      </c>
      <c r="I6946" s="1" t="s">
        <v>15</v>
      </c>
      <c r="J6946" s="1" t="s">
        <v>16</v>
      </c>
      <c r="K6946" s="1" t="s">
        <v>16</v>
      </c>
      <c r="L6946">
        <v>60.34</v>
      </c>
      <c r="M6946">
        <v>45.26</v>
      </c>
      <c r="N6946" s="21">
        <v>34165</v>
      </c>
      <c r="O6946">
        <v>15.08</v>
      </c>
      <c r="P6946" s="1" t="s">
        <v>70</v>
      </c>
      <c r="Q6946">
        <v>64.121791523655503</v>
      </c>
      <c r="R6946" s="1" t="s">
        <v>139</v>
      </c>
      <c r="S6946" s="1" t="s">
        <v>134</v>
      </c>
      <c r="T6946" s="1" t="s">
        <v>91</v>
      </c>
      <c r="U6946" s="1" t="s">
        <v>65</v>
      </c>
      <c r="V6946" s="1" t="s">
        <v>67</v>
      </c>
    </row>
    <row r="6947" spans="1:22" x14ac:dyDescent="0.2">
      <c r="A6947">
        <v>8178</v>
      </c>
      <c r="B6947">
        <v>82</v>
      </c>
      <c r="C6947">
        <v>3118</v>
      </c>
      <c r="D6947" s="1">
        <f t="shared" si="108"/>
        <v>122</v>
      </c>
      <c r="E6947" s="21">
        <v>42978</v>
      </c>
      <c r="F6947" t="b">
        <v>1</v>
      </c>
      <c r="G6947" s="1" t="s">
        <v>13</v>
      </c>
      <c r="H6947" s="1" t="s">
        <v>22</v>
      </c>
      <c r="I6947" s="1" t="s">
        <v>23</v>
      </c>
      <c r="J6947" s="1" t="s">
        <v>16</v>
      </c>
      <c r="K6947" s="1" t="s">
        <v>16</v>
      </c>
      <c r="L6947">
        <v>1538.99</v>
      </c>
      <c r="M6947">
        <v>829.65</v>
      </c>
      <c r="N6947" s="21">
        <v>42404</v>
      </c>
      <c r="O6947">
        <v>709.34</v>
      </c>
      <c r="P6947" s="1" t="s">
        <v>50</v>
      </c>
      <c r="Q6947">
        <v>30.349188783929474</v>
      </c>
      <c r="R6947" s="1" t="s">
        <v>1028</v>
      </c>
      <c r="S6947" s="1" t="s">
        <v>134</v>
      </c>
      <c r="T6947" s="1" t="s">
        <v>91</v>
      </c>
      <c r="U6947" s="1" t="s">
        <v>65</v>
      </c>
      <c r="V6947" s="1" t="s">
        <v>58</v>
      </c>
    </row>
    <row r="6948" spans="1:22" x14ac:dyDescent="0.2">
      <c r="A6948">
        <v>8179</v>
      </c>
      <c r="B6948">
        <v>2</v>
      </c>
      <c r="C6948">
        <v>499</v>
      </c>
      <c r="D6948" s="1">
        <f t="shared" si="108"/>
        <v>144</v>
      </c>
      <c r="E6948" s="21">
        <v>42956</v>
      </c>
      <c r="F6948" t="b">
        <v>1</v>
      </c>
      <c r="G6948" s="1" t="s">
        <v>13</v>
      </c>
      <c r="H6948" s="1" t="s">
        <v>14</v>
      </c>
      <c r="I6948" s="1" t="s">
        <v>15</v>
      </c>
      <c r="J6948" s="1" t="s">
        <v>16</v>
      </c>
      <c r="K6948" s="1" t="s">
        <v>16</v>
      </c>
      <c r="L6948">
        <v>71.489999999999995</v>
      </c>
      <c r="M6948">
        <v>53.62</v>
      </c>
      <c r="N6948" s="21">
        <v>41245</v>
      </c>
      <c r="O6948">
        <v>17.87</v>
      </c>
      <c r="P6948" s="1" t="s">
        <v>50</v>
      </c>
      <c r="Q6948">
        <v>62.228640838723997</v>
      </c>
      <c r="R6948" s="1" t="s">
        <v>3206</v>
      </c>
      <c r="S6948" s="1" t="s">
        <v>72</v>
      </c>
      <c r="T6948" s="1" t="s">
        <v>73</v>
      </c>
      <c r="U6948" s="1" t="s">
        <v>65</v>
      </c>
      <c r="V6948" s="1" t="s">
        <v>75</v>
      </c>
    </row>
    <row r="6949" spans="1:22" x14ac:dyDescent="0.2">
      <c r="A6949">
        <v>8180</v>
      </c>
      <c r="B6949">
        <v>87</v>
      </c>
      <c r="C6949">
        <v>2489</v>
      </c>
      <c r="D6949" s="1">
        <f t="shared" si="108"/>
        <v>41</v>
      </c>
      <c r="E6949" s="21">
        <v>43059</v>
      </c>
      <c r="F6949" t="b">
        <v>1</v>
      </c>
      <c r="G6949" s="1" t="s">
        <v>13</v>
      </c>
      <c r="H6949" s="1" t="s">
        <v>22</v>
      </c>
      <c r="I6949" s="1" t="s">
        <v>15</v>
      </c>
      <c r="J6949" s="1" t="s">
        <v>26</v>
      </c>
      <c r="K6949" s="1" t="s">
        <v>16</v>
      </c>
      <c r="L6949">
        <v>1179</v>
      </c>
      <c r="M6949">
        <v>707.4</v>
      </c>
      <c r="N6949" s="21">
        <v>35667</v>
      </c>
      <c r="O6949">
        <v>471.6</v>
      </c>
      <c r="P6949" s="1" t="s">
        <v>70</v>
      </c>
      <c r="Q6949">
        <v>46.973846318176051</v>
      </c>
      <c r="R6949" s="1" t="s">
        <v>107</v>
      </c>
      <c r="S6949" s="1" t="s">
        <v>102</v>
      </c>
      <c r="T6949" s="1" t="s">
        <v>54</v>
      </c>
      <c r="U6949" s="1" t="s">
        <v>65</v>
      </c>
      <c r="V6949" s="1" t="s">
        <v>67</v>
      </c>
    </row>
    <row r="6950" spans="1:22" x14ac:dyDescent="0.2">
      <c r="A6950">
        <v>8181</v>
      </c>
      <c r="B6950">
        <v>53</v>
      </c>
      <c r="C6950">
        <v>1797</v>
      </c>
      <c r="D6950" s="1">
        <f t="shared" si="108"/>
        <v>159</v>
      </c>
      <c r="E6950" s="21">
        <v>42941</v>
      </c>
      <c r="F6950" t="b">
        <v>0</v>
      </c>
      <c r="G6950" s="1" t="s">
        <v>13</v>
      </c>
      <c r="H6950" s="1" t="s">
        <v>19</v>
      </c>
      <c r="I6950" s="1" t="s">
        <v>15</v>
      </c>
      <c r="J6950" s="1" t="s">
        <v>16</v>
      </c>
      <c r="K6950" s="1" t="s">
        <v>16</v>
      </c>
      <c r="L6950">
        <v>795.34</v>
      </c>
      <c r="M6950">
        <v>101.58</v>
      </c>
      <c r="N6950" s="21">
        <v>35470</v>
      </c>
      <c r="O6950">
        <v>693.76</v>
      </c>
      <c r="P6950" s="1" t="s">
        <v>50</v>
      </c>
      <c r="Q6950">
        <v>49.050558646943173</v>
      </c>
      <c r="R6950" s="1" t="s">
        <v>402</v>
      </c>
      <c r="S6950" s="1" t="s">
        <v>176</v>
      </c>
      <c r="T6950" s="1" t="s">
        <v>54</v>
      </c>
      <c r="U6950" s="1" t="s">
        <v>65</v>
      </c>
      <c r="V6950" s="1" t="s">
        <v>75</v>
      </c>
    </row>
    <row r="6951" spans="1:22" x14ac:dyDescent="0.2">
      <c r="A6951">
        <v>8182</v>
      </c>
      <c r="B6951">
        <v>88</v>
      </c>
      <c r="C6951">
        <v>2252</v>
      </c>
      <c r="D6951" s="1">
        <f t="shared" si="108"/>
        <v>212</v>
      </c>
      <c r="E6951" s="21">
        <v>42888</v>
      </c>
      <c r="F6951" t="b">
        <v>0</v>
      </c>
      <c r="G6951" s="1" t="s">
        <v>13</v>
      </c>
      <c r="H6951" s="1" t="s">
        <v>21</v>
      </c>
      <c r="I6951" s="1" t="s">
        <v>15</v>
      </c>
      <c r="J6951" s="1" t="s">
        <v>26</v>
      </c>
      <c r="K6951" s="1" t="s">
        <v>27</v>
      </c>
      <c r="L6951">
        <v>1661.92</v>
      </c>
      <c r="M6951">
        <v>1479.11</v>
      </c>
      <c r="N6951" s="21">
        <v>40303</v>
      </c>
      <c r="O6951">
        <v>182.81</v>
      </c>
      <c r="P6951" s="1" t="s">
        <v>341</v>
      </c>
      <c r="Q6951">
        <v>123.47521618118975</v>
      </c>
      <c r="R6951" s="1" t="s">
        <v>496</v>
      </c>
      <c r="S6951" s="1" t="s">
        <v>113</v>
      </c>
      <c r="T6951" s="1" t="s">
        <v>91</v>
      </c>
      <c r="U6951" s="1" t="s">
        <v>56</v>
      </c>
      <c r="V6951" s="1" t="s">
        <v>75</v>
      </c>
    </row>
    <row r="6952" spans="1:22" x14ac:dyDescent="0.2">
      <c r="A6952">
        <v>8183</v>
      </c>
      <c r="B6952">
        <v>10</v>
      </c>
      <c r="C6952">
        <v>180</v>
      </c>
      <c r="D6952" s="1">
        <f t="shared" si="108"/>
        <v>335</v>
      </c>
      <c r="E6952" s="21">
        <v>42765</v>
      </c>
      <c r="F6952" t="b">
        <v>0</v>
      </c>
      <c r="G6952" s="1" t="s">
        <v>13</v>
      </c>
      <c r="H6952" s="1" t="s">
        <v>24</v>
      </c>
      <c r="I6952" s="1" t="s">
        <v>28</v>
      </c>
      <c r="J6952" s="1" t="s">
        <v>16</v>
      </c>
      <c r="K6952" s="1" t="s">
        <v>16</v>
      </c>
      <c r="L6952">
        <v>1466.68</v>
      </c>
      <c r="M6952">
        <v>363.25</v>
      </c>
      <c r="N6952" s="21">
        <v>41701</v>
      </c>
      <c r="O6952">
        <v>1103.43</v>
      </c>
      <c r="P6952" s="1" t="s">
        <v>70</v>
      </c>
      <c r="Q6952">
        <v>51.713572345573311</v>
      </c>
      <c r="R6952" s="1" t="s">
        <v>4381</v>
      </c>
      <c r="S6952" s="1" t="s">
        <v>297</v>
      </c>
      <c r="T6952" s="1" t="s">
        <v>73</v>
      </c>
      <c r="U6952" s="1" t="s">
        <v>65</v>
      </c>
      <c r="V6952" s="1" t="s">
        <v>58</v>
      </c>
    </row>
    <row r="6953" spans="1:22" x14ac:dyDescent="0.2">
      <c r="A6953">
        <v>8184</v>
      </c>
      <c r="B6953">
        <v>87</v>
      </c>
      <c r="C6953">
        <v>3098</v>
      </c>
      <c r="D6953" s="1">
        <f t="shared" si="108"/>
        <v>359</v>
      </c>
      <c r="E6953" s="21">
        <v>42741</v>
      </c>
      <c r="F6953" t="b">
        <v>1</v>
      </c>
      <c r="G6953" s="1" t="s">
        <v>13</v>
      </c>
      <c r="H6953" s="1" t="s">
        <v>22</v>
      </c>
      <c r="I6953" s="1" t="s">
        <v>15</v>
      </c>
      <c r="J6953" s="1" t="s">
        <v>26</v>
      </c>
      <c r="K6953" s="1" t="s">
        <v>16</v>
      </c>
      <c r="L6953">
        <v>1179</v>
      </c>
      <c r="M6953">
        <v>707.4</v>
      </c>
      <c r="N6953" s="21">
        <v>35667</v>
      </c>
      <c r="O6953">
        <v>471.6</v>
      </c>
      <c r="P6953" s="1" t="s">
        <v>70</v>
      </c>
      <c r="Q6953">
        <v>42.880695633244542</v>
      </c>
      <c r="R6953" s="1" t="s">
        <v>392</v>
      </c>
      <c r="S6953" s="1" t="s">
        <v>134</v>
      </c>
      <c r="T6953" s="1" t="s">
        <v>54</v>
      </c>
      <c r="U6953" s="1" t="s">
        <v>65</v>
      </c>
      <c r="V6953" s="1" t="s">
        <v>58</v>
      </c>
    </row>
    <row r="6954" spans="1:22" x14ac:dyDescent="0.2">
      <c r="A6954">
        <v>8185</v>
      </c>
      <c r="B6954">
        <v>38</v>
      </c>
      <c r="C6954">
        <v>1178</v>
      </c>
      <c r="D6954" s="1">
        <f t="shared" si="108"/>
        <v>115</v>
      </c>
      <c r="E6954" s="21">
        <v>42985</v>
      </c>
      <c r="F6954" t="b">
        <v>1</v>
      </c>
      <c r="G6954" s="1" t="s">
        <v>13</v>
      </c>
      <c r="H6954" s="1" t="s">
        <v>14</v>
      </c>
      <c r="I6954" s="1" t="s">
        <v>15</v>
      </c>
      <c r="J6954" s="1" t="s">
        <v>16</v>
      </c>
      <c r="K6954" s="1" t="s">
        <v>16</v>
      </c>
      <c r="L6954">
        <v>1577.53</v>
      </c>
      <c r="M6954">
        <v>826.51</v>
      </c>
      <c r="N6954" s="21">
        <v>40618</v>
      </c>
      <c r="O6954">
        <v>751.02</v>
      </c>
      <c r="P6954" s="1" t="s">
        <v>50</v>
      </c>
      <c r="Q6954">
        <v>53.025901112696602</v>
      </c>
      <c r="R6954" s="1" t="s">
        <v>707</v>
      </c>
      <c r="S6954" s="1" t="s">
        <v>134</v>
      </c>
      <c r="T6954" s="1" t="s">
        <v>54</v>
      </c>
      <c r="U6954" s="1" t="s">
        <v>65</v>
      </c>
      <c r="V6954" s="1" t="s">
        <v>67</v>
      </c>
    </row>
    <row r="6955" spans="1:22" x14ac:dyDescent="0.2">
      <c r="A6955">
        <v>8186</v>
      </c>
      <c r="B6955">
        <v>83</v>
      </c>
      <c r="C6955">
        <v>2894</v>
      </c>
      <c r="D6955" s="1">
        <f t="shared" si="108"/>
        <v>320</v>
      </c>
      <c r="E6955" s="21">
        <v>42780</v>
      </c>
      <c r="F6955" t="b">
        <v>1</v>
      </c>
      <c r="G6955" s="1" t="s">
        <v>13</v>
      </c>
      <c r="H6955" s="1" t="s">
        <v>14</v>
      </c>
      <c r="I6955" s="1" t="s">
        <v>28</v>
      </c>
      <c r="J6955" s="1" t="s">
        <v>16</v>
      </c>
      <c r="K6955" s="1" t="s">
        <v>18</v>
      </c>
      <c r="L6955">
        <v>2083.94</v>
      </c>
      <c r="M6955">
        <v>675.03</v>
      </c>
      <c r="N6955" s="21">
        <v>38339</v>
      </c>
      <c r="O6955">
        <v>1408.91</v>
      </c>
      <c r="P6955" s="1" t="s">
        <v>50</v>
      </c>
      <c r="Q6955">
        <v>46.121791523655503</v>
      </c>
      <c r="R6955" s="1" t="s">
        <v>790</v>
      </c>
      <c r="S6955" s="1" t="s">
        <v>72</v>
      </c>
      <c r="T6955" s="1" t="s">
        <v>54</v>
      </c>
      <c r="U6955" s="1" t="s">
        <v>56</v>
      </c>
      <c r="V6955" s="1" t="s">
        <v>58</v>
      </c>
    </row>
    <row r="6956" spans="1:22" x14ac:dyDescent="0.2">
      <c r="A6956">
        <v>8187</v>
      </c>
      <c r="B6956">
        <v>80</v>
      </c>
      <c r="C6956">
        <v>3440</v>
      </c>
      <c r="D6956" s="1">
        <f t="shared" si="108"/>
        <v>130</v>
      </c>
      <c r="E6956" s="21">
        <v>42970</v>
      </c>
      <c r="F6956" t="b">
        <v>0</v>
      </c>
      <c r="G6956" s="1" t="s">
        <v>13</v>
      </c>
      <c r="H6956" s="1" t="s">
        <v>19</v>
      </c>
      <c r="I6956" s="1" t="s">
        <v>28</v>
      </c>
      <c r="J6956" s="1" t="s">
        <v>20</v>
      </c>
      <c r="K6956" s="1" t="s">
        <v>16</v>
      </c>
      <c r="L6956">
        <v>1073.07</v>
      </c>
      <c r="M6956">
        <v>933.84</v>
      </c>
      <c r="N6956" s="21">
        <v>35455</v>
      </c>
      <c r="O6956">
        <v>139.22999999999999</v>
      </c>
      <c r="P6956" s="1" t="s">
        <v>70</v>
      </c>
      <c r="Q6956">
        <v>65.064257277080159</v>
      </c>
      <c r="R6956" s="1" t="s">
        <v>976</v>
      </c>
      <c r="S6956" s="1" t="s">
        <v>53</v>
      </c>
      <c r="T6956" s="1" t="s">
        <v>54</v>
      </c>
      <c r="U6956" s="1" t="s">
        <v>65</v>
      </c>
      <c r="V6956" s="1" t="s">
        <v>67</v>
      </c>
    </row>
    <row r="6957" spans="1:22" x14ac:dyDescent="0.2">
      <c r="A6957">
        <v>8188</v>
      </c>
      <c r="B6957">
        <v>86</v>
      </c>
      <c r="C6957">
        <v>2462</v>
      </c>
      <c r="D6957" s="1">
        <f t="shared" si="108"/>
        <v>43</v>
      </c>
      <c r="E6957" s="21">
        <v>43057</v>
      </c>
      <c r="F6957" t="b">
        <v>1</v>
      </c>
      <c r="G6957" s="1" t="s">
        <v>13</v>
      </c>
      <c r="H6957" s="1" t="s">
        <v>19</v>
      </c>
      <c r="I6957" s="1" t="s">
        <v>15</v>
      </c>
      <c r="J6957" s="1" t="s">
        <v>16</v>
      </c>
      <c r="K6957" s="1" t="s">
        <v>16</v>
      </c>
      <c r="L6957">
        <v>235.63</v>
      </c>
      <c r="M6957">
        <v>125.07</v>
      </c>
      <c r="N6957" s="21">
        <v>38206</v>
      </c>
      <c r="O6957">
        <v>110.56</v>
      </c>
      <c r="P6957" s="1" t="s">
        <v>50</v>
      </c>
      <c r="Q6957">
        <v>42.908092893518514</v>
      </c>
      <c r="R6957" s="1" t="s">
        <v>89</v>
      </c>
      <c r="S6957" s="1" t="s">
        <v>90</v>
      </c>
      <c r="T6957" s="1" t="s">
        <v>73</v>
      </c>
      <c r="U6957" s="1" t="s">
        <v>65</v>
      </c>
      <c r="V6957" s="1" t="s">
        <v>75</v>
      </c>
    </row>
    <row r="6958" spans="1:22" x14ac:dyDescent="0.2">
      <c r="A6958">
        <v>8189</v>
      </c>
      <c r="B6958">
        <v>31</v>
      </c>
      <c r="C6958">
        <v>603</v>
      </c>
      <c r="D6958" s="1">
        <f t="shared" si="108"/>
        <v>316</v>
      </c>
      <c r="E6958" s="21">
        <v>42784</v>
      </c>
      <c r="F6958" t="b">
        <v>0</v>
      </c>
      <c r="G6958" s="1" t="s">
        <v>13</v>
      </c>
      <c r="H6958" s="1" t="s">
        <v>22</v>
      </c>
      <c r="I6958" s="1" t="s">
        <v>15</v>
      </c>
      <c r="J6958" s="1" t="s">
        <v>16</v>
      </c>
      <c r="K6958" s="1" t="s">
        <v>16</v>
      </c>
      <c r="L6958">
        <v>230.91</v>
      </c>
      <c r="M6958">
        <v>173.18</v>
      </c>
      <c r="N6958" s="21">
        <v>39031</v>
      </c>
      <c r="O6958">
        <v>57.73</v>
      </c>
      <c r="P6958" s="1" t="s">
        <v>70</v>
      </c>
      <c r="Q6958">
        <v>36.119051797628103</v>
      </c>
      <c r="R6958" s="1" t="s">
        <v>323</v>
      </c>
      <c r="S6958" s="1" t="s">
        <v>72</v>
      </c>
      <c r="T6958" s="1" t="s">
        <v>73</v>
      </c>
      <c r="U6958" s="1" t="s">
        <v>65</v>
      </c>
      <c r="V6958" s="1" t="s">
        <v>58</v>
      </c>
    </row>
    <row r="6959" spans="1:22" x14ac:dyDescent="0.2">
      <c r="A6959">
        <v>8190</v>
      </c>
      <c r="B6959">
        <v>43</v>
      </c>
      <c r="C6959">
        <v>2640</v>
      </c>
      <c r="D6959" s="1">
        <f t="shared" si="108"/>
        <v>241</v>
      </c>
      <c r="E6959" s="21">
        <v>42859</v>
      </c>
      <c r="F6959" t="b">
        <v>1</v>
      </c>
      <c r="G6959" s="1" t="s">
        <v>13</v>
      </c>
      <c r="H6959" s="1" t="s">
        <v>14</v>
      </c>
      <c r="I6959" s="1" t="s">
        <v>15</v>
      </c>
      <c r="J6959" s="1" t="s">
        <v>16</v>
      </c>
      <c r="K6959" s="1" t="s">
        <v>16</v>
      </c>
      <c r="L6959">
        <v>1151.96</v>
      </c>
      <c r="M6959">
        <v>649.49</v>
      </c>
      <c r="N6959" s="21">
        <v>36498</v>
      </c>
      <c r="O6959">
        <v>502.47</v>
      </c>
      <c r="P6959" s="1" t="s">
        <v>50</v>
      </c>
      <c r="Q6959">
        <v>44.773846318176048</v>
      </c>
      <c r="R6959" s="1" t="s">
        <v>430</v>
      </c>
      <c r="S6959" s="1" t="s">
        <v>176</v>
      </c>
      <c r="T6959" s="1" t="s">
        <v>73</v>
      </c>
      <c r="U6959" s="1" t="s">
        <v>65</v>
      </c>
      <c r="V6959" s="1" t="s">
        <v>75</v>
      </c>
    </row>
    <row r="6960" spans="1:22" x14ac:dyDescent="0.2">
      <c r="A6960">
        <v>8192</v>
      </c>
      <c r="B6960">
        <v>52</v>
      </c>
      <c r="C6960">
        <v>3126</v>
      </c>
      <c r="D6960" s="1">
        <f t="shared" si="108"/>
        <v>116</v>
      </c>
      <c r="E6960" s="21">
        <v>42984</v>
      </c>
      <c r="F6960" t="b">
        <v>0</v>
      </c>
      <c r="G6960" s="1" t="s">
        <v>13</v>
      </c>
      <c r="H6960" s="1" t="s">
        <v>14</v>
      </c>
      <c r="I6960" s="1" t="s">
        <v>23</v>
      </c>
      <c r="J6960" s="1" t="s">
        <v>16</v>
      </c>
      <c r="K6960" s="1" t="s">
        <v>18</v>
      </c>
      <c r="L6960">
        <v>1777.8</v>
      </c>
      <c r="M6960">
        <v>820.78</v>
      </c>
      <c r="N6960" s="21">
        <v>40670</v>
      </c>
      <c r="O6960">
        <v>957.02</v>
      </c>
      <c r="P6960" s="1" t="s">
        <v>50</v>
      </c>
      <c r="Q6960">
        <v>36.623161386669203</v>
      </c>
      <c r="R6960" s="1" t="s">
        <v>3562</v>
      </c>
      <c r="S6960" s="1" t="s">
        <v>72</v>
      </c>
      <c r="T6960" s="1" t="s">
        <v>91</v>
      </c>
      <c r="U6960" s="1" t="s">
        <v>65</v>
      </c>
      <c r="V6960" s="1" t="s">
        <v>75</v>
      </c>
    </row>
    <row r="6961" spans="1:22" x14ac:dyDescent="0.2">
      <c r="A6961">
        <v>8193</v>
      </c>
      <c r="B6961">
        <v>59</v>
      </c>
      <c r="C6961">
        <v>48</v>
      </c>
      <c r="D6961" s="1">
        <f t="shared" si="108"/>
        <v>225</v>
      </c>
      <c r="E6961" s="21">
        <v>42875</v>
      </c>
      <c r="F6961" t="b">
        <v>0</v>
      </c>
      <c r="G6961" s="1" t="s">
        <v>13</v>
      </c>
      <c r="H6961" s="1" t="s">
        <v>14</v>
      </c>
      <c r="I6961" s="1" t="s">
        <v>15</v>
      </c>
      <c r="J6961" s="1" t="s">
        <v>16</v>
      </c>
      <c r="K6961" s="1" t="s">
        <v>18</v>
      </c>
      <c r="L6961">
        <v>1061.56</v>
      </c>
      <c r="M6961">
        <v>733.58</v>
      </c>
      <c r="N6961" s="21">
        <v>41047</v>
      </c>
      <c r="O6961">
        <v>327.98</v>
      </c>
      <c r="P6961" s="1" t="s">
        <v>70</v>
      </c>
      <c r="Q6961">
        <v>47.80124357845002</v>
      </c>
      <c r="R6961" s="1" t="s">
        <v>4145</v>
      </c>
      <c r="S6961" s="1" t="s">
        <v>176</v>
      </c>
      <c r="T6961" s="1" t="s">
        <v>54</v>
      </c>
      <c r="U6961" s="1" t="s">
        <v>56</v>
      </c>
      <c r="V6961" s="1" t="s">
        <v>75</v>
      </c>
    </row>
    <row r="6962" spans="1:22" x14ac:dyDescent="0.2">
      <c r="A6962">
        <v>8194</v>
      </c>
      <c r="B6962">
        <v>17</v>
      </c>
      <c r="C6962">
        <v>2955</v>
      </c>
      <c r="D6962" s="1">
        <f t="shared" si="108"/>
        <v>149</v>
      </c>
      <c r="E6962" s="21">
        <v>42951</v>
      </c>
      <c r="F6962" t="b">
        <v>0</v>
      </c>
      <c r="G6962" s="1" t="s">
        <v>13</v>
      </c>
      <c r="H6962" s="1" t="s">
        <v>24</v>
      </c>
      <c r="I6962" s="1" t="s">
        <v>28</v>
      </c>
      <c r="J6962" s="1" t="s">
        <v>16</v>
      </c>
      <c r="K6962" s="1" t="s">
        <v>18</v>
      </c>
      <c r="L6962">
        <v>1362.99</v>
      </c>
      <c r="M6962">
        <v>57.74</v>
      </c>
      <c r="N6962" s="21">
        <v>34079</v>
      </c>
      <c r="O6962">
        <v>1305.25</v>
      </c>
      <c r="P6962" s="1" t="s">
        <v>50</v>
      </c>
      <c r="Q6962">
        <v>33.198503852422625</v>
      </c>
      <c r="R6962" s="1" t="s">
        <v>693</v>
      </c>
      <c r="S6962" s="1" t="s">
        <v>72</v>
      </c>
      <c r="T6962" s="1" t="s">
        <v>91</v>
      </c>
      <c r="U6962" s="1" t="s">
        <v>65</v>
      </c>
      <c r="V6962" s="1" t="s">
        <v>67</v>
      </c>
    </row>
    <row r="6963" spans="1:22" x14ac:dyDescent="0.2">
      <c r="A6963">
        <v>8195</v>
      </c>
      <c r="B6963">
        <v>35</v>
      </c>
      <c r="C6963">
        <v>1885</v>
      </c>
      <c r="D6963" s="1">
        <f t="shared" si="108"/>
        <v>283</v>
      </c>
      <c r="E6963" s="21">
        <v>42817</v>
      </c>
      <c r="F6963" t="b">
        <v>0</v>
      </c>
      <c r="G6963" s="1" t="s">
        <v>13</v>
      </c>
      <c r="H6963" s="1" t="s">
        <v>22</v>
      </c>
      <c r="I6963" s="1" t="s">
        <v>15</v>
      </c>
      <c r="J6963" s="1" t="s">
        <v>16</v>
      </c>
      <c r="K6963" s="1" t="s">
        <v>16</v>
      </c>
      <c r="L6963">
        <v>1403.5</v>
      </c>
      <c r="M6963">
        <v>954.82</v>
      </c>
      <c r="N6963" s="21">
        <v>41167</v>
      </c>
      <c r="O6963">
        <v>448.68</v>
      </c>
      <c r="P6963" s="1" t="s">
        <v>50</v>
      </c>
      <c r="Q6963">
        <v>40.595764126395231</v>
      </c>
      <c r="R6963" s="1" t="s">
        <v>616</v>
      </c>
      <c r="S6963" s="1" t="s">
        <v>134</v>
      </c>
      <c r="T6963" s="1" t="s">
        <v>91</v>
      </c>
      <c r="U6963" s="1" t="s">
        <v>56</v>
      </c>
      <c r="V6963" s="1" t="s">
        <v>67</v>
      </c>
    </row>
    <row r="6964" spans="1:22" x14ac:dyDescent="0.2">
      <c r="A6964">
        <v>8196</v>
      </c>
      <c r="B6964">
        <v>76</v>
      </c>
      <c r="C6964">
        <v>1351</v>
      </c>
      <c r="D6964" s="1">
        <f t="shared" si="108"/>
        <v>18</v>
      </c>
      <c r="E6964" s="21">
        <v>43082</v>
      </c>
      <c r="F6964" t="b">
        <v>1</v>
      </c>
      <c r="G6964" s="1" t="s">
        <v>13</v>
      </c>
      <c r="H6964" s="1" t="s">
        <v>24</v>
      </c>
      <c r="I6964" s="1" t="s">
        <v>23</v>
      </c>
      <c r="J6964" s="1" t="s">
        <v>20</v>
      </c>
      <c r="K6964" s="1" t="s">
        <v>27</v>
      </c>
      <c r="L6964">
        <v>1172.78</v>
      </c>
      <c r="M6964">
        <v>1043.77</v>
      </c>
      <c r="N6964" s="21">
        <v>37539</v>
      </c>
      <c r="O6964">
        <v>129.01</v>
      </c>
      <c r="P6964" s="1" t="s">
        <v>341</v>
      </c>
      <c r="Q6964">
        <v>123.47521618118975</v>
      </c>
      <c r="R6964" s="1" t="s">
        <v>2260</v>
      </c>
      <c r="S6964" s="1" t="s">
        <v>113</v>
      </c>
      <c r="T6964" s="1" t="s">
        <v>91</v>
      </c>
      <c r="U6964" s="1" t="s">
        <v>65</v>
      </c>
      <c r="V6964" s="1" t="s">
        <v>75</v>
      </c>
    </row>
    <row r="6965" spans="1:22" x14ac:dyDescent="0.2">
      <c r="A6965">
        <v>8197</v>
      </c>
      <c r="B6965">
        <v>57</v>
      </c>
      <c r="C6965">
        <v>1308</v>
      </c>
      <c r="D6965" s="1">
        <f t="shared" si="108"/>
        <v>16</v>
      </c>
      <c r="E6965" s="21">
        <v>43084</v>
      </c>
      <c r="F6965" t="b">
        <v>0</v>
      </c>
      <c r="G6965" s="1" t="s">
        <v>13</v>
      </c>
      <c r="H6965" s="1" t="s">
        <v>24</v>
      </c>
      <c r="I6965" s="1" t="s">
        <v>28</v>
      </c>
      <c r="J6965" s="1" t="s">
        <v>16</v>
      </c>
      <c r="K6965" s="1" t="s">
        <v>18</v>
      </c>
      <c r="L6965">
        <v>1890.39</v>
      </c>
      <c r="M6965">
        <v>260.14</v>
      </c>
      <c r="N6965" s="21">
        <v>35160</v>
      </c>
      <c r="O6965">
        <v>1630.25</v>
      </c>
      <c r="P6965" s="1" t="s">
        <v>50</v>
      </c>
      <c r="Q6965">
        <v>46.765627140093862</v>
      </c>
      <c r="R6965" s="1" t="s">
        <v>937</v>
      </c>
      <c r="S6965" s="1" t="s">
        <v>176</v>
      </c>
      <c r="T6965" s="1" t="s">
        <v>73</v>
      </c>
      <c r="U6965" s="1" t="s">
        <v>56</v>
      </c>
      <c r="V6965" s="1" t="s">
        <v>58</v>
      </c>
    </row>
    <row r="6966" spans="1:22" x14ac:dyDescent="0.2">
      <c r="A6966">
        <v>8198</v>
      </c>
      <c r="B6966">
        <v>10</v>
      </c>
      <c r="C6966">
        <v>107</v>
      </c>
      <c r="D6966" s="1">
        <f t="shared" si="108"/>
        <v>82</v>
      </c>
      <c r="E6966" s="21">
        <v>43018</v>
      </c>
      <c r="F6966" t="b">
        <v>1</v>
      </c>
      <c r="G6966" s="1" t="s">
        <v>13</v>
      </c>
      <c r="H6966" s="1" t="s">
        <v>24</v>
      </c>
      <c r="I6966" s="1" t="s">
        <v>28</v>
      </c>
      <c r="J6966" s="1" t="s">
        <v>16</v>
      </c>
      <c r="K6966" s="1" t="s">
        <v>16</v>
      </c>
      <c r="L6966">
        <v>1466.68</v>
      </c>
      <c r="M6966">
        <v>363.25</v>
      </c>
      <c r="N6966" s="21">
        <v>34586</v>
      </c>
      <c r="O6966">
        <v>1103.43</v>
      </c>
      <c r="P6966" s="1" t="s">
        <v>70</v>
      </c>
      <c r="Q6966">
        <v>32.913572345573314</v>
      </c>
      <c r="R6966" s="1" t="s">
        <v>513</v>
      </c>
      <c r="S6966" s="1" t="s">
        <v>72</v>
      </c>
      <c r="T6966" s="1" t="s">
        <v>54</v>
      </c>
      <c r="U6966" s="1" t="s">
        <v>56</v>
      </c>
      <c r="V6966" s="1" t="s">
        <v>67</v>
      </c>
    </row>
    <row r="6967" spans="1:22" x14ac:dyDescent="0.2">
      <c r="A6967">
        <v>8199</v>
      </c>
      <c r="B6967">
        <v>71</v>
      </c>
      <c r="C6967">
        <v>55</v>
      </c>
      <c r="D6967" s="1">
        <f t="shared" si="108"/>
        <v>47</v>
      </c>
      <c r="E6967" s="21">
        <v>43053</v>
      </c>
      <c r="F6967" t="b">
        <v>0</v>
      </c>
      <c r="G6967" s="1" t="s">
        <v>13</v>
      </c>
      <c r="H6967" s="1" t="s">
        <v>14</v>
      </c>
      <c r="I6967" s="1" t="s">
        <v>15</v>
      </c>
      <c r="J6967" s="1" t="s">
        <v>26</v>
      </c>
      <c r="K6967" s="1" t="s">
        <v>18</v>
      </c>
      <c r="L6967">
        <v>1842.92</v>
      </c>
      <c r="M6967">
        <v>1105.75</v>
      </c>
      <c r="N6967" s="21">
        <v>38193</v>
      </c>
      <c r="O6967">
        <v>737.17</v>
      </c>
      <c r="P6967" s="1" t="s">
        <v>50</v>
      </c>
      <c r="Q6967">
        <v>66.702613441463726</v>
      </c>
      <c r="R6967" s="1" t="s">
        <v>221</v>
      </c>
      <c r="S6967" s="1" t="s">
        <v>72</v>
      </c>
      <c r="T6967" s="1" t="s">
        <v>73</v>
      </c>
      <c r="U6967" s="1" t="s">
        <v>56</v>
      </c>
      <c r="V6967" s="1" t="s">
        <v>67</v>
      </c>
    </row>
    <row r="6968" spans="1:22" x14ac:dyDescent="0.2">
      <c r="A6968">
        <v>8200</v>
      </c>
      <c r="B6968">
        <v>75</v>
      </c>
      <c r="C6968">
        <v>2585</v>
      </c>
      <c r="D6968" s="1">
        <f t="shared" si="108"/>
        <v>317</v>
      </c>
      <c r="E6968" s="21">
        <v>42783</v>
      </c>
      <c r="F6968" t="b">
        <v>0</v>
      </c>
      <c r="G6968" s="1" t="s">
        <v>13</v>
      </c>
      <c r="H6968" s="1" t="s">
        <v>22</v>
      </c>
      <c r="I6968" s="1" t="s">
        <v>28</v>
      </c>
      <c r="J6968" s="1" t="s">
        <v>16</v>
      </c>
      <c r="K6968" s="1" t="s">
        <v>18</v>
      </c>
      <c r="L6968">
        <v>1873.97</v>
      </c>
      <c r="M6968">
        <v>863.95</v>
      </c>
      <c r="N6968" s="21">
        <v>38859</v>
      </c>
      <c r="O6968">
        <v>1010.02</v>
      </c>
      <c r="P6968" s="1" t="s">
        <v>50</v>
      </c>
      <c r="Q6968">
        <v>28.93549015379249</v>
      </c>
      <c r="R6968" s="1" t="s">
        <v>790</v>
      </c>
      <c r="S6968" s="1" t="s">
        <v>176</v>
      </c>
      <c r="T6968" s="1" t="s">
        <v>73</v>
      </c>
      <c r="U6968" s="1" t="s">
        <v>65</v>
      </c>
      <c r="V6968" s="1" t="s">
        <v>58</v>
      </c>
    </row>
    <row r="6969" spans="1:22" x14ac:dyDescent="0.2">
      <c r="A6969">
        <v>8201</v>
      </c>
      <c r="B6969">
        <v>44</v>
      </c>
      <c r="C6969">
        <v>1458</v>
      </c>
      <c r="D6969" s="1">
        <f t="shared" si="108"/>
        <v>199</v>
      </c>
      <c r="E6969" s="21">
        <v>42901</v>
      </c>
      <c r="F6969" t="b">
        <v>1</v>
      </c>
      <c r="G6969" s="1" t="s">
        <v>13</v>
      </c>
      <c r="H6969" s="1" t="s">
        <v>24</v>
      </c>
      <c r="I6969" s="1" t="s">
        <v>15</v>
      </c>
      <c r="J6969" s="1" t="s">
        <v>16</v>
      </c>
      <c r="K6969" s="1" t="s">
        <v>16</v>
      </c>
      <c r="L6969">
        <v>1769.64</v>
      </c>
      <c r="M6969">
        <v>108.76</v>
      </c>
      <c r="N6969" s="21">
        <v>40672</v>
      </c>
      <c r="O6969">
        <v>1660.88</v>
      </c>
      <c r="P6969" s="1" t="s">
        <v>50</v>
      </c>
      <c r="Q6969">
        <v>66.625901112696596</v>
      </c>
      <c r="R6969" s="1" t="s">
        <v>892</v>
      </c>
      <c r="S6969" s="1" t="s">
        <v>128</v>
      </c>
      <c r="T6969" s="1" t="s">
        <v>73</v>
      </c>
      <c r="U6969" s="1" t="s">
        <v>65</v>
      </c>
      <c r="V6969" s="1" t="s">
        <v>67</v>
      </c>
    </row>
    <row r="6970" spans="1:22" x14ac:dyDescent="0.2">
      <c r="A6970">
        <v>8202</v>
      </c>
      <c r="B6970">
        <v>41</v>
      </c>
      <c r="C6970">
        <v>1307</v>
      </c>
      <c r="D6970" s="1">
        <f t="shared" si="108"/>
        <v>292</v>
      </c>
      <c r="E6970" s="21">
        <v>42808</v>
      </c>
      <c r="F6970" t="b">
        <v>0</v>
      </c>
      <c r="G6970" s="1" t="s">
        <v>13</v>
      </c>
      <c r="H6970" s="1" t="s">
        <v>21</v>
      </c>
      <c r="I6970" s="1" t="s">
        <v>15</v>
      </c>
      <c r="J6970" s="1" t="s">
        <v>20</v>
      </c>
      <c r="K6970" s="1" t="s">
        <v>16</v>
      </c>
      <c r="L6970">
        <v>958.74</v>
      </c>
      <c r="M6970">
        <v>748.9</v>
      </c>
      <c r="N6970" s="21">
        <v>34586</v>
      </c>
      <c r="O6970">
        <v>209.84</v>
      </c>
      <c r="P6970" s="1" t="s">
        <v>70</v>
      </c>
      <c r="Q6970">
        <v>52.743709331874683</v>
      </c>
      <c r="R6970" s="1" t="s">
        <v>392</v>
      </c>
      <c r="S6970" s="1" t="s">
        <v>134</v>
      </c>
      <c r="T6970" s="1" t="s">
        <v>91</v>
      </c>
      <c r="U6970" s="1" t="s">
        <v>56</v>
      </c>
      <c r="V6970" s="1" t="s">
        <v>58</v>
      </c>
    </row>
    <row r="6971" spans="1:22" x14ac:dyDescent="0.2">
      <c r="A6971">
        <v>8203</v>
      </c>
      <c r="B6971">
        <v>69</v>
      </c>
      <c r="C6971">
        <v>2975</v>
      </c>
      <c r="D6971" s="1">
        <f t="shared" si="108"/>
        <v>227</v>
      </c>
      <c r="E6971" s="21">
        <v>42873</v>
      </c>
      <c r="F6971" t="b">
        <v>0</v>
      </c>
      <c r="G6971" s="1" t="s">
        <v>13</v>
      </c>
      <c r="H6971" s="1" t="s">
        <v>22</v>
      </c>
      <c r="I6971" s="1" t="s">
        <v>23</v>
      </c>
      <c r="J6971" s="1" t="s">
        <v>16</v>
      </c>
      <c r="K6971" s="1" t="s">
        <v>16</v>
      </c>
      <c r="L6971">
        <v>792.9</v>
      </c>
      <c r="M6971">
        <v>594.67999999999995</v>
      </c>
      <c r="N6971" s="21">
        <v>33879</v>
      </c>
      <c r="O6971">
        <v>198.22</v>
      </c>
      <c r="P6971" s="1" t="s">
        <v>70</v>
      </c>
      <c r="Q6971">
        <v>42.23138056475139</v>
      </c>
      <c r="R6971" s="1" t="s">
        <v>71</v>
      </c>
      <c r="S6971" s="1" t="s">
        <v>72</v>
      </c>
      <c r="T6971" s="1" t="s">
        <v>54</v>
      </c>
      <c r="U6971" s="1" t="s">
        <v>65</v>
      </c>
      <c r="V6971" s="1" t="s">
        <v>67</v>
      </c>
    </row>
    <row r="6972" spans="1:22" x14ac:dyDescent="0.2">
      <c r="A6972">
        <v>8205</v>
      </c>
      <c r="B6972">
        <v>91</v>
      </c>
      <c r="C6972">
        <v>2286</v>
      </c>
      <c r="D6972" s="1">
        <f t="shared" si="108"/>
        <v>103</v>
      </c>
      <c r="E6972" s="21">
        <v>42997</v>
      </c>
      <c r="F6972" t="b">
        <v>1</v>
      </c>
      <c r="G6972" s="1" t="s">
        <v>13</v>
      </c>
      <c r="H6972" s="1" t="s">
        <v>24</v>
      </c>
      <c r="I6972" s="1" t="s">
        <v>15</v>
      </c>
      <c r="J6972" s="1" t="s">
        <v>20</v>
      </c>
      <c r="K6972" s="1" t="s">
        <v>16</v>
      </c>
      <c r="L6972">
        <v>642.30999999999995</v>
      </c>
      <c r="M6972">
        <v>513.85</v>
      </c>
      <c r="N6972" s="21">
        <v>41922</v>
      </c>
      <c r="O6972">
        <v>128.46</v>
      </c>
      <c r="P6972" s="1" t="s">
        <v>70</v>
      </c>
      <c r="Q6972">
        <v>27.990284674340433</v>
      </c>
      <c r="R6972" s="1" t="s">
        <v>576</v>
      </c>
      <c r="S6972" s="1" t="s">
        <v>53</v>
      </c>
      <c r="T6972" s="1" t="s">
        <v>91</v>
      </c>
      <c r="U6972" s="1" t="s">
        <v>65</v>
      </c>
      <c r="V6972" s="1" t="s">
        <v>75</v>
      </c>
    </row>
    <row r="6973" spans="1:22" x14ac:dyDescent="0.2">
      <c r="A6973">
        <v>8206</v>
      </c>
      <c r="B6973">
        <v>33</v>
      </c>
      <c r="C6973">
        <v>858</v>
      </c>
      <c r="D6973" s="1">
        <f t="shared" si="108"/>
        <v>259</v>
      </c>
      <c r="E6973" s="21">
        <v>42841</v>
      </c>
      <c r="F6973" t="b">
        <v>0</v>
      </c>
      <c r="G6973" s="1" t="s">
        <v>13</v>
      </c>
      <c r="H6973" s="1" t="s">
        <v>19</v>
      </c>
      <c r="I6973" s="1" t="s">
        <v>23</v>
      </c>
      <c r="J6973" s="1" t="s">
        <v>16</v>
      </c>
      <c r="K6973" s="1" t="s">
        <v>27</v>
      </c>
      <c r="L6973">
        <v>1810</v>
      </c>
      <c r="M6973">
        <v>1610.9</v>
      </c>
      <c r="N6973" s="21">
        <v>41848</v>
      </c>
      <c r="O6973">
        <v>199.1</v>
      </c>
      <c r="P6973" s="1" t="s">
        <v>70</v>
      </c>
      <c r="Q6973">
        <v>42.998503852422623</v>
      </c>
      <c r="R6973" s="1" t="s">
        <v>161</v>
      </c>
      <c r="S6973" s="1" t="s">
        <v>72</v>
      </c>
      <c r="T6973" s="1" t="s">
        <v>91</v>
      </c>
      <c r="U6973" s="1" t="s">
        <v>56</v>
      </c>
      <c r="V6973" s="1" t="s">
        <v>58</v>
      </c>
    </row>
    <row r="6974" spans="1:22" x14ac:dyDescent="0.2">
      <c r="A6974">
        <v>8208</v>
      </c>
      <c r="B6974">
        <v>80</v>
      </c>
      <c r="C6974">
        <v>2607</v>
      </c>
      <c r="D6974" s="1">
        <f t="shared" si="108"/>
        <v>206</v>
      </c>
      <c r="E6974" s="21">
        <v>42894</v>
      </c>
      <c r="F6974" t="b">
        <v>0</v>
      </c>
      <c r="G6974" s="1" t="s">
        <v>13</v>
      </c>
      <c r="H6974" s="1" t="s">
        <v>19</v>
      </c>
      <c r="I6974" s="1" t="s">
        <v>28</v>
      </c>
      <c r="J6974" s="1" t="s">
        <v>20</v>
      </c>
      <c r="K6974" s="1" t="s">
        <v>16</v>
      </c>
      <c r="L6974">
        <v>1073.07</v>
      </c>
      <c r="M6974">
        <v>933.84</v>
      </c>
      <c r="N6974" s="21">
        <v>38339</v>
      </c>
      <c r="O6974">
        <v>139.22999999999999</v>
      </c>
      <c r="P6974" s="1" t="s">
        <v>50</v>
      </c>
      <c r="Q6974">
        <v>31.058777825025366</v>
      </c>
      <c r="R6974" s="1" t="s">
        <v>1587</v>
      </c>
      <c r="S6974" s="1" t="s">
        <v>134</v>
      </c>
      <c r="T6974" s="1" t="s">
        <v>73</v>
      </c>
      <c r="U6974" s="1" t="s">
        <v>56</v>
      </c>
      <c r="V6974" s="1" t="s">
        <v>75</v>
      </c>
    </row>
    <row r="6975" spans="1:22" x14ac:dyDescent="0.2">
      <c r="A6975">
        <v>8210</v>
      </c>
      <c r="B6975">
        <v>80</v>
      </c>
      <c r="C6975">
        <v>2534</v>
      </c>
      <c r="D6975" s="1">
        <f t="shared" si="108"/>
        <v>64</v>
      </c>
      <c r="E6975" s="21">
        <v>43036</v>
      </c>
      <c r="F6975" t="b">
        <v>1</v>
      </c>
      <c r="G6975" s="1" t="s">
        <v>13</v>
      </c>
      <c r="H6975" s="1" t="s">
        <v>19</v>
      </c>
      <c r="I6975" s="1" t="s">
        <v>28</v>
      </c>
      <c r="J6975" s="1" t="s">
        <v>20</v>
      </c>
      <c r="K6975" s="1" t="s">
        <v>16</v>
      </c>
      <c r="L6975">
        <v>1073.07</v>
      </c>
      <c r="M6975">
        <v>933.84</v>
      </c>
      <c r="N6975" s="21">
        <v>35667</v>
      </c>
      <c r="O6975">
        <v>139.22999999999999</v>
      </c>
      <c r="P6975" s="1" t="s">
        <v>70</v>
      </c>
      <c r="Q6975">
        <v>57.957407962011665</v>
      </c>
      <c r="R6975" s="1" t="s">
        <v>858</v>
      </c>
      <c r="S6975" s="1" t="s">
        <v>53</v>
      </c>
      <c r="T6975" s="1" t="s">
        <v>73</v>
      </c>
      <c r="U6975" s="1" t="s">
        <v>56</v>
      </c>
      <c r="V6975" s="1" t="s">
        <v>67</v>
      </c>
    </row>
    <row r="6976" spans="1:22" x14ac:dyDescent="0.2">
      <c r="A6976">
        <v>8211</v>
      </c>
      <c r="B6976">
        <v>18</v>
      </c>
      <c r="C6976">
        <v>1491</v>
      </c>
      <c r="D6976" s="1">
        <f t="shared" si="108"/>
        <v>189</v>
      </c>
      <c r="E6976" s="21">
        <v>42911</v>
      </c>
      <c r="F6976" t="b">
        <v>1</v>
      </c>
      <c r="G6976" s="1" t="s">
        <v>13</v>
      </c>
      <c r="H6976" s="1" t="s">
        <v>14</v>
      </c>
      <c r="I6976" s="1" t="s">
        <v>15</v>
      </c>
      <c r="J6976" s="1" t="s">
        <v>16</v>
      </c>
      <c r="K6976" s="1" t="s">
        <v>16</v>
      </c>
      <c r="L6976">
        <v>575.27</v>
      </c>
      <c r="M6976">
        <v>431.45</v>
      </c>
      <c r="N6976" s="21">
        <v>34165</v>
      </c>
      <c r="O6976">
        <v>143.82</v>
      </c>
      <c r="P6976" s="1" t="s">
        <v>70</v>
      </c>
      <c r="Q6976">
        <v>25.817681934614406</v>
      </c>
      <c r="R6976" s="1" t="s">
        <v>976</v>
      </c>
      <c r="S6976" s="1" t="s">
        <v>134</v>
      </c>
      <c r="T6976" s="1" t="s">
        <v>54</v>
      </c>
      <c r="U6976" s="1" t="s">
        <v>56</v>
      </c>
      <c r="V6976" s="1" t="s">
        <v>67</v>
      </c>
    </row>
    <row r="6977" spans="1:22" x14ac:dyDescent="0.2">
      <c r="A6977">
        <v>8212</v>
      </c>
      <c r="B6977">
        <v>22</v>
      </c>
      <c r="C6977">
        <v>642</v>
      </c>
      <c r="D6977" s="1">
        <f t="shared" si="108"/>
        <v>152</v>
      </c>
      <c r="E6977" s="21">
        <v>42948</v>
      </c>
      <c r="F6977" t="b">
        <v>1</v>
      </c>
      <c r="G6977" s="1" t="s">
        <v>13</v>
      </c>
      <c r="H6977" s="1" t="s">
        <v>24</v>
      </c>
      <c r="I6977" s="1" t="s">
        <v>15</v>
      </c>
      <c r="J6977" s="1" t="s">
        <v>16</v>
      </c>
      <c r="K6977" s="1" t="s">
        <v>16</v>
      </c>
      <c r="L6977">
        <v>60.34</v>
      </c>
      <c r="M6977">
        <v>45.26</v>
      </c>
      <c r="N6977" s="21">
        <v>34165</v>
      </c>
      <c r="O6977">
        <v>15.08</v>
      </c>
      <c r="P6977" s="1" t="s">
        <v>50</v>
      </c>
      <c r="Q6977">
        <v>50.456038098997965</v>
      </c>
      <c r="R6977" s="1" t="s">
        <v>1968</v>
      </c>
      <c r="S6977" s="1" t="s">
        <v>64</v>
      </c>
      <c r="T6977" s="1" t="s">
        <v>54</v>
      </c>
      <c r="U6977" s="1" t="s">
        <v>65</v>
      </c>
      <c r="V6977" s="1" t="s">
        <v>58</v>
      </c>
    </row>
    <row r="6978" spans="1:22" x14ac:dyDescent="0.2">
      <c r="A6978">
        <v>8213</v>
      </c>
      <c r="B6978">
        <v>66</v>
      </c>
      <c r="C6978">
        <v>3070</v>
      </c>
      <c r="D6978" s="1">
        <f t="shared" ref="D6978:D7041" si="109">$Z$2 -$E6978</f>
        <v>331</v>
      </c>
      <c r="E6978" s="21">
        <v>42769</v>
      </c>
      <c r="F6978" t="b">
        <v>1</v>
      </c>
      <c r="G6978" s="1" t="s">
        <v>13</v>
      </c>
      <c r="H6978" s="1" t="s">
        <v>22</v>
      </c>
      <c r="I6978" s="1" t="s">
        <v>23</v>
      </c>
      <c r="J6978" s="1" t="s">
        <v>20</v>
      </c>
      <c r="K6978" s="1" t="s">
        <v>27</v>
      </c>
      <c r="L6978">
        <v>590.26</v>
      </c>
      <c r="M6978">
        <v>525.33000000000004</v>
      </c>
      <c r="N6978" s="21">
        <v>40410</v>
      </c>
      <c r="O6978">
        <v>64.930000000000007</v>
      </c>
      <c r="P6978" s="1" t="s">
        <v>70</v>
      </c>
      <c r="Q6978">
        <v>24.836860016806188</v>
      </c>
      <c r="R6978" s="1" t="s">
        <v>185</v>
      </c>
      <c r="S6978" s="1" t="s">
        <v>134</v>
      </c>
      <c r="T6978" s="1" t="s">
        <v>73</v>
      </c>
      <c r="U6978" s="1" t="s">
        <v>56</v>
      </c>
      <c r="V6978" s="1" t="s">
        <v>67</v>
      </c>
    </row>
    <row r="6979" spans="1:22" x14ac:dyDescent="0.2">
      <c r="A6979">
        <v>8214</v>
      </c>
      <c r="B6979">
        <v>77</v>
      </c>
      <c r="C6979">
        <v>2891</v>
      </c>
      <c r="D6979" s="1">
        <f t="shared" si="109"/>
        <v>265</v>
      </c>
      <c r="E6979" s="21">
        <v>42835</v>
      </c>
      <c r="F6979" t="b">
        <v>1</v>
      </c>
      <c r="G6979" s="1" t="s">
        <v>13</v>
      </c>
      <c r="H6979" s="1" t="s">
        <v>24</v>
      </c>
      <c r="I6979" s="1" t="s">
        <v>15</v>
      </c>
      <c r="J6979" s="1" t="s">
        <v>16</v>
      </c>
      <c r="K6979" s="1" t="s">
        <v>16</v>
      </c>
      <c r="L6979">
        <v>1769.64</v>
      </c>
      <c r="M6979">
        <v>108.76</v>
      </c>
      <c r="N6979" s="21">
        <v>38991</v>
      </c>
      <c r="O6979">
        <v>1660.88</v>
      </c>
      <c r="P6979" s="1" t="s">
        <v>70</v>
      </c>
      <c r="Q6979">
        <v>36.269736729134955</v>
      </c>
      <c r="R6979" s="1" t="s">
        <v>1184</v>
      </c>
      <c r="S6979" s="1" t="s">
        <v>53</v>
      </c>
      <c r="T6979" s="1" t="s">
        <v>91</v>
      </c>
      <c r="U6979" s="1" t="s">
        <v>56</v>
      </c>
      <c r="V6979" s="1" t="s">
        <v>67</v>
      </c>
    </row>
    <row r="6980" spans="1:22" x14ac:dyDescent="0.2">
      <c r="A6980">
        <v>8217</v>
      </c>
      <c r="B6980">
        <v>35</v>
      </c>
      <c r="C6980">
        <v>2390</v>
      </c>
      <c r="D6980" s="1">
        <f t="shared" si="109"/>
        <v>105</v>
      </c>
      <c r="E6980" s="21">
        <v>42995</v>
      </c>
      <c r="F6980" t="b">
        <v>1</v>
      </c>
      <c r="G6980" s="1" t="s">
        <v>13</v>
      </c>
      <c r="H6980" s="1" t="s">
        <v>17</v>
      </c>
      <c r="I6980" s="1" t="s">
        <v>15</v>
      </c>
      <c r="J6980" s="1" t="s">
        <v>20</v>
      </c>
      <c r="K6980" s="1" t="s">
        <v>16</v>
      </c>
      <c r="L6980">
        <v>1057.51</v>
      </c>
      <c r="M6980">
        <v>154.4</v>
      </c>
      <c r="N6980" s="21">
        <v>34527</v>
      </c>
      <c r="O6980">
        <v>903.11</v>
      </c>
      <c r="P6980" s="1" t="s">
        <v>70</v>
      </c>
      <c r="Q6980">
        <v>59.083435359271938</v>
      </c>
      <c r="R6980" s="1" t="s">
        <v>1019</v>
      </c>
      <c r="S6980" s="1" t="s">
        <v>64</v>
      </c>
      <c r="T6980" s="1" t="s">
        <v>54</v>
      </c>
      <c r="U6980" s="1" t="s">
        <v>65</v>
      </c>
      <c r="V6980" s="1" t="s">
        <v>58</v>
      </c>
    </row>
    <row r="6981" spans="1:22" x14ac:dyDescent="0.2">
      <c r="A6981">
        <v>8218</v>
      </c>
      <c r="B6981">
        <v>78</v>
      </c>
      <c r="C6981">
        <v>1686</v>
      </c>
      <c r="D6981" s="1">
        <f t="shared" si="109"/>
        <v>123</v>
      </c>
      <c r="E6981" s="21">
        <v>42977</v>
      </c>
      <c r="F6981" t="b">
        <v>1</v>
      </c>
      <c r="G6981" s="1" t="s">
        <v>13</v>
      </c>
      <c r="H6981" s="1" t="s">
        <v>22</v>
      </c>
      <c r="I6981" s="1" t="s">
        <v>15</v>
      </c>
      <c r="J6981" s="1" t="s">
        <v>16</v>
      </c>
      <c r="K6981" s="1" t="s">
        <v>18</v>
      </c>
      <c r="L6981">
        <v>1765.3</v>
      </c>
      <c r="M6981">
        <v>709.48</v>
      </c>
      <c r="N6981" s="21">
        <v>38193</v>
      </c>
      <c r="O6981">
        <v>1055.82</v>
      </c>
      <c r="P6981" s="1" t="s">
        <v>50</v>
      </c>
      <c r="Q6981">
        <v>42.905353167491121</v>
      </c>
      <c r="R6981" s="1" t="s">
        <v>892</v>
      </c>
      <c r="S6981" s="1" t="s">
        <v>297</v>
      </c>
      <c r="T6981" s="1" t="s">
        <v>54</v>
      </c>
      <c r="U6981" s="1" t="s">
        <v>56</v>
      </c>
      <c r="V6981" s="1" t="s">
        <v>67</v>
      </c>
    </row>
    <row r="6982" spans="1:22" x14ac:dyDescent="0.2">
      <c r="A6982">
        <v>8219</v>
      </c>
      <c r="B6982">
        <v>65</v>
      </c>
      <c r="C6982">
        <v>1705</v>
      </c>
      <c r="D6982" s="1">
        <f t="shared" si="109"/>
        <v>38</v>
      </c>
      <c r="E6982" s="21">
        <v>43062</v>
      </c>
      <c r="F6982" t="b">
        <v>0</v>
      </c>
      <c r="G6982" s="1" t="s">
        <v>13</v>
      </c>
      <c r="H6982" s="1" t="s">
        <v>24</v>
      </c>
      <c r="I6982" s="1" t="s">
        <v>15</v>
      </c>
      <c r="J6982" s="1" t="s">
        <v>16</v>
      </c>
      <c r="K6982" s="1" t="s">
        <v>16</v>
      </c>
      <c r="L6982">
        <v>1807.45</v>
      </c>
      <c r="M6982">
        <v>778.69</v>
      </c>
      <c r="N6982" s="21">
        <v>40410</v>
      </c>
      <c r="O6982">
        <v>1028.76</v>
      </c>
      <c r="P6982" s="1" t="s">
        <v>70</v>
      </c>
      <c r="Q6982">
        <v>43.80124357845002</v>
      </c>
      <c r="R6982" s="1" t="s">
        <v>858</v>
      </c>
      <c r="S6982" s="1" t="s">
        <v>72</v>
      </c>
      <c r="T6982" s="1" t="s">
        <v>54</v>
      </c>
      <c r="U6982" s="1" t="s">
        <v>56</v>
      </c>
      <c r="V6982" s="1" t="s">
        <v>58</v>
      </c>
    </row>
    <row r="6983" spans="1:22" x14ac:dyDescent="0.2">
      <c r="A6983">
        <v>8220</v>
      </c>
      <c r="B6983">
        <v>15</v>
      </c>
      <c r="C6983">
        <v>378</v>
      </c>
      <c r="D6983" s="1">
        <f t="shared" si="109"/>
        <v>250</v>
      </c>
      <c r="E6983" s="21">
        <v>42850</v>
      </c>
      <c r="F6983" t="b">
        <v>0</v>
      </c>
      <c r="G6983" s="1" t="s">
        <v>13</v>
      </c>
      <c r="H6983" s="1" t="s">
        <v>21</v>
      </c>
      <c r="I6983" s="1" t="s">
        <v>15</v>
      </c>
      <c r="J6983" s="1" t="s">
        <v>20</v>
      </c>
      <c r="K6983" s="1" t="s">
        <v>16</v>
      </c>
      <c r="L6983">
        <v>958.74</v>
      </c>
      <c r="M6983">
        <v>748.9</v>
      </c>
      <c r="N6983" s="21">
        <v>38693</v>
      </c>
      <c r="O6983">
        <v>209.84</v>
      </c>
      <c r="P6983" s="1" t="s">
        <v>70</v>
      </c>
      <c r="Q6983">
        <v>49.083435359271938</v>
      </c>
      <c r="R6983" s="1" t="s">
        <v>823</v>
      </c>
      <c r="S6983" s="1" t="s">
        <v>102</v>
      </c>
      <c r="T6983" s="1" t="s">
        <v>54</v>
      </c>
      <c r="U6983" s="1" t="s">
        <v>65</v>
      </c>
      <c r="V6983" s="1" t="s">
        <v>67</v>
      </c>
    </row>
    <row r="6984" spans="1:22" x14ac:dyDescent="0.2">
      <c r="A6984">
        <v>8221</v>
      </c>
      <c r="B6984">
        <v>92</v>
      </c>
      <c r="C6984">
        <v>1259</v>
      </c>
      <c r="D6984" s="1">
        <f t="shared" si="109"/>
        <v>99</v>
      </c>
      <c r="E6984" s="21">
        <v>43001</v>
      </c>
      <c r="F6984" t="b">
        <v>1</v>
      </c>
      <c r="G6984" s="1" t="s">
        <v>13</v>
      </c>
      <c r="H6984" s="1" t="s">
        <v>24</v>
      </c>
      <c r="I6984" s="1" t="s">
        <v>15</v>
      </c>
      <c r="J6984" s="1" t="s">
        <v>16</v>
      </c>
      <c r="K6984" s="1" t="s">
        <v>27</v>
      </c>
      <c r="L6984">
        <v>1415.01</v>
      </c>
      <c r="M6984">
        <v>1259.3599999999999</v>
      </c>
      <c r="N6984" s="21">
        <v>37626</v>
      </c>
      <c r="O6984">
        <v>155.65</v>
      </c>
      <c r="P6984" s="1" t="s">
        <v>70</v>
      </c>
      <c r="Q6984">
        <v>49.524531249682902</v>
      </c>
      <c r="R6984" s="1" t="s">
        <v>402</v>
      </c>
      <c r="S6984" s="1" t="s">
        <v>72</v>
      </c>
      <c r="T6984" s="1" t="s">
        <v>54</v>
      </c>
      <c r="U6984" s="1" t="s">
        <v>65</v>
      </c>
      <c r="V6984" s="1" t="s">
        <v>58</v>
      </c>
    </row>
    <row r="6985" spans="1:22" x14ac:dyDescent="0.2">
      <c r="A6985">
        <v>8222</v>
      </c>
      <c r="B6985">
        <v>93</v>
      </c>
      <c r="C6985">
        <v>1638</v>
      </c>
      <c r="D6985" s="1">
        <f t="shared" si="109"/>
        <v>197</v>
      </c>
      <c r="E6985" s="21">
        <v>42903</v>
      </c>
      <c r="F6985" t="b">
        <v>1</v>
      </c>
      <c r="G6985" s="1" t="s">
        <v>13</v>
      </c>
      <c r="H6985" s="1" t="s">
        <v>24</v>
      </c>
      <c r="I6985" s="1" t="s">
        <v>15</v>
      </c>
      <c r="J6985" s="1" t="s">
        <v>16</v>
      </c>
      <c r="K6985" s="1" t="s">
        <v>16</v>
      </c>
      <c r="L6985">
        <v>1065.03</v>
      </c>
      <c r="M6985">
        <v>230.09</v>
      </c>
      <c r="N6985" s="21">
        <v>38002</v>
      </c>
      <c r="O6985">
        <v>834.94</v>
      </c>
      <c r="P6985" s="1" t="s">
        <v>50</v>
      </c>
      <c r="Q6985">
        <v>31.047818920915777</v>
      </c>
      <c r="R6985" s="1" t="s">
        <v>107</v>
      </c>
      <c r="S6985" s="1" t="s">
        <v>72</v>
      </c>
      <c r="T6985" s="1" t="s">
        <v>54</v>
      </c>
      <c r="U6985" s="1" t="s">
        <v>56</v>
      </c>
      <c r="V6985" s="1" t="s">
        <v>75</v>
      </c>
    </row>
    <row r="6986" spans="1:22" x14ac:dyDescent="0.2">
      <c r="A6986">
        <v>8223</v>
      </c>
      <c r="B6986">
        <v>59</v>
      </c>
      <c r="C6986">
        <v>2572</v>
      </c>
      <c r="D6986" s="1">
        <f t="shared" si="109"/>
        <v>146</v>
      </c>
      <c r="E6986" s="21">
        <v>42954</v>
      </c>
      <c r="F6986" t="b">
        <v>1</v>
      </c>
      <c r="G6986" s="1" t="s">
        <v>13</v>
      </c>
      <c r="H6986" s="1" t="s">
        <v>14</v>
      </c>
      <c r="I6986" s="1" t="s">
        <v>15</v>
      </c>
      <c r="J6986" s="1" t="s">
        <v>16</v>
      </c>
      <c r="K6986" s="1" t="s">
        <v>18</v>
      </c>
      <c r="L6986">
        <v>1061.56</v>
      </c>
      <c r="M6986">
        <v>733.58</v>
      </c>
      <c r="N6986" s="21">
        <v>34170</v>
      </c>
      <c r="O6986">
        <v>327.98</v>
      </c>
      <c r="P6986" s="1" t="s">
        <v>70</v>
      </c>
      <c r="Q6986">
        <v>42.420421660641807</v>
      </c>
      <c r="R6986" s="1" t="s">
        <v>463</v>
      </c>
      <c r="S6986" s="1" t="s">
        <v>72</v>
      </c>
      <c r="T6986" s="1" t="s">
        <v>54</v>
      </c>
      <c r="U6986" s="1" t="s">
        <v>65</v>
      </c>
      <c r="V6986" s="1" t="s">
        <v>67</v>
      </c>
    </row>
    <row r="6987" spans="1:22" x14ac:dyDescent="0.2">
      <c r="A6987">
        <v>8224</v>
      </c>
      <c r="B6987">
        <v>90</v>
      </c>
      <c r="C6987">
        <v>759</v>
      </c>
      <c r="D6987" s="1">
        <f t="shared" si="109"/>
        <v>171</v>
      </c>
      <c r="E6987" s="21">
        <v>42929</v>
      </c>
      <c r="F6987" t="b">
        <v>1</v>
      </c>
      <c r="G6987" s="1" t="s">
        <v>13</v>
      </c>
      <c r="H6987" s="1" t="s">
        <v>14</v>
      </c>
      <c r="I6987" s="1" t="s">
        <v>15</v>
      </c>
      <c r="J6987" s="1" t="s">
        <v>20</v>
      </c>
      <c r="K6987" s="1" t="s">
        <v>16</v>
      </c>
      <c r="L6987">
        <v>945.04</v>
      </c>
      <c r="M6987">
        <v>507.58</v>
      </c>
      <c r="N6987" s="21">
        <v>35052</v>
      </c>
      <c r="O6987">
        <v>437.46</v>
      </c>
      <c r="P6987" s="1" t="s">
        <v>50</v>
      </c>
      <c r="Q6987">
        <v>60.135490153792489</v>
      </c>
      <c r="R6987" s="1" t="s">
        <v>139</v>
      </c>
      <c r="S6987" s="1" t="s">
        <v>134</v>
      </c>
      <c r="T6987" s="1" t="s">
        <v>91</v>
      </c>
      <c r="U6987" s="1" t="s">
        <v>65</v>
      </c>
      <c r="V6987" s="1" t="s">
        <v>67</v>
      </c>
    </row>
    <row r="6988" spans="1:22" x14ac:dyDescent="0.2">
      <c r="A6988">
        <v>8225</v>
      </c>
      <c r="B6988">
        <v>84</v>
      </c>
      <c r="C6988">
        <v>2826</v>
      </c>
      <c r="D6988" s="1">
        <f t="shared" si="109"/>
        <v>351</v>
      </c>
      <c r="E6988" s="21">
        <v>42749</v>
      </c>
      <c r="F6988" t="b">
        <v>0</v>
      </c>
      <c r="G6988" s="1" t="s">
        <v>13</v>
      </c>
      <c r="H6988" s="1" t="s">
        <v>17</v>
      </c>
      <c r="I6988" s="1" t="s">
        <v>23</v>
      </c>
      <c r="J6988" s="1" t="s">
        <v>16</v>
      </c>
      <c r="K6988" s="1" t="s">
        <v>16</v>
      </c>
      <c r="L6988">
        <v>290.62</v>
      </c>
      <c r="M6988">
        <v>215.14</v>
      </c>
      <c r="N6988" s="21">
        <v>38339</v>
      </c>
      <c r="O6988">
        <v>75.48</v>
      </c>
      <c r="P6988" s="1" t="s">
        <v>70</v>
      </c>
      <c r="Q6988">
        <v>61.102613441463724</v>
      </c>
      <c r="R6988" s="1" t="s">
        <v>2475</v>
      </c>
      <c r="S6988" s="1" t="s">
        <v>176</v>
      </c>
      <c r="T6988" s="1" t="s">
        <v>54</v>
      </c>
      <c r="U6988" s="1" t="s">
        <v>65</v>
      </c>
      <c r="V6988" s="1" t="s">
        <v>75</v>
      </c>
    </row>
    <row r="6989" spans="1:22" x14ac:dyDescent="0.2">
      <c r="A6989">
        <v>8226</v>
      </c>
      <c r="B6989">
        <v>3</v>
      </c>
      <c r="C6989">
        <v>1178</v>
      </c>
      <c r="D6989" s="1">
        <f t="shared" si="109"/>
        <v>79</v>
      </c>
      <c r="E6989" s="21">
        <v>43021</v>
      </c>
      <c r="F6989" t="b">
        <v>0</v>
      </c>
      <c r="G6989" s="1" t="s">
        <v>13</v>
      </c>
      <c r="H6989" s="1" t="s">
        <v>17</v>
      </c>
      <c r="I6989" s="1" t="s">
        <v>15</v>
      </c>
      <c r="J6989" s="1" t="s">
        <v>16</v>
      </c>
      <c r="K6989" s="1" t="s">
        <v>18</v>
      </c>
      <c r="L6989">
        <v>2091.4699999999998</v>
      </c>
      <c r="M6989">
        <v>388.92</v>
      </c>
      <c r="N6989" s="21">
        <v>41167</v>
      </c>
      <c r="O6989">
        <v>1702.55</v>
      </c>
      <c r="P6989" s="1" t="s">
        <v>50</v>
      </c>
      <c r="Q6989">
        <v>53.025901112696602</v>
      </c>
      <c r="R6989" s="1" t="s">
        <v>707</v>
      </c>
      <c r="S6989" s="1" t="s">
        <v>134</v>
      </c>
      <c r="T6989" s="1" t="s">
        <v>54</v>
      </c>
      <c r="U6989" s="1" t="s">
        <v>65</v>
      </c>
      <c r="V6989" s="1" t="s">
        <v>67</v>
      </c>
    </row>
    <row r="6990" spans="1:22" x14ac:dyDescent="0.2">
      <c r="A6990">
        <v>8227</v>
      </c>
      <c r="B6990">
        <v>55</v>
      </c>
      <c r="C6990">
        <v>437</v>
      </c>
      <c r="D6990" s="1">
        <f t="shared" si="109"/>
        <v>137</v>
      </c>
      <c r="E6990" s="21">
        <v>42963</v>
      </c>
      <c r="F6990" t="b">
        <v>0</v>
      </c>
      <c r="G6990" s="1" t="s">
        <v>13</v>
      </c>
      <c r="H6990" s="1" t="s">
        <v>17</v>
      </c>
      <c r="I6990" s="1" t="s">
        <v>23</v>
      </c>
      <c r="J6990" s="1" t="s">
        <v>16</v>
      </c>
      <c r="K6990" s="1" t="s">
        <v>18</v>
      </c>
      <c r="L6990">
        <v>1894.19</v>
      </c>
      <c r="M6990">
        <v>598.76</v>
      </c>
      <c r="N6990" s="21">
        <v>36146</v>
      </c>
      <c r="O6990">
        <v>1295.43</v>
      </c>
      <c r="P6990" s="1" t="s">
        <v>50</v>
      </c>
      <c r="Q6990">
        <v>46.80124357845002</v>
      </c>
      <c r="R6990" s="1" t="s">
        <v>1846</v>
      </c>
      <c r="S6990" s="1" t="s">
        <v>53</v>
      </c>
      <c r="T6990" s="1" t="s">
        <v>73</v>
      </c>
      <c r="U6990" s="1" t="s">
        <v>56</v>
      </c>
      <c r="V6990" s="1" t="s">
        <v>75</v>
      </c>
    </row>
    <row r="6991" spans="1:22" x14ac:dyDescent="0.2">
      <c r="A6991">
        <v>8229</v>
      </c>
      <c r="B6991">
        <v>43</v>
      </c>
      <c r="C6991">
        <v>1765</v>
      </c>
      <c r="D6991" s="1">
        <f t="shared" si="109"/>
        <v>126</v>
      </c>
      <c r="E6991" s="21">
        <v>42974</v>
      </c>
      <c r="F6991" t="b">
        <v>0</v>
      </c>
      <c r="G6991" s="1" t="s">
        <v>13</v>
      </c>
      <c r="H6991" s="1" t="s">
        <v>21</v>
      </c>
      <c r="I6991" s="1" t="s">
        <v>15</v>
      </c>
      <c r="J6991" s="1" t="s">
        <v>16</v>
      </c>
      <c r="K6991" s="1" t="s">
        <v>16</v>
      </c>
      <c r="L6991">
        <v>1555.58</v>
      </c>
      <c r="M6991">
        <v>818.01</v>
      </c>
      <c r="N6991" s="21">
        <v>37873</v>
      </c>
      <c r="O6991">
        <v>737.57</v>
      </c>
      <c r="P6991" s="1" t="s">
        <v>70</v>
      </c>
      <c r="Q6991">
        <v>56.308092893518513</v>
      </c>
      <c r="R6991" s="1" t="s">
        <v>234</v>
      </c>
      <c r="S6991" s="1" t="s">
        <v>176</v>
      </c>
      <c r="T6991" s="1" t="s">
        <v>91</v>
      </c>
      <c r="U6991" s="1" t="s">
        <v>65</v>
      </c>
      <c r="V6991" s="1" t="s">
        <v>58</v>
      </c>
    </row>
    <row r="6992" spans="1:22" x14ac:dyDescent="0.2">
      <c r="A6992">
        <v>8231</v>
      </c>
      <c r="B6992">
        <v>70</v>
      </c>
      <c r="C6992">
        <v>2862</v>
      </c>
      <c r="D6992" s="1">
        <f t="shared" si="109"/>
        <v>150</v>
      </c>
      <c r="E6992" s="21">
        <v>42950</v>
      </c>
      <c r="F6992" t="b">
        <v>0</v>
      </c>
      <c r="G6992" s="1" t="s">
        <v>13</v>
      </c>
      <c r="H6992" s="1" t="s">
        <v>17</v>
      </c>
      <c r="I6992" s="1" t="s">
        <v>15</v>
      </c>
      <c r="J6992" s="1" t="s">
        <v>26</v>
      </c>
      <c r="K6992" s="1" t="s">
        <v>16</v>
      </c>
      <c r="L6992">
        <v>495.72</v>
      </c>
      <c r="M6992">
        <v>297.43</v>
      </c>
      <c r="N6992" s="21">
        <v>42105</v>
      </c>
      <c r="O6992">
        <v>198.29</v>
      </c>
      <c r="P6992" s="1" t="s">
        <v>50</v>
      </c>
      <c r="Q6992">
        <v>35.436860016806186</v>
      </c>
      <c r="R6992" s="1" t="s">
        <v>291</v>
      </c>
      <c r="S6992" s="1" t="s">
        <v>72</v>
      </c>
      <c r="T6992" s="1" t="s">
        <v>54</v>
      </c>
      <c r="U6992" s="1" t="s">
        <v>65</v>
      </c>
      <c r="V6992" s="1" t="s">
        <v>67</v>
      </c>
    </row>
    <row r="6993" spans="1:22" x14ac:dyDescent="0.2">
      <c r="A6993">
        <v>8232</v>
      </c>
      <c r="B6993">
        <v>63</v>
      </c>
      <c r="C6993">
        <v>1923</v>
      </c>
      <c r="D6993" s="1">
        <f t="shared" si="109"/>
        <v>76</v>
      </c>
      <c r="E6993" s="21">
        <v>43024</v>
      </c>
      <c r="F6993" t="b">
        <v>0</v>
      </c>
      <c r="G6993" s="1" t="s">
        <v>13</v>
      </c>
      <c r="H6993" s="1" t="s">
        <v>14</v>
      </c>
      <c r="I6993" s="1" t="s">
        <v>15</v>
      </c>
      <c r="J6993" s="1" t="s">
        <v>16</v>
      </c>
      <c r="K6993" s="1" t="s">
        <v>16</v>
      </c>
      <c r="L6993">
        <v>1483.2</v>
      </c>
      <c r="M6993">
        <v>99.59</v>
      </c>
      <c r="N6993" s="21">
        <v>36146</v>
      </c>
      <c r="O6993">
        <v>1383.61</v>
      </c>
      <c r="P6993" s="1" t="s">
        <v>50</v>
      </c>
      <c r="Q6993">
        <v>52.782065496258241</v>
      </c>
      <c r="R6993" s="1" t="s">
        <v>1079</v>
      </c>
      <c r="S6993" s="1" t="s">
        <v>134</v>
      </c>
      <c r="T6993" s="1" t="s">
        <v>54</v>
      </c>
      <c r="U6993" s="1" t="s">
        <v>65</v>
      </c>
      <c r="V6993" s="1" t="s">
        <v>75</v>
      </c>
    </row>
    <row r="6994" spans="1:22" x14ac:dyDescent="0.2">
      <c r="A6994">
        <v>8233</v>
      </c>
      <c r="B6994">
        <v>2</v>
      </c>
      <c r="C6994">
        <v>2147</v>
      </c>
      <c r="D6994" s="1">
        <f t="shared" si="109"/>
        <v>233</v>
      </c>
      <c r="E6994" s="21">
        <v>42867</v>
      </c>
      <c r="F6994" t="b">
        <v>0</v>
      </c>
      <c r="G6994" s="1" t="s">
        <v>13</v>
      </c>
      <c r="H6994" s="1" t="s">
        <v>22</v>
      </c>
      <c r="I6994" s="1" t="s">
        <v>23</v>
      </c>
      <c r="J6994" s="1" t="s">
        <v>20</v>
      </c>
      <c r="K6994" s="1" t="s">
        <v>27</v>
      </c>
      <c r="L6994">
        <v>590.26</v>
      </c>
      <c r="M6994">
        <v>525.33000000000004</v>
      </c>
      <c r="N6994" s="21">
        <v>34996</v>
      </c>
      <c r="O6994">
        <v>64.930000000000007</v>
      </c>
      <c r="P6994" s="1" t="s">
        <v>50</v>
      </c>
      <c r="Q6994">
        <v>24.562887414066463</v>
      </c>
      <c r="R6994" s="1" t="s">
        <v>1237</v>
      </c>
      <c r="S6994" s="1" t="s">
        <v>176</v>
      </c>
      <c r="T6994" s="1" t="s">
        <v>91</v>
      </c>
      <c r="U6994" s="1" t="s">
        <v>56</v>
      </c>
      <c r="V6994" s="1" t="s">
        <v>67</v>
      </c>
    </row>
    <row r="6995" spans="1:22" x14ac:dyDescent="0.2">
      <c r="A6995">
        <v>8234</v>
      </c>
      <c r="B6995">
        <v>92</v>
      </c>
      <c r="C6995">
        <v>3355</v>
      </c>
      <c r="D6995" s="1">
        <f t="shared" si="109"/>
        <v>290</v>
      </c>
      <c r="E6995" s="21">
        <v>42810</v>
      </c>
      <c r="F6995" t="b">
        <v>0</v>
      </c>
      <c r="G6995" s="1" t="s">
        <v>13</v>
      </c>
      <c r="H6995" s="1" t="s">
        <v>24</v>
      </c>
      <c r="I6995" s="1" t="s">
        <v>15</v>
      </c>
      <c r="J6995" s="1" t="s">
        <v>16</v>
      </c>
      <c r="K6995" s="1" t="s">
        <v>27</v>
      </c>
      <c r="L6995">
        <v>1415.01</v>
      </c>
      <c r="M6995">
        <v>1259.3599999999999</v>
      </c>
      <c r="N6995" s="21">
        <v>37626</v>
      </c>
      <c r="O6995">
        <v>155.65</v>
      </c>
      <c r="P6995" s="1" t="s">
        <v>70</v>
      </c>
      <c r="Q6995">
        <v>33.275216181189748</v>
      </c>
      <c r="R6995" s="1" t="s">
        <v>747</v>
      </c>
      <c r="S6995" s="1" t="s">
        <v>53</v>
      </c>
      <c r="T6995" s="1" t="s">
        <v>54</v>
      </c>
      <c r="U6995" s="1" t="s">
        <v>65</v>
      </c>
      <c r="V6995" s="1" t="s">
        <v>58</v>
      </c>
    </row>
    <row r="6996" spans="1:22" x14ac:dyDescent="0.2">
      <c r="A6996">
        <v>8235</v>
      </c>
      <c r="B6996">
        <v>36</v>
      </c>
      <c r="C6996">
        <v>797</v>
      </c>
      <c r="D6996" s="1">
        <f t="shared" si="109"/>
        <v>347</v>
      </c>
      <c r="E6996" s="21">
        <v>42753</v>
      </c>
      <c r="F6996" t="b">
        <v>1</v>
      </c>
      <c r="G6996" s="1" t="s">
        <v>13</v>
      </c>
      <c r="H6996" s="1" t="s">
        <v>14</v>
      </c>
      <c r="I6996" s="1" t="s">
        <v>15</v>
      </c>
      <c r="J6996" s="1" t="s">
        <v>20</v>
      </c>
      <c r="K6996" s="1" t="s">
        <v>16</v>
      </c>
      <c r="L6996">
        <v>945.04</v>
      </c>
      <c r="M6996">
        <v>507.58</v>
      </c>
      <c r="N6996" s="21">
        <v>35052</v>
      </c>
      <c r="O6996">
        <v>437.46</v>
      </c>
      <c r="P6996" s="1" t="s">
        <v>70</v>
      </c>
      <c r="Q6996">
        <v>49.620421660641803</v>
      </c>
      <c r="R6996" s="1" t="s">
        <v>161</v>
      </c>
      <c r="S6996" s="1" t="s">
        <v>72</v>
      </c>
      <c r="T6996" s="1" t="s">
        <v>54</v>
      </c>
      <c r="U6996" s="1" t="s">
        <v>65</v>
      </c>
      <c r="V6996" s="1" t="s">
        <v>67</v>
      </c>
    </row>
    <row r="6997" spans="1:22" x14ac:dyDescent="0.2">
      <c r="A6997">
        <v>8236</v>
      </c>
      <c r="B6997">
        <v>64</v>
      </c>
      <c r="C6997">
        <v>1279</v>
      </c>
      <c r="D6997" s="1">
        <f t="shared" si="109"/>
        <v>86</v>
      </c>
      <c r="E6997" s="21">
        <v>43014</v>
      </c>
      <c r="F6997" t="b">
        <v>1</v>
      </c>
      <c r="G6997" s="1" t="s">
        <v>13</v>
      </c>
      <c r="H6997" s="1" t="s">
        <v>17</v>
      </c>
      <c r="I6997" s="1" t="s">
        <v>15</v>
      </c>
      <c r="J6997" s="1" t="s">
        <v>16</v>
      </c>
      <c r="K6997" s="1" t="s">
        <v>18</v>
      </c>
      <c r="L6997">
        <v>1469.44</v>
      </c>
      <c r="M6997">
        <v>596.54999999999995</v>
      </c>
      <c r="N6997" s="21">
        <v>41047</v>
      </c>
      <c r="O6997">
        <v>872.89</v>
      </c>
      <c r="P6997" s="1" t="s">
        <v>50</v>
      </c>
      <c r="Q6997">
        <v>60.817681934614406</v>
      </c>
      <c r="R6997" s="1" t="s">
        <v>747</v>
      </c>
      <c r="S6997" s="1" t="s">
        <v>72</v>
      </c>
      <c r="T6997" s="1" t="s">
        <v>54</v>
      </c>
      <c r="U6997" s="1" t="s">
        <v>65</v>
      </c>
      <c r="V6997" s="1" t="s">
        <v>58</v>
      </c>
    </row>
    <row r="6998" spans="1:22" x14ac:dyDescent="0.2">
      <c r="A6998">
        <v>8237</v>
      </c>
      <c r="B6998">
        <v>93</v>
      </c>
      <c r="C6998">
        <v>1624</v>
      </c>
      <c r="D6998" s="1">
        <f t="shared" si="109"/>
        <v>192</v>
      </c>
      <c r="E6998" s="21">
        <v>42908</v>
      </c>
      <c r="F6998" t="b">
        <v>1</v>
      </c>
      <c r="G6998" s="1" t="s">
        <v>13</v>
      </c>
      <c r="H6998" s="1" t="s">
        <v>24</v>
      </c>
      <c r="I6998" s="1" t="s">
        <v>15</v>
      </c>
      <c r="J6998" s="1" t="s">
        <v>16</v>
      </c>
      <c r="K6998" s="1" t="s">
        <v>16</v>
      </c>
      <c r="L6998">
        <v>1065.03</v>
      </c>
      <c r="M6998">
        <v>230.09</v>
      </c>
      <c r="N6998" s="21">
        <v>33364</v>
      </c>
      <c r="O6998">
        <v>834.94</v>
      </c>
      <c r="P6998" s="1" t="s">
        <v>50</v>
      </c>
      <c r="Q6998">
        <v>43.077955907217145</v>
      </c>
      <c r="R6998" s="1" t="s">
        <v>96</v>
      </c>
      <c r="S6998" s="1" t="s">
        <v>72</v>
      </c>
      <c r="T6998" s="1" t="s">
        <v>54</v>
      </c>
      <c r="U6998" s="1" t="s">
        <v>56</v>
      </c>
      <c r="V6998" s="1" t="s">
        <v>67</v>
      </c>
    </row>
    <row r="6999" spans="1:22" x14ac:dyDescent="0.2">
      <c r="A6999">
        <v>8238</v>
      </c>
      <c r="B6999">
        <v>31</v>
      </c>
      <c r="C6999">
        <v>2731</v>
      </c>
      <c r="D6999" s="1">
        <f t="shared" si="109"/>
        <v>171</v>
      </c>
      <c r="E6999" s="21">
        <v>42929</v>
      </c>
      <c r="F6999" t="b">
        <v>1</v>
      </c>
      <c r="G6999" s="1" t="s">
        <v>13</v>
      </c>
      <c r="H6999" s="1" t="s">
        <v>22</v>
      </c>
      <c r="I6999" s="1" t="s">
        <v>15</v>
      </c>
      <c r="J6999" s="1" t="s">
        <v>16</v>
      </c>
      <c r="K6999" s="1" t="s">
        <v>16</v>
      </c>
      <c r="L6999">
        <v>230.91</v>
      </c>
      <c r="M6999">
        <v>173.18</v>
      </c>
      <c r="N6999" s="21">
        <v>40618</v>
      </c>
      <c r="O6999">
        <v>57.73</v>
      </c>
      <c r="P6999" s="1" t="s">
        <v>70</v>
      </c>
      <c r="Q6999">
        <v>23.025901112696598</v>
      </c>
      <c r="R6999" s="1" t="s">
        <v>2299</v>
      </c>
      <c r="S6999" s="1" t="s">
        <v>102</v>
      </c>
      <c r="T6999" s="1" t="s">
        <v>54</v>
      </c>
      <c r="U6999" s="1" t="s">
        <v>56</v>
      </c>
      <c r="V6999" s="1" t="s">
        <v>67</v>
      </c>
    </row>
    <row r="7000" spans="1:22" x14ac:dyDescent="0.2">
      <c r="A7000">
        <v>8239</v>
      </c>
      <c r="B7000">
        <v>12</v>
      </c>
      <c r="C7000">
        <v>2097</v>
      </c>
      <c r="D7000" s="1">
        <f t="shared" si="109"/>
        <v>240</v>
      </c>
      <c r="E7000" s="21">
        <v>42860</v>
      </c>
      <c r="F7000" t="b">
        <v>0</v>
      </c>
      <c r="G7000" s="1" t="s">
        <v>13</v>
      </c>
      <c r="H7000" s="1" t="s">
        <v>24</v>
      </c>
      <c r="I7000" s="1" t="s">
        <v>15</v>
      </c>
      <c r="J7000" s="1" t="s">
        <v>16</v>
      </c>
      <c r="K7000" s="1" t="s">
        <v>16</v>
      </c>
      <c r="L7000">
        <v>1231.1500000000001</v>
      </c>
      <c r="M7000">
        <v>161.6</v>
      </c>
      <c r="N7000" s="21">
        <v>38216</v>
      </c>
      <c r="O7000">
        <v>1069.55</v>
      </c>
      <c r="P7000" s="1" t="s">
        <v>50</v>
      </c>
      <c r="Q7000">
        <v>35.143709331874682</v>
      </c>
      <c r="R7000" s="1" t="s">
        <v>328</v>
      </c>
      <c r="S7000" s="1" t="s">
        <v>128</v>
      </c>
      <c r="T7000" s="1" t="s">
        <v>54</v>
      </c>
      <c r="U7000" s="1" t="s">
        <v>65</v>
      </c>
      <c r="V7000" s="1" t="s">
        <v>58</v>
      </c>
    </row>
    <row r="7001" spans="1:22" x14ac:dyDescent="0.2">
      <c r="A7001">
        <v>8240</v>
      </c>
      <c r="B7001">
        <v>0</v>
      </c>
      <c r="C7001">
        <v>982</v>
      </c>
      <c r="D7001" s="1">
        <f t="shared" si="109"/>
        <v>56</v>
      </c>
      <c r="E7001" s="21">
        <v>43044</v>
      </c>
      <c r="F7001" t="b">
        <v>1</v>
      </c>
      <c r="G7001" s="1" t="s">
        <v>13</v>
      </c>
      <c r="H7001" s="1" t="s">
        <v>14</v>
      </c>
      <c r="I7001" s="1" t="s">
        <v>15</v>
      </c>
      <c r="J7001" s="1" t="s">
        <v>16</v>
      </c>
      <c r="K7001" s="1" t="s">
        <v>16</v>
      </c>
      <c r="L7001">
        <v>71.489999999999995</v>
      </c>
      <c r="M7001">
        <v>53.62</v>
      </c>
      <c r="N7001" s="21">
        <v>41701</v>
      </c>
      <c r="O7001">
        <v>17.87</v>
      </c>
      <c r="P7001" s="1" t="s">
        <v>50</v>
      </c>
      <c r="Q7001">
        <v>63.316312071600706</v>
      </c>
      <c r="R7001" s="1" t="s">
        <v>790</v>
      </c>
      <c r="S7001" s="1" t="s">
        <v>134</v>
      </c>
      <c r="T7001" s="1" t="s">
        <v>91</v>
      </c>
      <c r="U7001" s="1" t="s">
        <v>56</v>
      </c>
      <c r="V7001" s="1" t="s">
        <v>67</v>
      </c>
    </row>
    <row r="7002" spans="1:22" x14ac:dyDescent="0.2">
      <c r="A7002">
        <v>8241</v>
      </c>
      <c r="B7002">
        <v>58</v>
      </c>
      <c r="C7002">
        <v>2379</v>
      </c>
      <c r="D7002" s="1">
        <f t="shared" si="109"/>
        <v>320</v>
      </c>
      <c r="E7002" s="21">
        <v>42780</v>
      </c>
      <c r="F7002" t="b">
        <v>0</v>
      </c>
      <c r="G7002" s="1" t="s">
        <v>13</v>
      </c>
      <c r="H7002" s="1" t="s">
        <v>19</v>
      </c>
      <c r="I7002" s="1" t="s">
        <v>15</v>
      </c>
      <c r="J7002" s="1" t="s">
        <v>16</v>
      </c>
      <c r="K7002" s="1" t="s">
        <v>16</v>
      </c>
      <c r="L7002">
        <v>912.52</v>
      </c>
      <c r="M7002">
        <v>141.4</v>
      </c>
      <c r="N7002" s="21">
        <v>34170</v>
      </c>
      <c r="O7002">
        <v>771.12</v>
      </c>
      <c r="P7002" s="1" t="s">
        <v>70</v>
      </c>
      <c r="Q7002">
        <v>42.075216181189752</v>
      </c>
      <c r="R7002" s="1" t="s">
        <v>1028</v>
      </c>
      <c r="S7002" s="1" t="s">
        <v>134</v>
      </c>
      <c r="T7002" s="1" t="s">
        <v>73</v>
      </c>
      <c r="U7002" s="1" t="s">
        <v>56</v>
      </c>
      <c r="V7002" s="1" t="s">
        <v>67</v>
      </c>
    </row>
    <row r="7003" spans="1:22" x14ac:dyDescent="0.2">
      <c r="A7003">
        <v>8242</v>
      </c>
      <c r="B7003">
        <v>5</v>
      </c>
      <c r="C7003">
        <v>1482</v>
      </c>
      <c r="D7003" s="1">
        <f t="shared" si="109"/>
        <v>275</v>
      </c>
      <c r="E7003" s="21">
        <v>42825</v>
      </c>
      <c r="F7003" t="b">
        <v>0</v>
      </c>
      <c r="G7003" s="1" t="s">
        <v>13</v>
      </c>
      <c r="H7003" s="1" t="s">
        <v>17</v>
      </c>
      <c r="I7003" s="1" t="s">
        <v>25</v>
      </c>
      <c r="J7003" s="1" t="s">
        <v>20</v>
      </c>
      <c r="K7003" s="1" t="s">
        <v>16</v>
      </c>
      <c r="L7003">
        <v>574.64</v>
      </c>
      <c r="M7003">
        <v>459.71</v>
      </c>
      <c r="N7003" s="21">
        <v>40784</v>
      </c>
      <c r="O7003">
        <v>114.93</v>
      </c>
      <c r="P7003" s="1" t="s">
        <v>50</v>
      </c>
      <c r="Q7003">
        <v>44.091654537354131</v>
      </c>
      <c r="R7003" s="1" t="s">
        <v>360</v>
      </c>
      <c r="S7003" s="1" t="s">
        <v>53</v>
      </c>
      <c r="T7003" s="1" t="s">
        <v>54</v>
      </c>
      <c r="U7003" s="1" t="s">
        <v>65</v>
      </c>
      <c r="V7003" s="1" t="s">
        <v>67</v>
      </c>
    </row>
    <row r="7004" spans="1:22" x14ac:dyDescent="0.2">
      <c r="A7004">
        <v>8243</v>
      </c>
      <c r="B7004">
        <v>67</v>
      </c>
      <c r="C7004">
        <v>1024</v>
      </c>
      <c r="D7004" s="1">
        <f t="shared" si="109"/>
        <v>255</v>
      </c>
      <c r="E7004" s="21">
        <v>42845</v>
      </c>
      <c r="F7004" t="b">
        <v>0</v>
      </c>
      <c r="G7004" s="1" t="s">
        <v>13</v>
      </c>
      <c r="H7004" s="1" t="s">
        <v>14</v>
      </c>
      <c r="I7004" s="1" t="s">
        <v>15</v>
      </c>
      <c r="J7004" s="1" t="s">
        <v>16</v>
      </c>
      <c r="K7004" s="1" t="s">
        <v>18</v>
      </c>
      <c r="L7004">
        <v>1071.23</v>
      </c>
      <c r="M7004">
        <v>380.74</v>
      </c>
      <c r="N7004" s="21">
        <v>40670</v>
      </c>
      <c r="O7004">
        <v>690.49</v>
      </c>
      <c r="P7004" s="1" t="s">
        <v>70</v>
      </c>
      <c r="Q7004">
        <v>30.982065496258244</v>
      </c>
      <c r="R7004" s="1" t="s">
        <v>309</v>
      </c>
      <c r="S7004" s="1" t="s">
        <v>134</v>
      </c>
      <c r="T7004" s="1" t="s">
        <v>91</v>
      </c>
      <c r="U7004" s="1" t="s">
        <v>56</v>
      </c>
      <c r="V7004" s="1" t="s">
        <v>75</v>
      </c>
    </row>
    <row r="7005" spans="1:22" x14ac:dyDescent="0.2">
      <c r="A7005">
        <v>8245</v>
      </c>
      <c r="B7005">
        <v>5</v>
      </c>
      <c r="C7005">
        <v>235</v>
      </c>
      <c r="D7005" s="1">
        <f t="shared" si="109"/>
        <v>177</v>
      </c>
      <c r="E7005" s="21">
        <v>42923</v>
      </c>
      <c r="F7005" t="b">
        <v>1</v>
      </c>
      <c r="G7005" s="1" t="s">
        <v>13</v>
      </c>
      <c r="H7005" s="1" t="s">
        <v>17</v>
      </c>
      <c r="I7005" s="1" t="s">
        <v>25</v>
      </c>
      <c r="J7005" s="1" t="s">
        <v>20</v>
      </c>
      <c r="K7005" s="1" t="s">
        <v>16</v>
      </c>
      <c r="L7005">
        <v>574.64</v>
      </c>
      <c r="M7005">
        <v>459.71</v>
      </c>
      <c r="N7005" s="21">
        <v>40784</v>
      </c>
      <c r="O7005">
        <v>114.93</v>
      </c>
      <c r="P7005" s="1" t="s">
        <v>70</v>
      </c>
      <c r="Q7005">
        <v>46.434120290778793</v>
      </c>
      <c r="R7005" s="1" t="s">
        <v>309</v>
      </c>
      <c r="S7005" s="1" t="s">
        <v>134</v>
      </c>
      <c r="T7005" s="1" t="s">
        <v>54</v>
      </c>
      <c r="U7005" s="1" t="s">
        <v>65</v>
      </c>
      <c r="V7005" s="1" t="s">
        <v>67</v>
      </c>
    </row>
    <row r="7006" spans="1:22" x14ac:dyDescent="0.2">
      <c r="A7006">
        <v>8246</v>
      </c>
      <c r="B7006">
        <v>33</v>
      </c>
      <c r="C7006">
        <v>3445</v>
      </c>
      <c r="D7006" s="1">
        <f t="shared" si="109"/>
        <v>317</v>
      </c>
      <c r="E7006" s="21">
        <v>42783</v>
      </c>
      <c r="F7006" t="b">
        <v>0</v>
      </c>
      <c r="G7006" s="1" t="s">
        <v>13</v>
      </c>
      <c r="H7006" s="1" t="s">
        <v>22</v>
      </c>
      <c r="I7006" s="1" t="s">
        <v>15</v>
      </c>
      <c r="J7006" s="1" t="s">
        <v>16</v>
      </c>
      <c r="K7006" s="1" t="s">
        <v>27</v>
      </c>
      <c r="L7006">
        <v>1311.44</v>
      </c>
      <c r="M7006">
        <v>1167.18</v>
      </c>
      <c r="N7006" s="21">
        <v>37698</v>
      </c>
      <c r="O7006">
        <v>144.26</v>
      </c>
      <c r="P7006" s="1" t="s">
        <v>50</v>
      </c>
      <c r="Q7006">
        <v>56.951928509956872</v>
      </c>
      <c r="R7006" s="1" t="s">
        <v>1279</v>
      </c>
      <c r="S7006" s="1" t="s">
        <v>72</v>
      </c>
      <c r="T7006" s="1" t="s">
        <v>73</v>
      </c>
      <c r="U7006" s="1" t="s">
        <v>56</v>
      </c>
      <c r="V7006" s="1" t="s">
        <v>75</v>
      </c>
    </row>
    <row r="7007" spans="1:22" x14ac:dyDescent="0.2">
      <c r="A7007">
        <v>8247</v>
      </c>
      <c r="B7007">
        <v>86</v>
      </c>
      <c r="C7007">
        <v>987</v>
      </c>
      <c r="D7007" s="1">
        <f t="shared" si="109"/>
        <v>166</v>
      </c>
      <c r="E7007" s="21">
        <v>42934</v>
      </c>
      <c r="F7007" t="b">
        <v>0</v>
      </c>
      <c r="G7007" s="1" t="s">
        <v>13</v>
      </c>
      <c r="H7007" s="1" t="s">
        <v>19</v>
      </c>
      <c r="I7007" s="1" t="s">
        <v>15</v>
      </c>
      <c r="J7007" s="1" t="s">
        <v>16</v>
      </c>
      <c r="K7007" s="1" t="s">
        <v>16</v>
      </c>
      <c r="L7007">
        <v>235.63</v>
      </c>
      <c r="M7007">
        <v>125.07</v>
      </c>
      <c r="N7007" s="21">
        <v>36145</v>
      </c>
      <c r="O7007">
        <v>110.56</v>
      </c>
      <c r="P7007" s="1" t="s">
        <v>50</v>
      </c>
      <c r="Q7007">
        <v>48.762887414066462</v>
      </c>
      <c r="R7007" s="1" t="s">
        <v>71</v>
      </c>
      <c r="S7007" s="1" t="s">
        <v>72</v>
      </c>
      <c r="T7007" s="1" t="s">
        <v>73</v>
      </c>
      <c r="U7007" s="1" t="s">
        <v>56</v>
      </c>
      <c r="V7007" s="1" t="s">
        <v>58</v>
      </c>
    </row>
    <row r="7008" spans="1:22" x14ac:dyDescent="0.2">
      <c r="A7008">
        <v>8248</v>
      </c>
      <c r="B7008">
        <v>2</v>
      </c>
      <c r="C7008">
        <v>629</v>
      </c>
      <c r="D7008" s="1">
        <f t="shared" si="109"/>
        <v>65</v>
      </c>
      <c r="E7008" s="21">
        <v>43035</v>
      </c>
      <c r="F7008" t="b">
        <v>1</v>
      </c>
      <c r="G7008" s="1" t="s">
        <v>13</v>
      </c>
      <c r="H7008" s="1" t="s">
        <v>22</v>
      </c>
      <c r="I7008" s="1" t="s">
        <v>23</v>
      </c>
      <c r="J7008" s="1" t="s">
        <v>20</v>
      </c>
      <c r="K7008" s="1" t="s">
        <v>27</v>
      </c>
      <c r="L7008">
        <v>590.26</v>
      </c>
      <c r="M7008">
        <v>525.33000000000004</v>
      </c>
      <c r="N7008" s="21">
        <v>40487</v>
      </c>
      <c r="O7008">
        <v>64.930000000000007</v>
      </c>
      <c r="P7008" s="1" t="s">
        <v>50</v>
      </c>
      <c r="Q7008">
        <v>62.499873715436323</v>
      </c>
      <c r="R7008" s="1" t="s">
        <v>1247</v>
      </c>
      <c r="S7008" s="1" t="s">
        <v>53</v>
      </c>
      <c r="T7008" s="1" t="s">
        <v>91</v>
      </c>
      <c r="U7008" s="1" t="s">
        <v>65</v>
      </c>
      <c r="V7008" s="1" t="s">
        <v>58</v>
      </c>
    </row>
    <row r="7009" spans="1:22" x14ac:dyDescent="0.2">
      <c r="A7009">
        <v>8249</v>
      </c>
      <c r="B7009">
        <v>6</v>
      </c>
      <c r="C7009">
        <v>789</v>
      </c>
      <c r="D7009" s="1">
        <f t="shared" si="109"/>
        <v>283</v>
      </c>
      <c r="E7009" s="21">
        <v>42817</v>
      </c>
      <c r="F7009" t="b">
        <v>1</v>
      </c>
      <c r="G7009" s="1" t="s">
        <v>13</v>
      </c>
      <c r="H7009" s="1" t="s">
        <v>19</v>
      </c>
      <c r="I7009" s="1" t="s">
        <v>15</v>
      </c>
      <c r="J7009" s="1" t="s">
        <v>26</v>
      </c>
      <c r="K7009" s="1" t="s">
        <v>16</v>
      </c>
      <c r="L7009">
        <v>227.88</v>
      </c>
      <c r="M7009">
        <v>136.72999999999999</v>
      </c>
      <c r="N7009" s="21">
        <v>41701</v>
      </c>
      <c r="O7009">
        <v>91.15</v>
      </c>
      <c r="P7009" s="1" t="s">
        <v>70</v>
      </c>
      <c r="Q7009">
        <v>45.097133989408924</v>
      </c>
      <c r="R7009" s="1" t="s">
        <v>658</v>
      </c>
      <c r="S7009" s="1" t="s">
        <v>53</v>
      </c>
      <c r="T7009" s="1" t="s">
        <v>73</v>
      </c>
      <c r="U7009" s="1" t="s">
        <v>56</v>
      </c>
      <c r="V7009" s="1" t="s">
        <v>67</v>
      </c>
    </row>
    <row r="7010" spans="1:22" x14ac:dyDescent="0.2">
      <c r="A7010">
        <v>8250</v>
      </c>
      <c r="B7010">
        <v>26</v>
      </c>
      <c r="C7010">
        <v>2635</v>
      </c>
      <c r="D7010" s="1">
        <f t="shared" si="109"/>
        <v>127</v>
      </c>
      <c r="E7010" s="21">
        <v>42973</v>
      </c>
      <c r="F7010" t="b">
        <v>0</v>
      </c>
      <c r="G7010" s="1" t="s">
        <v>13</v>
      </c>
      <c r="H7010" s="1" t="s">
        <v>24</v>
      </c>
      <c r="I7010" s="1" t="s">
        <v>15</v>
      </c>
      <c r="J7010" s="1" t="s">
        <v>16</v>
      </c>
      <c r="K7010" s="1" t="s">
        <v>16</v>
      </c>
      <c r="L7010">
        <v>1992.93</v>
      </c>
      <c r="M7010">
        <v>762.63</v>
      </c>
      <c r="N7010" s="21">
        <v>34115</v>
      </c>
      <c r="O7010">
        <v>1230.3</v>
      </c>
      <c r="P7010" s="1" t="s">
        <v>50</v>
      </c>
      <c r="Q7010">
        <v>64.425901112696593</v>
      </c>
      <c r="R7010" s="1" t="s">
        <v>199</v>
      </c>
      <c r="S7010" s="1" t="s">
        <v>102</v>
      </c>
      <c r="T7010" s="1" t="s">
        <v>54</v>
      </c>
      <c r="U7010" s="1" t="s">
        <v>65</v>
      </c>
      <c r="V7010" s="1" t="s">
        <v>75</v>
      </c>
    </row>
    <row r="7011" spans="1:22" x14ac:dyDescent="0.2">
      <c r="A7011">
        <v>8252</v>
      </c>
      <c r="B7011">
        <v>27</v>
      </c>
      <c r="C7011">
        <v>366</v>
      </c>
      <c r="D7011" s="1">
        <f t="shared" si="109"/>
        <v>364</v>
      </c>
      <c r="E7011" s="21">
        <v>42736</v>
      </c>
      <c r="F7011" t="b">
        <v>0</v>
      </c>
      <c r="G7011" s="1" t="s">
        <v>13</v>
      </c>
      <c r="H7011" s="1" t="s">
        <v>17</v>
      </c>
      <c r="I7011" s="1" t="s">
        <v>15</v>
      </c>
      <c r="J7011" s="1" t="s">
        <v>20</v>
      </c>
      <c r="K7011" s="1" t="s">
        <v>16</v>
      </c>
      <c r="L7011">
        <v>1057.51</v>
      </c>
      <c r="M7011">
        <v>154.4</v>
      </c>
      <c r="N7011" s="21">
        <v>34527</v>
      </c>
      <c r="O7011">
        <v>903.11</v>
      </c>
      <c r="P7011" s="1" t="s">
        <v>70</v>
      </c>
      <c r="Q7011">
        <v>69.414942208587007</v>
      </c>
      <c r="R7011" s="1" t="s">
        <v>204</v>
      </c>
      <c r="S7011" s="1" t="s">
        <v>90</v>
      </c>
      <c r="T7011" s="1" t="s">
        <v>91</v>
      </c>
      <c r="U7011" s="1" t="s">
        <v>65</v>
      </c>
      <c r="V7011" s="1" t="s">
        <v>67</v>
      </c>
    </row>
    <row r="7012" spans="1:22" x14ac:dyDescent="0.2">
      <c r="A7012">
        <v>8254</v>
      </c>
      <c r="B7012">
        <v>65</v>
      </c>
      <c r="C7012">
        <v>1866</v>
      </c>
      <c r="D7012" s="1">
        <f t="shared" si="109"/>
        <v>298</v>
      </c>
      <c r="E7012" s="21">
        <v>42802</v>
      </c>
      <c r="F7012" t="b">
        <v>0</v>
      </c>
      <c r="G7012" s="1" t="s">
        <v>13</v>
      </c>
      <c r="H7012" s="1" t="s">
        <v>24</v>
      </c>
      <c r="I7012" s="1" t="s">
        <v>15</v>
      </c>
      <c r="J7012" s="1" t="s">
        <v>16</v>
      </c>
      <c r="K7012" s="1" t="s">
        <v>16</v>
      </c>
      <c r="L7012">
        <v>1807.45</v>
      </c>
      <c r="M7012">
        <v>778.69</v>
      </c>
      <c r="N7012" s="21">
        <v>42404</v>
      </c>
      <c r="O7012">
        <v>1028.76</v>
      </c>
      <c r="P7012" s="1" t="s">
        <v>50</v>
      </c>
      <c r="Q7012">
        <v>30.642339468860982</v>
      </c>
      <c r="R7012" s="1" t="s">
        <v>535</v>
      </c>
      <c r="S7012" s="1" t="s">
        <v>53</v>
      </c>
      <c r="T7012" s="1" t="s">
        <v>54</v>
      </c>
      <c r="U7012" s="1" t="s">
        <v>65</v>
      </c>
      <c r="V7012" s="1" t="s">
        <v>67</v>
      </c>
    </row>
    <row r="7013" spans="1:22" x14ac:dyDescent="0.2">
      <c r="A7013">
        <v>8255</v>
      </c>
      <c r="B7013">
        <v>58</v>
      </c>
      <c r="C7013">
        <v>1561</v>
      </c>
      <c r="D7013" s="1">
        <f t="shared" si="109"/>
        <v>325</v>
      </c>
      <c r="E7013" s="21">
        <v>42775</v>
      </c>
      <c r="F7013" t="b">
        <v>1</v>
      </c>
      <c r="G7013" s="1" t="s">
        <v>13</v>
      </c>
      <c r="H7013" s="1" t="s">
        <v>19</v>
      </c>
      <c r="I7013" s="1" t="s">
        <v>15</v>
      </c>
      <c r="J7013" s="1" t="s">
        <v>16</v>
      </c>
      <c r="K7013" s="1" t="s">
        <v>16</v>
      </c>
      <c r="L7013">
        <v>912.52</v>
      </c>
      <c r="M7013">
        <v>141.4</v>
      </c>
      <c r="N7013" s="21">
        <v>42295</v>
      </c>
      <c r="O7013">
        <v>771.12</v>
      </c>
      <c r="P7013" s="1" t="s">
        <v>50</v>
      </c>
      <c r="Q7013">
        <v>48.223161386669204</v>
      </c>
      <c r="R7013" s="1" t="s">
        <v>675</v>
      </c>
      <c r="S7013" s="1" t="s">
        <v>53</v>
      </c>
      <c r="T7013" s="1" t="s">
        <v>54</v>
      </c>
      <c r="U7013" s="1" t="s">
        <v>56</v>
      </c>
      <c r="V7013" s="1" t="s">
        <v>67</v>
      </c>
    </row>
    <row r="7014" spans="1:22" x14ac:dyDescent="0.2">
      <c r="A7014">
        <v>8256</v>
      </c>
      <c r="B7014">
        <v>0</v>
      </c>
      <c r="C7014">
        <v>2045</v>
      </c>
      <c r="D7014" s="1">
        <f t="shared" si="109"/>
        <v>228</v>
      </c>
      <c r="E7014" s="21">
        <v>42872</v>
      </c>
      <c r="F7014" t="b">
        <v>0</v>
      </c>
      <c r="G7014" s="1" t="s">
        <v>13</v>
      </c>
      <c r="H7014" s="1" t="s">
        <v>22</v>
      </c>
      <c r="I7014" s="1" t="s">
        <v>15</v>
      </c>
      <c r="J7014" s="1" t="s">
        <v>16</v>
      </c>
      <c r="K7014" s="1" t="s">
        <v>16</v>
      </c>
      <c r="L7014">
        <v>230.91</v>
      </c>
      <c r="M7014">
        <v>173.18</v>
      </c>
      <c r="N7014" s="21">
        <v>39031</v>
      </c>
      <c r="O7014">
        <v>57.73</v>
      </c>
      <c r="P7014" s="1" t="s">
        <v>70</v>
      </c>
      <c r="Q7014">
        <v>38.910832619545914</v>
      </c>
      <c r="R7014" s="1" t="s">
        <v>544</v>
      </c>
      <c r="S7014" s="1" t="s">
        <v>72</v>
      </c>
      <c r="T7014" s="1" t="s">
        <v>91</v>
      </c>
      <c r="U7014" s="1" t="s">
        <v>65</v>
      </c>
      <c r="V7014" s="1" t="s">
        <v>67</v>
      </c>
    </row>
    <row r="7015" spans="1:22" x14ac:dyDescent="0.2">
      <c r="A7015">
        <v>8257</v>
      </c>
      <c r="B7015">
        <v>96</v>
      </c>
      <c r="C7015">
        <v>529</v>
      </c>
      <c r="D7015" s="1">
        <f t="shared" si="109"/>
        <v>13</v>
      </c>
      <c r="E7015" s="21">
        <v>43087</v>
      </c>
      <c r="F7015" t="b">
        <v>1</v>
      </c>
      <c r="G7015" s="1" t="s">
        <v>13</v>
      </c>
      <c r="H7015" s="1" t="s">
        <v>24</v>
      </c>
      <c r="I7015" s="1" t="s">
        <v>23</v>
      </c>
      <c r="J7015" s="1" t="s">
        <v>20</v>
      </c>
      <c r="K7015" s="1" t="s">
        <v>27</v>
      </c>
      <c r="L7015">
        <v>1172.78</v>
      </c>
      <c r="M7015">
        <v>1043.77</v>
      </c>
      <c r="N7015" s="21">
        <v>42458</v>
      </c>
      <c r="O7015">
        <v>129.01</v>
      </c>
      <c r="P7015" s="1" t="s">
        <v>50</v>
      </c>
      <c r="Q7015">
        <v>33.858777825025363</v>
      </c>
      <c r="R7015" s="1" t="s">
        <v>1424</v>
      </c>
      <c r="S7015" s="1" t="s">
        <v>102</v>
      </c>
      <c r="T7015" s="1" t="s">
        <v>73</v>
      </c>
      <c r="U7015" s="1" t="s">
        <v>56</v>
      </c>
      <c r="V7015" s="1" t="s">
        <v>67</v>
      </c>
    </row>
    <row r="7016" spans="1:22" x14ac:dyDescent="0.2">
      <c r="A7016">
        <v>8258</v>
      </c>
      <c r="B7016">
        <v>70</v>
      </c>
      <c r="C7016">
        <v>2733</v>
      </c>
      <c r="D7016" s="1">
        <f t="shared" si="109"/>
        <v>357</v>
      </c>
      <c r="E7016" s="21">
        <v>42743</v>
      </c>
      <c r="F7016" t="b">
        <v>1</v>
      </c>
      <c r="G7016" s="1" t="s">
        <v>13</v>
      </c>
      <c r="H7016" s="1" t="s">
        <v>17</v>
      </c>
      <c r="I7016" s="1" t="s">
        <v>15</v>
      </c>
      <c r="J7016" s="1" t="s">
        <v>26</v>
      </c>
      <c r="K7016" s="1" t="s">
        <v>16</v>
      </c>
      <c r="L7016">
        <v>495.72</v>
      </c>
      <c r="M7016">
        <v>297.43</v>
      </c>
      <c r="N7016" s="21">
        <v>34556</v>
      </c>
      <c r="O7016">
        <v>198.29</v>
      </c>
      <c r="P7016" s="1" t="s">
        <v>70</v>
      </c>
      <c r="Q7016">
        <v>38.23412029077879</v>
      </c>
      <c r="R7016" s="1" t="s">
        <v>937</v>
      </c>
      <c r="S7016" s="1" t="s">
        <v>53</v>
      </c>
      <c r="T7016" s="1" t="s">
        <v>54</v>
      </c>
      <c r="U7016" s="1" t="s">
        <v>56</v>
      </c>
      <c r="V7016" s="1" t="s">
        <v>58</v>
      </c>
    </row>
    <row r="7017" spans="1:22" x14ac:dyDescent="0.2">
      <c r="A7017">
        <v>8259</v>
      </c>
      <c r="B7017">
        <v>2</v>
      </c>
      <c r="C7017">
        <v>3335</v>
      </c>
      <c r="D7017" s="1">
        <f t="shared" si="109"/>
        <v>274</v>
      </c>
      <c r="E7017" s="21">
        <v>42826</v>
      </c>
      <c r="F7017" t="b">
        <v>1</v>
      </c>
      <c r="G7017" s="1" t="s">
        <v>13</v>
      </c>
      <c r="H7017" s="1" t="s">
        <v>14</v>
      </c>
      <c r="I7017" s="1" t="s">
        <v>15</v>
      </c>
      <c r="J7017" s="1" t="s">
        <v>16</v>
      </c>
      <c r="K7017" s="1" t="s">
        <v>16</v>
      </c>
      <c r="L7017">
        <v>71.489999999999995</v>
      </c>
      <c r="M7017">
        <v>53.62</v>
      </c>
      <c r="N7017" s="21">
        <v>41245</v>
      </c>
      <c r="O7017">
        <v>17.87</v>
      </c>
      <c r="P7017" s="1" t="s">
        <v>50</v>
      </c>
      <c r="Q7017">
        <v>43.464257277080158</v>
      </c>
      <c r="R7017" s="1" t="s">
        <v>445</v>
      </c>
      <c r="S7017" s="1" t="s">
        <v>134</v>
      </c>
      <c r="T7017" s="1" t="s">
        <v>54</v>
      </c>
      <c r="U7017" s="1" t="s">
        <v>65</v>
      </c>
      <c r="V7017" s="1" t="s">
        <v>58</v>
      </c>
    </row>
    <row r="7018" spans="1:22" x14ac:dyDescent="0.2">
      <c r="A7018">
        <v>8260</v>
      </c>
      <c r="B7018">
        <v>92</v>
      </c>
      <c r="C7018">
        <v>1104</v>
      </c>
      <c r="D7018" s="1">
        <f t="shared" si="109"/>
        <v>175</v>
      </c>
      <c r="E7018" s="21">
        <v>42925</v>
      </c>
      <c r="F7018" t="b">
        <v>1</v>
      </c>
      <c r="G7018" s="1" t="s">
        <v>13</v>
      </c>
      <c r="H7018" s="1" t="s">
        <v>24</v>
      </c>
      <c r="I7018" s="1" t="s">
        <v>15</v>
      </c>
      <c r="J7018" s="1" t="s">
        <v>16</v>
      </c>
      <c r="K7018" s="1" t="s">
        <v>27</v>
      </c>
      <c r="L7018">
        <v>1415.01</v>
      </c>
      <c r="M7018">
        <v>1259.3599999999999</v>
      </c>
      <c r="N7018" s="21">
        <v>37626</v>
      </c>
      <c r="O7018">
        <v>155.65</v>
      </c>
      <c r="P7018" s="1" t="s">
        <v>70</v>
      </c>
      <c r="Q7018">
        <v>63.434120290778793</v>
      </c>
      <c r="R7018" s="1" t="s">
        <v>1468</v>
      </c>
      <c r="S7018" s="1" t="s">
        <v>102</v>
      </c>
      <c r="T7018" s="1" t="s">
        <v>54</v>
      </c>
      <c r="U7018" s="1" t="s">
        <v>65</v>
      </c>
      <c r="V7018" s="1" t="s">
        <v>67</v>
      </c>
    </row>
    <row r="7019" spans="1:22" x14ac:dyDescent="0.2">
      <c r="A7019">
        <v>8261</v>
      </c>
      <c r="B7019">
        <v>37</v>
      </c>
      <c r="C7019">
        <v>513</v>
      </c>
      <c r="D7019" s="1">
        <f t="shared" si="109"/>
        <v>15</v>
      </c>
      <c r="E7019" s="21">
        <v>43085</v>
      </c>
      <c r="F7019" t="b">
        <v>1</v>
      </c>
      <c r="G7019" s="1" t="s">
        <v>13</v>
      </c>
      <c r="H7019" s="1" t="s">
        <v>19</v>
      </c>
      <c r="I7019" s="1" t="s">
        <v>15</v>
      </c>
      <c r="J7019" s="1" t="s">
        <v>20</v>
      </c>
      <c r="K7019" s="1" t="s">
        <v>16</v>
      </c>
      <c r="L7019">
        <v>1793.43</v>
      </c>
      <c r="M7019">
        <v>248.82</v>
      </c>
      <c r="N7019" s="21">
        <v>36361</v>
      </c>
      <c r="O7019">
        <v>1544.61</v>
      </c>
      <c r="P7019" s="1" t="s">
        <v>341</v>
      </c>
      <c r="Q7019">
        <v>123.47521618118975</v>
      </c>
      <c r="R7019" s="1" t="s">
        <v>1913</v>
      </c>
      <c r="S7019" s="1" t="s">
        <v>113</v>
      </c>
      <c r="T7019" s="1" t="s">
        <v>54</v>
      </c>
      <c r="U7019" s="1" t="s">
        <v>65</v>
      </c>
      <c r="V7019" s="1" t="s">
        <v>75</v>
      </c>
    </row>
    <row r="7020" spans="1:22" x14ac:dyDescent="0.2">
      <c r="A7020">
        <v>8263</v>
      </c>
      <c r="B7020">
        <v>27</v>
      </c>
      <c r="C7020">
        <v>2454</v>
      </c>
      <c r="D7020" s="1">
        <f t="shared" si="109"/>
        <v>291</v>
      </c>
      <c r="E7020" s="21">
        <v>42809</v>
      </c>
      <c r="F7020" t="b">
        <v>0</v>
      </c>
      <c r="G7020" s="1" t="s">
        <v>13</v>
      </c>
      <c r="H7020" s="1" t="s">
        <v>17</v>
      </c>
      <c r="I7020" s="1" t="s">
        <v>15</v>
      </c>
      <c r="J7020" s="1" t="s">
        <v>16</v>
      </c>
      <c r="K7020" s="1" t="s">
        <v>16</v>
      </c>
      <c r="L7020">
        <v>499.53</v>
      </c>
      <c r="M7020">
        <v>388.72</v>
      </c>
      <c r="N7020" s="21">
        <v>33552</v>
      </c>
      <c r="O7020">
        <v>110.81</v>
      </c>
      <c r="P7020" s="1" t="s">
        <v>70</v>
      </c>
      <c r="Q7020">
        <v>63.313572345573313</v>
      </c>
      <c r="R7020" s="1" t="s">
        <v>976</v>
      </c>
      <c r="S7020" s="1" t="s">
        <v>64</v>
      </c>
      <c r="T7020" s="1" t="s">
        <v>54</v>
      </c>
      <c r="U7020" s="1" t="s">
        <v>56</v>
      </c>
      <c r="V7020" s="1" t="s">
        <v>67</v>
      </c>
    </row>
    <row r="7021" spans="1:22" x14ac:dyDescent="0.2">
      <c r="A7021">
        <v>8264</v>
      </c>
      <c r="B7021">
        <v>43</v>
      </c>
      <c r="C7021">
        <v>2989</v>
      </c>
      <c r="D7021" s="1">
        <f t="shared" si="109"/>
        <v>221</v>
      </c>
      <c r="E7021" s="21">
        <v>42879</v>
      </c>
      <c r="F7021" t="b">
        <v>0</v>
      </c>
      <c r="G7021" s="1" t="s">
        <v>13</v>
      </c>
      <c r="H7021" s="1" t="s">
        <v>21</v>
      </c>
      <c r="I7021" s="1" t="s">
        <v>15</v>
      </c>
      <c r="J7021" s="1" t="s">
        <v>16</v>
      </c>
      <c r="K7021" s="1" t="s">
        <v>16</v>
      </c>
      <c r="L7021">
        <v>1555.58</v>
      </c>
      <c r="M7021">
        <v>818.01</v>
      </c>
      <c r="N7021" s="21">
        <v>42226</v>
      </c>
      <c r="O7021">
        <v>737.57</v>
      </c>
      <c r="P7021" s="1" t="s">
        <v>50</v>
      </c>
      <c r="Q7021">
        <v>22.587544948313038</v>
      </c>
      <c r="R7021" s="1" t="s">
        <v>392</v>
      </c>
      <c r="S7021" s="1" t="s">
        <v>134</v>
      </c>
      <c r="T7021" s="1" t="s">
        <v>91</v>
      </c>
      <c r="U7021" s="1" t="s">
        <v>56</v>
      </c>
      <c r="V7021" s="1" t="s">
        <v>67</v>
      </c>
    </row>
    <row r="7022" spans="1:22" x14ac:dyDescent="0.2">
      <c r="A7022">
        <v>8265</v>
      </c>
      <c r="B7022">
        <v>100</v>
      </c>
      <c r="C7022">
        <v>3483</v>
      </c>
      <c r="D7022" s="1">
        <f t="shared" si="109"/>
        <v>274</v>
      </c>
      <c r="E7022" s="21">
        <v>42826</v>
      </c>
      <c r="F7022" t="b">
        <v>1</v>
      </c>
      <c r="G7022" s="1" t="s">
        <v>13</v>
      </c>
      <c r="H7022" s="1" t="s">
        <v>17</v>
      </c>
      <c r="I7022" s="1" t="s">
        <v>15</v>
      </c>
      <c r="J7022" s="1" t="s">
        <v>16</v>
      </c>
      <c r="K7022" s="1" t="s">
        <v>27</v>
      </c>
      <c r="L7022">
        <v>1386.84</v>
      </c>
      <c r="M7022">
        <v>1234.29</v>
      </c>
      <c r="N7022" s="21">
        <v>34586</v>
      </c>
      <c r="O7022">
        <v>152.55000000000001</v>
      </c>
      <c r="P7022" s="1" t="s">
        <v>50</v>
      </c>
      <c r="Q7022">
        <v>66.68069563324454</v>
      </c>
      <c r="R7022" s="1" t="s">
        <v>976</v>
      </c>
      <c r="S7022" s="1" t="s">
        <v>134</v>
      </c>
      <c r="T7022" s="1" t="s">
        <v>91</v>
      </c>
      <c r="U7022" s="1" t="s">
        <v>56</v>
      </c>
      <c r="V7022" s="1" t="s">
        <v>58</v>
      </c>
    </row>
    <row r="7023" spans="1:22" x14ac:dyDescent="0.2">
      <c r="A7023">
        <v>8266</v>
      </c>
      <c r="B7023">
        <v>15</v>
      </c>
      <c r="C7023">
        <v>2253</v>
      </c>
      <c r="D7023" s="1">
        <f t="shared" si="109"/>
        <v>231</v>
      </c>
      <c r="E7023" s="21">
        <v>42869</v>
      </c>
      <c r="F7023" t="b">
        <v>0</v>
      </c>
      <c r="G7023" s="1" t="s">
        <v>13</v>
      </c>
      <c r="H7023" s="1" t="s">
        <v>21</v>
      </c>
      <c r="I7023" s="1" t="s">
        <v>15</v>
      </c>
      <c r="J7023" s="1" t="s">
        <v>20</v>
      </c>
      <c r="K7023" s="1" t="s">
        <v>16</v>
      </c>
      <c r="L7023">
        <v>958.74</v>
      </c>
      <c r="M7023">
        <v>748.9</v>
      </c>
      <c r="N7023" s="21">
        <v>34586</v>
      </c>
      <c r="O7023">
        <v>209.84</v>
      </c>
      <c r="P7023" s="1" t="s">
        <v>70</v>
      </c>
      <c r="Q7023">
        <v>64.327270975710292</v>
      </c>
      <c r="R7023" s="1" t="s">
        <v>1429</v>
      </c>
      <c r="S7023" s="1" t="s">
        <v>53</v>
      </c>
      <c r="T7023" s="1" t="s">
        <v>73</v>
      </c>
      <c r="U7023" s="1" t="s">
        <v>56</v>
      </c>
      <c r="V7023" s="1" t="s">
        <v>67</v>
      </c>
    </row>
    <row r="7024" spans="1:22" x14ac:dyDescent="0.2">
      <c r="A7024">
        <v>8267</v>
      </c>
      <c r="B7024">
        <v>40</v>
      </c>
      <c r="C7024">
        <v>419</v>
      </c>
      <c r="D7024" s="1">
        <f t="shared" si="109"/>
        <v>174</v>
      </c>
      <c r="E7024" s="21">
        <v>42926</v>
      </c>
      <c r="F7024" t="b">
        <v>0</v>
      </c>
      <c r="G7024" s="1" t="s">
        <v>13</v>
      </c>
      <c r="H7024" s="1" t="s">
        <v>19</v>
      </c>
      <c r="I7024" s="1" t="s">
        <v>15</v>
      </c>
      <c r="J7024" s="1" t="s">
        <v>26</v>
      </c>
      <c r="K7024" s="1" t="s">
        <v>16</v>
      </c>
      <c r="L7024">
        <v>1458.17</v>
      </c>
      <c r="M7024">
        <v>874.9</v>
      </c>
      <c r="N7024" s="21">
        <v>38750</v>
      </c>
      <c r="O7024">
        <v>583.27</v>
      </c>
      <c r="P7024" s="1" t="s">
        <v>70</v>
      </c>
      <c r="Q7024">
        <v>42.346449057902078</v>
      </c>
      <c r="R7024" s="1" t="s">
        <v>133</v>
      </c>
      <c r="S7024" s="1" t="s">
        <v>53</v>
      </c>
      <c r="T7024" s="1" t="s">
        <v>73</v>
      </c>
      <c r="U7024" s="1" t="s">
        <v>65</v>
      </c>
      <c r="V7024" s="1" t="s">
        <v>58</v>
      </c>
    </row>
    <row r="7025" spans="1:22" x14ac:dyDescent="0.2">
      <c r="A7025">
        <v>8268</v>
      </c>
      <c r="B7025">
        <v>58</v>
      </c>
      <c r="C7025">
        <v>2625</v>
      </c>
      <c r="D7025" s="1">
        <f t="shared" si="109"/>
        <v>85</v>
      </c>
      <c r="E7025" s="21">
        <v>43015</v>
      </c>
      <c r="F7025" t="b">
        <v>1</v>
      </c>
      <c r="G7025" s="1" t="s">
        <v>13</v>
      </c>
      <c r="H7025" s="1" t="s">
        <v>19</v>
      </c>
      <c r="I7025" s="1" t="s">
        <v>15</v>
      </c>
      <c r="J7025" s="1" t="s">
        <v>16</v>
      </c>
      <c r="K7025" s="1" t="s">
        <v>16</v>
      </c>
      <c r="L7025">
        <v>912.52</v>
      </c>
      <c r="M7025">
        <v>141.4</v>
      </c>
      <c r="N7025" s="21">
        <v>42145</v>
      </c>
      <c r="O7025">
        <v>771.12</v>
      </c>
      <c r="P7025" s="1" t="s">
        <v>70</v>
      </c>
      <c r="Q7025">
        <v>51.217681934614404</v>
      </c>
      <c r="R7025" s="1" t="s">
        <v>1326</v>
      </c>
      <c r="S7025" s="1" t="s">
        <v>53</v>
      </c>
      <c r="T7025" s="1" t="s">
        <v>73</v>
      </c>
      <c r="U7025" s="1" t="s">
        <v>56</v>
      </c>
      <c r="V7025" s="1" t="s">
        <v>75</v>
      </c>
    </row>
    <row r="7026" spans="1:22" x14ac:dyDescent="0.2">
      <c r="A7026">
        <v>8271</v>
      </c>
      <c r="B7026">
        <v>67</v>
      </c>
      <c r="C7026">
        <v>3183</v>
      </c>
      <c r="D7026" s="1">
        <f t="shared" si="109"/>
        <v>282</v>
      </c>
      <c r="E7026" s="21">
        <v>42818</v>
      </c>
      <c r="F7026" t="b">
        <v>1</v>
      </c>
      <c r="G7026" s="1" t="s">
        <v>13</v>
      </c>
      <c r="H7026" s="1" t="s">
        <v>21</v>
      </c>
      <c r="I7026" s="1" t="s">
        <v>23</v>
      </c>
      <c r="J7026" s="1" t="s">
        <v>16</v>
      </c>
      <c r="K7026" s="1" t="s">
        <v>16</v>
      </c>
      <c r="L7026">
        <v>544.04999999999995</v>
      </c>
      <c r="M7026">
        <v>376.84</v>
      </c>
      <c r="N7026" s="21">
        <v>38647</v>
      </c>
      <c r="O7026">
        <v>167.21</v>
      </c>
      <c r="P7026" s="1" t="s">
        <v>50</v>
      </c>
      <c r="Q7026">
        <v>48.957407962011665</v>
      </c>
      <c r="R7026" s="1" t="s">
        <v>602</v>
      </c>
      <c r="S7026" s="1" t="s">
        <v>134</v>
      </c>
      <c r="T7026" s="1" t="s">
        <v>54</v>
      </c>
      <c r="U7026" s="1" t="s">
        <v>65</v>
      </c>
      <c r="V7026" s="1" t="s">
        <v>75</v>
      </c>
    </row>
    <row r="7027" spans="1:22" x14ac:dyDescent="0.2">
      <c r="A7027">
        <v>8272</v>
      </c>
      <c r="B7027">
        <v>55</v>
      </c>
      <c r="C7027">
        <v>3060</v>
      </c>
      <c r="D7027" s="1">
        <f t="shared" si="109"/>
        <v>165</v>
      </c>
      <c r="E7027" s="21">
        <v>42935</v>
      </c>
      <c r="F7027" t="b">
        <v>0</v>
      </c>
      <c r="G7027" s="1" t="s">
        <v>13</v>
      </c>
      <c r="H7027" s="1" t="s">
        <v>17</v>
      </c>
      <c r="I7027" s="1" t="s">
        <v>23</v>
      </c>
      <c r="J7027" s="1" t="s">
        <v>16</v>
      </c>
      <c r="K7027" s="1" t="s">
        <v>18</v>
      </c>
      <c r="L7027">
        <v>1894.19</v>
      </c>
      <c r="M7027">
        <v>598.76</v>
      </c>
      <c r="N7027" s="21">
        <v>33259</v>
      </c>
      <c r="O7027">
        <v>1295.43</v>
      </c>
      <c r="P7027" s="1" t="s">
        <v>50</v>
      </c>
      <c r="Q7027">
        <v>40.713572345573311</v>
      </c>
      <c r="R7027" s="1" t="s">
        <v>1973</v>
      </c>
      <c r="S7027" s="1" t="s">
        <v>72</v>
      </c>
      <c r="T7027" s="1" t="s">
        <v>54</v>
      </c>
      <c r="U7027" s="1" t="s">
        <v>56</v>
      </c>
      <c r="V7027" s="1" t="s">
        <v>67</v>
      </c>
    </row>
    <row r="7028" spans="1:22" x14ac:dyDescent="0.2">
      <c r="A7028">
        <v>8273</v>
      </c>
      <c r="B7028">
        <v>5</v>
      </c>
      <c r="C7028">
        <v>3047</v>
      </c>
      <c r="D7028" s="1">
        <f t="shared" si="109"/>
        <v>356</v>
      </c>
      <c r="E7028" s="21">
        <v>42744</v>
      </c>
      <c r="F7028" t="b">
        <v>1</v>
      </c>
      <c r="G7028" s="1" t="s">
        <v>13</v>
      </c>
      <c r="H7028" s="1" t="s">
        <v>17</v>
      </c>
      <c r="I7028" s="1" t="s">
        <v>25</v>
      </c>
      <c r="J7028" s="1" t="s">
        <v>20</v>
      </c>
      <c r="K7028" s="1" t="s">
        <v>16</v>
      </c>
      <c r="L7028">
        <v>574.64</v>
      </c>
      <c r="M7028">
        <v>459.71</v>
      </c>
      <c r="N7028" s="21">
        <v>40784</v>
      </c>
      <c r="O7028">
        <v>114.93</v>
      </c>
      <c r="P7028" s="1" t="s">
        <v>50</v>
      </c>
      <c r="Q7028">
        <v>61.393024400367828</v>
      </c>
      <c r="R7028" s="1" t="s">
        <v>107</v>
      </c>
      <c r="S7028" s="1" t="s">
        <v>102</v>
      </c>
      <c r="T7028" s="1" t="s">
        <v>54</v>
      </c>
      <c r="U7028" s="1" t="s">
        <v>56</v>
      </c>
      <c r="V7028" s="1" t="s">
        <v>67</v>
      </c>
    </row>
    <row r="7029" spans="1:22" x14ac:dyDescent="0.2">
      <c r="A7029">
        <v>8274</v>
      </c>
      <c r="B7029">
        <v>77</v>
      </c>
      <c r="C7029">
        <v>1787</v>
      </c>
      <c r="D7029" s="1">
        <f t="shared" si="109"/>
        <v>42</v>
      </c>
      <c r="E7029" s="21">
        <v>43058</v>
      </c>
      <c r="F7029" t="b">
        <v>1</v>
      </c>
      <c r="G7029" s="1" t="s">
        <v>13</v>
      </c>
      <c r="H7029" s="1" t="s">
        <v>24</v>
      </c>
      <c r="I7029" s="1" t="s">
        <v>15</v>
      </c>
      <c r="J7029" s="1" t="s">
        <v>16</v>
      </c>
      <c r="K7029" s="1" t="s">
        <v>16</v>
      </c>
      <c r="L7029">
        <v>1769.64</v>
      </c>
      <c r="M7029">
        <v>108.76</v>
      </c>
      <c r="N7029" s="21">
        <v>34071</v>
      </c>
      <c r="O7029">
        <v>1660.88</v>
      </c>
      <c r="P7029" s="1" t="s">
        <v>50</v>
      </c>
      <c r="Q7029">
        <v>46.530010701737694</v>
      </c>
      <c r="R7029" s="1" t="s">
        <v>374</v>
      </c>
      <c r="S7029" s="1" t="s">
        <v>102</v>
      </c>
      <c r="T7029" s="1" t="s">
        <v>91</v>
      </c>
      <c r="U7029" s="1" t="s">
        <v>56</v>
      </c>
      <c r="V7029" s="1" t="s">
        <v>75</v>
      </c>
    </row>
    <row r="7030" spans="1:22" x14ac:dyDescent="0.2">
      <c r="A7030">
        <v>8275</v>
      </c>
      <c r="B7030">
        <v>71</v>
      </c>
      <c r="C7030">
        <v>1259</v>
      </c>
      <c r="D7030" s="1">
        <f t="shared" si="109"/>
        <v>248</v>
      </c>
      <c r="E7030" s="21">
        <v>42852</v>
      </c>
      <c r="F7030" t="b">
        <v>0</v>
      </c>
      <c r="G7030" s="1" t="s">
        <v>13</v>
      </c>
      <c r="H7030" s="1" t="s">
        <v>14</v>
      </c>
      <c r="I7030" s="1" t="s">
        <v>15</v>
      </c>
      <c r="J7030" s="1" t="s">
        <v>26</v>
      </c>
      <c r="K7030" s="1" t="s">
        <v>18</v>
      </c>
      <c r="L7030">
        <v>1842.92</v>
      </c>
      <c r="M7030">
        <v>1105.75</v>
      </c>
      <c r="N7030" s="21">
        <v>34996</v>
      </c>
      <c r="O7030">
        <v>737.17</v>
      </c>
      <c r="P7030" s="1" t="s">
        <v>70</v>
      </c>
      <c r="Q7030">
        <v>49.524531249682902</v>
      </c>
      <c r="R7030" s="1" t="s">
        <v>402</v>
      </c>
      <c r="S7030" s="1" t="s">
        <v>72</v>
      </c>
      <c r="T7030" s="1" t="s">
        <v>54</v>
      </c>
      <c r="U7030" s="1" t="s">
        <v>65</v>
      </c>
      <c r="V7030" s="1" t="s">
        <v>58</v>
      </c>
    </row>
    <row r="7031" spans="1:22" x14ac:dyDescent="0.2">
      <c r="A7031">
        <v>8276</v>
      </c>
      <c r="B7031">
        <v>18</v>
      </c>
      <c r="C7031">
        <v>3497</v>
      </c>
      <c r="D7031" s="1">
        <f t="shared" si="109"/>
        <v>121</v>
      </c>
      <c r="E7031" s="21">
        <v>42979</v>
      </c>
      <c r="F7031" t="b">
        <v>1</v>
      </c>
      <c r="G7031" s="1" t="s">
        <v>13</v>
      </c>
      <c r="H7031" s="1" t="s">
        <v>14</v>
      </c>
      <c r="I7031" s="1" t="s">
        <v>15</v>
      </c>
      <c r="J7031" s="1" t="s">
        <v>16</v>
      </c>
      <c r="K7031" s="1" t="s">
        <v>16</v>
      </c>
      <c r="L7031">
        <v>575.27</v>
      </c>
      <c r="M7031">
        <v>431.45</v>
      </c>
      <c r="N7031" s="21">
        <v>35160</v>
      </c>
      <c r="O7031">
        <v>143.82</v>
      </c>
      <c r="P7031" s="1" t="s">
        <v>70</v>
      </c>
      <c r="Q7031">
        <v>37.077955907217145</v>
      </c>
      <c r="R7031" s="1" t="s">
        <v>5771</v>
      </c>
      <c r="S7031" s="1" t="s">
        <v>53</v>
      </c>
      <c r="T7031" s="1" t="s">
        <v>73</v>
      </c>
      <c r="U7031" s="1" t="s">
        <v>56</v>
      </c>
      <c r="V7031" s="1" t="s">
        <v>75</v>
      </c>
    </row>
    <row r="7032" spans="1:22" x14ac:dyDescent="0.2">
      <c r="A7032">
        <v>8277</v>
      </c>
      <c r="B7032">
        <v>9</v>
      </c>
      <c r="C7032">
        <v>524</v>
      </c>
      <c r="D7032" s="1">
        <f t="shared" si="109"/>
        <v>221</v>
      </c>
      <c r="E7032" s="21">
        <v>42879</v>
      </c>
      <c r="F7032" t="b">
        <v>1</v>
      </c>
      <c r="G7032" s="1" t="s">
        <v>13</v>
      </c>
      <c r="H7032" s="1" t="s">
        <v>19</v>
      </c>
      <c r="I7032" s="1" t="s">
        <v>23</v>
      </c>
      <c r="J7032" s="1" t="s">
        <v>16</v>
      </c>
      <c r="K7032" s="1" t="s">
        <v>16</v>
      </c>
      <c r="L7032">
        <v>742.54</v>
      </c>
      <c r="M7032">
        <v>667.4</v>
      </c>
      <c r="N7032" s="21">
        <v>33549</v>
      </c>
      <c r="O7032">
        <v>75.14</v>
      </c>
      <c r="P7032" s="1" t="s">
        <v>70</v>
      </c>
      <c r="Q7032">
        <v>60.740969605847283</v>
      </c>
      <c r="R7032" s="1" t="s">
        <v>199</v>
      </c>
      <c r="S7032" s="1" t="s">
        <v>102</v>
      </c>
      <c r="T7032" s="1" t="s">
        <v>54</v>
      </c>
      <c r="U7032" s="1" t="s">
        <v>65</v>
      </c>
      <c r="V7032" s="1" t="s">
        <v>75</v>
      </c>
    </row>
    <row r="7033" spans="1:22" x14ac:dyDescent="0.2">
      <c r="A7033">
        <v>8278</v>
      </c>
      <c r="B7033">
        <v>94</v>
      </c>
      <c r="C7033">
        <v>2836</v>
      </c>
      <c r="D7033" s="1">
        <f t="shared" si="109"/>
        <v>282</v>
      </c>
      <c r="E7033" s="21">
        <v>42818</v>
      </c>
      <c r="F7033" t="b">
        <v>0</v>
      </c>
      <c r="G7033" s="1" t="s">
        <v>13</v>
      </c>
      <c r="H7033" s="1" t="s">
        <v>22</v>
      </c>
      <c r="I7033" s="1" t="s">
        <v>15</v>
      </c>
      <c r="J7033" s="1" t="s">
        <v>16</v>
      </c>
      <c r="K7033" s="1" t="s">
        <v>18</v>
      </c>
      <c r="L7033">
        <v>1635.3</v>
      </c>
      <c r="M7033">
        <v>993.66</v>
      </c>
      <c r="N7033" s="21">
        <v>41434</v>
      </c>
      <c r="O7033">
        <v>641.64</v>
      </c>
      <c r="P7033" s="1" t="s">
        <v>70</v>
      </c>
      <c r="Q7033">
        <v>59.560147688039066</v>
      </c>
      <c r="R7033" s="1" t="s">
        <v>139</v>
      </c>
      <c r="S7033" s="1" t="s">
        <v>134</v>
      </c>
      <c r="T7033" s="1" t="s">
        <v>54</v>
      </c>
      <c r="U7033" s="1" t="s">
        <v>65</v>
      </c>
      <c r="V7033" s="1" t="s">
        <v>67</v>
      </c>
    </row>
    <row r="7034" spans="1:22" x14ac:dyDescent="0.2">
      <c r="A7034">
        <v>8279</v>
      </c>
      <c r="B7034">
        <v>2</v>
      </c>
      <c r="C7034">
        <v>2467</v>
      </c>
      <c r="D7034" s="1">
        <f t="shared" si="109"/>
        <v>74</v>
      </c>
      <c r="E7034" s="21">
        <v>43026</v>
      </c>
      <c r="F7034" t="b">
        <v>1</v>
      </c>
      <c r="G7034" s="1" t="s">
        <v>13</v>
      </c>
      <c r="H7034" s="1" t="s">
        <v>14</v>
      </c>
      <c r="I7034" s="1" t="s">
        <v>15</v>
      </c>
      <c r="J7034" s="1" t="s">
        <v>16</v>
      </c>
      <c r="K7034" s="1" t="s">
        <v>16</v>
      </c>
      <c r="L7034">
        <v>71.489999999999995</v>
      </c>
      <c r="M7034">
        <v>53.62</v>
      </c>
      <c r="N7034" s="21">
        <v>41167</v>
      </c>
      <c r="O7034">
        <v>17.87</v>
      </c>
      <c r="P7034" s="1" t="s">
        <v>70</v>
      </c>
      <c r="Q7034">
        <v>47.886175085299335</v>
      </c>
      <c r="R7034" s="1" t="s">
        <v>463</v>
      </c>
      <c r="S7034" s="1" t="s">
        <v>53</v>
      </c>
      <c r="T7034" s="1" t="s">
        <v>73</v>
      </c>
      <c r="U7034" s="1" t="s">
        <v>56</v>
      </c>
      <c r="V7034" s="1" t="s">
        <v>67</v>
      </c>
    </row>
    <row r="7035" spans="1:22" x14ac:dyDescent="0.2">
      <c r="A7035">
        <v>8280</v>
      </c>
      <c r="B7035">
        <v>0</v>
      </c>
      <c r="C7035">
        <v>2086</v>
      </c>
      <c r="D7035" s="1">
        <f t="shared" si="109"/>
        <v>285</v>
      </c>
      <c r="E7035" s="21">
        <v>42815</v>
      </c>
      <c r="F7035" t="b">
        <v>0</v>
      </c>
      <c r="G7035" s="1" t="s">
        <v>13</v>
      </c>
      <c r="H7035" s="1" t="s">
        <v>21</v>
      </c>
      <c r="I7035" s="1" t="s">
        <v>23</v>
      </c>
      <c r="J7035" s="1" t="s">
        <v>16</v>
      </c>
      <c r="K7035" s="1" t="s">
        <v>16</v>
      </c>
      <c r="L7035">
        <v>544.04999999999995</v>
      </c>
      <c r="M7035">
        <v>376.84</v>
      </c>
      <c r="N7035" s="21">
        <v>38647</v>
      </c>
      <c r="O7035">
        <v>167.21</v>
      </c>
      <c r="P7035" s="1" t="s">
        <v>50</v>
      </c>
      <c r="Q7035">
        <v>26.398503852422625</v>
      </c>
      <c r="R7035" s="1" t="s">
        <v>71</v>
      </c>
      <c r="S7035" s="1" t="s">
        <v>72</v>
      </c>
      <c r="T7035" s="1" t="s">
        <v>91</v>
      </c>
      <c r="U7035" s="1" t="s">
        <v>65</v>
      </c>
      <c r="V7035" s="1" t="s">
        <v>67</v>
      </c>
    </row>
    <row r="7036" spans="1:22" x14ac:dyDescent="0.2">
      <c r="A7036">
        <v>8281</v>
      </c>
      <c r="B7036">
        <v>82</v>
      </c>
      <c r="C7036">
        <v>1185</v>
      </c>
      <c r="D7036" s="1">
        <f t="shared" si="109"/>
        <v>193</v>
      </c>
      <c r="E7036" s="21">
        <v>42907</v>
      </c>
      <c r="F7036" t="b">
        <v>0</v>
      </c>
      <c r="G7036" s="1" t="s">
        <v>13</v>
      </c>
      <c r="H7036" s="1" t="s">
        <v>21</v>
      </c>
      <c r="I7036" s="1" t="s">
        <v>15</v>
      </c>
      <c r="J7036" s="1" t="s">
        <v>26</v>
      </c>
      <c r="K7036" s="1" t="s">
        <v>16</v>
      </c>
      <c r="L7036">
        <v>1148.6400000000001</v>
      </c>
      <c r="M7036">
        <v>689.18</v>
      </c>
      <c r="N7036" s="21">
        <v>38339</v>
      </c>
      <c r="O7036">
        <v>459.46</v>
      </c>
      <c r="P7036" s="1" t="s">
        <v>70</v>
      </c>
      <c r="Q7036">
        <v>22.845079194888378</v>
      </c>
      <c r="R7036" s="1" t="s">
        <v>333</v>
      </c>
      <c r="S7036" s="1" t="s">
        <v>176</v>
      </c>
      <c r="T7036" s="1" t="s">
        <v>54</v>
      </c>
      <c r="U7036" s="1" t="s">
        <v>56</v>
      </c>
      <c r="V7036" s="1" t="s">
        <v>67</v>
      </c>
    </row>
    <row r="7037" spans="1:22" x14ac:dyDescent="0.2">
      <c r="A7037">
        <v>8283</v>
      </c>
      <c r="B7037">
        <v>93</v>
      </c>
      <c r="C7037">
        <v>53</v>
      </c>
      <c r="D7037" s="1">
        <f t="shared" si="109"/>
        <v>358</v>
      </c>
      <c r="E7037" s="21">
        <v>42742</v>
      </c>
      <c r="F7037" t="b">
        <v>1</v>
      </c>
      <c r="G7037" s="1" t="s">
        <v>13</v>
      </c>
      <c r="H7037" s="1" t="s">
        <v>24</v>
      </c>
      <c r="I7037" s="1" t="s">
        <v>15</v>
      </c>
      <c r="J7037" s="1" t="s">
        <v>16</v>
      </c>
      <c r="K7037" s="1" t="s">
        <v>16</v>
      </c>
      <c r="L7037">
        <v>1065.03</v>
      </c>
      <c r="M7037">
        <v>230.09</v>
      </c>
      <c r="N7037" s="21">
        <v>36833</v>
      </c>
      <c r="O7037">
        <v>834.94</v>
      </c>
      <c r="P7037" s="1" t="s">
        <v>70</v>
      </c>
      <c r="Q7037">
        <v>69.140969605847289</v>
      </c>
      <c r="R7037" s="1" t="s">
        <v>3663</v>
      </c>
      <c r="S7037" s="1" t="s">
        <v>72</v>
      </c>
      <c r="T7037" s="1" t="s">
        <v>54</v>
      </c>
      <c r="U7037" s="1" t="s">
        <v>65</v>
      </c>
      <c r="V7037" s="1" t="s">
        <v>58</v>
      </c>
    </row>
    <row r="7038" spans="1:22" x14ac:dyDescent="0.2">
      <c r="A7038">
        <v>8284</v>
      </c>
      <c r="B7038">
        <v>14</v>
      </c>
      <c r="C7038">
        <v>2336</v>
      </c>
      <c r="D7038" s="1">
        <f t="shared" si="109"/>
        <v>337</v>
      </c>
      <c r="E7038" s="21">
        <v>42763</v>
      </c>
      <c r="F7038" t="b">
        <v>0</v>
      </c>
      <c r="G7038" s="1" t="s">
        <v>13</v>
      </c>
      <c r="H7038" s="1" t="s">
        <v>17</v>
      </c>
      <c r="I7038" s="1" t="s">
        <v>15</v>
      </c>
      <c r="J7038" s="1" t="s">
        <v>16</v>
      </c>
      <c r="K7038" s="1" t="s">
        <v>27</v>
      </c>
      <c r="L7038">
        <v>1386.84</v>
      </c>
      <c r="M7038">
        <v>1234.29</v>
      </c>
      <c r="N7038" s="21">
        <v>37838</v>
      </c>
      <c r="O7038">
        <v>152.55000000000001</v>
      </c>
      <c r="P7038" s="1" t="s">
        <v>50</v>
      </c>
      <c r="Q7038">
        <v>45.368366866121256</v>
      </c>
      <c r="R7038" s="1" t="s">
        <v>392</v>
      </c>
      <c r="S7038" s="1" t="s">
        <v>134</v>
      </c>
      <c r="T7038" s="1" t="s">
        <v>73</v>
      </c>
      <c r="U7038" s="1" t="s">
        <v>65</v>
      </c>
      <c r="V7038" s="1" t="s">
        <v>67</v>
      </c>
    </row>
    <row r="7039" spans="1:22" x14ac:dyDescent="0.2">
      <c r="A7039">
        <v>8285</v>
      </c>
      <c r="B7039">
        <v>97</v>
      </c>
      <c r="C7039">
        <v>544</v>
      </c>
      <c r="D7039" s="1">
        <f t="shared" si="109"/>
        <v>356</v>
      </c>
      <c r="E7039" s="21">
        <v>42744</v>
      </c>
      <c r="F7039" t="b">
        <v>1</v>
      </c>
      <c r="G7039" s="1" t="s">
        <v>13</v>
      </c>
      <c r="H7039" s="1" t="s">
        <v>19</v>
      </c>
      <c r="I7039" s="1" t="s">
        <v>23</v>
      </c>
      <c r="J7039" s="1" t="s">
        <v>16</v>
      </c>
      <c r="K7039" s="1" t="s">
        <v>16</v>
      </c>
      <c r="L7039">
        <v>742.54</v>
      </c>
      <c r="M7039">
        <v>667.4</v>
      </c>
      <c r="N7039" s="21">
        <v>38216</v>
      </c>
      <c r="O7039">
        <v>75.14</v>
      </c>
      <c r="P7039" s="1" t="s">
        <v>50</v>
      </c>
      <c r="Q7039">
        <v>32.631380564751396</v>
      </c>
      <c r="R7039" s="1" t="s">
        <v>63</v>
      </c>
      <c r="S7039" s="1" t="s">
        <v>53</v>
      </c>
      <c r="T7039" s="1" t="s">
        <v>91</v>
      </c>
      <c r="U7039" s="1" t="s">
        <v>56</v>
      </c>
      <c r="V7039" s="1" t="s">
        <v>67</v>
      </c>
    </row>
    <row r="7040" spans="1:22" x14ac:dyDescent="0.2">
      <c r="A7040">
        <v>8286</v>
      </c>
      <c r="B7040">
        <v>29</v>
      </c>
      <c r="C7040">
        <v>109</v>
      </c>
      <c r="D7040" s="1">
        <f t="shared" si="109"/>
        <v>299</v>
      </c>
      <c r="E7040" s="21">
        <v>42801</v>
      </c>
      <c r="F7040" t="b">
        <v>1</v>
      </c>
      <c r="G7040" s="1" t="s">
        <v>13</v>
      </c>
      <c r="H7040" s="1" t="s">
        <v>21</v>
      </c>
      <c r="I7040" s="1" t="s">
        <v>23</v>
      </c>
      <c r="J7040" s="1" t="s">
        <v>16</v>
      </c>
      <c r="K7040" s="1" t="s">
        <v>16</v>
      </c>
      <c r="L7040">
        <v>543.39</v>
      </c>
      <c r="M7040">
        <v>407.54</v>
      </c>
      <c r="N7040" s="21">
        <v>33888</v>
      </c>
      <c r="O7040">
        <v>135.85</v>
      </c>
      <c r="P7040" s="1" t="s">
        <v>50</v>
      </c>
      <c r="Q7040">
        <v>44.475216181189751</v>
      </c>
      <c r="R7040" s="1" t="s">
        <v>323</v>
      </c>
      <c r="S7040" s="1" t="s">
        <v>176</v>
      </c>
      <c r="T7040" s="1" t="s">
        <v>73</v>
      </c>
      <c r="U7040" s="1" t="s">
        <v>56</v>
      </c>
      <c r="V7040" s="1" t="s">
        <v>67</v>
      </c>
    </row>
    <row r="7041" spans="1:22" x14ac:dyDescent="0.2">
      <c r="A7041">
        <v>8287</v>
      </c>
      <c r="B7041">
        <v>89</v>
      </c>
      <c r="C7041">
        <v>407</v>
      </c>
      <c r="D7041" s="1">
        <f t="shared" si="109"/>
        <v>129</v>
      </c>
      <c r="E7041" s="21">
        <v>42971</v>
      </c>
      <c r="F7041" t="b">
        <v>1</v>
      </c>
      <c r="G7041" s="1" t="s">
        <v>13</v>
      </c>
      <c r="H7041" s="1" t="s">
        <v>22</v>
      </c>
      <c r="I7041" s="1" t="s">
        <v>15</v>
      </c>
      <c r="J7041" s="1" t="s">
        <v>16</v>
      </c>
      <c r="K7041" s="1" t="s">
        <v>18</v>
      </c>
      <c r="L7041">
        <v>1812.75</v>
      </c>
      <c r="M7041">
        <v>582.48</v>
      </c>
      <c r="N7041" s="21">
        <v>38750</v>
      </c>
      <c r="O7041">
        <v>1230.27</v>
      </c>
      <c r="P7041" s="1" t="s">
        <v>70</v>
      </c>
      <c r="Q7041">
        <v>44.387544948313035</v>
      </c>
      <c r="R7041" s="1" t="s">
        <v>522</v>
      </c>
      <c r="S7041" s="1" t="s">
        <v>176</v>
      </c>
      <c r="T7041" s="1" t="s">
        <v>91</v>
      </c>
      <c r="U7041" s="1" t="s">
        <v>56</v>
      </c>
      <c r="V7041" s="1" t="s">
        <v>67</v>
      </c>
    </row>
    <row r="7042" spans="1:22" x14ac:dyDescent="0.2">
      <c r="A7042">
        <v>8288</v>
      </c>
      <c r="B7042">
        <v>46</v>
      </c>
      <c r="C7042">
        <v>847</v>
      </c>
      <c r="D7042" s="1">
        <f t="shared" ref="D7042:D7105" si="110">$Z$2 -$E7042</f>
        <v>115</v>
      </c>
      <c r="E7042" s="21">
        <v>42985</v>
      </c>
      <c r="F7042" t="b">
        <v>0</v>
      </c>
      <c r="G7042" s="1" t="s">
        <v>13</v>
      </c>
      <c r="H7042" s="1" t="s">
        <v>19</v>
      </c>
      <c r="I7042" s="1" t="s">
        <v>15</v>
      </c>
      <c r="J7042" s="1" t="s">
        <v>20</v>
      </c>
      <c r="K7042" s="1" t="s">
        <v>16</v>
      </c>
      <c r="L7042">
        <v>1793.43</v>
      </c>
      <c r="M7042">
        <v>248.82</v>
      </c>
      <c r="N7042" s="21">
        <v>36361</v>
      </c>
      <c r="O7042">
        <v>1544.61</v>
      </c>
      <c r="P7042" s="1" t="s">
        <v>70</v>
      </c>
      <c r="Q7042">
        <v>32.012202482559616</v>
      </c>
      <c r="R7042" s="1" t="s">
        <v>1006</v>
      </c>
      <c r="S7042" s="1" t="s">
        <v>102</v>
      </c>
      <c r="T7042" s="1" t="s">
        <v>91</v>
      </c>
      <c r="U7042" s="1" t="s">
        <v>65</v>
      </c>
      <c r="V7042" s="1" t="s">
        <v>67</v>
      </c>
    </row>
    <row r="7043" spans="1:22" x14ac:dyDescent="0.2">
      <c r="A7043">
        <v>8289</v>
      </c>
      <c r="B7043">
        <v>0</v>
      </c>
      <c r="C7043">
        <v>656</v>
      </c>
      <c r="D7043" s="1">
        <f t="shared" si="110"/>
        <v>58</v>
      </c>
      <c r="E7043" s="21">
        <v>43042</v>
      </c>
      <c r="F7043" t="b">
        <v>0</v>
      </c>
      <c r="G7043" s="1" t="s">
        <v>13</v>
      </c>
      <c r="H7043" s="1" t="s">
        <v>21</v>
      </c>
      <c r="I7043" s="1" t="s">
        <v>23</v>
      </c>
      <c r="J7043" s="1" t="s">
        <v>16</v>
      </c>
      <c r="K7043" s="1" t="s">
        <v>16</v>
      </c>
      <c r="L7043">
        <v>543.39</v>
      </c>
      <c r="M7043">
        <v>407.54</v>
      </c>
      <c r="N7043" s="21">
        <v>33552</v>
      </c>
      <c r="O7043">
        <v>135.85</v>
      </c>
      <c r="P7043" s="1" t="s">
        <v>70</v>
      </c>
      <c r="Q7043">
        <v>44.54096960584728</v>
      </c>
      <c r="R7043" s="1" t="s">
        <v>2558</v>
      </c>
      <c r="S7043" s="1" t="s">
        <v>53</v>
      </c>
      <c r="T7043" s="1" t="s">
        <v>91</v>
      </c>
      <c r="U7043" s="1" t="s">
        <v>56</v>
      </c>
      <c r="V7043" s="1" t="s">
        <v>75</v>
      </c>
    </row>
    <row r="7044" spans="1:22" x14ac:dyDescent="0.2">
      <c r="A7044">
        <v>8290</v>
      </c>
      <c r="B7044">
        <v>22</v>
      </c>
      <c r="C7044">
        <v>811</v>
      </c>
      <c r="D7044" s="1">
        <f t="shared" si="110"/>
        <v>190</v>
      </c>
      <c r="E7044" s="21">
        <v>42910</v>
      </c>
      <c r="F7044" t="b">
        <v>1</v>
      </c>
      <c r="G7044" s="1" t="s">
        <v>13</v>
      </c>
      <c r="H7044" s="1" t="s">
        <v>24</v>
      </c>
      <c r="I7044" s="1" t="s">
        <v>15</v>
      </c>
      <c r="J7044" s="1" t="s">
        <v>16</v>
      </c>
      <c r="K7044" s="1" t="s">
        <v>16</v>
      </c>
      <c r="L7044">
        <v>60.34</v>
      </c>
      <c r="M7044">
        <v>45.26</v>
      </c>
      <c r="N7044" s="21">
        <v>34165</v>
      </c>
      <c r="O7044">
        <v>15.08</v>
      </c>
      <c r="P7044" s="1" t="s">
        <v>50</v>
      </c>
      <c r="Q7044">
        <v>39.382065496258242</v>
      </c>
      <c r="R7044" s="1" t="s">
        <v>513</v>
      </c>
      <c r="S7044" s="1" t="s">
        <v>176</v>
      </c>
      <c r="T7044" s="1" t="s">
        <v>54</v>
      </c>
      <c r="U7044" s="1" t="s">
        <v>65</v>
      </c>
      <c r="V7044" s="1" t="s">
        <v>67</v>
      </c>
    </row>
    <row r="7045" spans="1:22" x14ac:dyDescent="0.2">
      <c r="A7045">
        <v>8291</v>
      </c>
      <c r="B7045">
        <v>48</v>
      </c>
      <c r="C7045">
        <v>1593</v>
      </c>
      <c r="D7045" s="1">
        <f t="shared" si="110"/>
        <v>190</v>
      </c>
      <c r="E7045" s="21">
        <v>42910</v>
      </c>
      <c r="F7045" t="b">
        <v>1</v>
      </c>
      <c r="G7045" s="1" t="s">
        <v>13</v>
      </c>
      <c r="H7045" s="1" t="s">
        <v>24</v>
      </c>
      <c r="I7045" s="1" t="s">
        <v>15</v>
      </c>
      <c r="J7045" s="1" t="s">
        <v>16</v>
      </c>
      <c r="K7045" s="1" t="s">
        <v>16</v>
      </c>
      <c r="L7045">
        <v>1762.96</v>
      </c>
      <c r="M7045">
        <v>950.52</v>
      </c>
      <c r="N7045" s="21">
        <v>41848</v>
      </c>
      <c r="O7045">
        <v>812.44</v>
      </c>
      <c r="P7045" s="1" t="s">
        <v>70</v>
      </c>
      <c r="Q7045">
        <v>43.642339468860982</v>
      </c>
      <c r="R7045" s="1" t="s">
        <v>1913</v>
      </c>
      <c r="S7045" s="1" t="s">
        <v>113</v>
      </c>
      <c r="T7045" s="1" t="s">
        <v>54</v>
      </c>
      <c r="U7045" s="1" t="s">
        <v>65</v>
      </c>
      <c r="V7045" s="1" t="s">
        <v>67</v>
      </c>
    </row>
    <row r="7046" spans="1:22" x14ac:dyDescent="0.2">
      <c r="A7046">
        <v>8292</v>
      </c>
      <c r="B7046">
        <v>69</v>
      </c>
      <c r="C7046">
        <v>1409</v>
      </c>
      <c r="D7046" s="1">
        <f t="shared" si="110"/>
        <v>23</v>
      </c>
      <c r="E7046" s="21">
        <v>43077</v>
      </c>
      <c r="F7046" t="b">
        <v>0</v>
      </c>
      <c r="G7046" s="1" t="s">
        <v>13</v>
      </c>
      <c r="H7046" s="1" t="s">
        <v>22</v>
      </c>
      <c r="I7046" s="1" t="s">
        <v>23</v>
      </c>
      <c r="J7046" s="1" t="s">
        <v>16</v>
      </c>
      <c r="K7046" s="1" t="s">
        <v>16</v>
      </c>
      <c r="L7046">
        <v>792.9</v>
      </c>
      <c r="M7046">
        <v>594.67999999999995</v>
      </c>
      <c r="N7046" s="21">
        <v>33879</v>
      </c>
      <c r="O7046">
        <v>198.22</v>
      </c>
      <c r="P7046" s="1" t="s">
        <v>70</v>
      </c>
      <c r="Q7046">
        <v>27.058777825025366</v>
      </c>
      <c r="R7046" s="1" t="s">
        <v>837</v>
      </c>
      <c r="S7046" s="1" t="s">
        <v>176</v>
      </c>
      <c r="T7046" s="1" t="s">
        <v>54</v>
      </c>
      <c r="U7046" s="1" t="s">
        <v>65</v>
      </c>
      <c r="V7046" s="1" t="s">
        <v>75</v>
      </c>
    </row>
    <row r="7047" spans="1:22" x14ac:dyDescent="0.2">
      <c r="A7047">
        <v>8294</v>
      </c>
      <c r="B7047">
        <v>10</v>
      </c>
      <c r="C7047">
        <v>2997</v>
      </c>
      <c r="D7047" s="1">
        <f t="shared" si="110"/>
        <v>308</v>
      </c>
      <c r="E7047" s="21">
        <v>42792</v>
      </c>
      <c r="F7047" t="b">
        <v>1</v>
      </c>
      <c r="G7047" s="1" t="s">
        <v>13</v>
      </c>
      <c r="H7047" s="1" t="s">
        <v>24</v>
      </c>
      <c r="I7047" s="1" t="s">
        <v>28</v>
      </c>
      <c r="J7047" s="1" t="s">
        <v>16</v>
      </c>
      <c r="K7047" s="1" t="s">
        <v>16</v>
      </c>
      <c r="L7047">
        <v>1466.68</v>
      </c>
      <c r="M7047">
        <v>363.25</v>
      </c>
      <c r="N7047" s="21">
        <v>41701</v>
      </c>
      <c r="O7047">
        <v>1103.43</v>
      </c>
      <c r="P7047" s="1" t="s">
        <v>70</v>
      </c>
      <c r="Q7047">
        <v>50.047818920915773</v>
      </c>
      <c r="R7047" s="1" t="s">
        <v>1622</v>
      </c>
      <c r="S7047" s="1" t="s">
        <v>134</v>
      </c>
      <c r="T7047" s="1" t="s">
        <v>73</v>
      </c>
      <c r="U7047" s="1" t="s">
        <v>65</v>
      </c>
      <c r="V7047" s="1" t="s">
        <v>58</v>
      </c>
    </row>
    <row r="7048" spans="1:22" x14ac:dyDescent="0.2">
      <c r="A7048">
        <v>8295</v>
      </c>
      <c r="B7048">
        <v>0</v>
      </c>
      <c r="C7048">
        <v>1622</v>
      </c>
      <c r="D7048" s="1">
        <f t="shared" si="110"/>
        <v>48</v>
      </c>
      <c r="E7048" s="21">
        <v>43052</v>
      </c>
      <c r="F7048" t="b">
        <v>1</v>
      </c>
      <c r="G7048" s="1" t="s">
        <v>13</v>
      </c>
      <c r="H7048" s="1" t="s">
        <v>22</v>
      </c>
      <c r="I7048" s="1" t="s">
        <v>15</v>
      </c>
      <c r="J7048" s="1" t="s">
        <v>16</v>
      </c>
      <c r="K7048" s="1" t="s">
        <v>16</v>
      </c>
      <c r="L7048">
        <v>230.91</v>
      </c>
      <c r="M7048">
        <v>173.18</v>
      </c>
      <c r="N7048" s="21">
        <v>39031</v>
      </c>
      <c r="O7048">
        <v>57.73</v>
      </c>
      <c r="P7048" s="1" t="s">
        <v>50</v>
      </c>
      <c r="Q7048">
        <v>45.009462756532216</v>
      </c>
      <c r="R7048" s="1" t="s">
        <v>234</v>
      </c>
      <c r="S7048" s="1" t="s">
        <v>176</v>
      </c>
      <c r="T7048" s="1" t="s">
        <v>91</v>
      </c>
      <c r="U7048" s="1" t="s">
        <v>65</v>
      </c>
      <c r="V7048" s="1" t="s">
        <v>75</v>
      </c>
    </row>
    <row r="7049" spans="1:22" x14ac:dyDescent="0.2">
      <c r="A7049">
        <v>8296</v>
      </c>
      <c r="B7049">
        <v>38</v>
      </c>
      <c r="C7049">
        <v>2275</v>
      </c>
      <c r="D7049" s="1">
        <f t="shared" si="110"/>
        <v>234</v>
      </c>
      <c r="E7049" s="21">
        <v>42866</v>
      </c>
      <c r="F7049" t="b">
        <v>1</v>
      </c>
      <c r="G7049" s="1" t="s">
        <v>13</v>
      </c>
      <c r="H7049" s="1" t="s">
        <v>17</v>
      </c>
      <c r="I7049" s="1" t="s">
        <v>15</v>
      </c>
      <c r="J7049" s="1" t="s">
        <v>16</v>
      </c>
      <c r="K7049" s="1" t="s">
        <v>18</v>
      </c>
      <c r="L7049">
        <v>2091.4699999999998</v>
      </c>
      <c r="M7049">
        <v>388.92</v>
      </c>
      <c r="N7049" s="21">
        <v>38258</v>
      </c>
      <c r="O7049">
        <v>1702.55</v>
      </c>
      <c r="P7049" s="1" t="s">
        <v>70</v>
      </c>
      <c r="Q7049">
        <v>30.861517551052764</v>
      </c>
      <c r="R7049" s="1" t="s">
        <v>101</v>
      </c>
      <c r="S7049" s="1" t="s">
        <v>72</v>
      </c>
      <c r="T7049" s="1" t="s">
        <v>91</v>
      </c>
      <c r="U7049" s="1" t="s">
        <v>56</v>
      </c>
      <c r="V7049" s="1" t="s">
        <v>75</v>
      </c>
    </row>
    <row r="7050" spans="1:22" x14ac:dyDescent="0.2">
      <c r="A7050">
        <v>8297</v>
      </c>
      <c r="B7050">
        <v>78</v>
      </c>
      <c r="C7050">
        <v>1722</v>
      </c>
      <c r="D7050" s="1">
        <f t="shared" si="110"/>
        <v>5</v>
      </c>
      <c r="E7050" s="21">
        <v>43095</v>
      </c>
      <c r="F7050" t="b">
        <v>0</v>
      </c>
      <c r="G7050" s="1" t="s">
        <v>13</v>
      </c>
      <c r="H7050" s="1" t="s">
        <v>22</v>
      </c>
      <c r="I7050" s="1" t="s">
        <v>15</v>
      </c>
      <c r="J7050" s="1" t="s">
        <v>16</v>
      </c>
      <c r="K7050" s="1" t="s">
        <v>18</v>
      </c>
      <c r="L7050">
        <v>1765.3</v>
      </c>
      <c r="M7050">
        <v>709.48</v>
      </c>
      <c r="N7050" s="21">
        <v>38193</v>
      </c>
      <c r="O7050">
        <v>1055.82</v>
      </c>
      <c r="P7050" s="1" t="s">
        <v>50</v>
      </c>
      <c r="Q7050">
        <v>59.888914811326735</v>
      </c>
      <c r="R7050" s="1" t="s">
        <v>291</v>
      </c>
      <c r="S7050" s="1" t="s">
        <v>72</v>
      </c>
      <c r="T7050" s="1" t="s">
        <v>54</v>
      </c>
      <c r="U7050" s="1" t="s">
        <v>65</v>
      </c>
      <c r="V7050" s="1" t="s">
        <v>67</v>
      </c>
    </row>
    <row r="7051" spans="1:22" x14ac:dyDescent="0.2">
      <c r="A7051">
        <v>8299</v>
      </c>
      <c r="B7051">
        <v>84</v>
      </c>
      <c r="C7051">
        <v>115</v>
      </c>
      <c r="D7051" s="1">
        <f t="shared" si="110"/>
        <v>72</v>
      </c>
      <c r="E7051" s="21">
        <v>43028</v>
      </c>
      <c r="F7051" t="b">
        <v>1</v>
      </c>
      <c r="G7051" s="1" t="s">
        <v>13</v>
      </c>
      <c r="H7051" s="1" t="s">
        <v>17</v>
      </c>
      <c r="I7051" s="1" t="s">
        <v>23</v>
      </c>
      <c r="J7051" s="1" t="s">
        <v>16</v>
      </c>
      <c r="K7051" s="1" t="s">
        <v>16</v>
      </c>
      <c r="L7051">
        <v>290.62</v>
      </c>
      <c r="M7051">
        <v>215.14</v>
      </c>
      <c r="N7051" s="21">
        <v>38339</v>
      </c>
      <c r="O7051">
        <v>75.48</v>
      </c>
      <c r="P7051" s="1" t="s">
        <v>50</v>
      </c>
      <c r="Q7051">
        <v>41.445079194888379</v>
      </c>
      <c r="R7051" s="1" t="s">
        <v>185</v>
      </c>
      <c r="S7051" s="1" t="s">
        <v>134</v>
      </c>
      <c r="T7051" s="1" t="s">
        <v>54</v>
      </c>
      <c r="U7051" s="1" t="s">
        <v>65</v>
      </c>
      <c r="V7051" s="1" t="s">
        <v>75</v>
      </c>
    </row>
    <row r="7052" spans="1:22" x14ac:dyDescent="0.2">
      <c r="A7052">
        <v>8300</v>
      </c>
      <c r="B7052">
        <v>14</v>
      </c>
      <c r="C7052">
        <v>2905</v>
      </c>
      <c r="D7052" s="1">
        <f t="shared" si="110"/>
        <v>95</v>
      </c>
      <c r="E7052" s="21">
        <v>43005</v>
      </c>
      <c r="F7052" t="b">
        <v>1</v>
      </c>
      <c r="G7052" s="1" t="s">
        <v>13</v>
      </c>
      <c r="H7052" s="1" t="s">
        <v>17</v>
      </c>
      <c r="I7052" s="1" t="s">
        <v>15</v>
      </c>
      <c r="J7052" s="1" t="s">
        <v>16</v>
      </c>
      <c r="K7052" s="1" t="s">
        <v>27</v>
      </c>
      <c r="L7052">
        <v>1386.84</v>
      </c>
      <c r="M7052">
        <v>1234.29</v>
      </c>
      <c r="N7052" s="21">
        <v>37838</v>
      </c>
      <c r="O7052">
        <v>152.55000000000001</v>
      </c>
      <c r="P7052" s="1" t="s">
        <v>70</v>
      </c>
      <c r="Q7052">
        <v>59.050558646943173</v>
      </c>
      <c r="R7052" s="1" t="s">
        <v>379</v>
      </c>
      <c r="S7052" s="1" t="s">
        <v>176</v>
      </c>
      <c r="T7052" s="1" t="s">
        <v>54</v>
      </c>
      <c r="U7052" s="1" t="s">
        <v>65</v>
      </c>
      <c r="V7052" s="1" t="s">
        <v>67</v>
      </c>
    </row>
    <row r="7053" spans="1:22" x14ac:dyDescent="0.2">
      <c r="A7053">
        <v>8301</v>
      </c>
      <c r="B7053">
        <v>72</v>
      </c>
      <c r="C7053">
        <v>1450</v>
      </c>
      <c r="D7053" s="1">
        <f t="shared" si="110"/>
        <v>43</v>
      </c>
      <c r="E7053" s="21">
        <v>43057</v>
      </c>
      <c r="F7053" t="b">
        <v>1</v>
      </c>
      <c r="G7053" s="1" t="s">
        <v>13</v>
      </c>
      <c r="H7053" s="1" t="s">
        <v>21</v>
      </c>
      <c r="I7053" s="1" t="s">
        <v>15</v>
      </c>
      <c r="J7053" s="1" t="s">
        <v>16</v>
      </c>
      <c r="K7053" s="1" t="s">
        <v>16</v>
      </c>
      <c r="L7053">
        <v>360.4</v>
      </c>
      <c r="M7053">
        <v>270.3</v>
      </c>
      <c r="N7053" s="21">
        <v>42710</v>
      </c>
      <c r="O7053">
        <v>90.1</v>
      </c>
      <c r="P7053" s="1" t="s">
        <v>70</v>
      </c>
      <c r="Q7053">
        <v>59.365627140093856</v>
      </c>
      <c r="R7053" s="1" t="s">
        <v>1032</v>
      </c>
      <c r="S7053" s="1" t="s">
        <v>53</v>
      </c>
      <c r="T7053" s="1" t="s">
        <v>73</v>
      </c>
      <c r="U7053" s="1" t="s">
        <v>65</v>
      </c>
      <c r="V7053" s="1" t="s">
        <v>67</v>
      </c>
    </row>
    <row r="7054" spans="1:22" x14ac:dyDescent="0.2">
      <c r="A7054">
        <v>8302</v>
      </c>
      <c r="B7054">
        <v>91</v>
      </c>
      <c r="C7054">
        <v>1473</v>
      </c>
      <c r="D7054" s="1">
        <f t="shared" si="110"/>
        <v>283</v>
      </c>
      <c r="E7054" s="21">
        <v>42817</v>
      </c>
      <c r="F7054" t="b">
        <v>0</v>
      </c>
      <c r="G7054" s="1" t="s">
        <v>13</v>
      </c>
      <c r="H7054" s="1" t="s">
        <v>14</v>
      </c>
      <c r="I7054" s="1" t="s">
        <v>15</v>
      </c>
      <c r="J7054" s="1" t="s">
        <v>16</v>
      </c>
      <c r="K7054" s="1" t="s">
        <v>16</v>
      </c>
      <c r="L7054">
        <v>100.35</v>
      </c>
      <c r="M7054">
        <v>75.260000000000005</v>
      </c>
      <c r="N7054" s="21">
        <v>37874</v>
      </c>
      <c r="O7054">
        <v>25.09</v>
      </c>
      <c r="P7054" s="1" t="s">
        <v>50</v>
      </c>
      <c r="Q7054">
        <v>63.127270975710296</v>
      </c>
      <c r="R7054" s="1" t="s">
        <v>333</v>
      </c>
      <c r="S7054" s="1" t="s">
        <v>176</v>
      </c>
      <c r="T7054" s="1" t="s">
        <v>54</v>
      </c>
      <c r="U7054" s="1" t="s">
        <v>56</v>
      </c>
      <c r="V7054" s="1" t="s">
        <v>67</v>
      </c>
    </row>
    <row r="7055" spans="1:22" x14ac:dyDescent="0.2">
      <c r="A7055">
        <v>8303</v>
      </c>
      <c r="B7055">
        <v>69</v>
      </c>
      <c r="C7055">
        <v>1032</v>
      </c>
      <c r="D7055" s="1">
        <f t="shared" si="110"/>
        <v>47</v>
      </c>
      <c r="E7055" s="21">
        <v>43053</v>
      </c>
      <c r="F7055" t="b">
        <v>0</v>
      </c>
      <c r="G7055" s="1" t="s">
        <v>13</v>
      </c>
      <c r="H7055" s="1" t="s">
        <v>22</v>
      </c>
      <c r="I7055" s="1" t="s">
        <v>23</v>
      </c>
      <c r="J7055" s="1" t="s">
        <v>16</v>
      </c>
      <c r="K7055" s="1" t="s">
        <v>16</v>
      </c>
      <c r="L7055">
        <v>792.9</v>
      </c>
      <c r="M7055">
        <v>594.67999999999995</v>
      </c>
      <c r="N7055" s="21">
        <v>36668</v>
      </c>
      <c r="O7055">
        <v>198.22</v>
      </c>
      <c r="P7055" s="1" t="s">
        <v>70</v>
      </c>
      <c r="Q7055">
        <v>44.875216181189749</v>
      </c>
      <c r="R7055" s="1" t="s">
        <v>374</v>
      </c>
      <c r="S7055" s="1" t="s">
        <v>176</v>
      </c>
      <c r="T7055" s="1" t="s">
        <v>54</v>
      </c>
      <c r="U7055" s="1" t="s">
        <v>56</v>
      </c>
      <c r="V7055" s="1" t="s">
        <v>75</v>
      </c>
    </row>
    <row r="7056" spans="1:22" x14ac:dyDescent="0.2">
      <c r="A7056">
        <v>8304</v>
      </c>
      <c r="B7056">
        <v>3</v>
      </c>
      <c r="C7056">
        <v>2309</v>
      </c>
      <c r="D7056" s="1">
        <f t="shared" si="110"/>
        <v>273</v>
      </c>
      <c r="E7056" s="21">
        <v>42827</v>
      </c>
      <c r="F7056" t="b">
        <v>0</v>
      </c>
      <c r="G7056" s="1" t="s">
        <v>13</v>
      </c>
      <c r="H7056" s="1" t="s">
        <v>17</v>
      </c>
      <c r="I7056" s="1" t="s">
        <v>15</v>
      </c>
      <c r="J7056" s="1" t="s">
        <v>16</v>
      </c>
      <c r="K7056" s="1" t="s">
        <v>18</v>
      </c>
      <c r="L7056">
        <v>2091.4699999999998</v>
      </c>
      <c r="M7056">
        <v>388.92</v>
      </c>
      <c r="N7056" s="21">
        <v>41167</v>
      </c>
      <c r="O7056">
        <v>1702.55</v>
      </c>
      <c r="P7056" s="1" t="s">
        <v>50</v>
      </c>
      <c r="Q7056">
        <v>38.379325770230842</v>
      </c>
      <c r="R7056" s="1" t="s">
        <v>2310</v>
      </c>
      <c r="S7056" s="1" t="s">
        <v>53</v>
      </c>
      <c r="T7056" s="1" t="s">
        <v>73</v>
      </c>
      <c r="U7056" s="1" t="s">
        <v>65</v>
      </c>
      <c r="V7056" s="1" t="s">
        <v>58</v>
      </c>
    </row>
    <row r="7057" spans="1:22" x14ac:dyDescent="0.2">
      <c r="A7057">
        <v>8305</v>
      </c>
      <c r="B7057">
        <v>7</v>
      </c>
      <c r="C7057">
        <v>465</v>
      </c>
      <c r="D7057" s="1">
        <f t="shared" si="110"/>
        <v>151</v>
      </c>
      <c r="E7057" s="21">
        <v>42949</v>
      </c>
      <c r="F7057" t="b">
        <v>1</v>
      </c>
      <c r="G7057" s="1" t="s">
        <v>13</v>
      </c>
      <c r="H7057" s="1" t="s">
        <v>17</v>
      </c>
      <c r="I7057" s="1" t="s">
        <v>23</v>
      </c>
      <c r="J7057" s="1" t="s">
        <v>20</v>
      </c>
      <c r="K7057" s="1" t="s">
        <v>16</v>
      </c>
      <c r="L7057">
        <v>980.37</v>
      </c>
      <c r="M7057">
        <v>234.43</v>
      </c>
      <c r="N7057" s="21">
        <v>38258</v>
      </c>
      <c r="O7057">
        <v>745.94</v>
      </c>
      <c r="P7057" s="1" t="s">
        <v>70</v>
      </c>
      <c r="Q7057">
        <v>47.18480522228564</v>
      </c>
      <c r="R7057" s="1" t="s">
        <v>2777</v>
      </c>
      <c r="S7057" s="1" t="s">
        <v>72</v>
      </c>
      <c r="T7057" s="1" t="s">
        <v>73</v>
      </c>
      <c r="U7057" s="1" t="s">
        <v>56</v>
      </c>
      <c r="V7057" s="1" t="s">
        <v>67</v>
      </c>
    </row>
    <row r="7058" spans="1:22" x14ac:dyDescent="0.2">
      <c r="A7058">
        <v>8306</v>
      </c>
      <c r="B7058">
        <v>70</v>
      </c>
      <c r="C7058">
        <v>2730</v>
      </c>
      <c r="D7058" s="1">
        <f t="shared" si="110"/>
        <v>22</v>
      </c>
      <c r="E7058" s="21">
        <v>43078</v>
      </c>
      <c r="F7058" t="b">
        <v>0</v>
      </c>
      <c r="G7058" s="1" t="s">
        <v>13</v>
      </c>
      <c r="H7058" s="1" t="s">
        <v>17</v>
      </c>
      <c r="I7058" s="1" t="s">
        <v>15</v>
      </c>
      <c r="J7058" s="1" t="s">
        <v>26</v>
      </c>
      <c r="K7058" s="1" t="s">
        <v>16</v>
      </c>
      <c r="L7058">
        <v>495.72</v>
      </c>
      <c r="M7058">
        <v>297.43</v>
      </c>
      <c r="N7058" s="21">
        <v>42105</v>
      </c>
      <c r="O7058">
        <v>198.29</v>
      </c>
      <c r="P7058" s="1" t="s">
        <v>50</v>
      </c>
      <c r="Q7058">
        <v>62.524531249682902</v>
      </c>
      <c r="R7058" s="1" t="s">
        <v>355</v>
      </c>
      <c r="S7058" s="1" t="s">
        <v>72</v>
      </c>
      <c r="T7058" s="1" t="s">
        <v>54</v>
      </c>
      <c r="U7058" s="1" t="s">
        <v>65</v>
      </c>
      <c r="V7058" s="1" t="s">
        <v>58</v>
      </c>
    </row>
    <row r="7059" spans="1:22" x14ac:dyDescent="0.2">
      <c r="A7059">
        <v>8308</v>
      </c>
      <c r="B7059">
        <v>92</v>
      </c>
      <c r="C7059">
        <v>1767</v>
      </c>
      <c r="D7059" s="1">
        <f t="shared" si="110"/>
        <v>5</v>
      </c>
      <c r="E7059" s="21">
        <v>43095</v>
      </c>
      <c r="F7059" t="b">
        <v>1</v>
      </c>
      <c r="G7059" s="1" t="s">
        <v>13</v>
      </c>
      <c r="H7059" s="1" t="s">
        <v>24</v>
      </c>
      <c r="I7059" s="1" t="s">
        <v>15</v>
      </c>
      <c r="J7059" s="1" t="s">
        <v>16</v>
      </c>
      <c r="K7059" s="1" t="s">
        <v>27</v>
      </c>
      <c r="L7059">
        <v>1415.01</v>
      </c>
      <c r="M7059">
        <v>1259.3599999999999</v>
      </c>
      <c r="N7059" s="21">
        <v>37874</v>
      </c>
      <c r="O7059">
        <v>155.65</v>
      </c>
      <c r="P7059" s="1" t="s">
        <v>70</v>
      </c>
      <c r="Q7059">
        <v>64.245079194888376</v>
      </c>
      <c r="R7059" s="1" t="s">
        <v>4704</v>
      </c>
      <c r="S7059" s="1" t="s">
        <v>53</v>
      </c>
      <c r="T7059" s="1" t="s">
        <v>73</v>
      </c>
      <c r="U7059" s="1" t="s">
        <v>56</v>
      </c>
      <c r="V7059" s="1" t="s">
        <v>58</v>
      </c>
    </row>
    <row r="7060" spans="1:22" x14ac:dyDescent="0.2">
      <c r="A7060">
        <v>8310</v>
      </c>
      <c r="B7060">
        <v>0</v>
      </c>
      <c r="C7060">
        <v>3451</v>
      </c>
      <c r="D7060" s="1">
        <f t="shared" si="110"/>
        <v>63</v>
      </c>
      <c r="E7060" s="21">
        <v>43037</v>
      </c>
      <c r="F7060" t="b">
        <v>0</v>
      </c>
      <c r="G7060" s="1" t="s">
        <v>13</v>
      </c>
      <c r="H7060" s="1" t="s">
        <v>17</v>
      </c>
      <c r="I7060" s="1" t="s">
        <v>23</v>
      </c>
      <c r="J7060" s="1" t="s">
        <v>16</v>
      </c>
      <c r="K7060" s="1" t="s">
        <v>16</v>
      </c>
      <c r="L7060">
        <v>533.51</v>
      </c>
      <c r="M7060">
        <v>400.13</v>
      </c>
      <c r="N7060" s="21">
        <v>41064</v>
      </c>
      <c r="O7060">
        <v>133.38</v>
      </c>
      <c r="P7060" s="1" t="s">
        <v>50</v>
      </c>
      <c r="Q7060">
        <v>53.094394263381531</v>
      </c>
      <c r="R7060" s="1" t="s">
        <v>725</v>
      </c>
      <c r="S7060" s="1" t="s">
        <v>176</v>
      </c>
      <c r="T7060" s="1" t="s">
        <v>91</v>
      </c>
      <c r="U7060" s="1" t="s">
        <v>65</v>
      </c>
      <c r="V7060" s="1" t="s">
        <v>67</v>
      </c>
    </row>
    <row r="7061" spans="1:22" x14ac:dyDescent="0.2">
      <c r="A7061">
        <v>8311</v>
      </c>
      <c r="B7061">
        <v>98</v>
      </c>
      <c r="C7061">
        <v>469</v>
      </c>
      <c r="D7061" s="1">
        <f t="shared" si="110"/>
        <v>236</v>
      </c>
      <c r="E7061" s="21">
        <v>42864</v>
      </c>
      <c r="F7061" t="b">
        <v>1</v>
      </c>
      <c r="G7061" s="1" t="s">
        <v>13</v>
      </c>
      <c r="H7061" s="1" t="s">
        <v>19</v>
      </c>
      <c r="I7061" s="1" t="s">
        <v>15</v>
      </c>
      <c r="J7061" s="1" t="s">
        <v>16</v>
      </c>
      <c r="K7061" s="1" t="s">
        <v>16</v>
      </c>
      <c r="L7061">
        <v>795.34</v>
      </c>
      <c r="M7061">
        <v>101.58</v>
      </c>
      <c r="N7061" s="21">
        <v>35470</v>
      </c>
      <c r="O7061">
        <v>693.76</v>
      </c>
      <c r="P7061" s="1" t="s">
        <v>50</v>
      </c>
      <c r="Q7061">
        <v>27.069736729134956</v>
      </c>
      <c r="R7061" s="1" t="s">
        <v>152</v>
      </c>
      <c r="S7061" s="1" t="s">
        <v>72</v>
      </c>
      <c r="T7061" s="1" t="s">
        <v>91</v>
      </c>
      <c r="U7061" s="1" t="s">
        <v>56</v>
      </c>
      <c r="V7061" s="1" t="s">
        <v>67</v>
      </c>
    </row>
    <row r="7062" spans="1:22" x14ac:dyDescent="0.2">
      <c r="A7062">
        <v>8312</v>
      </c>
      <c r="B7062">
        <v>23</v>
      </c>
      <c r="C7062">
        <v>717</v>
      </c>
      <c r="D7062" s="1">
        <f t="shared" si="110"/>
        <v>15</v>
      </c>
      <c r="E7062" s="21">
        <v>43085</v>
      </c>
      <c r="F7062" t="b">
        <v>0</v>
      </c>
      <c r="G7062" s="1" t="s">
        <v>13</v>
      </c>
      <c r="H7062" s="1" t="s">
        <v>21</v>
      </c>
      <c r="I7062" s="1" t="s">
        <v>25</v>
      </c>
      <c r="J7062" s="1" t="s">
        <v>20</v>
      </c>
      <c r="K7062" s="1" t="s">
        <v>27</v>
      </c>
      <c r="L7062">
        <v>688.63</v>
      </c>
      <c r="M7062">
        <v>612.88</v>
      </c>
      <c r="N7062" s="21">
        <v>34115</v>
      </c>
      <c r="O7062">
        <v>75.75</v>
      </c>
      <c r="P7062" s="1" t="s">
        <v>50</v>
      </c>
      <c r="Q7062">
        <v>46.532750427765095</v>
      </c>
      <c r="R7062" s="1" t="s">
        <v>333</v>
      </c>
      <c r="S7062" s="1" t="s">
        <v>53</v>
      </c>
      <c r="T7062" s="1" t="s">
        <v>54</v>
      </c>
      <c r="U7062" s="1" t="s">
        <v>56</v>
      </c>
      <c r="V7062" s="1" t="s">
        <v>67</v>
      </c>
    </row>
    <row r="7063" spans="1:22" x14ac:dyDescent="0.2">
      <c r="A7063">
        <v>8314</v>
      </c>
      <c r="B7063">
        <v>42</v>
      </c>
      <c r="C7063">
        <v>1567</v>
      </c>
      <c r="D7063" s="1">
        <f t="shared" si="110"/>
        <v>134</v>
      </c>
      <c r="E7063" s="21">
        <v>42966</v>
      </c>
      <c r="F7063" t="b">
        <v>1</v>
      </c>
      <c r="G7063" s="1" t="s">
        <v>13</v>
      </c>
      <c r="H7063" s="1" t="s">
        <v>19</v>
      </c>
      <c r="I7063" s="1" t="s">
        <v>23</v>
      </c>
      <c r="J7063" s="1" t="s">
        <v>16</v>
      </c>
      <c r="K7063" s="1" t="s">
        <v>27</v>
      </c>
      <c r="L7063">
        <v>1810</v>
      </c>
      <c r="M7063">
        <v>1610.9</v>
      </c>
      <c r="N7063" s="21">
        <v>39526</v>
      </c>
      <c r="O7063">
        <v>199.1</v>
      </c>
      <c r="P7063" s="1" t="s">
        <v>70</v>
      </c>
      <c r="Q7063">
        <v>51.466997003107558</v>
      </c>
      <c r="R7063" s="1" t="s">
        <v>496</v>
      </c>
      <c r="S7063" s="1" t="s">
        <v>176</v>
      </c>
      <c r="T7063" s="1" t="s">
        <v>54</v>
      </c>
      <c r="U7063" s="1" t="s">
        <v>65</v>
      </c>
      <c r="V7063" s="1" t="s">
        <v>67</v>
      </c>
    </row>
    <row r="7064" spans="1:22" x14ac:dyDescent="0.2">
      <c r="A7064">
        <v>8315</v>
      </c>
      <c r="B7064">
        <v>4</v>
      </c>
      <c r="C7064">
        <v>3412</v>
      </c>
      <c r="D7064" s="1">
        <f t="shared" si="110"/>
        <v>45</v>
      </c>
      <c r="E7064" s="21">
        <v>43055</v>
      </c>
      <c r="F7064" t="b">
        <v>0</v>
      </c>
      <c r="G7064" s="1" t="s">
        <v>13</v>
      </c>
      <c r="H7064" s="1" t="s">
        <v>22</v>
      </c>
      <c r="I7064" s="1" t="s">
        <v>15</v>
      </c>
      <c r="J7064" s="1" t="s">
        <v>26</v>
      </c>
      <c r="K7064" s="1" t="s">
        <v>16</v>
      </c>
      <c r="L7064">
        <v>1129.1300000000001</v>
      </c>
      <c r="M7064">
        <v>677.48</v>
      </c>
      <c r="N7064" s="21">
        <v>40649</v>
      </c>
      <c r="O7064">
        <v>451.65</v>
      </c>
      <c r="P7064" s="1" t="s">
        <v>70</v>
      </c>
      <c r="Q7064">
        <v>49.793024400367834</v>
      </c>
      <c r="R7064" s="1" t="s">
        <v>2260</v>
      </c>
      <c r="S7064" s="1" t="s">
        <v>176</v>
      </c>
      <c r="T7064" s="1" t="s">
        <v>54</v>
      </c>
      <c r="U7064" s="1" t="s">
        <v>56</v>
      </c>
      <c r="V7064" s="1" t="s">
        <v>67</v>
      </c>
    </row>
    <row r="7065" spans="1:22" x14ac:dyDescent="0.2">
      <c r="A7065">
        <v>8316</v>
      </c>
      <c r="B7065">
        <v>44</v>
      </c>
      <c r="C7065">
        <v>594</v>
      </c>
      <c r="D7065" s="1">
        <f t="shared" si="110"/>
        <v>167</v>
      </c>
      <c r="E7065" s="21">
        <v>42933</v>
      </c>
      <c r="F7065" t="b">
        <v>1</v>
      </c>
      <c r="G7065" s="1" t="s">
        <v>13</v>
      </c>
      <c r="H7065" s="1" t="s">
        <v>24</v>
      </c>
      <c r="I7065" s="1" t="s">
        <v>15</v>
      </c>
      <c r="J7065" s="1" t="s">
        <v>16</v>
      </c>
      <c r="K7065" s="1" t="s">
        <v>16</v>
      </c>
      <c r="L7065">
        <v>1769.64</v>
      </c>
      <c r="M7065">
        <v>108.76</v>
      </c>
      <c r="N7065" s="21">
        <v>40672</v>
      </c>
      <c r="O7065">
        <v>1660.88</v>
      </c>
      <c r="P7065" s="1" t="s">
        <v>50</v>
      </c>
      <c r="Q7065">
        <v>42.861517551052764</v>
      </c>
      <c r="R7065" s="1" t="s">
        <v>1271</v>
      </c>
      <c r="S7065" s="1" t="s">
        <v>176</v>
      </c>
      <c r="T7065" s="1" t="s">
        <v>54</v>
      </c>
      <c r="U7065" s="1" t="s">
        <v>65</v>
      </c>
      <c r="V7065" s="1" t="s">
        <v>67</v>
      </c>
    </row>
    <row r="7066" spans="1:22" x14ac:dyDescent="0.2">
      <c r="A7066">
        <v>8317</v>
      </c>
      <c r="B7066">
        <v>64</v>
      </c>
      <c r="C7066">
        <v>498</v>
      </c>
      <c r="D7066" s="1">
        <f t="shared" si="110"/>
        <v>130</v>
      </c>
      <c r="E7066" s="21">
        <v>42970</v>
      </c>
      <c r="F7066" t="b">
        <v>1</v>
      </c>
      <c r="G7066" s="1" t="s">
        <v>13</v>
      </c>
      <c r="H7066" s="1" t="s">
        <v>22</v>
      </c>
      <c r="I7066" s="1" t="s">
        <v>15</v>
      </c>
      <c r="J7066" s="1" t="s">
        <v>26</v>
      </c>
      <c r="K7066" s="1" t="s">
        <v>27</v>
      </c>
      <c r="L7066">
        <v>1977.36</v>
      </c>
      <c r="M7066">
        <v>1759.85</v>
      </c>
      <c r="N7066" s="21">
        <v>40487</v>
      </c>
      <c r="O7066">
        <v>217.51</v>
      </c>
      <c r="P7066" s="1" t="s">
        <v>70</v>
      </c>
      <c r="Q7066">
        <v>45.091654537354131</v>
      </c>
      <c r="R7066" s="1" t="s">
        <v>544</v>
      </c>
      <c r="S7066" s="1" t="s">
        <v>53</v>
      </c>
      <c r="T7066" s="1" t="s">
        <v>91</v>
      </c>
      <c r="U7066" s="1" t="s">
        <v>56</v>
      </c>
      <c r="V7066" s="1" t="s">
        <v>67</v>
      </c>
    </row>
    <row r="7067" spans="1:22" x14ac:dyDescent="0.2">
      <c r="A7067">
        <v>8318</v>
      </c>
      <c r="B7067">
        <v>77</v>
      </c>
      <c r="C7067">
        <v>1377</v>
      </c>
      <c r="D7067" s="1">
        <f t="shared" si="110"/>
        <v>76</v>
      </c>
      <c r="E7067" s="21">
        <v>43024</v>
      </c>
      <c r="F7067" t="b">
        <v>0</v>
      </c>
      <c r="G7067" s="1" t="s">
        <v>13</v>
      </c>
      <c r="H7067" s="1" t="s">
        <v>21</v>
      </c>
      <c r="I7067" s="1" t="s">
        <v>23</v>
      </c>
      <c r="J7067" s="1" t="s">
        <v>16</v>
      </c>
      <c r="K7067" s="1" t="s">
        <v>18</v>
      </c>
      <c r="L7067">
        <v>1240.31</v>
      </c>
      <c r="M7067">
        <v>795.1</v>
      </c>
      <c r="N7067" s="21">
        <v>38193</v>
      </c>
      <c r="O7067">
        <v>445.21</v>
      </c>
      <c r="P7067" s="1" t="s">
        <v>50</v>
      </c>
      <c r="Q7067">
        <v>34.053298372970573</v>
      </c>
      <c r="R7067" s="1" t="s">
        <v>407</v>
      </c>
      <c r="S7067" s="1" t="s">
        <v>102</v>
      </c>
      <c r="T7067" s="1" t="s">
        <v>54</v>
      </c>
      <c r="U7067" s="1" t="s">
        <v>56</v>
      </c>
      <c r="V7067" s="1" t="s">
        <v>75</v>
      </c>
    </row>
    <row r="7068" spans="1:22" x14ac:dyDescent="0.2">
      <c r="A7068">
        <v>8319</v>
      </c>
      <c r="B7068">
        <v>1</v>
      </c>
      <c r="C7068">
        <v>1648</v>
      </c>
      <c r="D7068" s="1">
        <f t="shared" si="110"/>
        <v>232</v>
      </c>
      <c r="E7068" s="21">
        <v>42868</v>
      </c>
      <c r="F7068" t="b">
        <v>0</v>
      </c>
      <c r="G7068" s="1" t="s">
        <v>13</v>
      </c>
      <c r="H7068" s="1" t="s">
        <v>22</v>
      </c>
      <c r="I7068" s="1" t="s">
        <v>15</v>
      </c>
      <c r="J7068" s="1" t="s">
        <v>16</v>
      </c>
      <c r="K7068" s="1" t="s">
        <v>16</v>
      </c>
      <c r="L7068">
        <v>1403.5</v>
      </c>
      <c r="M7068">
        <v>954.82</v>
      </c>
      <c r="N7068" s="21">
        <v>42688</v>
      </c>
      <c r="O7068">
        <v>448.68</v>
      </c>
      <c r="P7068" s="1" t="s">
        <v>70</v>
      </c>
      <c r="Q7068">
        <v>41.979325770230844</v>
      </c>
      <c r="R7068" s="1" t="s">
        <v>1973</v>
      </c>
      <c r="S7068" s="1" t="s">
        <v>72</v>
      </c>
      <c r="T7068" s="1" t="s">
        <v>54</v>
      </c>
      <c r="U7068" s="1" t="s">
        <v>65</v>
      </c>
      <c r="V7068" s="1" t="s">
        <v>75</v>
      </c>
    </row>
    <row r="7069" spans="1:22" x14ac:dyDescent="0.2">
      <c r="A7069">
        <v>8321</v>
      </c>
      <c r="B7069">
        <v>87</v>
      </c>
      <c r="C7069">
        <v>2428</v>
      </c>
      <c r="D7069" s="1">
        <f t="shared" si="110"/>
        <v>140</v>
      </c>
      <c r="E7069" s="21">
        <v>42960</v>
      </c>
      <c r="F7069" t="b">
        <v>1</v>
      </c>
      <c r="G7069" s="1" t="s">
        <v>13</v>
      </c>
      <c r="H7069" s="1" t="s">
        <v>22</v>
      </c>
      <c r="I7069" s="1" t="s">
        <v>15</v>
      </c>
      <c r="J7069" s="1" t="s">
        <v>26</v>
      </c>
      <c r="K7069" s="1" t="s">
        <v>16</v>
      </c>
      <c r="L7069">
        <v>1179</v>
      </c>
      <c r="M7069">
        <v>707.4</v>
      </c>
      <c r="N7069" s="21">
        <v>36833</v>
      </c>
      <c r="O7069">
        <v>471.6</v>
      </c>
      <c r="P7069" s="1" t="s">
        <v>50</v>
      </c>
      <c r="Q7069">
        <v>54.858777825025363</v>
      </c>
      <c r="R7069" s="1" t="s">
        <v>1704</v>
      </c>
      <c r="S7069" s="1" t="s">
        <v>176</v>
      </c>
      <c r="T7069" s="1" t="s">
        <v>54</v>
      </c>
      <c r="U7069" s="1" t="s">
        <v>56</v>
      </c>
      <c r="V7069" s="1" t="s">
        <v>75</v>
      </c>
    </row>
    <row r="7070" spans="1:22" x14ac:dyDescent="0.2">
      <c r="A7070">
        <v>8323</v>
      </c>
      <c r="B7070">
        <v>49</v>
      </c>
      <c r="C7070">
        <v>3078</v>
      </c>
      <c r="D7070" s="1">
        <f t="shared" si="110"/>
        <v>170</v>
      </c>
      <c r="E7070" s="21">
        <v>42930</v>
      </c>
      <c r="F7070" t="b">
        <v>1</v>
      </c>
      <c r="G7070" s="1" t="s">
        <v>13</v>
      </c>
      <c r="H7070" s="1" t="s">
        <v>17</v>
      </c>
      <c r="I7070" s="1" t="s">
        <v>23</v>
      </c>
      <c r="J7070" s="1" t="s">
        <v>16</v>
      </c>
      <c r="K7070" s="1" t="s">
        <v>16</v>
      </c>
      <c r="L7070">
        <v>533.51</v>
      </c>
      <c r="M7070">
        <v>400.13</v>
      </c>
      <c r="N7070" s="21">
        <v>41064</v>
      </c>
      <c r="O7070">
        <v>133.38</v>
      </c>
      <c r="P7070" s="1" t="s">
        <v>70</v>
      </c>
      <c r="Q7070">
        <v>40.793024400367834</v>
      </c>
      <c r="R7070" s="1" t="s">
        <v>4112</v>
      </c>
      <c r="S7070" s="1" t="s">
        <v>102</v>
      </c>
      <c r="T7070" s="1" t="s">
        <v>54</v>
      </c>
      <c r="U7070" s="1" t="s">
        <v>65</v>
      </c>
      <c r="V7070" s="1" t="s">
        <v>67</v>
      </c>
    </row>
    <row r="7071" spans="1:22" x14ac:dyDescent="0.2">
      <c r="A7071">
        <v>8324</v>
      </c>
      <c r="B7071">
        <v>3</v>
      </c>
      <c r="C7071">
        <v>2848</v>
      </c>
      <c r="D7071" s="1">
        <f t="shared" si="110"/>
        <v>114</v>
      </c>
      <c r="E7071" s="21">
        <v>42986</v>
      </c>
      <c r="F7071" t="b">
        <v>0</v>
      </c>
      <c r="G7071" s="1" t="s">
        <v>13</v>
      </c>
      <c r="H7071" s="1" t="s">
        <v>17</v>
      </c>
      <c r="I7071" s="1" t="s">
        <v>15</v>
      </c>
      <c r="J7071" s="1" t="s">
        <v>16</v>
      </c>
      <c r="K7071" s="1" t="s">
        <v>18</v>
      </c>
      <c r="L7071">
        <v>2091.4699999999998</v>
      </c>
      <c r="M7071">
        <v>388.92</v>
      </c>
      <c r="N7071" s="21">
        <v>37659</v>
      </c>
      <c r="O7071">
        <v>1702.55</v>
      </c>
      <c r="P7071" s="1" t="s">
        <v>70</v>
      </c>
      <c r="Q7071">
        <v>56.382065496258242</v>
      </c>
      <c r="R7071" s="1" t="s">
        <v>435</v>
      </c>
      <c r="S7071" s="1" t="s">
        <v>64</v>
      </c>
      <c r="T7071" s="1" t="s">
        <v>54</v>
      </c>
      <c r="U7071" s="1" t="s">
        <v>56</v>
      </c>
      <c r="V7071" s="1" t="s">
        <v>75</v>
      </c>
    </row>
    <row r="7072" spans="1:22" x14ac:dyDescent="0.2">
      <c r="A7072">
        <v>8325</v>
      </c>
      <c r="B7072">
        <v>31</v>
      </c>
      <c r="C7072">
        <v>3371</v>
      </c>
      <c r="D7072" s="1">
        <f t="shared" si="110"/>
        <v>241</v>
      </c>
      <c r="E7072" s="21">
        <v>42859</v>
      </c>
      <c r="F7072" t="b">
        <v>1</v>
      </c>
      <c r="G7072" s="1" t="s">
        <v>13</v>
      </c>
      <c r="H7072" s="1" t="s">
        <v>22</v>
      </c>
      <c r="I7072" s="1" t="s">
        <v>15</v>
      </c>
      <c r="J7072" s="1" t="s">
        <v>16</v>
      </c>
      <c r="K7072" s="1" t="s">
        <v>16</v>
      </c>
      <c r="L7072">
        <v>230.91</v>
      </c>
      <c r="M7072">
        <v>173.18</v>
      </c>
      <c r="N7072" s="21">
        <v>39031</v>
      </c>
      <c r="O7072">
        <v>57.73</v>
      </c>
      <c r="P7072" s="1" t="s">
        <v>70</v>
      </c>
      <c r="Q7072">
        <v>45.590284674340431</v>
      </c>
      <c r="R7072" s="1" t="s">
        <v>435</v>
      </c>
      <c r="S7072" s="1" t="s">
        <v>102</v>
      </c>
      <c r="T7072" s="1" t="s">
        <v>54</v>
      </c>
      <c r="U7072" s="1" t="s">
        <v>65</v>
      </c>
      <c r="V7072" s="1" t="s">
        <v>58</v>
      </c>
    </row>
    <row r="7073" spans="1:22" x14ac:dyDescent="0.2">
      <c r="A7073">
        <v>8327</v>
      </c>
      <c r="B7073">
        <v>98</v>
      </c>
      <c r="C7073">
        <v>235</v>
      </c>
      <c r="D7073" s="1">
        <f t="shared" si="110"/>
        <v>202</v>
      </c>
      <c r="E7073" s="21">
        <v>42898</v>
      </c>
      <c r="F7073" t="b">
        <v>0</v>
      </c>
      <c r="G7073" s="1" t="s">
        <v>13</v>
      </c>
      <c r="H7073" s="1" t="s">
        <v>17</v>
      </c>
      <c r="I7073" s="1" t="s">
        <v>15</v>
      </c>
      <c r="J7073" s="1" t="s">
        <v>26</v>
      </c>
      <c r="K7073" s="1" t="s">
        <v>16</v>
      </c>
      <c r="L7073">
        <v>358.39</v>
      </c>
      <c r="M7073">
        <v>215.03</v>
      </c>
      <c r="N7073" s="21">
        <v>38002</v>
      </c>
      <c r="O7073">
        <v>143.36000000000001</v>
      </c>
      <c r="P7073" s="1" t="s">
        <v>70</v>
      </c>
      <c r="Q7073">
        <v>46.434120290778793</v>
      </c>
      <c r="R7073" s="1" t="s">
        <v>309</v>
      </c>
      <c r="S7073" s="1" t="s">
        <v>134</v>
      </c>
      <c r="T7073" s="1" t="s">
        <v>54</v>
      </c>
      <c r="U7073" s="1" t="s">
        <v>65</v>
      </c>
      <c r="V7073" s="1" t="s">
        <v>67</v>
      </c>
    </row>
    <row r="7074" spans="1:22" x14ac:dyDescent="0.2">
      <c r="A7074">
        <v>8328</v>
      </c>
      <c r="B7074">
        <v>84</v>
      </c>
      <c r="C7074">
        <v>2634</v>
      </c>
      <c r="D7074" s="1">
        <f t="shared" si="110"/>
        <v>340</v>
      </c>
      <c r="E7074" s="21">
        <v>42760</v>
      </c>
      <c r="F7074" t="b">
        <v>1</v>
      </c>
      <c r="G7074" s="1" t="s">
        <v>13</v>
      </c>
      <c r="H7074" s="1" t="s">
        <v>22</v>
      </c>
      <c r="I7074" s="1" t="s">
        <v>23</v>
      </c>
      <c r="J7074" s="1" t="s">
        <v>16</v>
      </c>
      <c r="K7074" s="1" t="s">
        <v>16</v>
      </c>
      <c r="L7074">
        <v>792.9</v>
      </c>
      <c r="M7074">
        <v>594.67999999999995</v>
      </c>
      <c r="N7074" s="21">
        <v>33879</v>
      </c>
      <c r="O7074">
        <v>198.22</v>
      </c>
      <c r="P7074" s="1" t="s">
        <v>50</v>
      </c>
      <c r="Q7074">
        <v>42.883435359271942</v>
      </c>
      <c r="R7074" s="1" t="s">
        <v>175</v>
      </c>
      <c r="S7074" s="1" t="s">
        <v>72</v>
      </c>
      <c r="T7074" s="1" t="s">
        <v>91</v>
      </c>
      <c r="U7074" s="1" t="s">
        <v>65</v>
      </c>
      <c r="V7074" s="1" t="s">
        <v>67</v>
      </c>
    </row>
    <row r="7075" spans="1:22" x14ac:dyDescent="0.2">
      <c r="A7075">
        <v>8330</v>
      </c>
      <c r="B7075">
        <v>62</v>
      </c>
      <c r="C7075">
        <v>439</v>
      </c>
      <c r="D7075" s="1">
        <f t="shared" si="110"/>
        <v>289</v>
      </c>
      <c r="E7075" s="21">
        <v>42811</v>
      </c>
      <c r="F7075" t="b">
        <v>0</v>
      </c>
      <c r="G7075" s="1" t="s">
        <v>13</v>
      </c>
      <c r="H7075" s="1" t="s">
        <v>14</v>
      </c>
      <c r="I7075" s="1" t="s">
        <v>15</v>
      </c>
      <c r="J7075" s="1" t="s">
        <v>16</v>
      </c>
      <c r="K7075" s="1" t="s">
        <v>16</v>
      </c>
      <c r="L7075">
        <v>478.16</v>
      </c>
      <c r="M7075">
        <v>298.72000000000003</v>
      </c>
      <c r="N7075" s="21">
        <v>34143</v>
      </c>
      <c r="O7075">
        <v>179.44</v>
      </c>
      <c r="P7075" s="1" t="s">
        <v>70</v>
      </c>
      <c r="Q7075">
        <v>48.905353167491121</v>
      </c>
      <c r="R7075" s="1" t="s">
        <v>397</v>
      </c>
      <c r="S7075" s="1" t="s">
        <v>176</v>
      </c>
      <c r="T7075" s="1" t="s">
        <v>73</v>
      </c>
      <c r="U7075" s="1" t="s">
        <v>65</v>
      </c>
      <c r="V7075" s="1" t="s">
        <v>75</v>
      </c>
    </row>
    <row r="7076" spans="1:22" x14ac:dyDescent="0.2">
      <c r="A7076">
        <v>8331</v>
      </c>
      <c r="B7076">
        <v>33</v>
      </c>
      <c r="C7076">
        <v>3029</v>
      </c>
      <c r="D7076" s="1">
        <f t="shared" si="110"/>
        <v>226</v>
      </c>
      <c r="E7076" s="21">
        <v>42874</v>
      </c>
      <c r="F7076" t="b">
        <v>1</v>
      </c>
      <c r="G7076" s="1" t="s">
        <v>13</v>
      </c>
      <c r="H7076" s="1" t="s">
        <v>22</v>
      </c>
      <c r="I7076" s="1" t="s">
        <v>15</v>
      </c>
      <c r="J7076" s="1" t="s">
        <v>16</v>
      </c>
      <c r="K7076" s="1" t="s">
        <v>27</v>
      </c>
      <c r="L7076">
        <v>1311.44</v>
      </c>
      <c r="M7076">
        <v>1167.18</v>
      </c>
      <c r="N7076" s="21">
        <v>33888</v>
      </c>
      <c r="O7076">
        <v>144.26</v>
      </c>
      <c r="P7076" s="1" t="s">
        <v>50</v>
      </c>
      <c r="Q7076">
        <v>44.877955907217149</v>
      </c>
      <c r="R7076" s="1" t="s">
        <v>277</v>
      </c>
      <c r="S7076" s="1" t="s">
        <v>53</v>
      </c>
      <c r="T7076" s="1" t="s">
        <v>54</v>
      </c>
      <c r="U7076" s="1" t="s">
        <v>65</v>
      </c>
      <c r="V7076" s="1" t="s">
        <v>67</v>
      </c>
    </row>
    <row r="7077" spans="1:22" x14ac:dyDescent="0.2">
      <c r="A7077">
        <v>8333</v>
      </c>
      <c r="B7077">
        <v>29</v>
      </c>
      <c r="C7077">
        <v>3217</v>
      </c>
      <c r="D7077" s="1">
        <f t="shared" si="110"/>
        <v>312</v>
      </c>
      <c r="E7077" s="21">
        <v>42788</v>
      </c>
      <c r="F7077" t="b">
        <v>0</v>
      </c>
      <c r="G7077" s="1" t="s">
        <v>13</v>
      </c>
      <c r="H7077" s="1" t="s">
        <v>21</v>
      </c>
      <c r="I7077" s="1" t="s">
        <v>23</v>
      </c>
      <c r="J7077" s="1" t="s">
        <v>16</v>
      </c>
      <c r="K7077" s="1" t="s">
        <v>16</v>
      </c>
      <c r="L7077">
        <v>543.39</v>
      </c>
      <c r="M7077">
        <v>407.54</v>
      </c>
      <c r="N7077" s="21">
        <v>42696</v>
      </c>
      <c r="O7077">
        <v>135.85</v>
      </c>
      <c r="P7077" s="1" t="s">
        <v>70</v>
      </c>
      <c r="Q7077">
        <v>55.23138056475139</v>
      </c>
      <c r="R7077" s="1" t="s">
        <v>475</v>
      </c>
      <c r="S7077" s="1" t="s">
        <v>53</v>
      </c>
      <c r="T7077" s="1" t="s">
        <v>54</v>
      </c>
      <c r="U7077" s="1" t="s">
        <v>65</v>
      </c>
      <c r="V7077" s="1" t="s">
        <v>67</v>
      </c>
    </row>
    <row r="7078" spans="1:22" x14ac:dyDescent="0.2">
      <c r="A7078">
        <v>8334</v>
      </c>
      <c r="B7078">
        <v>11</v>
      </c>
      <c r="C7078">
        <v>3084</v>
      </c>
      <c r="D7078" s="1">
        <f t="shared" si="110"/>
        <v>166</v>
      </c>
      <c r="E7078" s="21">
        <v>42934</v>
      </c>
      <c r="F7078" t="b">
        <v>1</v>
      </c>
      <c r="G7078" s="1" t="s">
        <v>13</v>
      </c>
      <c r="H7078" s="1" t="s">
        <v>22</v>
      </c>
      <c r="I7078" s="1" t="s">
        <v>15</v>
      </c>
      <c r="J7078" s="1" t="s">
        <v>26</v>
      </c>
      <c r="K7078" s="1" t="s">
        <v>16</v>
      </c>
      <c r="L7078">
        <v>1274.93</v>
      </c>
      <c r="M7078">
        <v>764.96</v>
      </c>
      <c r="N7078" s="21">
        <v>39298</v>
      </c>
      <c r="O7078">
        <v>509.97</v>
      </c>
      <c r="P7078" s="1" t="s">
        <v>70</v>
      </c>
      <c r="Q7078">
        <v>63.894394263381528</v>
      </c>
      <c r="R7078" s="1" t="s">
        <v>576</v>
      </c>
      <c r="S7078" s="1" t="s">
        <v>72</v>
      </c>
      <c r="T7078" s="1" t="s">
        <v>73</v>
      </c>
      <c r="U7078" s="1" t="s">
        <v>56</v>
      </c>
      <c r="V7078" s="1" t="s">
        <v>58</v>
      </c>
    </row>
    <row r="7079" spans="1:22" x14ac:dyDescent="0.2">
      <c r="A7079">
        <v>8335</v>
      </c>
      <c r="B7079">
        <v>0</v>
      </c>
      <c r="C7079">
        <v>687</v>
      </c>
      <c r="D7079" s="1">
        <f t="shared" si="110"/>
        <v>283</v>
      </c>
      <c r="E7079" s="21">
        <v>42817</v>
      </c>
      <c r="F7079" t="b">
        <v>0</v>
      </c>
      <c r="G7079" s="1" t="s">
        <v>13</v>
      </c>
      <c r="H7079" s="1" t="s">
        <v>17</v>
      </c>
      <c r="I7079" s="1" t="s">
        <v>15</v>
      </c>
      <c r="J7079" s="1" t="s">
        <v>26</v>
      </c>
      <c r="K7079" s="1" t="s">
        <v>16</v>
      </c>
      <c r="L7079">
        <v>495.72</v>
      </c>
      <c r="M7079">
        <v>297.43</v>
      </c>
      <c r="N7079" s="21">
        <v>38193</v>
      </c>
      <c r="O7079">
        <v>198.29</v>
      </c>
      <c r="P7079" s="1" t="s">
        <v>50</v>
      </c>
      <c r="Q7079">
        <v>64.321791523655506</v>
      </c>
      <c r="R7079" s="1" t="s">
        <v>374</v>
      </c>
      <c r="S7079" s="1" t="s">
        <v>102</v>
      </c>
      <c r="T7079" s="1" t="s">
        <v>91</v>
      </c>
      <c r="U7079" s="1" t="s">
        <v>56</v>
      </c>
      <c r="V7079" s="1" t="s">
        <v>67</v>
      </c>
    </row>
    <row r="7080" spans="1:22" x14ac:dyDescent="0.2">
      <c r="A7080">
        <v>8336</v>
      </c>
      <c r="B7080">
        <v>0</v>
      </c>
      <c r="C7080">
        <v>2492</v>
      </c>
      <c r="D7080" s="1">
        <f t="shared" si="110"/>
        <v>42</v>
      </c>
      <c r="E7080" s="21">
        <v>43058</v>
      </c>
      <c r="F7080" t="b">
        <v>0</v>
      </c>
      <c r="G7080" s="1" t="s">
        <v>13</v>
      </c>
      <c r="H7080" s="1" t="s">
        <v>21</v>
      </c>
      <c r="I7080" s="1" t="s">
        <v>15</v>
      </c>
      <c r="J7080" s="1" t="s">
        <v>20</v>
      </c>
      <c r="K7080" s="1" t="s">
        <v>16</v>
      </c>
      <c r="L7080">
        <v>363.01</v>
      </c>
      <c r="M7080">
        <v>290.41000000000003</v>
      </c>
      <c r="N7080" s="21">
        <v>38482</v>
      </c>
      <c r="O7080">
        <v>72.599999999999994</v>
      </c>
      <c r="P7080" s="1" t="s">
        <v>50</v>
      </c>
      <c r="Q7080">
        <v>49.335490153792492</v>
      </c>
      <c r="R7080" s="1" t="s">
        <v>260</v>
      </c>
      <c r="S7080" s="1" t="s">
        <v>53</v>
      </c>
      <c r="T7080" s="1" t="s">
        <v>91</v>
      </c>
      <c r="U7080" s="1" t="s">
        <v>65</v>
      </c>
      <c r="V7080" s="1" t="s">
        <v>67</v>
      </c>
    </row>
    <row r="7081" spans="1:22" x14ac:dyDescent="0.2">
      <c r="A7081">
        <v>8337</v>
      </c>
      <c r="B7081">
        <v>56</v>
      </c>
      <c r="C7081">
        <v>928</v>
      </c>
      <c r="D7081" s="1">
        <f t="shared" si="110"/>
        <v>12</v>
      </c>
      <c r="E7081" s="21">
        <v>43088</v>
      </c>
      <c r="F7081" t="b">
        <v>0</v>
      </c>
      <c r="G7081" s="1" t="s">
        <v>13</v>
      </c>
      <c r="H7081" s="1" t="s">
        <v>21</v>
      </c>
      <c r="I7081" s="1" t="s">
        <v>25</v>
      </c>
      <c r="J7081" s="1" t="s">
        <v>20</v>
      </c>
      <c r="K7081" s="1" t="s">
        <v>27</v>
      </c>
      <c r="L7081">
        <v>688.63</v>
      </c>
      <c r="M7081">
        <v>612.88</v>
      </c>
      <c r="N7081" s="21">
        <v>39031</v>
      </c>
      <c r="O7081">
        <v>75.75</v>
      </c>
      <c r="P7081" s="1" t="s">
        <v>50</v>
      </c>
      <c r="Q7081">
        <v>50.056038098997966</v>
      </c>
      <c r="R7081" s="1" t="s">
        <v>148</v>
      </c>
      <c r="S7081" s="1" t="s">
        <v>176</v>
      </c>
      <c r="T7081" s="1" t="s">
        <v>91</v>
      </c>
      <c r="U7081" s="1" t="s">
        <v>56</v>
      </c>
      <c r="V7081" s="1" t="s">
        <v>75</v>
      </c>
    </row>
    <row r="7082" spans="1:22" x14ac:dyDescent="0.2">
      <c r="A7082">
        <v>8338</v>
      </c>
      <c r="B7082">
        <v>58</v>
      </c>
      <c r="C7082">
        <v>3152</v>
      </c>
      <c r="D7082" s="1">
        <f t="shared" si="110"/>
        <v>26</v>
      </c>
      <c r="E7082" s="21">
        <v>43074</v>
      </c>
      <c r="F7082" t="b">
        <v>0</v>
      </c>
      <c r="G7082" s="1" t="s">
        <v>13</v>
      </c>
      <c r="H7082" s="1" t="s">
        <v>19</v>
      </c>
      <c r="I7082" s="1" t="s">
        <v>23</v>
      </c>
      <c r="J7082" s="1" t="s">
        <v>16</v>
      </c>
      <c r="K7082" s="1" t="s">
        <v>16</v>
      </c>
      <c r="L7082">
        <v>1280.28</v>
      </c>
      <c r="M7082">
        <v>829.51</v>
      </c>
      <c r="N7082" s="21">
        <v>35707</v>
      </c>
      <c r="O7082">
        <v>450.77</v>
      </c>
      <c r="P7082" s="1" t="s">
        <v>70</v>
      </c>
      <c r="Q7082">
        <v>23.973846318176051</v>
      </c>
      <c r="R7082" s="1" t="s">
        <v>496</v>
      </c>
      <c r="S7082" s="1" t="s">
        <v>72</v>
      </c>
      <c r="T7082" s="1" t="s">
        <v>91</v>
      </c>
      <c r="U7082" s="1" t="s">
        <v>56</v>
      </c>
      <c r="V7082" s="1" t="s">
        <v>58</v>
      </c>
    </row>
    <row r="7083" spans="1:22" x14ac:dyDescent="0.2">
      <c r="A7083">
        <v>8339</v>
      </c>
      <c r="B7083">
        <v>83</v>
      </c>
      <c r="C7083">
        <v>3381</v>
      </c>
      <c r="D7083" s="1">
        <f t="shared" si="110"/>
        <v>363</v>
      </c>
      <c r="E7083" s="21">
        <v>42737</v>
      </c>
      <c r="F7083" t="b">
        <v>0</v>
      </c>
      <c r="G7083" s="1" t="s">
        <v>13</v>
      </c>
      <c r="H7083" s="1" t="s">
        <v>14</v>
      </c>
      <c r="I7083" s="1" t="s">
        <v>28</v>
      </c>
      <c r="J7083" s="1" t="s">
        <v>16</v>
      </c>
      <c r="K7083" s="1" t="s">
        <v>18</v>
      </c>
      <c r="L7083">
        <v>2083.94</v>
      </c>
      <c r="M7083">
        <v>675.03</v>
      </c>
      <c r="N7083" s="21">
        <v>41533</v>
      </c>
      <c r="O7083">
        <v>1408.91</v>
      </c>
      <c r="P7083" s="1" t="s">
        <v>50</v>
      </c>
      <c r="Q7083">
        <v>29.521791523655502</v>
      </c>
      <c r="R7083" s="1" t="s">
        <v>430</v>
      </c>
      <c r="S7083" s="1" t="s">
        <v>176</v>
      </c>
      <c r="T7083" s="1" t="s">
        <v>54</v>
      </c>
      <c r="U7083" s="1" t="s">
        <v>65</v>
      </c>
      <c r="V7083" s="1" t="s">
        <v>75</v>
      </c>
    </row>
    <row r="7084" spans="1:22" x14ac:dyDescent="0.2">
      <c r="A7084">
        <v>8340</v>
      </c>
      <c r="B7084">
        <v>6</v>
      </c>
      <c r="C7084">
        <v>2427</v>
      </c>
      <c r="D7084" s="1">
        <f t="shared" si="110"/>
        <v>62</v>
      </c>
      <c r="E7084" s="21">
        <v>43038</v>
      </c>
      <c r="F7084" t="b">
        <v>0</v>
      </c>
      <c r="G7084" s="1" t="s">
        <v>13</v>
      </c>
      <c r="H7084" s="1" t="s">
        <v>14</v>
      </c>
      <c r="I7084" s="1" t="s">
        <v>15</v>
      </c>
      <c r="J7084" s="1" t="s">
        <v>26</v>
      </c>
      <c r="K7084" s="1" t="s">
        <v>16</v>
      </c>
      <c r="L7084">
        <v>748.17</v>
      </c>
      <c r="M7084">
        <v>448.9</v>
      </c>
      <c r="N7084" s="21">
        <v>37698</v>
      </c>
      <c r="O7084">
        <v>299.27</v>
      </c>
      <c r="P7084" s="1" t="s">
        <v>70</v>
      </c>
      <c r="Q7084">
        <v>24.617681934614406</v>
      </c>
      <c r="R7084" s="1" t="s">
        <v>823</v>
      </c>
      <c r="S7084" s="1" t="s">
        <v>176</v>
      </c>
      <c r="T7084" s="1" t="s">
        <v>91</v>
      </c>
      <c r="U7084" s="1" t="s">
        <v>56</v>
      </c>
      <c r="V7084" s="1" t="s">
        <v>67</v>
      </c>
    </row>
    <row r="7085" spans="1:22" x14ac:dyDescent="0.2">
      <c r="A7085">
        <v>8341</v>
      </c>
      <c r="B7085">
        <v>53</v>
      </c>
      <c r="C7085">
        <v>2360</v>
      </c>
      <c r="D7085" s="1">
        <f t="shared" si="110"/>
        <v>191</v>
      </c>
      <c r="E7085" s="21">
        <v>42909</v>
      </c>
      <c r="F7085" t="b">
        <v>1</v>
      </c>
      <c r="G7085" s="1" t="s">
        <v>13</v>
      </c>
      <c r="H7085" s="1" t="s">
        <v>22</v>
      </c>
      <c r="I7085" s="1" t="s">
        <v>15</v>
      </c>
      <c r="J7085" s="1" t="s">
        <v>26</v>
      </c>
      <c r="K7085" s="1" t="s">
        <v>16</v>
      </c>
      <c r="L7085">
        <v>1274.93</v>
      </c>
      <c r="M7085">
        <v>764.96</v>
      </c>
      <c r="N7085" s="21">
        <v>37838</v>
      </c>
      <c r="O7085">
        <v>509.97</v>
      </c>
      <c r="P7085" s="1" t="s">
        <v>70</v>
      </c>
      <c r="Q7085">
        <v>48.582065496258245</v>
      </c>
      <c r="R7085" s="1" t="s">
        <v>1973</v>
      </c>
      <c r="S7085" s="1" t="s">
        <v>72</v>
      </c>
      <c r="T7085" s="1" t="s">
        <v>91</v>
      </c>
      <c r="U7085" s="1" t="s">
        <v>56</v>
      </c>
      <c r="V7085" s="1" t="s">
        <v>67</v>
      </c>
    </row>
    <row r="7086" spans="1:22" x14ac:dyDescent="0.2">
      <c r="A7086">
        <v>8342</v>
      </c>
      <c r="B7086">
        <v>77</v>
      </c>
      <c r="C7086">
        <v>1984</v>
      </c>
      <c r="D7086" s="1">
        <f t="shared" si="110"/>
        <v>82</v>
      </c>
      <c r="E7086" s="21">
        <v>43018</v>
      </c>
      <c r="F7086" t="b">
        <v>0</v>
      </c>
      <c r="G7086" s="1" t="s">
        <v>13</v>
      </c>
      <c r="H7086" s="1" t="s">
        <v>21</v>
      </c>
      <c r="I7086" s="1" t="s">
        <v>23</v>
      </c>
      <c r="J7086" s="1" t="s">
        <v>16</v>
      </c>
      <c r="K7086" s="1" t="s">
        <v>18</v>
      </c>
      <c r="L7086">
        <v>1240.31</v>
      </c>
      <c r="M7086">
        <v>795.1</v>
      </c>
      <c r="N7086" s="21">
        <v>34556</v>
      </c>
      <c r="O7086">
        <v>445.21</v>
      </c>
      <c r="P7086" s="1" t="s">
        <v>50</v>
      </c>
      <c r="Q7086">
        <v>23.990284674340433</v>
      </c>
      <c r="R7086" s="1" t="s">
        <v>597</v>
      </c>
      <c r="S7086" s="1" t="s">
        <v>134</v>
      </c>
      <c r="T7086" s="1" t="s">
        <v>54</v>
      </c>
      <c r="U7086" s="1" t="s">
        <v>56</v>
      </c>
      <c r="V7086" s="1" t="s">
        <v>67</v>
      </c>
    </row>
    <row r="7087" spans="1:22" x14ac:dyDescent="0.2">
      <c r="A7087">
        <v>8344</v>
      </c>
      <c r="B7087">
        <v>3</v>
      </c>
      <c r="C7087">
        <v>2076</v>
      </c>
      <c r="D7087" s="1">
        <f t="shared" si="110"/>
        <v>324</v>
      </c>
      <c r="E7087" s="21">
        <v>42776</v>
      </c>
      <c r="F7087" t="b">
        <v>0</v>
      </c>
      <c r="G7087" s="1" t="s">
        <v>13</v>
      </c>
      <c r="H7087" s="1" t="s">
        <v>17</v>
      </c>
      <c r="I7087" s="1" t="s">
        <v>15</v>
      </c>
      <c r="J7087" s="1" t="s">
        <v>16</v>
      </c>
      <c r="K7087" s="1" t="s">
        <v>18</v>
      </c>
      <c r="L7087">
        <v>2091.4699999999998</v>
      </c>
      <c r="M7087">
        <v>388.92</v>
      </c>
      <c r="N7087" s="21">
        <v>37499</v>
      </c>
      <c r="O7087">
        <v>1702.55</v>
      </c>
      <c r="P7087" s="1" t="s">
        <v>70</v>
      </c>
      <c r="Q7087">
        <v>54.003983304477423</v>
      </c>
      <c r="R7087" s="1" t="s">
        <v>229</v>
      </c>
      <c r="S7087" s="1" t="s">
        <v>53</v>
      </c>
      <c r="T7087" s="1" t="s">
        <v>54</v>
      </c>
      <c r="U7087" s="1" t="s">
        <v>56</v>
      </c>
      <c r="V7087" s="1" t="s">
        <v>75</v>
      </c>
    </row>
    <row r="7088" spans="1:22" x14ac:dyDescent="0.2">
      <c r="A7088">
        <v>8345</v>
      </c>
      <c r="B7088">
        <v>56</v>
      </c>
      <c r="C7088">
        <v>2616</v>
      </c>
      <c r="D7088" s="1">
        <f t="shared" si="110"/>
        <v>68</v>
      </c>
      <c r="E7088" s="21">
        <v>43032</v>
      </c>
      <c r="F7088" t="b">
        <v>1</v>
      </c>
      <c r="G7088" s="1" t="s">
        <v>13</v>
      </c>
      <c r="H7088" s="1" t="s">
        <v>21</v>
      </c>
      <c r="I7088" s="1" t="s">
        <v>25</v>
      </c>
      <c r="J7088" s="1" t="s">
        <v>20</v>
      </c>
      <c r="K7088" s="1" t="s">
        <v>27</v>
      </c>
      <c r="L7088">
        <v>688.63</v>
      </c>
      <c r="M7088">
        <v>612.88</v>
      </c>
      <c r="N7088" s="21">
        <v>34244</v>
      </c>
      <c r="O7088">
        <v>75.75</v>
      </c>
      <c r="P7088" s="1" t="s">
        <v>70</v>
      </c>
      <c r="Q7088">
        <v>52.982065496258244</v>
      </c>
      <c r="R7088" s="1" t="s">
        <v>199</v>
      </c>
      <c r="S7088" s="1" t="s">
        <v>176</v>
      </c>
      <c r="T7088" s="1" t="s">
        <v>91</v>
      </c>
      <c r="U7088" s="1" t="s">
        <v>56</v>
      </c>
      <c r="V7088" s="1" t="s">
        <v>67</v>
      </c>
    </row>
    <row r="7089" spans="1:22" x14ac:dyDescent="0.2">
      <c r="A7089">
        <v>8346</v>
      </c>
      <c r="B7089">
        <v>4</v>
      </c>
      <c r="C7089">
        <v>2282</v>
      </c>
      <c r="D7089" s="1">
        <f t="shared" si="110"/>
        <v>15</v>
      </c>
      <c r="E7089" s="21">
        <v>43085</v>
      </c>
      <c r="F7089" t="b">
        <v>1</v>
      </c>
      <c r="G7089" s="1" t="s">
        <v>13</v>
      </c>
      <c r="H7089" s="1" t="s">
        <v>22</v>
      </c>
      <c r="I7089" s="1" t="s">
        <v>15</v>
      </c>
      <c r="J7089" s="1" t="s">
        <v>26</v>
      </c>
      <c r="K7089" s="1" t="s">
        <v>16</v>
      </c>
      <c r="L7089">
        <v>1129.1300000000001</v>
      </c>
      <c r="M7089">
        <v>677.48</v>
      </c>
      <c r="N7089" s="21">
        <v>40784</v>
      </c>
      <c r="O7089">
        <v>451.65</v>
      </c>
      <c r="P7089" s="1" t="s">
        <v>50</v>
      </c>
      <c r="Q7089">
        <v>66.280695633244548</v>
      </c>
      <c r="R7089" s="1" t="s">
        <v>355</v>
      </c>
      <c r="S7089" s="1" t="s">
        <v>72</v>
      </c>
      <c r="T7089" s="1" t="s">
        <v>73</v>
      </c>
      <c r="U7089" s="1" t="s">
        <v>56</v>
      </c>
      <c r="V7089" s="1" t="s">
        <v>75</v>
      </c>
    </row>
    <row r="7090" spans="1:22" x14ac:dyDescent="0.2">
      <c r="A7090">
        <v>8347</v>
      </c>
      <c r="B7090">
        <v>0</v>
      </c>
      <c r="C7090">
        <v>3347</v>
      </c>
      <c r="D7090" s="1">
        <f t="shared" si="110"/>
        <v>315</v>
      </c>
      <c r="E7090" s="21">
        <v>42785</v>
      </c>
      <c r="F7090" t="b">
        <v>1</v>
      </c>
      <c r="G7090" s="1" t="s">
        <v>13</v>
      </c>
      <c r="H7090" s="1" t="s">
        <v>17</v>
      </c>
      <c r="I7090" s="1" t="s">
        <v>15</v>
      </c>
      <c r="J7090" s="1" t="s">
        <v>26</v>
      </c>
      <c r="K7090" s="1" t="s">
        <v>16</v>
      </c>
      <c r="L7090">
        <v>495.72</v>
      </c>
      <c r="M7090">
        <v>297.43</v>
      </c>
      <c r="N7090" s="21">
        <v>36668</v>
      </c>
      <c r="O7090">
        <v>198.29</v>
      </c>
      <c r="P7090" s="1" t="s">
        <v>50</v>
      </c>
      <c r="Q7090">
        <v>37.560147688039066</v>
      </c>
      <c r="R7090" s="1" t="s">
        <v>1622</v>
      </c>
      <c r="S7090" s="1" t="s">
        <v>90</v>
      </c>
      <c r="T7090" s="1" t="s">
        <v>91</v>
      </c>
      <c r="U7090" s="1" t="s">
        <v>56</v>
      </c>
      <c r="V7090" s="1" t="s">
        <v>75</v>
      </c>
    </row>
    <row r="7091" spans="1:22" x14ac:dyDescent="0.2">
      <c r="A7091">
        <v>8348</v>
      </c>
      <c r="B7091">
        <v>47</v>
      </c>
      <c r="C7091">
        <v>36</v>
      </c>
      <c r="D7091" s="1">
        <f t="shared" si="110"/>
        <v>164</v>
      </c>
      <c r="E7091" s="21">
        <v>42936</v>
      </c>
      <c r="F7091" t="b">
        <v>0</v>
      </c>
      <c r="G7091" s="1" t="s">
        <v>13</v>
      </c>
      <c r="H7091" s="1" t="s">
        <v>17</v>
      </c>
      <c r="I7091" s="1" t="s">
        <v>23</v>
      </c>
      <c r="J7091" s="1" t="s">
        <v>20</v>
      </c>
      <c r="K7091" s="1" t="s">
        <v>27</v>
      </c>
      <c r="L7091">
        <v>1720.7</v>
      </c>
      <c r="M7091">
        <v>1531.42</v>
      </c>
      <c r="N7091" s="21">
        <v>38991</v>
      </c>
      <c r="O7091">
        <v>189.28</v>
      </c>
      <c r="P7091" s="1" t="s">
        <v>70</v>
      </c>
      <c r="Q7091">
        <v>45.562887414066459</v>
      </c>
      <c r="R7091" s="1" t="s">
        <v>286</v>
      </c>
      <c r="S7091" s="1" t="s">
        <v>176</v>
      </c>
      <c r="T7091" s="1" t="s">
        <v>73</v>
      </c>
      <c r="U7091" s="1" t="s">
        <v>65</v>
      </c>
      <c r="V7091" s="1" t="s">
        <v>67</v>
      </c>
    </row>
    <row r="7092" spans="1:22" x14ac:dyDescent="0.2">
      <c r="A7092">
        <v>8349</v>
      </c>
      <c r="B7092">
        <v>43</v>
      </c>
      <c r="C7092">
        <v>2181</v>
      </c>
      <c r="D7092" s="1">
        <f t="shared" si="110"/>
        <v>52</v>
      </c>
      <c r="E7092" s="21">
        <v>43048</v>
      </c>
      <c r="F7092" t="b">
        <v>1</v>
      </c>
      <c r="G7092" s="1" t="s">
        <v>13</v>
      </c>
      <c r="H7092" s="1" t="s">
        <v>14</v>
      </c>
      <c r="I7092" s="1" t="s">
        <v>15</v>
      </c>
      <c r="J7092" s="1" t="s">
        <v>16</v>
      </c>
      <c r="K7092" s="1" t="s">
        <v>16</v>
      </c>
      <c r="L7092">
        <v>1151.96</v>
      </c>
      <c r="M7092">
        <v>649.49</v>
      </c>
      <c r="N7092" s="21">
        <v>36498</v>
      </c>
      <c r="O7092">
        <v>502.47</v>
      </c>
      <c r="P7092" s="1" t="s">
        <v>50</v>
      </c>
      <c r="Q7092">
        <v>48.880695633244542</v>
      </c>
      <c r="R7092" s="1" t="s">
        <v>185</v>
      </c>
      <c r="S7092" s="1" t="s">
        <v>113</v>
      </c>
      <c r="T7092" s="1" t="s">
        <v>54</v>
      </c>
      <c r="U7092" s="1" t="s">
        <v>56</v>
      </c>
      <c r="V7092" s="1" t="s">
        <v>67</v>
      </c>
    </row>
    <row r="7093" spans="1:22" x14ac:dyDescent="0.2">
      <c r="A7093">
        <v>8350</v>
      </c>
      <c r="B7093">
        <v>99</v>
      </c>
      <c r="C7093">
        <v>90</v>
      </c>
      <c r="D7093" s="1">
        <f t="shared" si="110"/>
        <v>297</v>
      </c>
      <c r="E7093" s="21">
        <v>42803</v>
      </c>
      <c r="F7093" t="b">
        <v>1</v>
      </c>
      <c r="G7093" s="1" t="s">
        <v>13</v>
      </c>
      <c r="H7093" s="1" t="s">
        <v>19</v>
      </c>
      <c r="I7093" s="1" t="s">
        <v>15</v>
      </c>
      <c r="J7093" s="1" t="s">
        <v>16</v>
      </c>
      <c r="K7093" s="1" t="s">
        <v>16</v>
      </c>
      <c r="L7093">
        <v>1227.3399999999999</v>
      </c>
      <c r="M7093">
        <v>770.89</v>
      </c>
      <c r="N7093" s="21">
        <v>34556</v>
      </c>
      <c r="O7093">
        <v>456.45</v>
      </c>
      <c r="P7093" s="1" t="s">
        <v>50</v>
      </c>
      <c r="Q7093">
        <v>38.549188783929473</v>
      </c>
      <c r="R7093" s="1" t="s">
        <v>180</v>
      </c>
      <c r="S7093" s="1" t="s">
        <v>53</v>
      </c>
      <c r="T7093" s="1" t="s">
        <v>54</v>
      </c>
      <c r="U7093" s="1" t="s">
        <v>65</v>
      </c>
      <c r="V7093" s="1" t="s">
        <v>67</v>
      </c>
    </row>
    <row r="7094" spans="1:22" x14ac:dyDescent="0.2">
      <c r="A7094">
        <v>8352</v>
      </c>
      <c r="B7094">
        <v>99</v>
      </c>
      <c r="C7094">
        <v>3262</v>
      </c>
      <c r="D7094" s="1">
        <f t="shared" si="110"/>
        <v>2</v>
      </c>
      <c r="E7094" s="21">
        <v>43098</v>
      </c>
      <c r="F7094" t="b">
        <v>1</v>
      </c>
      <c r="G7094" s="1" t="s">
        <v>13</v>
      </c>
      <c r="H7094" s="1" t="s">
        <v>19</v>
      </c>
      <c r="I7094" s="1" t="s">
        <v>15</v>
      </c>
      <c r="J7094" s="1" t="s">
        <v>16</v>
      </c>
      <c r="K7094" s="1" t="s">
        <v>16</v>
      </c>
      <c r="L7094">
        <v>1227.3399999999999</v>
      </c>
      <c r="M7094">
        <v>770.89</v>
      </c>
      <c r="N7094" s="21">
        <v>34556</v>
      </c>
      <c r="O7094">
        <v>456.45</v>
      </c>
      <c r="P7094" s="1" t="s">
        <v>50</v>
      </c>
      <c r="Q7094">
        <v>63.647818920915775</v>
      </c>
      <c r="R7094" s="1" t="s">
        <v>296</v>
      </c>
      <c r="S7094" s="1" t="s">
        <v>90</v>
      </c>
      <c r="T7094" s="1" t="s">
        <v>54</v>
      </c>
      <c r="U7094" s="1" t="s">
        <v>65</v>
      </c>
      <c r="V7094" s="1" t="s">
        <v>58</v>
      </c>
    </row>
    <row r="7095" spans="1:22" x14ac:dyDescent="0.2">
      <c r="A7095">
        <v>8353</v>
      </c>
      <c r="B7095">
        <v>62</v>
      </c>
      <c r="C7095">
        <v>3339</v>
      </c>
      <c r="D7095" s="1">
        <f t="shared" si="110"/>
        <v>64</v>
      </c>
      <c r="E7095" s="21">
        <v>43036</v>
      </c>
      <c r="F7095" t="b">
        <v>0</v>
      </c>
      <c r="G7095" s="1" t="s">
        <v>13</v>
      </c>
      <c r="H7095" s="1" t="s">
        <v>14</v>
      </c>
      <c r="I7095" s="1" t="s">
        <v>15</v>
      </c>
      <c r="J7095" s="1" t="s">
        <v>16</v>
      </c>
      <c r="K7095" s="1" t="s">
        <v>16</v>
      </c>
      <c r="L7095">
        <v>478.16</v>
      </c>
      <c r="M7095">
        <v>298.72000000000003</v>
      </c>
      <c r="N7095" s="21">
        <v>34143</v>
      </c>
      <c r="O7095">
        <v>179.44</v>
      </c>
      <c r="P7095" s="1" t="s">
        <v>50</v>
      </c>
      <c r="Q7095">
        <v>37.064257277080159</v>
      </c>
      <c r="R7095" s="1" t="s">
        <v>777</v>
      </c>
      <c r="S7095" s="1" t="s">
        <v>134</v>
      </c>
      <c r="T7095" s="1" t="s">
        <v>54</v>
      </c>
      <c r="U7095" s="1" t="s">
        <v>65</v>
      </c>
      <c r="V7095" s="1" t="s">
        <v>75</v>
      </c>
    </row>
    <row r="7096" spans="1:22" x14ac:dyDescent="0.2">
      <c r="A7096">
        <v>8355</v>
      </c>
      <c r="B7096">
        <v>49</v>
      </c>
      <c r="C7096">
        <v>220</v>
      </c>
      <c r="D7096" s="1">
        <f t="shared" si="110"/>
        <v>326</v>
      </c>
      <c r="E7096" s="21">
        <v>42774</v>
      </c>
      <c r="F7096" t="b">
        <v>0</v>
      </c>
      <c r="G7096" s="1" t="s">
        <v>13</v>
      </c>
      <c r="H7096" s="1" t="s">
        <v>14</v>
      </c>
      <c r="I7096" s="1" t="s">
        <v>15</v>
      </c>
      <c r="J7096" s="1" t="s">
        <v>16</v>
      </c>
      <c r="K7096" s="1" t="s">
        <v>18</v>
      </c>
      <c r="L7096">
        <v>1061.56</v>
      </c>
      <c r="M7096">
        <v>733.58</v>
      </c>
      <c r="N7096" s="21">
        <v>34170</v>
      </c>
      <c r="O7096">
        <v>327.98</v>
      </c>
      <c r="P7096" s="1" t="s">
        <v>70</v>
      </c>
      <c r="Q7096">
        <v>69.080695633244545</v>
      </c>
      <c r="R7096" s="1" t="s">
        <v>360</v>
      </c>
      <c r="S7096" s="1" t="s">
        <v>53</v>
      </c>
      <c r="T7096" s="1" t="s">
        <v>91</v>
      </c>
      <c r="U7096" s="1" t="s">
        <v>65</v>
      </c>
      <c r="V7096" s="1" t="s">
        <v>75</v>
      </c>
    </row>
    <row r="7097" spans="1:22" x14ac:dyDescent="0.2">
      <c r="A7097">
        <v>8356</v>
      </c>
      <c r="B7097">
        <v>36</v>
      </c>
      <c r="C7097">
        <v>1839</v>
      </c>
      <c r="D7097" s="1">
        <f t="shared" si="110"/>
        <v>189</v>
      </c>
      <c r="E7097" s="21">
        <v>42911</v>
      </c>
      <c r="F7097" t="b">
        <v>0</v>
      </c>
      <c r="G7097" s="1" t="s">
        <v>13</v>
      </c>
      <c r="H7097" s="1" t="s">
        <v>14</v>
      </c>
      <c r="I7097" s="1" t="s">
        <v>15</v>
      </c>
      <c r="J7097" s="1" t="s">
        <v>20</v>
      </c>
      <c r="K7097" s="1" t="s">
        <v>16</v>
      </c>
      <c r="L7097">
        <v>1289.8499999999999</v>
      </c>
      <c r="M7097">
        <v>74.510000000000005</v>
      </c>
      <c r="N7097" s="21">
        <v>41064</v>
      </c>
      <c r="O7097">
        <v>1215.3399999999999</v>
      </c>
      <c r="P7097" s="1" t="s">
        <v>70</v>
      </c>
      <c r="Q7097">
        <v>36.064257277080159</v>
      </c>
      <c r="R7097" s="1" t="s">
        <v>161</v>
      </c>
      <c r="S7097" s="1" t="s">
        <v>90</v>
      </c>
      <c r="T7097" s="1" t="s">
        <v>91</v>
      </c>
      <c r="U7097" s="1" t="s">
        <v>56</v>
      </c>
      <c r="V7097" s="1" t="s">
        <v>58</v>
      </c>
    </row>
    <row r="7098" spans="1:22" x14ac:dyDescent="0.2">
      <c r="A7098">
        <v>8357</v>
      </c>
      <c r="B7098">
        <v>53</v>
      </c>
      <c r="C7098">
        <v>3405</v>
      </c>
      <c r="D7098" s="1">
        <f t="shared" si="110"/>
        <v>257</v>
      </c>
      <c r="E7098" s="21">
        <v>42843</v>
      </c>
      <c r="F7098" t="b">
        <v>1</v>
      </c>
      <c r="G7098" s="1" t="s">
        <v>13</v>
      </c>
      <c r="H7098" s="1" t="s">
        <v>19</v>
      </c>
      <c r="I7098" s="1" t="s">
        <v>15</v>
      </c>
      <c r="J7098" s="1" t="s">
        <v>16</v>
      </c>
      <c r="K7098" s="1" t="s">
        <v>16</v>
      </c>
      <c r="L7098">
        <v>795.34</v>
      </c>
      <c r="M7098">
        <v>101.58</v>
      </c>
      <c r="N7098" s="21">
        <v>33879</v>
      </c>
      <c r="O7098">
        <v>693.76</v>
      </c>
      <c r="P7098" s="1" t="s">
        <v>70</v>
      </c>
      <c r="Q7098">
        <v>26.776586044203448</v>
      </c>
      <c r="R7098" s="1" t="s">
        <v>2527</v>
      </c>
      <c r="S7098" s="1" t="s">
        <v>72</v>
      </c>
      <c r="T7098" s="1" t="s">
        <v>54</v>
      </c>
      <c r="U7098" s="1" t="s">
        <v>56</v>
      </c>
      <c r="V7098" s="1" t="s">
        <v>58</v>
      </c>
    </row>
    <row r="7099" spans="1:22" x14ac:dyDescent="0.2">
      <c r="A7099">
        <v>8358</v>
      </c>
      <c r="B7099">
        <v>52</v>
      </c>
      <c r="C7099">
        <v>2046</v>
      </c>
      <c r="D7099" s="1">
        <f t="shared" si="110"/>
        <v>211</v>
      </c>
      <c r="E7099" s="21">
        <v>42889</v>
      </c>
      <c r="F7099" t="b">
        <v>1</v>
      </c>
      <c r="G7099" s="1" t="s">
        <v>13</v>
      </c>
      <c r="H7099" s="1" t="s">
        <v>19</v>
      </c>
      <c r="I7099" s="1" t="s">
        <v>23</v>
      </c>
      <c r="J7099" s="1" t="s">
        <v>16</v>
      </c>
      <c r="K7099" s="1" t="s">
        <v>16</v>
      </c>
      <c r="L7099">
        <v>1280.28</v>
      </c>
      <c r="M7099">
        <v>829.51</v>
      </c>
      <c r="N7099" s="21">
        <v>38339</v>
      </c>
      <c r="O7099">
        <v>450.77</v>
      </c>
      <c r="P7099" s="1" t="s">
        <v>70</v>
      </c>
      <c r="Q7099">
        <v>63.864257277080164</v>
      </c>
      <c r="R7099" s="1" t="s">
        <v>535</v>
      </c>
      <c r="S7099" s="1" t="s">
        <v>176</v>
      </c>
      <c r="T7099" s="1" t="s">
        <v>54</v>
      </c>
      <c r="U7099" s="1" t="s">
        <v>56</v>
      </c>
      <c r="V7099" s="1" t="s">
        <v>67</v>
      </c>
    </row>
    <row r="7100" spans="1:22" x14ac:dyDescent="0.2">
      <c r="A7100">
        <v>8360</v>
      </c>
      <c r="B7100">
        <v>29</v>
      </c>
      <c r="C7100">
        <v>777</v>
      </c>
      <c r="D7100" s="1">
        <f t="shared" si="110"/>
        <v>180</v>
      </c>
      <c r="E7100" s="21">
        <v>42920</v>
      </c>
      <c r="F7100" t="b">
        <v>0</v>
      </c>
      <c r="G7100" s="1" t="s">
        <v>13</v>
      </c>
      <c r="H7100" s="1" t="s">
        <v>24</v>
      </c>
      <c r="I7100" s="1" t="s">
        <v>15</v>
      </c>
      <c r="J7100" s="1" t="s">
        <v>16</v>
      </c>
      <c r="K7100" s="1" t="s">
        <v>16</v>
      </c>
      <c r="L7100">
        <v>1065.03</v>
      </c>
      <c r="M7100">
        <v>230.09</v>
      </c>
      <c r="N7100" s="21">
        <v>36833</v>
      </c>
      <c r="O7100">
        <v>834.94</v>
      </c>
      <c r="P7100" s="1" t="s">
        <v>50</v>
      </c>
      <c r="Q7100">
        <v>30.384805222285639</v>
      </c>
      <c r="R7100" s="1" t="s">
        <v>221</v>
      </c>
      <c r="S7100" s="1" t="s">
        <v>72</v>
      </c>
      <c r="T7100" s="1" t="s">
        <v>91</v>
      </c>
      <c r="U7100" s="1" t="s">
        <v>65</v>
      </c>
      <c r="V7100" s="1" t="s">
        <v>67</v>
      </c>
    </row>
    <row r="7101" spans="1:22" x14ac:dyDescent="0.2">
      <c r="A7101">
        <v>8361</v>
      </c>
      <c r="B7101">
        <v>98</v>
      </c>
      <c r="C7101">
        <v>2117</v>
      </c>
      <c r="D7101" s="1">
        <f t="shared" si="110"/>
        <v>25</v>
      </c>
      <c r="E7101" s="21">
        <v>43075</v>
      </c>
      <c r="F7101" t="b">
        <v>1</v>
      </c>
      <c r="G7101" s="1" t="s">
        <v>13</v>
      </c>
      <c r="H7101" s="1" t="s">
        <v>17</v>
      </c>
      <c r="I7101" s="1" t="s">
        <v>15</v>
      </c>
      <c r="J7101" s="1" t="s">
        <v>26</v>
      </c>
      <c r="K7101" s="1" t="s">
        <v>16</v>
      </c>
      <c r="L7101">
        <v>358.39</v>
      </c>
      <c r="M7101">
        <v>215.03</v>
      </c>
      <c r="N7101" s="21">
        <v>38002</v>
      </c>
      <c r="O7101">
        <v>143.36000000000001</v>
      </c>
      <c r="P7101" s="1" t="s">
        <v>50</v>
      </c>
      <c r="Q7101">
        <v>27.957407962011668</v>
      </c>
      <c r="R7101" s="1" t="s">
        <v>887</v>
      </c>
      <c r="S7101" s="1" t="s">
        <v>134</v>
      </c>
      <c r="T7101" s="1" t="s">
        <v>73</v>
      </c>
      <c r="U7101" s="1" t="s">
        <v>65</v>
      </c>
      <c r="V7101" s="1" t="s">
        <v>67</v>
      </c>
    </row>
    <row r="7102" spans="1:22" x14ac:dyDescent="0.2">
      <c r="A7102">
        <v>8362</v>
      </c>
      <c r="B7102">
        <v>4</v>
      </c>
      <c r="C7102">
        <v>3194</v>
      </c>
      <c r="D7102" s="1">
        <f t="shared" si="110"/>
        <v>308</v>
      </c>
      <c r="E7102" s="21">
        <v>42792</v>
      </c>
      <c r="F7102" t="b">
        <v>1</v>
      </c>
      <c r="G7102" s="1" t="s">
        <v>13</v>
      </c>
      <c r="H7102" s="1" t="s">
        <v>22</v>
      </c>
      <c r="I7102" s="1" t="s">
        <v>15</v>
      </c>
      <c r="J7102" s="1" t="s">
        <v>26</v>
      </c>
      <c r="K7102" s="1" t="s">
        <v>16</v>
      </c>
      <c r="L7102">
        <v>1129.1300000000001</v>
      </c>
      <c r="M7102">
        <v>677.48</v>
      </c>
      <c r="N7102" s="21">
        <v>38573</v>
      </c>
      <c r="O7102">
        <v>451.65</v>
      </c>
      <c r="P7102" s="1" t="s">
        <v>50</v>
      </c>
      <c r="Q7102">
        <v>45.228640838723997</v>
      </c>
      <c r="R7102" s="1" t="s">
        <v>475</v>
      </c>
      <c r="S7102" s="1" t="s">
        <v>53</v>
      </c>
      <c r="T7102" s="1" t="s">
        <v>54</v>
      </c>
      <c r="U7102" s="1" t="s">
        <v>65</v>
      </c>
      <c r="V7102" s="1" t="s">
        <v>58</v>
      </c>
    </row>
    <row r="7103" spans="1:22" x14ac:dyDescent="0.2">
      <c r="A7103">
        <v>8363</v>
      </c>
      <c r="B7103">
        <v>30</v>
      </c>
      <c r="C7103">
        <v>868</v>
      </c>
      <c r="D7103" s="1">
        <f t="shared" si="110"/>
        <v>275</v>
      </c>
      <c r="E7103" s="21">
        <v>42825</v>
      </c>
      <c r="F7103" t="b">
        <v>1</v>
      </c>
      <c r="G7103" s="1" t="s">
        <v>13</v>
      </c>
      <c r="H7103" s="1" t="s">
        <v>14</v>
      </c>
      <c r="I7103" s="1" t="s">
        <v>15</v>
      </c>
      <c r="J7103" s="1" t="s">
        <v>26</v>
      </c>
      <c r="K7103" s="1" t="s">
        <v>16</v>
      </c>
      <c r="L7103">
        <v>748.17</v>
      </c>
      <c r="M7103">
        <v>448.9</v>
      </c>
      <c r="N7103" s="21">
        <v>33888</v>
      </c>
      <c r="O7103">
        <v>299.27</v>
      </c>
      <c r="P7103" s="1" t="s">
        <v>70</v>
      </c>
      <c r="Q7103">
        <v>43.875216181189749</v>
      </c>
      <c r="R7103" s="1" t="s">
        <v>1973</v>
      </c>
      <c r="S7103" s="1" t="s">
        <v>72</v>
      </c>
      <c r="T7103" s="1" t="s">
        <v>54</v>
      </c>
      <c r="U7103" s="1" t="s">
        <v>56</v>
      </c>
      <c r="V7103" s="1" t="s">
        <v>67</v>
      </c>
    </row>
    <row r="7104" spans="1:22" x14ac:dyDescent="0.2">
      <c r="A7104">
        <v>8364</v>
      </c>
      <c r="B7104">
        <v>90</v>
      </c>
      <c r="C7104">
        <v>762</v>
      </c>
      <c r="D7104" s="1">
        <f t="shared" si="110"/>
        <v>324</v>
      </c>
      <c r="E7104" s="21">
        <v>42776</v>
      </c>
      <c r="F7104" t="b">
        <v>1</v>
      </c>
      <c r="G7104" s="1" t="s">
        <v>13</v>
      </c>
      <c r="H7104" s="1" t="s">
        <v>21</v>
      </c>
      <c r="I7104" s="1" t="s">
        <v>15</v>
      </c>
      <c r="J7104" s="1" t="s">
        <v>20</v>
      </c>
      <c r="K7104" s="1" t="s">
        <v>16</v>
      </c>
      <c r="L7104">
        <v>363.01</v>
      </c>
      <c r="M7104">
        <v>290.41000000000003</v>
      </c>
      <c r="N7104" s="21">
        <v>38482</v>
      </c>
      <c r="O7104">
        <v>72.599999999999994</v>
      </c>
      <c r="P7104" s="1" t="s">
        <v>50</v>
      </c>
      <c r="Q7104">
        <v>43.239599742833583</v>
      </c>
      <c r="R7104" s="1" t="s">
        <v>123</v>
      </c>
      <c r="S7104" s="1" t="s">
        <v>176</v>
      </c>
      <c r="T7104" s="1" t="s">
        <v>54</v>
      </c>
      <c r="U7104" s="1" t="s">
        <v>56</v>
      </c>
      <c r="V7104" s="1" t="s">
        <v>67</v>
      </c>
    </row>
    <row r="7105" spans="1:22" x14ac:dyDescent="0.2">
      <c r="A7105">
        <v>8366</v>
      </c>
      <c r="B7105">
        <v>93</v>
      </c>
      <c r="C7105">
        <v>3080</v>
      </c>
      <c r="D7105" s="1">
        <f t="shared" si="110"/>
        <v>184</v>
      </c>
      <c r="E7105" s="21">
        <v>42916</v>
      </c>
      <c r="F7105" t="b">
        <v>0</v>
      </c>
      <c r="G7105" s="1" t="s">
        <v>13</v>
      </c>
      <c r="H7105" s="1" t="s">
        <v>19</v>
      </c>
      <c r="I7105" s="1" t="s">
        <v>15</v>
      </c>
      <c r="J7105" s="1" t="s">
        <v>26</v>
      </c>
      <c r="K7105" s="1" t="s">
        <v>16</v>
      </c>
      <c r="L7105">
        <v>1458.17</v>
      </c>
      <c r="M7105">
        <v>874.9</v>
      </c>
      <c r="N7105" s="21">
        <v>38750</v>
      </c>
      <c r="O7105">
        <v>583.27</v>
      </c>
      <c r="P7105" s="1" t="s">
        <v>50</v>
      </c>
      <c r="Q7105">
        <v>64.669736729134954</v>
      </c>
      <c r="R7105" s="1" t="s">
        <v>675</v>
      </c>
      <c r="S7105" s="1" t="s">
        <v>72</v>
      </c>
      <c r="T7105" s="1" t="s">
        <v>91</v>
      </c>
      <c r="U7105" s="1" t="s">
        <v>65</v>
      </c>
      <c r="V7105" s="1" t="s">
        <v>75</v>
      </c>
    </row>
    <row r="7106" spans="1:22" x14ac:dyDescent="0.2">
      <c r="A7106">
        <v>8367</v>
      </c>
      <c r="B7106">
        <v>65</v>
      </c>
      <c r="C7106">
        <v>3368</v>
      </c>
      <c r="D7106" s="1">
        <f t="shared" ref="D7106:D7169" si="111">$Z$2 -$E7106</f>
        <v>30</v>
      </c>
      <c r="E7106" s="21">
        <v>43070</v>
      </c>
      <c r="F7106" t="b">
        <v>0</v>
      </c>
      <c r="G7106" s="1" t="s">
        <v>13</v>
      </c>
      <c r="H7106" s="1" t="s">
        <v>24</v>
      </c>
      <c r="I7106" s="1" t="s">
        <v>15</v>
      </c>
      <c r="J7106" s="1" t="s">
        <v>16</v>
      </c>
      <c r="K7106" s="1" t="s">
        <v>16</v>
      </c>
      <c r="L7106">
        <v>1807.45</v>
      </c>
      <c r="M7106">
        <v>778.69</v>
      </c>
      <c r="N7106" s="21">
        <v>42145</v>
      </c>
      <c r="O7106">
        <v>1028.76</v>
      </c>
      <c r="P7106" s="1" t="s">
        <v>70</v>
      </c>
      <c r="Q7106">
        <v>55.886175085299335</v>
      </c>
      <c r="R7106" s="1" t="s">
        <v>1044</v>
      </c>
      <c r="S7106" s="1" t="s">
        <v>72</v>
      </c>
      <c r="T7106" s="1" t="s">
        <v>73</v>
      </c>
      <c r="U7106" s="1" t="s">
        <v>65</v>
      </c>
      <c r="V7106" s="1" t="s">
        <v>67</v>
      </c>
    </row>
    <row r="7107" spans="1:22" x14ac:dyDescent="0.2">
      <c r="A7107">
        <v>8369</v>
      </c>
      <c r="B7107">
        <v>94</v>
      </c>
      <c r="C7107">
        <v>3224</v>
      </c>
      <c r="D7107" s="1">
        <f t="shared" si="111"/>
        <v>245</v>
      </c>
      <c r="E7107" s="21">
        <v>42855</v>
      </c>
      <c r="F7107" t="b">
        <v>1</v>
      </c>
      <c r="G7107" s="1" t="s">
        <v>13</v>
      </c>
      <c r="H7107" s="1" t="s">
        <v>22</v>
      </c>
      <c r="I7107" s="1" t="s">
        <v>15</v>
      </c>
      <c r="J7107" s="1" t="s">
        <v>16</v>
      </c>
      <c r="K7107" s="1" t="s">
        <v>18</v>
      </c>
      <c r="L7107">
        <v>1635.3</v>
      </c>
      <c r="M7107">
        <v>993.66</v>
      </c>
      <c r="N7107" s="21">
        <v>41434</v>
      </c>
      <c r="O7107">
        <v>641.64</v>
      </c>
      <c r="P7107" s="1" t="s">
        <v>70</v>
      </c>
      <c r="Q7107">
        <v>27.212202482559611</v>
      </c>
      <c r="R7107" s="1" t="s">
        <v>2558</v>
      </c>
      <c r="S7107" s="1" t="s">
        <v>53</v>
      </c>
      <c r="T7107" s="1" t="s">
        <v>73</v>
      </c>
      <c r="U7107" s="1" t="s">
        <v>65</v>
      </c>
      <c r="V7107" s="1" t="s">
        <v>75</v>
      </c>
    </row>
    <row r="7108" spans="1:22" x14ac:dyDescent="0.2">
      <c r="A7108">
        <v>8370</v>
      </c>
      <c r="B7108">
        <v>16</v>
      </c>
      <c r="C7108">
        <v>1450</v>
      </c>
      <c r="D7108" s="1">
        <f t="shared" si="111"/>
        <v>237</v>
      </c>
      <c r="E7108" s="21">
        <v>42863</v>
      </c>
      <c r="F7108" t="b">
        <v>1</v>
      </c>
      <c r="G7108" s="1" t="s">
        <v>13</v>
      </c>
      <c r="H7108" s="1" t="s">
        <v>21</v>
      </c>
      <c r="I7108" s="1" t="s">
        <v>15</v>
      </c>
      <c r="J7108" s="1" t="s">
        <v>26</v>
      </c>
      <c r="K7108" s="1" t="s">
        <v>27</v>
      </c>
      <c r="L7108">
        <v>1661.92</v>
      </c>
      <c r="M7108">
        <v>1479.11</v>
      </c>
      <c r="N7108" s="21">
        <v>34586</v>
      </c>
      <c r="O7108">
        <v>182.81</v>
      </c>
      <c r="P7108" s="1" t="s">
        <v>70</v>
      </c>
      <c r="Q7108">
        <v>59.365627140093856</v>
      </c>
      <c r="R7108" s="1" t="s">
        <v>1032</v>
      </c>
      <c r="S7108" s="1" t="s">
        <v>53</v>
      </c>
      <c r="T7108" s="1" t="s">
        <v>73</v>
      </c>
      <c r="U7108" s="1" t="s">
        <v>65</v>
      </c>
      <c r="V7108" s="1" t="s">
        <v>67</v>
      </c>
    </row>
    <row r="7109" spans="1:22" x14ac:dyDescent="0.2">
      <c r="A7109">
        <v>8371</v>
      </c>
      <c r="B7109">
        <v>63</v>
      </c>
      <c r="C7109">
        <v>3401</v>
      </c>
      <c r="D7109" s="1">
        <f t="shared" si="111"/>
        <v>219</v>
      </c>
      <c r="E7109" s="21">
        <v>42881</v>
      </c>
      <c r="F7109" t="b">
        <v>1</v>
      </c>
      <c r="G7109" s="1" t="s">
        <v>13</v>
      </c>
      <c r="H7109" s="1" t="s">
        <v>14</v>
      </c>
      <c r="I7109" s="1" t="s">
        <v>15</v>
      </c>
      <c r="J7109" s="1" t="s">
        <v>16</v>
      </c>
      <c r="K7109" s="1" t="s">
        <v>16</v>
      </c>
      <c r="L7109">
        <v>1483.2</v>
      </c>
      <c r="M7109">
        <v>99.59</v>
      </c>
      <c r="N7109" s="21">
        <v>33879</v>
      </c>
      <c r="O7109">
        <v>1383.61</v>
      </c>
      <c r="P7109" s="1" t="s">
        <v>70</v>
      </c>
      <c r="Q7109">
        <v>29.836860016806188</v>
      </c>
      <c r="R7109" s="1" t="s">
        <v>1913</v>
      </c>
      <c r="S7109" s="1" t="s">
        <v>128</v>
      </c>
      <c r="T7109" s="1" t="s">
        <v>54</v>
      </c>
      <c r="U7109" s="1" t="s">
        <v>56</v>
      </c>
      <c r="V7109" s="1" t="s">
        <v>67</v>
      </c>
    </row>
    <row r="7110" spans="1:22" x14ac:dyDescent="0.2">
      <c r="A7110">
        <v>8373</v>
      </c>
      <c r="B7110">
        <v>88</v>
      </c>
      <c r="C7110">
        <v>2476</v>
      </c>
      <c r="D7110" s="1">
        <f t="shared" si="111"/>
        <v>320</v>
      </c>
      <c r="E7110" s="21">
        <v>42780</v>
      </c>
      <c r="F7110" t="b">
        <v>0</v>
      </c>
      <c r="G7110" s="1" t="s">
        <v>13</v>
      </c>
      <c r="H7110" s="1" t="s">
        <v>21</v>
      </c>
      <c r="I7110" s="1" t="s">
        <v>15</v>
      </c>
      <c r="J7110" s="1" t="s">
        <v>26</v>
      </c>
      <c r="K7110" s="1" t="s">
        <v>27</v>
      </c>
      <c r="L7110">
        <v>1661.92</v>
      </c>
      <c r="M7110">
        <v>1479.11</v>
      </c>
      <c r="N7110" s="21">
        <v>34586</v>
      </c>
      <c r="O7110">
        <v>182.81</v>
      </c>
      <c r="P7110" s="1" t="s">
        <v>50</v>
      </c>
      <c r="Q7110">
        <v>66.699873715436325</v>
      </c>
      <c r="R7110" s="1" t="s">
        <v>2120</v>
      </c>
      <c r="S7110" s="1" t="s">
        <v>64</v>
      </c>
      <c r="T7110" s="1" t="s">
        <v>91</v>
      </c>
      <c r="U7110" s="1" t="s">
        <v>65</v>
      </c>
      <c r="V7110" s="1" t="s">
        <v>58</v>
      </c>
    </row>
    <row r="7111" spans="1:22" x14ac:dyDescent="0.2">
      <c r="A7111">
        <v>8374</v>
      </c>
      <c r="B7111">
        <v>18</v>
      </c>
      <c r="C7111">
        <v>2856</v>
      </c>
      <c r="D7111" s="1">
        <f t="shared" si="111"/>
        <v>258</v>
      </c>
      <c r="E7111" s="21">
        <v>42842</v>
      </c>
      <c r="F7111" t="b">
        <v>1</v>
      </c>
      <c r="G7111" s="1" t="s">
        <v>13</v>
      </c>
      <c r="H7111" s="1" t="s">
        <v>14</v>
      </c>
      <c r="I7111" s="1" t="s">
        <v>15</v>
      </c>
      <c r="J7111" s="1" t="s">
        <v>16</v>
      </c>
      <c r="K7111" s="1" t="s">
        <v>16</v>
      </c>
      <c r="L7111">
        <v>575.27</v>
      </c>
      <c r="M7111">
        <v>431.45</v>
      </c>
      <c r="N7111" s="21">
        <v>35667</v>
      </c>
      <c r="O7111">
        <v>143.82</v>
      </c>
      <c r="P7111" s="1" t="s">
        <v>70</v>
      </c>
      <c r="Q7111">
        <v>46.68617508529934</v>
      </c>
      <c r="R7111" s="1" t="s">
        <v>535</v>
      </c>
      <c r="S7111" s="1" t="s">
        <v>72</v>
      </c>
      <c r="T7111" s="1" t="s">
        <v>54</v>
      </c>
      <c r="U7111" s="1" t="s">
        <v>56</v>
      </c>
      <c r="V7111" s="1" t="s">
        <v>67</v>
      </c>
    </row>
    <row r="7112" spans="1:22" x14ac:dyDescent="0.2">
      <c r="A7112">
        <v>8376</v>
      </c>
      <c r="B7112">
        <v>90</v>
      </c>
      <c r="C7112">
        <v>2494</v>
      </c>
      <c r="D7112" s="1">
        <f t="shared" si="111"/>
        <v>199</v>
      </c>
      <c r="E7112" s="21">
        <v>42901</v>
      </c>
      <c r="F7112" t="b">
        <v>1</v>
      </c>
      <c r="G7112" s="1" t="s">
        <v>13</v>
      </c>
      <c r="H7112" s="1" t="s">
        <v>14</v>
      </c>
      <c r="I7112" s="1" t="s">
        <v>15</v>
      </c>
      <c r="J7112" s="1" t="s">
        <v>20</v>
      </c>
      <c r="K7112" s="1" t="s">
        <v>16</v>
      </c>
      <c r="L7112">
        <v>945.04</v>
      </c>
      <c r="M7112">
        <v>507.58</v>
      </c>
      <c r="N7112" s="21">
        <v>35052</v>
      </c>
      <c r="O7112">
        <v>437.46</v>
      </c>
      <c r="P7112" s="1" t="s">
        <v>70</v>
      </c>
      <c r="Q7112">
        <v>48.820421660641806</v>
      </c>
      <c r="R7112" s="1" t="s">
        <v>976</v>
      </c>
      <c r="S7112" s="1" t="s">
        <v>53</v>
      </c>
      <c r="T7112" s="1" t="s">
        <v>91</v>
      </c>
      <c r="U7112" s="1" t="s">
        <v>65</v>
      </c>
      <c r="V7112" s="1" t="s">
        <v>67</v>
      </c>
    </row>
    <row r="7113" spans="1:22" x14ac:dyDescent="0.2">
      <c r="A7113">
        <v>8377</v>
      </c>
      <c r="B7113">
        <v>17</v>
      </c>
      <c r="C7113">
        <v>1725</v>
      </c>
      <c r="D7113" s="1">
        <f t="shared" si="111"/>
        <v>274</v>
      </c>
      <c r="E7113" s="21">
        <v>42826</v>
      </c>
      <c r="F7113" t="b">
        <v>1</v>
      </c>
      <c r="G7113" s="1" t="s">
        <v>13</v>
      </c>
      <c r="H7113" s="1" t="s">
        <v>24</v>
      </c>
      <c r="I7113" s="1" t="s">
        <v>28</v>
      </c>
      <c r="J7113" s="1" t="s">
        <v>16</v>
      </c>
      <c r="K7113" s="1" t="s">
        <v>18</v>
      </c>
      <c r="L7113">
        <v>1362.99</v>
      </c>
      <c r="M7113">
        <v>57.74</v>
      </c>
      <c r="N7113" s="21">
        <v>37539</v>
      </c>
      <c r="O7113">
        <v>1305.25</v>
      </c>
      <c r="P7113" s="1" t="s">
        <v>70</v>
      </c>
      <c r="Q7113">
        <v>43.872476455162349</v>
      </c>
      <c r="R7113" s="1" t="s">
        <v>602</v>
      </c>
      <c r="S7113" s="1" t="s">
        <v>53</v>
      </c>
      <c r="T7113" s="1" t="s">
        <v>91</v>
      </c>
      <c r="U7113" s="1" t="s">
        <v>56</v>
      </c>
      <c r="V7113" s="1" t="s">
        <v>67</v>
      </c>
    </row>
    <row r="7114" spans="1:22" x14ac:dyDescent="0.2">
      <c r="A7114">
        <v>8378</v>
      </c>
      <c r="B7114">
        <v>59</v>
      </c>
      <c r="C7114">
        <v>605</v>
      </c>
      <c r="D7114" s="1">
        <f t="shared" si="111"/>
        <v>42</v>
      </c>
      <c r="E7114" s="21">
        <v>43058</v>
      </c>
      <c r="F7114" t="b">
        <v>1</v>
      </c>
      <c r="G7114" s="1" t="s">
        <v>13</v>
      </c>
      <c r="H7114" s="1" t="s">
        <v>14</v>
      </c>
      <c r="I7114" s="1" t="s">
        <v>15</v>
      </c>
      <c r="J7114" s="1" t="s">
        <v>16</v>
      </c>
      <c r="K7114" s="1" t="s">
        <v>18</v>
      </c>
      <c r="L7114">
        <v>1061.56</v>
      </c>
      <c r="M7114">
        <v>733.58</v>
      </c>
      <c r="N7114" s="21">
        <v>36146</v>
      </c>
      <c r="O7114">
        <v>327.98</v>
      </c>
      <c r="P7114" s="1" t="s">
        <v>50</v>
      </c>
      <c r="Q7114">
        <v>51.190284674340433</v>
      </c>
      <c r="R7114" s="1" t="s">
        <v>360</v>
      </c>
      <c r="S7114" s="1" t="s">
        <v>53</v>
      </c>
      <c r="T7114" s="1" t="s">
        <v>54</v>
      </c>
      <c r="U7114" s="1" t="s">
        <v>56</v>
      </c>
      <c r="V7114" s="1" t="s">
        <v>67</v>
      </c>
    </row>
    <row r="7115" spans="1:22" x14ac:dyDescent="0.2">
      <c r="A7115">
        <v>8379</v>
      </c>
      <c r="B7115">
        <v>94</v>
      </c>
      <c r="C7115">
        <v>560</v>
      </c>
      <c r="D7115" s="1">
        <f t="shared" si="111"/>
        <v>237</v>
      </c>
      <c r="E7115" s="21">
        <v>42863</v>
      </c>
      <c r="F7115" t="b">
        <v>0</v>
      </c>
      <c r="G7115" s="1" t="s">
        <v>13</v>
      </c>
      <c r="H7115" s="1" t="s">
        <v>22</v>
      </c>
      <c r="I7115" s="1" t="s">
        <v>15</v>
      </c>
      <c r="J7115" s="1" t="s">
        <v>16</v>
      </c>
      <c r="K7115" s="1" t="s">
        <v>18</v>
      </c>
      <c r="L7115">
        <v>1635.3</v>
      </c>
      <c r="M7115">
        <v>993.66</v>
      </c>
      <c r="N7115" s="21">
        <v>41434</v>
      </c>
      <c r="O7115">
        <v>641.64</v>
      </c>
      <c r="P7115" s="1" t="s">
        <v>70</v>
      </c>
      <c r="Q7115">
        <v>69.658777825025368</v>
      </c>
      <c r="R7115" s="1" t="s">
        <v>309</v>
      </c>
      <c r="S7115" s="1" t="s">
        <v>134</v>
      </c>
      <c r="T7115" s="1" t="s">
        <v>73</v>
      </c>
      <c r="U7115" s="1" t="s">
        <v>65</v>
      </c>
      <c r="V7115" s="1" t="s">
        <v>75</v>
      </c>
    </row>
    <row r="7116" spans="1:22" x14ac:dyDescent="0.2">
      <c r="A7116">
        <v>8380</v>
      </c>
      <c r="B7116">
        <v>25</v>
      </c>
      <c r="C7116">
        <v>3358</v>
      </c>
      <c r="D7116" s="1">
        <f t="shared" si="111"/>
        <v>206</v>
      </c>
      <c r="E7116" s="21">
        <v>42894</v>
      </c>
      <c r="F7116" t="b">
        <v>1</v>
      </c>
      <c r="G7116" s="1" t="s">
        <v>13</v>
      </c>
      <c r="H7116" s="1" t="s">
        <v>22</v>
      </c>
      <c r="I7116" s="1" t="s">
        <v>23</v>
      </c>
      <c r="J7116" s="1" t="s">
        <v>16</v>
      </c>
      <c r="K7116" s="1" t="s">
        <v>16</v>
      </c>
      <c r="L7116">
        <v>1538.99</v>
      </c>
      <c r="M7116">
        <v>829.65</v>
      </c>
      <c r="N7116" s="21">
        <v>37337</v>
      </c>
      <c r="O7116">
        <v>709.34</v>
      </c>
      <c r="P7116" s="1" t="s">
        <v>50</v>
      </c>
      <c r="Q7116">
        <v>49.710832619545911</v>
      </c>
      <c r="R7116" s="1" t="s">
        <v>2618</v>
      </c>
      <c r="S7116" s="1" t="s">
        <v>53</v>
      </c>
      <c r="T7116" s="1" t="s">
        <v>73</v>
      </c>
      <c r="U7116" s="1" t="s">
        <v>56</v>
      </c>
      <c r="V7116" s="1" t="s">
        <v>67</v>
      </c>
    </row>
    <row r="7117" spans="1:22" x14ac:dyDescent="0.2">
      <c r="A7117">
        <v>8381</v>
      </c>
      <c r="B7117">
        <v>4</v>
      </c>
      <c r="C7117">
        <v>2183</v>
      </c>
      <c r="D7117" s="1">
        <f t="shared" si="111"/>
        <v>213</v>
      </c>
      <c r="E7117" s="21">
        <v>42887</v>
      </c>
      <c r="F7117" t="b">
        <v>1</v>
      </c>
      <c r="G7117" s="1" t="s">
        <v>13</v>
      </c>
      <c r="H7117" s="1" t="s">
        <v>22</v>
      </c>
      <c r="I7117" s="1" t="s">
        <v>15</v>
      </c>
      <c r="J7117" s="1" t="s">
        <v>26</v>
      </c>
      <c r="K7117" s="1" t="s">
        <v>16</v>
      </c>
      <c r="L7117">
        <v>1129.1300000000001</v>
      </c>
      <c r="M7117">
        <v>677.48</v>
      </c>
      <c r="N7117" s="21">
        <v>33549</v>
      </c>
      <c r="O7117">
        <v>451.65</v>
      </c>
      <c r="P7117" s="1" t="s">
        <v>70</v>
      </c>
      <c r="Q7117">
        <v>51.321791523655506</v>
      </c>
      <c r="R7117" s="1" t="s">
        <v>2488</v>
      </c>
      <c r="S7117" s="1" t="s">
        <v>53</v>
      </c>
      <c r="T7117" s="1" t="s">
        <v>54</v>
      </c>
      <c r="U7117" s="1" t="s">
        <v>56</v>
      </c>
      <c r="V7117" s="1" t="s">
        <v>58</v>
      </c>
    </row>
    <row r="7118" spans="1:22" x14ac:dyDescent="0.2">
      <c r="A7118">
        <v>8382</v>
      </c>
      <c r="B7118">
        <v>57</v>
      </c>
      <c r="C7118">
        <v>2193</v>
      </c>
      <c r="D7118" s="1">
        <f t="shared" si="111"/>
        <v>55</v>
      </c>
      <c r="E7118" s="21">
        <v>43045</v>
      </c>
      <c r="F7118" t="b">
        <v>1</v>
      </c>
      <c r="G7118" s="1" t="s">
        <v>13</v>
      </c>
      <c r="H7118" s="1" t="s">
        <v>24</v>
      </c>
      <c r="I7118" s="1" t="s">
        <v>28</v>
      </c>
      <c r="J7118" s="1" t="s">
        <v>16</v>
      </c>
      <c r="K7118" s="1" t="s">
        <v>18</v>
      </c>
      <c r="L7118">
        <v>1890.39</v>
      </c>
      <c r="M7118">
        <v>260.14</v>
      </c>
      <c r="N7118" s="21">
        <v>41047</v>
      </c>
      <c r="O7118">
        <v>1630.25</v>
      </c>
      <c r="P7118" s="1" t="s">
        <v>50</v>
      </c>
      <c r="Q7118">
        <v>67.477955907217151</v>
      </c>
      <c r="R7118" s="1" t="s">
        <v>2777</v>
      </c>
      <c r="S7118" s="1" t="s">
        <v>176</v>
      </c>
      <c r="T7118" s="1" t="s">
        <v>54</v>
      </c>
      <c r="U7118" s="1" t="s">
        <v>56</v>
      </c>
      <c r="V7118" s="1" t="s">
        <v>75</v>
      </c>
    </row>
    <row r="7119" spans="1:22" x14ac:dyDescent="0.2">
      <c r="A7119">
        <v>8383</v>
      </c>
      <c r="B7119">
        <v>65</v>
      </c>
      <c r="C7119">
        <v>1300</v>
      </c>
      <c r="D7119" s="1">
        <f t="shared" si="111"/>
        <v>274</v>
      </c>
      <c r="E7119" s="21">
        <v>42826</v>
      </c>
      <c r="F7119" t="b">
        <v>0</v>
      </c>
      <c r="G7119" s="1" t="s">
        <v>13</v>
      </c>
      <c r="H7119" s="1" t="s">
        <v>24</v>
      </c>
      <c r="I7119" s="1" t="s">
        <v>15</v>
      </c>
      <c r="J7119" s="1" t="s">
        <v>16</v>
      </c>
      <c r="K7119" s="1" t="s">
        <v>16</v>
      </c>
      <c r="L7119">
        <v>1807.45</v>
      </c>
      <c r="M7119">
        <v>778.69</v>
      </c>
      <c r="N7119" s="21">
        <v>42710</v>
      </c>
      <c r="O7119">
        <v>1028.76</v>
      </c>
      <c r="P7119" s="1" t="s">
        <v>70</v>
      </c>
      <c r="Q7119">
        <v>32.223161386669204</v>
      </c>
      <c r="R7119" s="1" t="s">
        <v>475</v>
      </c>
      <c r="S7119" s="1" t="s">
        <v>72</v>
      </c>
      <c r="T7119" s="1" t="s">
        <v>73</v>
      </c>
      <c r="U7119" s="1" t="s">
        <v>56</v>
      </c>
      <c r="V7119" s="1" t="s">
        <v>58</v>
      </c>
    </row>
    <row r="7120" spans="1:22" x14ac:dyDescent="0.2">
      <c r="A7120">
        <v>8385</v>
      </c>
      <c r="B7120">
        <v>33</v>
      </c>
      <c r="C7120">
        <v>630</v>
      </c>
      <c r="D7120" s="1">
        <f t="shared" si="111"/>
        <v>312</v>
      </c>
      <c r="E7120" s="21">
        <v>42788</v>
      </c>
      <c r="F7120" t="b">
        <v>1</v>
      </c>
      <c r="G7120" s="1" t="s">
        <v>13</v>
      </c>
      <c r="H7120" s="1" t="s">
        <v>22</v>
      </c>
      <c r="I7120" s="1" t="s">
        <v>15</v>
      </c>
      <c r="J7120" s="1" t="s">
        <v>16</v>
      </c>
      <c r="K7120" s="1" t="s">
        <v>27</v>
      </c>
      <c r="L7120">
        <v>1311.44</v>
      </c>
      <c r="M7120">
        <v>1167.18</v>
      </c>
      <c r="N7120" s="21">
        <v>35560</v>
      </c>
      <c r="O7120">
        <v>144.26</v>
      </c>
      <c r="P7120" s="1" t="s">
        <v>50</v>
      </c>
      <c r="Q7120">
        <v>36.80398330447742</v>
      </c>
      <c r="R7120" s="1" t="s">
        <v>2479</v>
      </c>
      <c r="S7120" s="1" t="s">
        <v>64</v>
      </c>
      <c r="T7120" s="1" t="s">
        <v>73</v>
      </c>
      <c r="U7120" s="1" t="s">
        <v>56</v>
      </c>
      <c r="V7120" s="1" t="s">
        <v>67</v>
      </c>
    </row>
    <row r="7121" spans="1:22" x14ac:dyDescent="0.2">
      <c r="A7121">
        <v>8386</v>
      </c>
      <c r="B7121">
        <v>1</v>
      </c>
      <c r="C7121">
        <v>3477</v>
      </c>
      <c r="D7121" s="1">
        <f t="shared" si="111"/>
        <v>97</v>
      </c>
      <c r="E7121" s="21">
        <v>43003</v>
      </c>
      <c r="F7121" t="b">
        <v>0</v>
      </c>
      <c r="G7121" s="1" t="s">
        <v>13</v>
      </c>
      <c r="H7121" s="1" t="s">
        <v>22</v>
      </c>
      <c r="I7121" s="1" t="s">
        <v>15</v>
      </c>
      <c r="J7121" s="1" t="s">
        <v>16</v>
      </c>
      <c r="K7121" s="1" t="s">
        <v>16</v>
      </c>
      <c r="L7121">
        <v>1403.5</v>
      </c>
      <c r="M7121">
        <v>954.82</v>
      </c>
      <c r="N7121" s="21">
        <v>38573</v>
      </c>
      <c r="O7121">
        <v>448.68</v>
      </c>
      <c r="P7121" s="1" t="s">
        <v>70</v>
      </c>
      <c r="Q7121">
        <v>27.343709331874681</v>
      </c>
      <c r="R7121" s="1" t="s">
        <v>823</v>
      </c>
      <c r="S7121" s="1" t="s">
        <v>72</v>
      </c>
      <c r="T7121" s="1" t="s">
        <v>73</v>
      </c>
      <c r="U7121" s="1" t="s">
        <v>56</v>
      </c>
      <c r="V7121" s="1" t="s">
        <v>67</v>
      </c>
    </row>
    <row r="7122" spans="1:22" x14ac:dyDescent="0.2">
      <c r="A7122">
        <v>8387</v>
      </c>
      <c r="B7122">
        <v>42</v>
      </c>
      <c r="C7122">
        <v>2235</v>
      </c>
      <c r="D7122" s="1">
        <f t="shared" si="111"/>
        <v>251</v>
      </c>
      <c r="E7122" s="21">
        <v>42849</v>
      </c>
      <c r="F7122" t="b">
        <v>0</v>
      </c>
      <c r="G7122" s="1" t="s">
        <v>13</v>
      </c>
      <c r="H7122" s="1" t="s">
        <v>19</v>
      </c>
      <c r="I7122" s="1" t="s">
        <v>23</v>
      </c>
      <c r="J7122" s="1" t="s">
        <v>16</v>
      </c>
      <c r="K7122" s="1" t="s">
        <v>27</v>
      </c>
      <c r="L7122">
        <v>1810</v>
      </c>
      <c r="M7122">
        <v>1610.9</v>
      </c>
      <c r="N7122" s="21">
        <v>39526</v>
      </c>
      <c r="O7122">
        <v>199.1</v>
      </c>
      <c r="P7122" s="1" t="s">
        <v>70</v>
      </c>
      <c r="Q7122">
        <v>43.666997003107561</v>
      </c>
      <c r="R7122" s="1" t="s">
        <v>309</v>
      </c>
      <c r="S7122" s="1" t="s">
        <v>134</v>
      </c>
      <c r="T7122" s="1" t="s">
        <v>73</v>
      </c>
      <c r="U7122" s="1" t="s">
        <v>65</v>
      </c>
      <c r="V7122" s="1" t="s">
        <v>58</v>
      </c>
    </row>
    <row r="7123" spans="1:22" x14ac:dyDescent="0.2">
      <c r="A7123">
        <v>8388</v>
      </c>
      <c r="B7123">
        <v>86</v>
      </c>
      <c r="C7123">
        <v>88</v>
      </c>
      <c r="D7123" s="1">
        <f t="shared" si="111"/>
        <v>110</v>
      </c>
      <c r="E7123" s="21">
        <v>42990</v>
      </c>
      <c r="F7123" t="b">
        <v>1</v>
      </c>
      <c r="G7123" s="1" t="s">
        <v>13</v>
      </c>
      <c r="H7123" s="1" t="s">
        <v>21</v>
      </c>
      <c r="I7123" s="1" t="s">
        <v>23</v>
      </c>
      <c r="J7123" s="1" t="s">
        <v>26</v>
      </c>
      <c r="K7123" s="1" t="s">
        <v>18</v>
      </c>
      <c r="L7123">
        <v>774.53</v>
      </c>
      <c r="M7123">
        <v>464.72</v>
      </c>
      <c r="N7123" s="21">
        <v>40336</v>
      </c>
      <c r="O7123">
        <v>309.81</v>
      </c>
      <c r="P7123" s="1" t="s">
        <v>70</v>
      </c>
      <c r="Q7123">
        <v>57.335490153792492</v>
      </c>
      <c r="R7123" s="1" t="s">
        <v>1704</v>
      </c>
      <c r="S7123" s="1" t="s">
        <v>64</v>
      </c>
      <c r="T7123" s="1" t="s">
        <v>91</v>
      </c>
      <c r="U7123" s="1" t="s">
        <v>56</v>
      </c>
      <c r="V7123" s="1" t="s">
        <v>67</v>
      </c>
    </row>
    <row r="7124" spans="1:22" x14ac:dyDescent="0.2">
      <c r="A7124">
        <v>8389</v>
      </c>
      <c r="B7124">
        <v>97</v>
      </c>
      <c r="C7124">
        <v>1003</v>
      </c>
      <c r="D7124" s="1">
        <f t="shared" si="111"/>
        <v>48</v>
      </c>
      <c r="E7124" s="21">
        <v>43052</v>
      </c>
      <c r="F7124" t="b">
        <v>1</v>
      </c>
      <c r="G7124" s="1" t="s">
        <v>13</v>
      </c>
      <c r="H7124" s="1" t="s">
        <v>19</v>
      </c>
      <c r="I7124" s="1" t="s">
        <v>23</v>
      </c>
      <c r="J7124" s="1" t="s">
        <v>16</v>
      </c>
      <c r="K7124" s="1" t="s">
        <v>16</v>
      </c>
      <c r="L7124">
        <v>742.54</v>
      </c>
      <c r="M7124">
        <v>667.4</v>
      </c>
      <c r="N7124" s="21">
        <v>33549</v>
      </c>
      <c r="O7124">
        <v>75.14</v>
      </c>
      <c r="P7124" s="1" t="s">
        <v>70</v>
      </c>
      <c r="Q7124">
        <v>55.335490153792492</v>
      </c>
      <c r="R7124" s="1" t="s">
        <v>221</v>
      </c>
      <c r="S7124" s="1" t="s">
        <v>72</v>
      </c>
      <c r="T7124" s="1" t="s">
        <v>91</v>
      </c>
      <c r="U7124" s="1" t="s">
        <v>65</v>
      </c>
      <c r="V7124" s="1" t="s">
        <v>58</v>
      </c>
    </row>
    <row r="7125" spans="1:22" x14ac:dyDescent="0.2">
      <c r="A7125">
        <v>8390</v>
      </c>
      <c r="B7125">
        <v>94</v>
      </c>
      <c r="C7125">
        <v>1321</v>
      </c>
      <c r="D7125" s="1">
        <f t="shared" si="111"/>
        <v>214</v>
      </c>
      <c r="E7125" s="21">
        <v>42886</v>
      </c>
      <c r="F7125" t="b">
        <v>0</v>
      </c>
      <c r="G7125" s="1" t="s">
        <v>13</v>
      </c>
      <c r="H7125" s="1" t="s">
        <v>22</v>
      </c>
      <c r="I7125" s="1" t="s">
        <v>15</v>
      </c>
      <c r="J7125" s="1" t="s">
        <v>16</v>
      </c>
      <c r="K7125" s="1" t="s">
        <v>18</v>
      </c>
      <c r="L7125">
        <v>1635.3</v>
      </c>
      <c r="M7125">
        <v>993.66</v>
      </c>
      <c r="N7125" s="21">
        <v>41434</v>
      </c>
      <c r="O7125">
        <v>641.64</v>
      </c>
      <c r="P7125" s="1" t="s">
        <v>70</v>
      </c>
      <c r="Q7125">
        <v>28.899873715436325</v>
      </c>
      <c r="R7125" s="1" t="s">
        <v>445</v>
      </c>
      <c r="S7125" s="1" t="s">
        <v>297</v>
      </c>
      <c r="T7125" s="1" t="s">
        <v>73</v>
      </c>
      <c r="U7125" s="1" t="s">
        <v>65</v>
      </c>
      <c r="V7125" s="1" t="s">
        <v>58</v>
      </c>
    </row>
    <row r="7126" spans="1:22" x14ac:dyDescent="0.2">
      <c r="A7126">
        <v>8392</v>
      </c>
      <c r="B7126">
        <v>36</v>
      </c>
      <c r="C7126">
        <v>2113</v>
      </c>
      <c r="D7126" s="1">
        <f t="shared" si="111"/>
        <v>281</v>
      </c>
      <c r="E7126" s="21">
        <v>42819</v>
      </c>
      <c r="F7126" t="b">
        <v>0</v>
      </c>
      <c r="G7126" s="1" t="s">
        <v>13</v>
      </c>
      <c r="H7126" s="1" t="s">
        <v>14</v>
      </c>
      <c r="I7126" s="1" t="s">
        <v>15</v>
      </c>
      <c r="J7126" s="1" t="s">
        <v>20</v>
      </c>
      <c r="K7126" s="1" t="s">
        <v>16</v>
      </c>
      <c r="L7126">
        <v>945.04</v>
      </c>
      <c r="M7126">
        <v>507.58</v>
      </c>
      <c r="N7126" s="21">
        <v>35052</v>
      </c>
      <c r="O7126">
        <v>437.46</v>
      </c>
      <c r="P7126" s="1" t="s">
        <v>70</v>
      </c>
      <c r="Q7126">
        <v>51.409462756532214</v>
      </c>
      <c r="R7126" s="1" t="s">
        <v>161</v>
      </c>
      <c r="S7126" s="1" t="s">
        <v>53</v>
      </c>
      <c r="T7126" s="1" t="s">
        <v>73</v>
      </c>
      <c r="U7126" s="1" t="s">
        <v>65</v>
      </c>
      <c r="V7126" s="1" t="s">
        <v>58</v>
      </c>
    </row>
    <row r="7127" spans="1:22" x14ac:dyDescent="0.2">
      <c r="A7127">
        <v>8393</v>
      </c>
      <c r="B7127">
        <v>84</v>
      </c>
      <c r="C7127">
        <v>264</v>
      </c>
      <c r="D7127" s="1">
        <f t="shared" si="111"/>
        <v>131</v>
      </c>
      <c r="E7127" s="21">
        <v>42969</v>
      </c>
      <c r="F7127" t="b">
        <v>0</v>
      </c>
      <c r="G7127" s="1" t="s">
        <v>13</v>
      </c>
      <c r="H7127" s="1" t="s">
        <v>17</v>
      </c>
      <c r="I7127" s="1" t="s">
        <v>23</v>
      </c>
      <c r="J7127" s="1" t="s">
        <v>16</v>
      </c>
      <c r="K7127" s="1" t="s">
        <v>16</v>
      </c>
      <c r="L7127">
        <v>290.62</v>
      </c>
      <c r="M7127">
        <v>215.14</v>
      </c>
      <c r="N7127" s="21">
        <v>38339</v>
      </c>
      <c r="O7127">
        <v>75.48</v>
      </c>
      <c r="P7127" s="1" t="s">
        <v>50</v>
      </c>
      <c r="Q7127">
        <v>45.486175085299337</v>
      </c>
      <c r="R7127" s="1" t="s">
        <v>1044</v>
      </c>
      <c r="S7127" s="1" t="s">
        <v>134</v>
      </c>
      <c r="T7127" s="1" t="s">
        <v>54</v>
      </c>
      <c r="U7127" s="1" t="s">
        <v>65</v>
      </c>
      <c r="V7127" s="1" t="s">
        <v>67</v>
      </c>
    </row>
    <row r="7128" spans="1:22" x14ac:dyDescent="0.2">
      <c r="A7128">
        <v>8394</v>
      </c>
      <c r="B7128">
        <v>39</v>
      </c>
      <c r="C7128">
        <v>3046</v>
      </c>
      <c r="D7128" s="1">
        <f t="shared" si="111"/>
        <v>229</v>
      </c>
      <c r="E7128" s="21">
        <v>42871</v>
      </c>
      <c r="F7128" t="b">
        <v>0</v>
      </c>
      <c r="G7128" s="1" t="s">
        <v>13</v>
      </c>
      <c r="H7128" s="1" t="s">
        <v>22</v>
      </c>
      <c r="I7128" s="1" t="s">
        <v>15</v>
      </c>
      <c r="J7128" s="1" t="s">
        <v>16</v>
      </c>
      <c r="K7128" s="1" t="s">
        <v>18</v>
      </c>
      <c r="L7128">
        <v>1812.75</v>
      </c>
      <c r="M7128">
        <v>582.48</v>
      </c>
      <c r="N7128" s="21">
        <v>40336</v>
      </c>
      <c r="O7128">
        <v>1230.27</v>
      </c>
      <c r="P7128" s="1" t="s">
        <v>70</v>
      </c>
      <c r="Q7128">
        <v>58.99576412639523</v>
      </c>
      <c r="R7128" s="1" t="s">
        <v>777</v>
      </c>
      <c r="S7128" s="1" t="s">
        <v>53</v>
      </c>
      <c r="T7128" s="1" t="s">
        <v>73</v>
      </c>
      <c r="U7128" s="1" t="s">
        <v>65</v>
      </c>
      <c r="V7128" s="1" t="s">
        <v>67</v>
      </c>
    </row>
    <row r="7129" spans="1:22" x14ac:dyDescent="0.2">
      <c r="A7129">
        <v>8395</v>
      </c>
      <c r="B7129">
        <v>3</v>
      </c>
      <c r="C7129">
        <v>2938</v>
      </c>
      <c r="D7129" s="1">
        <f t="shared" si="111"/>
        <v>219</v>
      </c>
      <c r="E7129" s="21">
        <v>42881</v>
      </c>
      <c r="F7129" t="b">
        <v>0</v>
      </c>
      <c r="G7129" s="1" t="s">
        <v>13</v>
      </c>
      <c r="H7129" s="1" t="s">
        <v>17</v>
      </c>
      <c r="I7129" s="1" t="s">
        <v>15</v>
      </c>
      <c r="J7129" s="1" t="s">
        <v>16</v>
      </c>
      <c r="K7129" s="1" t="s">
        <v>18</v>
      </c>
      <c r="L7129">
        <v>2091.4699999999998</v>
      </c>
      <c r="M7129">
        <v>388.92</v>
      </c>
      <c r="N7129" s="21">
        <v>42145</v>
      </c>
      <c r="O7129">
        <v>1702.55</v>
      </c>
      <c r="P7129" s="1" t="s">
        <v>50</v>
      </c>
      <c r="Q7129">
        <v>23.264257277080159</v>
      </c>
      <c r="R7129" s="1" t="s">
        <v>229</v>
      </c>
      <c r="S7129" s="1" t="s">
        <v>297</v>
      </c>
      <c r="T7129" s="1" t="s">
        <v>73</v>
      </c>
      <c r="U7129" s="1" t="s">
        <v>65</v>
      </c>
      <c r="V7129" s="1" t="s">
        <v>58</v>
      </c>
    </row>
    <row r="7130" spans="1:22" x14ac:dyDescent="0.2">
      <c r="A7130">
        <v>8396</v>
      </c>
      <c r="B7130">
        <v>11</v>
      </c>
      <c r="C7130">
        <v>855</v>
      </c>
      <c r="D7130" s="1">
        <f t="shared" si="111"/>
        <v>314</v>
      </c>
      <c r="E7130" s="21">
        <v>42786</v>
      </c>
      <c r="F7130" t="b">
        <v>0</v>
      </c>
      <c r="G7130" s="1" t="s">
        <v>13</v>
      </c>
      <c r="H7130" s="1" t="s">
        <v>17</v>
      </c>
      <c r="I7130" s="1" t="s">
        <v>15</v>
      </c>
      <c r="J7130" s="1" t="s">
        <v>16</v>
      </c>
      <c r="K7130" s="1" t="s">
        <v>27</v>
      </c>
      <c r="L7130">
        <v>1775.81</v>
      </c>
      <c r="M7130">
        <v>1580.47</v>
      </c>
      <c r="N7130" s="21">
        <v>42560</v>
      </c>
      <c r="O7130">
        <v>195.34</v>
      </c>
      <c r="P7130" s="1" t="s">
        <v>70</v>
      </c>
      <c r="Q7130">
        <v>48.603983304477417</v>
      </c>
      <c r="R7130" s="1" t="s">
        <v>52</v>
      </c>
      <c r="S7130" s="1" t="s">
        <v>102</v>
      </c>
      <c r="T7130" s="1" t="s">
        <v>91</v>
      </c>
      <c r="U7130" s="1" t="s">
        <v>56</v>
      </c>
      <c r="V7130" s="1" t="s">
        <v>58</v>
      </c>
    </row>
    <row r="7131" spans="1:22" x14ac:dyDescent="0.2">
      <c r="A7131">
        <v>8397</v>
      </c>
      <c r="B7131">
        <v>0</v>
      </c>
      <c r="C7131">
        <v>2003</v>
      </c>
      <c r="D7131" s="1">
        <f t="shared" si="111"/>
        <v>220</v>
      </c>
      <c r="E7131" s="21">
        <v>42880</v>
      </c>
      <c r="F7131" t="b">
        <v>0</v>
      </c>
      <c r="G7131" s="1" t="s">
        <v>13</v>
      </c>
      <c r="H7131" s="1" t="s">
        <v>14</v>
      </c>
      <c r="I7131" s="1" t="s">
        <v>15</v>
      </c>
      <c r="J7131" s="1" t="s">
        <v>16</v>
      </c>
      <c r="K7131" s="1" t="s">
        <v>16</v>
      </c>
      <c r="L7131">
        <v>100.35</v>
      </c>
      <c r="M7131">
        <v>75.260000000000005</v>
      </c>
      <c r="N7131" s="21">
        <v>37626</v>
      </c>
      <c r="O7131">
        <v>25.09</v>
      </c>
      <c r="P7131" s="1" t="s">
        <v>70</v>
      </c>
      <c r="Q7131">
        <v>60.960147688039065</v>
      </c>
      <c r="R7131" s="1" t="s">
        <v>2479</v>
      </c>
      <c r="S7131" s="1" t="s">
        <v>53</v>
      </c>
      <c r="T7131" s="1" t="s">
        <v>91</v>
      </c>
      <c r="U7131" s="1" t="s">
        <v>56</v>
      </c>
      <c r="V7131" s="1" t="s">
        <v>58</v>
      </c>
    </row>
    <row r="7132" spans="1:22" x14ac:dyDescent="0.2">
      <c r="A7132">
        <v>8398</v>
      </c>
      <c r="B7132">
        <v>13</v>
      </c>
      <c r="C7132">
        <v>428</v>
      </c>
      <c r="D7132" s="1">
        <f t="shared" si="111"/>
        <v>173</v>
      </c>
      <c r="E7132" s="21">
        <v>42927</v>
      </c>
      <c r="F7132" t="b">
        <v>0</v>
      </c>
      <c r="G7132" s="1" t="s">
        <v>13</v>
      </c>
      <c r="H7132" s="1" t="s">
        <v>14</v>
      </c>
      <c r="I7132" s="1" t="s">
        <v>15</v>
      </c>
      <c r="J7132" s="1" t="s">
        <v>16</v>
      </c>
      <c r="K7132" s="1" t="s">
        <v>16</v>
      </c>
      <c r="L7132">
        <v>1577.53</v>
      </c>
      <c r="M7132">
        <v>826.51</v>
      </c>
      <c r="N7132" s="21">
        <v>39427</v>
      </c>
      <c r="O7132">
        <v>751.02</v>
      </c>
      <c r="P7132" s="1" t="s">
        <v>70</v>
      </c>
      <c r="Q7132">
        <v>46.083435359271938</v>
      </c>
      <c r="R7132" s="1" t="s">
        <v>63</v>
      </c>
      <c r="S7132" s="1" t="s">
        <v>134</v>
      </c>
      <c r="T7132" s="1" t="s">
        <v>91</v>
      </c>
      <c r="U7132" s="1" t="s">
        <v>56</v>
      </c>
      <c r="V7132" s="1" t="s">
        <v>67</v>
      </c>
    </row>
    <row r="7133" spans="1:22" x14ac:dyDescent="0.2">
      <c r="A7133">
        <v>8399</v>
      </c>
      <c r="B7133">
        <v>71</v>
      </c>
      <c r="C7133">
        <v>51</v>
      </c>
      <c r="D7133" s="1">
        <f t="shared" si="111"/>
        <v>56</v>
      </c>
      <c r="E7133" s="21">
        <v>43044</v>
      </c>
      <c r="F7133" t="b">
        <v>0</v>
      </c>
      <c r="G7133" s="1" t="s">
        <v>13</v>
      </c>
      <c r="H7133" s="1" t="s">
        <v>14</v>
      </c>
      <c r="I7133" s="1" t="s">
        <v>15</v>
      </c>
      <c r="J7133" s="1" t="s">
        <v>26</v>
      </c>
      <c r="K7133" s="1" t="s">
        <v>18</v>
      </c>
      <c r="L7133">
        <v>1842.92</v>
      </c>
      <c r="M7133">
        <v>1105.75</v>
      </c>
      <c r="N7133" s="21">
        <v>34996</v>
      </c>
      <c r="O7133">
        <v>737.17</v>
      </c>
      <c r="P7133" s="1" t="s">
        <v>50</v>
      </c>
      <c r="Q7133">
        <v>63.505353167491116</v>
      </c>
      <c r="R7133" s="1" t="s">
        <v>1622</v>
      </c>
      <c r="S7133" s="1" t="s">
        <v>102</v>
      </c>
      <c r="T7133" s="1" t="s">
        <v>54</v>
      </c>
      <c r="U7133" s="1" t="s">
        <v>65</v>
      </c>
      <c r="V7133" s="1" t="s">
        <v>58</v>
      </c>
    </row>
    <row r="7134" spans="1:22" x14ac:dyDescent="0.2">
      <c r="A7134">
        <v>8400</v>
      </c>
      <c r="B7134">
        <v>84</v>
      </c>
      <c r="C7134">
        <v>2752</v>
      </c>
      <c r="D7134" s="1">
        <f t="shared" si="111"/>
        <v>235</v>
      </c>
      <c r="E7134" s="21">
        <v>42865</v>
      </c>
      <c r="F7134" t="b">
        <v>0</v>
      </c>
      <c r="G7134" s="1" t="s">
        <v>13</v>
      </c>
      <c r="H7134" s="1" t="s">
        <v>17</v>
      </c>
      <c r="I7134" s="1" t="s">
        <v>23</v>
      </c>
      <c r="J7134" s="1" t="s">
        <v>16</v>
      </c>
      <c r="K7134" s="1" t="s">
        <v>16</v>
      </c>
      <c r="L7134">
        <v>290.62</v>
      </c>
      <c r="M7134">
        <v>215.14</v>
      </c>
      <c r="N7134" s="21">
        <v>38339</v>
      </c>
      <c r="O7134">
        <v>75.48</v>
      </c>
      <c r="P7134" s="1" t="s">
        <v>70</v>
      </c>
      <c r="Q7134">
        <v>63.075216181189752</v>
      </c>
      <c r="R7134" s="1" t="s">
        <v>558</v>
      </c>
      <c r="S7134" s="1" t="s">
        <v>102</v>
      </c>
      <c r="T7134" s="1" t="s">
        <v>73</v>
      </c>
      <c r="U7134" s="1" t="s">
        <v>56</v>
      </c>
      <c r="V7134" s="1" t="s">
        <v>75</v>
      </c>
    </row>
    <row r="7135" spans="1:22" x14ac:dyDescent="0.2">
      <c r="A7135">
        <v>8401</v>
      </c>
      <c r="B7135">
        <v>63</v>
      </c>
      <c r="C7135">
        <v>438</v>
      </c>
      <c r="D7135" s="1">
        <f t="shared" si="111"/>
        <v>356</v>
      </c>
      <c r="E7135" s="21">
        <v>42744</v>
      </c>
      <c r="F7135" t="b">
        <v>0</v>
      </c>
      <c r="G7135" s="1" t="s">
        <v>13</v>
      </c>
      <c r="H7135" s="1" t="s">
        <v>24</v>
      </c>
      <c r="I7135" s="1" t="s">
        <v>15</v>
      </c>
      <c r="J7135" s="1" t="s">
        <v>16</v>
      </c>
      <c r="K7135" s="1" t="s">
        <v>16</v>
      </c>
      <c r="L7135">
        <v>1992.93</v>
      </c>
      <c r="M7135">
        <v>762.63</v>
      </c>
      <c r="N7135" s="21">
        <v>33552</v>
      </c>
      <c r="O7135">
        <v>1230.3</v>
      </c>
      <c r="P7135" s="1" t="s">
        <v>50</v>
      </c>
      <c r="Q7135">
        <v>33.784805222285641</v>
      </c>
      <c r="R7135" s="1" t="s">
        <v>161</v>
      </c>
      <c r="S7135" s="1" t="s">
        <v>64</v>
      </c>
      <c r="T7135" s="1" t="s">
        <v>91</v>
      </c>
      <c r="U7135" s="1" t="s">
        <v>56</v>
      </c>
      <c r="V7135" s="1" t="s">
        <v>75</v>
      </c>
    </row>
    <row r="7136" spans="1:22" x14ac:dyDescent="0.2">
      <c r="A7136">
        <v>8402</v>
      </c>
      <c r="B7136">
        <v>81</v>
      </c>
      <c r="C7136">
        <v>3031</v>
      </c>
      <c r="D7136" s="1">
        <f t="shared" si="111"/>
        <v>261</v>
      </c>
      <c r="E7136" s="21">
        <v>42839</v>
      </c>
      <c r="F7136" t="b">
        <v>1</v>
      </c>
      <c r="G7136" s="1" t="s">
        <v>13</v>
      </c>
      <c r="H7136" s="1" t="s">
        <v>21</v>
      </c>
      <c r="I7136" s="1" t="s">
        <v>15</v>
      </c>
      <c r="J7136" s="1" t="s">
        <v>16</v>
      </c>
      <c r="K7136" s="1" t="s">
        <v>27</v>
      </c>
      <c r="L7136">
        <v>586.45000000000005</v>
      </c>
      <c r="M7136">
        <v>521.94000000000005</v>
      </c>
      <c r="N7136" s="21">
        <v>36145</v>
      </c>
      <c r="O7136">
        <v>64.510000000000005</v>
      </c>
      <c r="P7136" s="1" t="s">
        <v>50</v>
      </c>
      <c r="Q7136">
        <v>27.319051797628106</v>
      </c>
      <c r="R7136" s="1" t="s">
        <v>576</v>
      </c>
      <c r="S7136" s="1" t="s">
        <v>134</v>
      </c>
      <c r="T7136" s="1" t="s">
        <v>54</v>
      </c>
      <c r="U7136" s="1" t="s">
        <v>56</v>
      </c>
      <c r="V7136" s="1" t="s">
        <v>58</v>
      </c>
    </row>
    <row r="7137" spans="1:22" x14ac:dyDescent="0.2">
      <c r="A7137">
        <v>8403</v>
      </c>
      <c r="B7137">
        <v>11</v>
      </c>
      <c r="C7137">
        <v>2220</v>
      </c>
      <c r="D7137" s="1">
        <f t="shared" si="111"/>
        <v>86</v>
      </c>
      <c r="E7137" s="21">
        <v>43014</v>
      </c>
      <c r="F7137" t="b">
        <v>1</v>
      </c>
      <c r="G7137" s="1" t="s">
        <v>13</v>
      </c>
      <c r="H7137" s="1" t="s">
        <v>22</v>
      </c>
      <c r="I7137" s="1" t="s">
        <v>15</v>
      </c>
      <c r="J7137" s="1" t="s">
        <v>26</v>
      </c>
      <c r="K7137" s="1" t="s">
        <v>16</v>
      </c>
      <c r="L7137">
        <v>1274.93</v>
      </c>
      <c r="M7137">
        <v>764.96</v>
      </c>
      <c r="N7137" s="21">
        <v>38216</v>
      </c>
      <c r="O7137">
        <v>509.97</v>
      </c>
      <c r="P7137" s="1" t="s">
        <v>50</v>
      </c>
      <c r="Q7137">
        <v>64.069736729134959</v>
      </c>
      <c r="R7137" s="1" t="s">
        <v>1019</v>
      </c>
      <c r="S7137" s="1" t="s">
        <v>72</v>
      </c>
      <c r="T7137" s="1" t="s">
        <v>54</v>
      </c>
      <c r="U7137" s="1" t="s">
        <v>56</v>
      </c>
      <c r="V7137" s="1" t="s">
        <v>67</v>
      </c>
    </row>
    <row r="7138" spans="1:22" x14ac:dyDescent="0.2">
      <c r="A7138">
        <v>8404</v>
      </c>
      <c r="B7138">
        <v>96</v>
      </c>
      <c r="C7138">
        <v>122</v>
      </c>
      <c r="D7138" s="1">
        <f t="shared" si="111"/>
        <v>9</v>
      </c>
      <c r="E7138" s="21">
        <v>43091</v>
      </c>
      <c r="F7138" t="b">
        <v>1</v>
      </c>
      <c r="G7138" s="1" t="s">
        <v>13</v>
      </c>
      <c r="H7138" s="1" t="s">
        <v>24</v>
      </c>
      <c r="I7138" s="1" t="s">
        <v>23</v>
      </c>
      <c r="J7138" s="1" t="s">
        <v>20</v>
      </c>
      <c r="K7138" s="1" t="s">
        <v>27</v>
      </c>
      <c r="L7138">
        <v>1172.78</v>
      </c>
      <c r="M7138">
        <v>1043.77</v>
      </c>
      <c r="N7138" s="21">
        <v>34556</v>
      </c>
      <c r="O7138">
        <v>129.01</v>
      </c>
      <c r="P7138" s="1" t="s">
        <v>50</v>
      </c>
      <c r="Q7138">
        <v>44.121791523655503</v>
      </c>
      <c r="R7138" s="1" t="s">
        <v>180</v>
      </c>
      <c r="S7138" s="1" t="s">
        <v>72</v>
      </c>
      <c r="T7138" s="1" t="s">
        <v>54</v>
      </c>
      <c r="U7138" s="1" t="s">
        <v>56</v>
      </c>
      <c r="V7138" s="1" t="s">
        <v>58</v>
      </c>
    </row>
    <row r="7139" spans="1:22" x14ac:dyDescent="0.2">
      <c r="A7139">
        <v>8405</v>
      </c>
      <c r="B7139">
        <v>9</v>
      </c>
      <c r="C7139">
        <v>1485</v>
      </c>
      <c r="D7139" s="1">
        <f t="shared" si="111"/>
        <v>10</v>
      </c>
      <c r="E7139" s="21">
        <v>43090</v>
      </c>
      <c r="F7139" t="b">
        <v>1</v>
      </c>
      <c r="G7139" s="1" t="s">
        <v>13</v>
      </c>
      <c r="H7139" s="1" t="s">
        <v>19</v>
      </c>
      <c r="I7139" s="1" t="s">
        <v>23</v>
      </c>
      <c r="J7139" s="1" t="s">
        <v>16</v>
      </c>
      <c r="K7139" s="1" t="s">
        <v>16</v>
      </c>
      <c r="L7139">
        <v>742.54</v>
      </c>
      <c r="M7139">
        <v>667.4</v>
      </c>
      <c r="N7139" s="21">
        <v>38216</v>
      </c>
      <c r="O7139">
        <v>75.14</v>
      </c>
      <c r="P7139" s="1" t="s">
        <v>50</v>
      </c>
      <c r="Q7139">
        <v>53.839599742833585</v>
      </c>
      <c r="R7139" s="1" t="s">
        <v>571</v>
      </c>
      <c r="S7139" s="1" t="s">
        <v>134</v>
      </c>
      <c r="T7139" s="1" t="s">
        <v>54</v>
      </c>
      <c r="U7139" s="1" t="s">
        <v>56</v>
      </c>
      <c r="V7139" s="1" t="s">
        <v>67</v>
      </c>
    </row>
    <row r="7140" spans="1:22" x14ac:dyDescent="0.2">
      <c r="A7140">
        <v>8407</v>
      </c>
      <c r="B7140">
        <v>99</v>
      </c>
      <c r="C7140">
        <v>1420</v>
      </c>
      <c r="D7140" s="1">
        <f t="shared" si="111"/>
        <v>78</v>
      </c>
      <c r="E7140" s="21">
        <v>43022</v>
      </c>
      <c r="F7140" t="b">
        <v>1</v>
      </c>
      <c r="G7140" s="1" t="s">
        <v>13</v>
      </c>
      <c r="H7140" s="1" t="s">
        <v>19</v>
      </c>
      <c r="I7140" s="1" t="s">
        <v>15</v>
      </c>
      <c r="J7140" s="1" t="s">
        <v>16</v>
      </c>
      <c r="K7140" s="1" t="s">
        <v>16</v>
      </c>
      <c r="L7140">
        <v>1227.3399999999999</v>
      </c>
      <c r="M7140">
        <v>770.89</v>
      </c>
      <c r="N7140" s="21">
        <v>34556</v>
      </c>
      <c r="O7140">
        <v>456.45</v>
      </c>
      <c r="P7140" s="1" t="s">
        <v>70</v>
      </c>
      <c r="Q7140">
        <v>63.653298372970568</v>
      </c>
      <c r="R7140" s="1" t="s">
        <v>392</v>
      </c>
      <c r="S7140" s="1" t="s">
        <v>134</v>
      </c>
      <c r="T7140" s="1" t="s">
        <v>54</v>
      </c>
      <c r="U7140" s="1" t="s">
        <v>65</v>
      </c>
      <c r="V7140" s="1" t="s">
        <v>67</v>
      </c>
    </row>
    <row r="7141" spans="1:22" x14ac:dyDescent="0.2">
      <c r="A7141">
        <v>8408</v>
      </c>
      <c r="B7141">
        <v>5</v>
      </c>
      <c r="C7141">
        <v>1176</v>
      </c>
      <c r="D7141" s="1">
        <f t="shared" si="111"/>
        <v>149</v>
      </c>
      <c r="E7141" s="21">
        <v>42951</v>
      </c>
      <c r="F7141" t="b">
        <v>0</v>
      </c>
      <c r="G7141" s="1" t="s">
        <v>13</v>
      </c>
      <c r="H7141" s="1" t="s">
        <v>17</v>
      </c>
      <c r="I7141" s="1" t="s">
        <v>25</v>
      </c>
      <c r="J7141" s="1" t="s">
        <v>20</v>
      </c>
      <c r="K7141" s="1" t="s">
        <v>16</v>
      </c>
      <c r="L7141">
        <v>574.64</v>
      </c>
      <c r="M7141">
        <v>459.71</v>
      </c>
      <c r="N7141" s="21">
        <v>40784</v>
      </c>
      <c r="O7141">
        <v>114.93</v>
      </c>
      <c r="P7141" s="1" t="s">
        <v>70</v>
      </c>
      <c r="Q7141">
        <v>47.379325770230842</v>
      </c>
      <c r="R7141" s="1" t="s">
        <v>4704</v>
      </c>
      <c r="S7141" s="1" t="s">
        <v>176</v>
      </c>
      <c r="T7141" s="1" t="s">
        <v>73</v>
      </c>
      <c r="U7141" s="1" t="s">
        <v>56</v>
      </c>
      <c r="V7141" s="1" t="s">
        <v>67</v>
      </c>
    </row>
    <row r="7142" spans="1:22" x14ac:dyDescent="0.2">
      <c r="A7142">
        <v>8409</v>
      </c>
      <c r="B7142">
        <v>55</v>
      </c>
      <c r="C7142">
        <v>796</v>
      </c>
      <c r="D7142" s="1">
        <f t="shared" si="111"/>
        <v>223</v>
      </c>
      <c r="E7142" s="21">
        <v>42877</v>
      </c>
      <c r="F7142" t="b">
        <v>1</v>
      </c>
      <c r="G7142" s="1" t="s">
        <v>13</v>
      </c>
      <c r="H7142" s="1" t="s">
        <v>17</v>
      </c>
      <c r="I7142" s="1" t="s">
        <v>23</v>
      </c>
      <c r="J7142" s="1" t="s">
        <v>16</v>
      </c>
      <c r="K7142" s="1" t="s">
        <v>18</v>
      </c>
      <c r="L7142">
        <v>1894.19</v>
      </c>
      <c r="M7142">
        <v>598.76</v>
      </c>
      <c r="N7142" s="21">
        <v>37823</v>
      </c>
      <c r="O7142">
        <v>1295.43</v>
      </c>
      <c r="P7142" s="1" t="s">
        <v>70</v>
      </c>
      <c r="Q7142">
        <v>26.003983304477419</v>
      </c>
      <c r="R7142" s="1" t="s">
        <v>84</v>
      </c>
      <c r="S7142" s="1" t="s">
        <v>72</v>
      </c>
      <c r="T7142" s="1" t="s">
        <v>54</v>
      </c>
      <c r="U7142" s="1" t="s">
        <v>65</v>
      </c>
      <c r="V7142" s="1" t="s">
        <v>75</v>
      </c>
    </row>
    <row r="7143" spans="1:22" x14ac:dyDescent="0.2">
      <c r="A7143">
        <v>8410</v>
      </c>
      <c r="B7143">
        <v>25</v>
      </c>
      <c r="C7143">
        <v>2366</v>
      </c>
      <c r="D7143" s="1">
        <f t="shared" si="111"/>
        <v>59</v>
      </c>
      <c r="E7143" s="21">
        <v>43041</v>
      </c>
      <c r="F7143" t="b">
        <v>1</v>
      </c>
      <c r="G7143" s="1" t="s">
        <v>13</v>
      </c>
      <c r="H7143" s="1" t="s">
        <v>22</v>
      </c>
      <c r="I7143" s="1" t="s">
        <v>23</v>
      </c>
      <c r="J7143" s="1" t="s">
        <v>16</v>
      </c>
      <c r="K7143" s="1" t="s">
        <v>16</v>
      </c>
      <c r="L7143">
        <v>1538.99</v>
      </c>
      <c r="M7143">
        <v>829.65</v>
      </c>
      <c r="N7143" s="21">
        <v>33455</v>
      </c>
      <c r="O7143">
        <v>709.34</v>
      </c>
      <c r="P7143" s="1" t="s">
        <v>70</v>
      </c>
      <c r="Q7143">
        <v>47.968366866121258</v>
      </c>
      <c r="R7143" s="1" t="s">
        <v>1658</v>
      </c>
      <c r="S7143" s="1" t="s">
        <v>134</v>
      </c>
      <c r="T7143" s="1" t="s">
        <v>54</v>
      </c>
      <c r="U7143" s="1" t="s">
        <v>56</v>
      </c>
      <c r="V7143" s="1" t="s">
        <v>67</v>
      </c>
    </row>
    <row r="7144" spans="1:22" x14ac:dyDescent="0.2">
      <c r="A7144">
        <v>8411</v>
      </c>
      <c r="B7144">
        <v>89</v>
      </c>
      <c r="C7144">
        <v>3394</v>
      </c>
      <c r="D7144" s="1">
        <f t="shared" si="111"/>
        <v>220</v>
      </c>
      <c r="E7144" s="21">
        <v>42880</v>
      </c>
      <c r="F7144" t="b">
        <v>0</v>
      </c>
      <c r="G7144" s="1" t="s">
        <v>13</v>
      </c>
      <c r="H7144" s="1" t="s">
        <v>24</v>
      </c>
      <c r="I7144" s="1" t="s">
        <v>28</v>
      </c>
      <c r="J7144" s="1" t="s">
        <v>16</v>
      </c>
      <c r="K7144" s="1" t="s">
        <v>18</v>
      </c>
      <c r="L7144">
        <v>1362.99</v>
      </c>
      <c r="M7144">
        <v>57.74</v>
      </c>
      <c r="N7144" s="21">
        <v>34079</v>
      </c>
      <c r="O7144">
        <v>1305.25</v>
      </c>
      <c r="P7144" s="1" t="s">
        <v>50</v>
      </c>
      <c r="Q7144">
        <v>48.938229879819886</v>
      </c>
      <c r="R7144" s="1" t="s">
        <v>123</v>
      </c>
      <c r="S7144" s="1" t="s">
        <v>134</v>
      </c>
      <c r="T7144" s="1" t="s">
        <v>54</v>
      </c>
      <c r="U7144" s="1" t="s">
        <v>65</v>
      </c>
      <c r="V7144" s="1" t="s">
        <v>67</v>
      </c>
    </row>
    <row r="7145" spans="1:22" x14ac:dyDescent="0.2">
      <c r="A7145">
        <v>8412</v>
      </c>
      <c r="B7145">
        <v>88</v>
      </c>
      <c r="C7145">
        <v>429</v>
      </c>
      <c r="D7145" s="1">
        <f t="shared" si="111"/>
        <v>354</v>
      </c>
      <c r="E7145" s="21">
        <v>42746</v>
      </c>
      <c r="F7145" t="b">
        <v>1</v>
      </c>
      <c r="G7145" s="1" t="s">
        <v>13</v>
      </c>
      <c r="H7145" s="1" t="s">
        <v>21</v>
      </c>
      <c r="I7145" s="1" t="s">
        <v>15</v>
      </c>
      <c r="J7145" s="1" t="s">
        <v>26</v>
      </c>
      <c r="K7145" s="1" t="s">
        <v>27</v>
      </c>
      <c r="L7145">
        <v>1661.92</v>
      </c>
      <c r="M7145">
        <v>1479.11</v>
      </c>
      <c r="N7145" s="21">
        <v>35160</v>
      </c>
      <c r="O7145">
        <v>182.81</v>
      </c>
      <c r="P7145" s="1" t="s">
        <v>70</v>
      </c>
      <c r="Q7145">
        <v>44.842339468860985</v>
      </c>
      <c r="R7145" s="1" t="s">
        <v>693</v>
      </c>
      <c r="S7145" s="1" t="s">
        <v>113</v>
      </c>
      <c r="T7145" s="1" t="s">
        <v>91</v>
      </c>
      <c r="U7145" s="1" t="s">
        <v>56</v>
      </c>
      <c r="V7145" s="1" t="s">
        <v>67</v>
      </c>
    </row>
    <row r="7146" spans="1:22" x14ac:dyDescent="0.2">
      <c r="A7146">
        <v>8413</v>
      </c>
      <c r="B7146">
        <v>56</v>
      </c>
      <c r="C7146">
        <v>1312</v>
      </c>
      <c r="D7146" s="1">
        <f t="shared" si="111"/>
        <v>250</v>
      </c>
      <c r="E7146" s="21">
        <v>42850</v>
      </c>
      <c r="F7146" t="b">
        <v>0</v>
      </c>
      <c r="G7146" s="1" t="s">
        <v>13</v>
      </c>
      <c r="H7146" s="1" t="s">
        <v>19</v>
      </c>
      <c r="I7146" s="1" t="s">
        <v>15</v>
      </c>
      <c r="J7146" s="1" t="s">
        <v>16</v>
      </c>
      <c r="K7146" s="1" t="s">
        <v>16</v>
      </c>
      <c r="L7146">
        <v>183.86</v>
      </c>
      <c r="M7146">
        <v>137.9</v>
      </c>
      <c r="N7146" s="21">
        <v>35707</v>
      </c>
      <c r="O7146">
        <v>45.96</v>
      </c>
      <c r="P7146" s="1" t="s">
        <v>70</v>
      </c>
      <c r="Q7146">
        <v>28.869736729134953</v>
      </c>
      <c r="R7146" s="1" t="s">
        <v>571</v>
      </c>
      <c r="S7146" s="1" t="s">
        <v>134</v>
      </c>
      <c r="T7146" s="1" t="s">
        <v>73</v>
      </c>
      <c r="U7146" s="1" t="s">
        <v>65</v>
      </c>
      <c r="V7146" s="1" t="s">
        <v>58</v>
      </c>
    </row>
    <row r="7147" spans="1:22" x14ac:dyDescent="0.2">
      <c r="A7147">
        <v>8414</v>
      </c>
      <c r="B7147">
        <v>39</v>
      </c>
      <c r="C7147">
        <v>3300</v>
      </c>
      <c r="D7147" s="1">
        <f t="shared" si="111"/>
        <v>203</v>
      </c>
      <c r="E7147" s="21">
        <v>42897</v>
      </c>
      <c r="F7147" t="b">
        <v>0</v>
      </c>
      <c r="G7147" s="1" t="s">
        <v>13</v>
      </c>
      <c r="H7147" s="1" t="s">
        <v>22</v>
      </c>
      <c r="I7147" s="1" t="s">
        <v>15</v>
      </c>
      <c r="J7147" s="1" t="s">
        <v>16</v>
      </c>
      <c r="K7147" s="1" t="s">
        <v>18</v>
      </c>
      <c r="L7147">
        <v>1812.75</v>
      </c>
      <c r="M7147">
        <v>582.48</v>
      </c>
      <c r="N7147" s="21">
        <v>40336</v>
      </c>
      <c r="O7147">
        <v>1230.27</v>
      </c>
      <c r="P7147" s="1" t="s">
        <v>50</v>
      </c>
      <c r="Q7147">
        <v>62.04233946886098</v>
      </c>
      <c r="R7147" s="1" t="s">
        <v>374</v>
      </c>
      <c r="S7147" s="1" t="s">
        <v>102</v>
      </c>
      <c r="T7147" s="1" t="s">
        <v>54</v>
      </c>
      <c r="U7147" s="1" t="s">
        <v>65</v>
      </c>
      <c r="V7147" s="1" t="s">
        <v>67</v>
      </c>
    </row>
    <row r="7148" spans="1:22" x14ac:dyDescent="0.2">
      <c r="A7148">
        <v>8415</v>
      </c>
      <c r="B7148">
        <v>76</v>
      </c>
      <c r="C7148">
        <v>8</v>
      </c>
      <c r="D7148" s="1">
        <f t="shared" si="111"/>
        <v>264</v>
      </c>
      <c r="E7148" s="21">
        <v>42836</v>
      </c>
      <c r="F7148" t="b">
        <v>0</v>
      </c>
      <c r="G7148" s="1" t="s">
        <v>13</v>
      </c>
      <c r="H7148" s="1" t="s">
        <v>24</v>
      </c>
      <c r="I7148" s="1" t="s">
        <v>15</v>
      </c>
      <c r="J7148" s="1" t="s">
        <v>20</v>
      </c>
      <c r="K7148" s="1" t="s">
        <v>16</v>
      </c>
      <c r="L7148">
        <v>642.30999999999995</v>
      </c>
      <c r="M7148">
        <v>513.85</v>
      </c>
      <c r="N7148" s="21">
        <v>38482</v>
      </c>
      <c r="O7148">
        <v>128.46</v>
      </c>
      <c r="P7148" s="1" t="s">
        <v>50</v>
      </c>
      <c r="Q7148">
        <v>61.18754494831304</v>
      </c>
      <c r="R7148" s="1" t="s">
        <v>1498</v>
      </c>
      <c r="S7148" s="1" t="s">
        <v>176</v>
      </c>
      <c r="T7148" s="1" t="s">
        <v>54</v>
      </c>
      <c r="U7148" s="1" t="s">
        <v>65</v>
      </c>
      <c r="V7148" s="1" t="s">
        <v>67</v>
      </c>
    </row>
    <row r="7149" spans="1:22" x14ac:dyDescent="0.2">
      <c r="A7149">
        <v>8418</v>
      </c>
      <c r="B7149">
        <v>55</v>
      </c>
      <c r="C7149">
        <v>509</v>
      </c>
      <c r="D7149" s="1">
        <f t="shared" si="111"/>
        <v>157</v>
      </c>
      <c r="E7149" s="21">
        <v>42943</v>
      </c>
      <c r="F7149" t="b">
        <v>1</v>
      </c>
      <c r="G7149" s="1" t="s">
        <v>13</v>
      </c>
      <c r="H7149" s="1" t="s">
        <v>17</v>
      </c>
      <c r="I7149" s="1" t="s">
        <v>23</v>
      </c>
      <c r="J7149" s="1" t="s">
        <v>16</v>
      </c>
      <c r="K7149" s="1" t="s">
        <v>18</v>
      </c>
      <c r="L7149">
        <v>1894.19</v>
      </c>
      <c r="M7149">
        <v>598.76</v>
      </c>
      <c r="N7149" s="21">
        <v>37823</v>
      </c>
      <c r="O7149">
        <v>1295.43</v>
      </c>
      <c r="P7149" s="1" t="s">
        <v>50</v>
      </c>
      <c r="Q7149">
        <v>43.823161386669199</v>
      </c>
      <c r="R7149" s="1" t="s">
        <v>730</v>
      </c>
      <c r="S7149" s="1" t="s">
        <v>72</v>
      </c>
      <c r="T7149" s="1" t="s">
        <v>73</v>
      </c>
      <c r="U7149" s="1" t="s">
        <v>56</v>
      </c>
      <c r="V7149" s="1" t="s">
        <v>58</v>
      </c>
    </row>
    <row r="7150" spans="1:22" x14ac:dyDescent="0.2">
      <c r="A7150">
        <v>8419</v>
      </c>
      <c r="B7150">
        <v>20</v>
      </c>
      <c r="C7150">
        <v>1192</v>
      </c>
      <c r="D7150" s="1">
        <f t="shared" si="111"/>
        <v>362</v>
      </c>
      <c r="E7150" s="21">
        <v>42738</v>
      </c>
      <c r="F7150" t="b">
        <v>1</v>
      </c>
      <c r="G7150" s="1" t="s">
        <v>13</v>
      </c>
      <c r="H7150" s="1" t="s">
        <v>17</v>
      </c>
      <c r="I7150" s="1" t="s">
        <v>15</v>
      </c>
      <c r="J7150" s="1" t="s">
        <v>16</v>
      </c>
      <c r="K7150" s="1" t="s">
        <v>27</v>
      </c>
      <c r="L7150">
        <v>1775.81</v>
      </c>
      <c r="M7150">
        <v>1580.47</v>
      </c>
      <c r="N7150" s="21">
        <v>40303</v>
      </c>
      <c r="O7150">
        <v>195.34</v>
      </c>
      <c r="P7150" s="1" t="s">
        <v>70</v>
      </c>
      <c r="Q7150">
        <v>53.477955907217144</v>
      </c>
      <c r="R7150" s="1" t="s">
        <v>286</v>
      </c>
      <c r="S7150" s="1" t="s">
        <v>53</v>
      </c>
      <c r="T7150" s="1" t="s">
        <v>54</v>
      </c>
      <c r="U7150" s="1" t="s">
        <v>65</v>
      </c>
      <c r="V7150" s="1" t="s">
        <v>67</v>
      </c>
    </row>
    <row r="7151" spans="1:22" x14ac:dyDescent="0.2">
      <c r="A7151">
        <v>8421</v>
      </c>
      <c r="B7151">
        <v>64</v>
      </c>
      <c r="C7151">
        <v>2001</v>
      </c>
      <c r="D7151" s="1">
        <f t="shared" si="111"/>
        <v>120</v>
      </c>
      <c r="E7151" s="21">
        <v>42980</v>
      </c>
      <c r="F7151" t="b">
        <v>1</v>
      </c>
      <c r="G7151" s="1" t="s">
        <v>13</v>
      </c>
      <c r="H7151" s="1" t="s">
        <v>17</v>
      </c>
      <c r="I7151" s="1" t="s">
        <v>15</v>
      </c>
      <c r="J7151" s="1" t="s">
        <v>16</v>
      </c>
      <c r="K7151" s="1" t="s">
        <v>18</v>
      </c>
      <c r="L7151">
        <v>1469.44</v>
      </c>
      <c r="M7151">
        <v>596.54999999999995</v>
      </c>
      <c r="N7151" s="21">
        <v>41922</v>
      </c>
      <c r="O7151">
        <v>872.89</v>
      </c>
      <c r="P7151" s="1" t="s">
        <v>70</v>
      </c>
      <c r="Q7151">
        <v>45.656038098997968</v>
      </c>
      <c r="R7151" s="1" t="s">
        <v>937</v>
      </c>
      <c r="S7151" s="1" t="s">
        <v>53</v>
      </c>
      <c r="T7151" s="1" t="s">
        <v>54</v>
      </c>
      <c r="U7151" s="1" t="s">
        <v>56</v>
      </c>
      <c r="V7151" s="1" t="s">
        <v>67</v>
      </c>
    </row>
    <row r="7152" spans="1:22" x14ac:dyDescent="0.2">
      <c r="A7152">
        <v>8422</v>
      </c>
      <c r="B7152">
        <v>19</v>
      </c>
      <c r="C7152">
        <v>28</v>
      </c>
      <c r="D7152" s="1">
        <f t="shared" si="111"/>
        <v>163</v>
      </c>
      <c r="E7152" s="21">
        <v>42937</v>
      </c>
      <c r="F7152" t="b">
        <v>1</v>
      </c>
      <c r="G7152" s="1" t="s">
        <v>13</v>
      </c>
      <c r="H7152" s="1" t="s">
        <v>19</v>
      </c>
      <c r="I7152" s="1" t="s">
        <v>23</v>
      </c>
      <c r="J7152" s="1" t="s">
        <v>26</v>
      </c>
      <c r="K7152" s="1" t="s">
        <v>18</v>
      </c>
      <c r="L7152">
        <v>12.01</v>
      </c>
      <c r="M7152">
        <v>7.21</v>
      </c>
      <c r="N7152" s="21">
        <v>34244</v>
      </c>
      <c r="O7152">
        <v>4.8</v>
      </c>
      <c r="P7152" s="1" t="s">
        <v>50</v>
      </c>
      <c r="Q7152">
        <v>49.675216181189747</v>
      </c>
      <c r="R7152" s="1" t="s">
        <v>234</v>
      </c>
      <c r="S7152" s="1" t="s">
        <v>134</v>
      </c>
      <c r="T7152" s="1" t="s">
        <v>73</v>
      </c>
      <c r="U7152" s="1" t="s">
        <v>56</v>
      </c>
      <c r="V7152" s="1" t="s">
        <v>58</v>
      </c>
    </row>
    <row r="7153" spans="1:22" x14ac:dyDescent="0.2">
      <c r="A7153">
        <v>8425</v>
      </c>
      <c r="B7153">
        <v>59</v>
      </c>
      <c r="C7153">
        <v>1013</v>
      </c>
      <c r="D7153" s="1">
        <f t="shared" si="111"/>
        <v>332</v>
      </c>
      <c r="E7153" s="21">
        <v>42768</v>
      </c>
      <c r="F7153" t="b">
        <v>1</v>
      </c>
      <c r="G7153" s="1" t="s">
        <v>13</v>
      </c>
      <c r="H7153" s="1" t="s">
        <v>24</v>
      </c>
      <c r="I7153" s="1" t="s">
        <v>15</v>
      </c>
      <c r="J7153" s="1" t="s">
        <v>16</v>
      </c>
      <c r="K7153" s="1" t="s">
        <v>27</v>
      </c>
      <c r="L7153">
        <v>1415.01</v>
      </c>
      <c r="M7153">
        <v>1259.3599999999999</v>
      </c>
      <c r="N7153" s="21">
        <v>37626</v>
      </c>
      <c r="O7153">
        <v>155.65</v>
      </c>
      <c r="P7153" s="1" t="s">
        <v>70</v>
      </c>
      <c r="Q7153">
        <v>46.738229879819883</v>
      </c>
      <c r="R7153" s="1" t="s">
        <v>475</v>
      </c>
      <c r="S7153" s="1" t="s">
        <v>102</v>
      </c>
      <c r="T7153" s="1" t="s">
        <v>91</v>
      </c>
      <c r="U7153" s="1" t="s">
        <v>65</v>
      </c>
      <c r="V7153" s="1" t="s">
        <v>67</v>
      </c>
    </row>
    <row r="7154" spans="1:22" x14ac:dyDescent="0.2">
      <c r="A7154">
        <v>8426</v>
      </c>
      <c r="B7154">
        <v>16</v>
      </c>
      <c r="C7154">
        <v>250</v>
      </c>
      <c r="D7154" s="1">
        <f t="shared" si="111"/>
        <v>334</v>
      </c>
      <c r="E7154" s="21">
        <v>42766</v>
      </c>
      <c r="F7154" t="b">
        <v>1</v>
      </c>
      <c r="G7154" s="1" t="s">
        <v>13</v>
      </c>
      <c r="H7154" s="1" t="s">
        <v>21</v>
      </c>
      <c r="I7154" s="1" t="s">
        <v>15</v>
      </c>
      <c r="J7154" s="1" t="s">
        <v>26</v>
      </c>
      <c r="K7154" s="1" t="s">
        <v>27</v>
      </c>
      <c r="L7154">
        <v>1661.92</v>
      </c>
      <c r="M7154">
        <v>1479.11</v>
      </c>
      <c r="N7154" s="21">
        <v>34165</v>
      </c>
      <c r="O7154">
        <v>182.81</v>
      </c>
      <c r="P7154" s="1" t="s">
        <v>50</v>
      </c>
      <c r="Q7154">
        <v>35.124531249682903</v>
      </c>
      <c r="R7154" s="1" t="s">
        <v>1019</v>
      </c>
      <c r="S7154" s="1" t="s">
        <v>134</v>
      </c>
      <c r="T7154" s="1" t="s">
        <v>54</v>
      </c>
      <c r="U7154" s="1" t="s">
        <v>56</v>
      </c>
      <c r="V7154" s="1" t="s">
        <v>67</v>
      </c>
    </row>
    <row r="7155" spans="1:22" x14ac:dyDescent="0.2">
      <c r="A7155">
        <v>8427</v>
      </c>
      <c r="B7155">
        <v>46</v>
      </c>
      <c r="C7155">
        <v>111</v>
      </c>
      <c r="D7155" s="1">
        <f t="shared" si="111"/>
        <v>251</v>
      </c>
      <c r="E7155" s="21">
        <v>42849</v>
      </c>
      <c r="F7155" t="b">
        <v>1</v>
      </c>
      <c r="G7155" s="1" t="s">
        <v>13</v>
      </c>
      <c r="H7155" s="1" t="s">
        <v>14</v>
      </c>
      <c r="I7155" s="1" t="s">
        <v>15</v>
      </c>
      <c r="J7155" s="1" t="s">
        <v>20</v>
      </c>
      <c r="K7155" s="1" t="s">
        <v>16</v>
      </c>
      <c r="L7155">
        <v>1289.8499999999999</v>
      </c>
      <c r="M7155">
        <v>74.510000000000005</v>
      </c>
      <c r="N7155" s="21">
        <v>39427</v>
      </c>
      <c r="O7155">
        <v>1215.3399999999999</v>
      </c>
      <c r="P7155" s="1" t="s">
        <v>70</v>
      </c>
      <c r="Q7155">
        <v>29.749188783929476</v>
      </c>
      <c r="R7155" s="1" t="s">
        <v>435</v>
      </c>
      <c r="S7155" s="1" t="s">
        <v>176</v>
      </c>
      <c r="T7155" s="1" t="s">
        <v>54</v>
      </c>
      <c r="U7155" s="1" t="s">
        <v>65</v>
      </c>
      <c r="V7155" s="1" t="s">
        <v>67</v>
      </c>
    </row>
    <row r="7156" spans="1:22" x14ac:dyDescent="0.2">
      <c r="A7156">
        <v>8428</v>
      </c>
      <c r="B7156">
        <v>97</v>
      </c>
      <c r="C7156">
        <v>639</v>
      </c>
      <c r="D7156" s="1">
        <f t="shared" si="111"/>
        <v>9</v>
      </c>
      <c r="E7156" s="21">
        <v>43091</v>
      </c>
      <c r="F7156" t="b">
        <v>1</v>
      </c>
      <c r="G7156" s="1" t="s">
        <v>13</v>
      </c>
      <c r="H7156" s="1" t="s">
        <v>14</v>
      </c>
      <c r="I7156" s="1" t="s">
        <v>15</v>
      </c>
      <c r="J7156" s="1" t="s">
        <v>16</v>
      </c>
      <c r="K7156" s="1" t="s">
        <v>18</v>
      </c>
      <c r="L7156">
        <v>202.62</v>
      </c>
      <c r="M7156">
        <v>151.96</v>
      </c>
      <c r="N7156" s="21">
        <v>42458</v>
      </c>
      <c r="O7156">
        <v>50.66</v>
      </c>
      <c r="P7156" s="1" t="s">
        <v>50</v>
      </c>
      <c r="Q7156">
        <v>49.001243578450023</v>
      </c>
      <c r="R7156" s="1" t="s">
        <v>1184</v>
      </c>
      <c r="S7156" s="1" t="s">
        <v>53</v>
      </c>
      <c r="T7156" s="1" t="s">
        <v>54</v>
      </c>
      <c r="U7156" s="1" t="s">
        <v>65</v>
      </c>
      <c r="V7156" s="1" t="s">
        <v>67</v>
      </c>
    </row>
    <row r="7157" spans="1:22" x14ac:dyDescent="0.2">
      <c r="A7157">
        <v>8429</v>
      </c>
      <c r="B7157">
        <v>89</v>
      </c>
      <c r="C7157">
        <v>1661</v>
      </c>
      <c r="D7157" s="1">
        <f t="shared" si="111"/>
        <v>263</v>
      </c>
      <c r="E7157" s="21">
        <v>42837</v>
      </c>
      <c r="F7157" t="b">
        <v>1</v>
      </c>
      <c r="G7157" s="1" t="s">
        <v>13</v>
      </c>
      <c r="H7157" s="1" t="s">
        <v>24</v>
      </c>
      <c r="I7157" s="1" t="s">
        <v>28</v>
      </c>
      <c r="J7157" s="1" t="s">
        <v>16</v>
      </c>
      <c r="K7157" s="1" t="s">
        <v>18</v>
      </c>
      <c r="L7157">
        <v>1362.99</v>
      </c>
      <c r="M7157">
        <v>57.74</v>
      </c>
      <c r="N7157" s="21">
        <v>34079</v>
      </c>
      <c r="O7157">
        <v>1305.25</v>
      </c>
      <c r="P7157" s="1" t="s">
        <v>70</v>
      </c>
      <c r="Q7157">
        <v>44.001243578450023</v>
      </c>
      <c r="R7157" s="1" t="s">
        <v>5771</v>
      </c>
      <c r="S7157" s="1" t="s">
        <v>134</v>
      </c>
      <c r="T7157" s="1" t="s">
        <v>73</v>
      </c>
      <c r="U7157" s="1" t="s">
        <v>65</v>
      </c>
      <c r="V7157" s="1" t="s">
        <v>67</v>
      </c>
    </row>
    <row r="7158" spans="1:22" x14ac:dyDescent="0.2">
      <c r="A7158">
        <v>8430</v>
      </c>
      <c r="B7158">
        <v>50</v>
      </c>
      <c r="C7158">
        <v>2908</v>
      </c>
      <c r="D7158" s="1">
        <f t="shared" si="111"/>
        <v>322</v>
      </c>
      <c r="E7158" s="21">
        <v>42778</v>
      </c>
      <c r="F7158" t="b">
        <v>1</v>
      </c>
      <c r="G7158" s="1" t="s">
        <v>13</v>
      </c>
      <c r="H7158" s="1" t="s">
        <v>24</v>
      </c>
      <c r="I7158" s="1" t="s">
        <v>15</v>
      </c>
      <c r="J7158" s="1" t="s">
        <v>16</v>
      </c>
      <c r="K7158" s="1" t="s">
        <v>27</v>
      </c>
      <c r="L7158">
        <v>175.89</v>
      </c>
      <c r="M7158">
        <v>131.91999999999999</v>
      </c>
      <c r="N7158" s="21">
        <v>37668</v>
      </c>
      <c r="O7158">
        <v>43.97</v>
      </c>
      <c r="P7158" s="1" t="s">
        <v>70</v>
      </c>
      <c r="Q7158">
        <v>67.713572345573311</v>
      </c>
      <c r="R7158" s="1" t="s">
        <v>309</v>
      </c>
      <c r="S7158" s="1" t="s">
        <v>134</v>
      </c>
      <c r="T7158" s="1" t="s">
        <v>73</v>
      </c>
      <c r="U7158" s="1" t="s">
        <v>56</v>
      </c>
      <c r="V7158" s="1" t="s">
        <v>75</v>
      </c>
    </row>
    <row r="7159" spans="1:22" x14ac:dyDescent="0.2">
      <c r="A7159">
        <v>8431</v>
      </c>
      <c r="B7159">
        <v>45</v>
      </c>
      <c r="C7159">
        <v>2117</v>
      </c>
      <c r="D7159" s="1">
        <f t="shared" si="111"/>
        <v>239</v>
      </c>
      <c r="E7159" s="21">
        <v>42861</v>
      </c>
      <c r="F7159" t="b">
        <v>1</v>
      </c>
      <c r="G7159" s="1" t="s">
        <v>13</v>
      </c>
      <c r="H7159" s="1" t="s">
        <v>14</v>
      </c>
      <c r="I7159" s="1" t="s">
        <v>15</v>
      </c>
      <c r="J7159" s="1" t="s">
        <v>16</v>
      </c>
      <c r="K7159" s="1" t="s">
        <v>16</v>
      </c>
      <c r="L7159">
        <v>441.49</v>
      </c>
      <c r="M7159">
        <v>84.99</v>
      </c>
      <c r="N7159" s="21">
        <v>34071</v>
      </c>
      <c r="O7159">
        <v>356.5</v>
      </c>
      <c r="P7159" s="1" t="s">
        <v>50</v>
      </c>
      <c r="Q7159">
        <v>27.957407962011668</v>
      </c>
      <c r="R7159" s="1" t="s">
        <v>887</v>
      </c>
      <c r="S7159" s="1" t="s">
        <v>134</v>
      </c>
      <c r="T7159" s="1" t="s">
        <v>73</v>
      </c>
      <c r="U7159" s="1" t="s">
        <v>65</v>
      </c>
      <c r="V7159" s="1" t="s">
        <v>67</v>
      </c>
    </row>
    <row r="7160" spans="1:22" x14ac:dyDescent="0.2">
      <c r="A7160">
        <v>8432</v>
      </c>
      <c r="B7160">
        <v>61</v>
      </c>
      <c r="C7160">
        <v>3332</v>
      </c>
      <c r="D7160" s="1">
        <f t="shared" si="111"/>
        <v>343</v>
      </c>
      <c r="E7160" s="21">
        <v>42757</v>
      </c>
      <c r="F7160" t="b">
        <v>0</v>
      </c>
      <c r="G7160" s="1" t="s">
        <v>13</v>
      </c>
      <c r="H7160" s="1" t="s">
        <v>19</v>
      </c>
      <c r="I7160" s="1" t="s">
        <v>15</v>
      </c>
      <c r="J7160" s="1" t="s">
        <v>20</v>
      </c>
      <c r="K7160" s="1" t="s">
        <v>16</v>
      </c>
      <c r="L7160">
        <v>71.16</v>
      </c>
      <c r="M7160">
        <v>56.93</v>
      </c>
      <c r="N7160" s="21">
        <v>42172</v>
      </c>
      <c r="O7160">
        <v>14.23</v>
      </c>
      <c r="P7160" s="1" t="s">
        <v>70</v>
      </c>
      <c r="Q7160">
        <v>24.67521618118975</v>
      </c>
      <c r="R7160" s="1" t="s">
        <v>79</v>
      </c>
      <c r="S7160" s="1" t="s">
        <v>134</v>
      </c>
      <c r="T7160" s="1" t="s">
        <v>54</v>
      </c>
      <c r="U7160" s="1" t="s">
        <v>65</v>
      </c>
      <c r="V7160" s="1" t="s">
        <v>67</v>
      </c>
    </row>
    <row r="7161" spans="1:22" x14ac:dyDescent="0.2">
      <c r="A7161">
        <v>8433</v>
      </c>
      <c r="B7161">
        <v>40</v>
      </c>
      <c r="C7161">
        <v>2048</v>
      </c>
      <c r="D7161" s="1">
        <f t="shared" si="111"/>
        <v>309</v>
      </c>
      <c r="E7161" s="21">
        <v>42791</v>
      </c>
      <c r="F7161" t="b">
        <v>0</v>
      </c>
      <c r="G7161" s="1" t="s">
        <v>13</v>
      </c>
      <c r="H7161" s="1" t="s">
        <v>17</v>
      </c>
      <c r="I7161" s="1" t="s">
        <v>23</v>
      </c>
      <c r="J7161" s="1" t="s">
        <v>16</v>
      </c>
      <c r="K7161" s="1" t="s">
        <v>18</v>
      </c>
      <c r="L7161">
        <v>1894.19</v>
      </c>
      <c r="M7161">
        <v>598.76</v>
      </c>
      <c r="N7161" s="21">
        <v>37823</v>
      </c>
      <c r="O7161">
        <v>1295.43</v>
      </c>
      <c r="P7161" s="1" t="s">
        <v>70</v>
      </c>
      <c r="Q7161">
        <v>63.149188783929475</v>
      </c>
      <c r="R7161" s="1" t="s">
        <v>1343</v>
      </c>
      <c r="S7161" s="1" t="s">
        <v>72</v>
      </c>
      <c r="T7161" s="1" t="s">
        <v>91</v>
      </c>
      <c r="U7161" s="1" t="s">
        <v>65</v>
      </c>
      <c r="V7161" s="1" t="s">
        <v>67</v>
      </c>
    </row>
    <row r="7162" spans="1:22" x14ac:dyDescent="0.2">
      <c r="A7162">
        <v>8434</v>
      </c>
      <c r="B7162">
        <v>77</v>
      </c>
      <c r="C7162">
        <v>3069</v>
      </c>
      <c r="D7162" s="1">
        <f t="shared" si="111"/>
        <v>291</v>
      </c>
      <c r="E7162" s="21">
        <v>42809</v>
      </c>
      <c r="F7162" t="b">
        <v>0</v>
      </c>
      <c r="G7162" s="1" t="s">
        <v>13</v>
      </c>
      <c r="H7162" s="1" t="s">
        <v>21</v>
      </c>
      <c r="I7162" s="1" t="s">
        <v>23</v>
      </c>
      <c r="J7162" s="1" t="s">
        <v>16</v>
      </c>
      <c r="K7162" s="1" t="s">
        <v>18</v>
      </c>
      <c r="L7162">
        <v>1240.31</v>
      </c>
      <c r="M7162">
        <v>795.1</v>
      </c>
      <c r="N7162" s="21">
        <v>40553</v>
      </c>
      <c r="O7162">
        <v>445.21</v>
      </c>
      <c r="P7162" s="1" t="s">
        <v>70</v>
      </c>
      <c r="Q7162">
        <v>34.798503852422627</v>
      </c>
      <c r="R7162" s="1" t="s">
        <v>71</v>
      </c>
      <c r="S7162" s="1" t="s">
        <v>72</v>
      </c>
      <c r="T7162" s="1" t="s">
        <v>73</v>
      </c>
      <c r="U7162" s="1" t="s">
        <v>65</v>
      </c>
      <c r="V7162" s="1" t="s">
        <v>75</v>
      </c>
    </row>
    <row r="7163" spans="1:22" x14ac:dyDescent="0.2">
      <c r="A7163">
        <v>8436</v>
      </c>
      <c r="B7163">
        <v>76</v>
      </c>
      <c r="C7163">
        <v>2233</v>
      </c>
      <c r="D7163" s="1">
        <f t="shared" si="111"/>
        <v>177</v>
      </c>
      <c r="E7163" s="21">
        <v>42923</v>
      </c>
      <c r="F7163" t="b">
        <v>1</v>
      </c>
      <c r="G7163" s="1" t="s">
        <v>13</v>
      </c>
      <c r="H7163" s="1" t="s">
        <v>24</v>
      </c>
      <c r="I7163" s="1" t="s">
        <v>15</v>
      </c>
      <c r="J7163" s="1" t="s">
        <v>20</v>
      </c>
      <c r="K7163" s="1" t="s">
        <v>16</v>
      </c>
      <c r="L7163">
        <v>642.30999999999995</v>
      </c>
      <c r="M7163">
        <v>513.85</v>
      </c>
      <c r="N7163" s="21">
        <v>41533</v>
      </c>
      <c r="O7163">
        <v>128.46</v>
      </c>
      <c r="P7163" s="1" t="s">
        <v>70</v>
      </c>
      <c r="Q7163">
        <v>49.746449057902076</v>
      </c>
      <c r="R7163" s="1" t="s">
        <v>725</v>
      </c>
      <c r="S7163" s="1" t="s">
        <v>176</v>
      </c>
      <c r="T7163" s="1" t="s">
        <v>54</v>
      </c>
      <c r="U7163" s="1" t="s">
        <v>56</v>
      </c>
      <c r="V7163" s="1" t="s">
        <v>67</v>
      </c>
    </row>
    <row r="7164" spans="1:22" x14ac:dyDescent="0.2">
      <c r="A7164">
        <v>8437</v>
      </c>
      <c r="B7164">
        <v>93</v>
      </c>
      <c r="C7164">
        <v>2883</v>
      </c>
      <c r="D7164" s="1">
        <f t="shared" si="111"/>
        <v>50</v>
      </c>
      <c r="E7164" s="21">
        <v>43050</v>
      </c>
      <c r="F7164" t="b">
        <v>1</v>
      </c>
      <c r="G7164" s="1" t="s">
        <v>13</v>
      </c>
      <c r="H7164" s="1" t="s">
        <v>24</v>
      </c>
      <c r="I7164" s="1" t="s">
        <v>15</v>
      </c>
      <c r="J7164" s="1" t="s">
        <v>16</v>
      </c>
      <c r="K7164" s="1" t="s">
        <v>16</v>
      </c>
      <c r="L7164">
        <v>1065.03</v>
      </c>
      <c r="M7164">
        <v>230.09</v>
      </c>
      <c r="N7164" s="21">
        <v>41434</v>
      </c>
      <c r="O7164">
        <v>834.94</v>
      </c>
      <c r="P7164" s="1" t="s">
        <v>50</v>
      </c>
      <c r="Q7164">
        <v>28.028640838723994</v>
      </c>
      <c r="R7164" s="1" t="s">
        <v>221</v>
      </c>
      <c r="S7164" s="1" t="s">
        <v>72</v>
      </c>
      <c r="T7164" s="1" t="s">
        <v>54</v>
      </c>
      <c r="U7164" s="1" t="s">
        <v>56</v>
      </c>
      <c r="V7164" s="1" t="s">
        <v>67</v>
      </c>
    </row>
    <row r="7165" spans="1:22" x14ac:dyDescent="0.2">
      <c r="A7165">
        <v>8439</v>
      </c>
      <c r="B7165">
        <v>64</v>
      </c>
      <c r="C7165">
        <v>2254</v>
      </c>
      <c r="D7165" s="1">
        <f t="shared" si="111"/>
        <v>4</v>
      </c>
      <c r="E7165" s="21">
        <v>43096</v>
      </c>
      <c r="F7165" t="b">
        <v>1</v>
      </c>
      <c r="G7165" s="1" t="s">
        <v>13</v>
      </c>
      <c r="H7165" s="1" t="s">
        <v>17</v>
      </c>
      <c r="I7165" s="1" t="s">
        <v>15</v>
      </c>
      <c r="J7165" s="1" t="s">
        <v>16</v>
      </c>
      <c r="K7165" s="1" t="s">
        <v>18</v>
      </c>
      <c r="L7165">
        <v>1469.44</v>
      </c>
      <c r="M7165">
        <v>596.54999999999995</v>
      </c>
      <c r="N7165" s="21">
        <v>41047</v>
      </c>
      <c r="O7165">
        <v>872.89</v>
      </c>
      <c r="P7165" s="1" t="s">
        <v>70</v>
      </c>
      <c r="Q7165">
        <v>67.631380564751396</v>
      </c>
      <c r="R7165" s="1" t="s">
        <v>698</v>
      </c>
      <c r="S7165" s="1" t="s">
        <v>134</v>
      </c>
      <c r="T7165" s="1" t="s">
        <v>73</v>
      </c>
      <c r="U7165" s="1" t="s">
        <v>65</v>
      </c>
      <c r="V7165" s="1" t="s">
        <v>67</v>
      </c>
    </row>
    <row r="7166" spans="1:22" x14ac:dyDescent="0.2">
      <c r="A7166">
        <v>8440</v>
      </c>
      <c r="B7166">
        <v>46</v>
      </c>
      <c r="C7166">
        <v>3129</v>
      </c>
      <c r="D7166" s="1">
        <f t="shared" si="111"/>
        <v>17</v>
      </c>
      <c r="E7166" s="21">
        <v>43083</v>
      </c>
      <c r="F7166" t="b">
        <v>1</v>
      </c>
      <c r="G7166" s="1" t="s">
        <v>13</v>
      </c>
      <c r="H7166" s="1" t="s">
        <v>19</v>
      </c>
      <c r="I7166" s="1" t="s">
        <v>15</v>
      </c>
      <c r="J7166" s="1" t="s">
        <v>20</v>
      </c>
      <c r="K7166" s="1" t="s">
        <v>16</v>
      </c>
      <c r="L7166">
        <v>1793.43</v>
      </c>
      <c r="M7166">
        <v>248.82</v>
      </c>
      <c r="N7166" s="21">
        <v>42145</v>
      </c>
      <c r="O7166">
        <v>1544.61</v>
      </c>
      <c r="P7166" s="1" t="s">
        <v>70</v>
      </c>
      <c r="Q7166">
        <v>67.702613441463726</v>
      </c>
      <c r="R7166" s="1" t="s">
        <v>937</v>
      </c>
      <c r="S7166" s="1" t="s">
        <v>64</v>
      </c>
      <c r="T7166" s="1" t="s">
        <v>91</v>
      </c>
      <c r="U7166" s="1" t="s">
        <v>56</v>
      </c>
      <c r="V7166" s="1" t="s">
        <v>58</v>
      </c>
    </row>
    <row r="7167" spans="1:22" x14ac:dyDescent="0.2">
      <c r="A7167">
        <v>8441</v>
      </c>
      <c r="B7167">
        <v>77</v>
      </c>
      <c r="C7167">
        <v>1290</v>
      </c>
      <c r="D7167" s="1">
        <f t="shared" si="111"/>
        <v>146</v>
      </c>
      <c r="E7167" s="21">
        <v>42954</v>
      </c>
      <c r="F7167" t="b">
        <v>0</v>
      </c>
      <c r="G7167" s="1" t="s">
        <v>13</v>
      </c>
      <c r="H7167" s="1" t="s">
        <v>24</v>
      </c>
      <c r="I7167" s="1" t="s">
        <v>15</v>
      </c>
      <c r="J7167" s="1" t="s">
        <v>16</v>
      </c>
      <c r="K7167" s="1" t="s">
        <v>16</v>
      </c>
      <c r="L7167">
        <v>1769.64</v>
      </c>
      <c r="M7167">
        <v>108.76</v>
      </c>
      <c r="N7167" s="21">
        <v>37220</v>
      </c>
      <c r="O7167">
        <v>1660.88</v>
      </c>
      <c r="P7167" s="1" t="s">
        <v>50</v>
      </c>
      <c r="Q7167">
        <v>55.825901112696599</v>
      </c>
      <c r="R7167" s="1" t="s">
        <v>133</v>
      </c>
      <c r="S7167" s="1" t="s">
        <v>72</v>
      </c>
      <c r="T7167" s="1" t="s">
        <v>91</v>
      </c>
      <c r="U7167" s="1" t="s">
        <v>56</v>
      </c>
      <c r="V7167" s="1" t="s">
        <v>58</v>
      </c>
    </row>
    <row r="7168" spans="1:22" x14ac:dyDescent="0.2">
      <c r="A7168">
        <v>8442</v>
      </c>
      <c r="B7168">
        <v>32</v>
      </c>
      <c r="C7168">
        <v>79</v>
      </c>
      <c r="D7168" s="1">
        <f t="shared" si="111"/>
        <v>305</v>
      </c>
      <c r="E7168" s="21">
        <v>42795</v>
      </c>
      <c r="F7168" t="b">
        <v>1</v>
      </c>
      <c r="G7168" s="1" t="s">
        <v>13</v>
      </c>
      <c r="H7168" s="1" t="s">
        <v>22</v>
      </c>
      <c r="I7168" s="1" t="s">
        <v>15</v>
      </c>
      <c r="J7168" s="1" t="s">
        <v>16</v>
      </c>
      <c r="K7168" s="1" t="s">
        <v>16</v>
      </c>
      <c r="L7168">
        <v>642.70000000000005</v>
      </c>
      <c r="M7168">
        <v>211.37</v>
      </c>
      <c r="N7168" s="21">
        <v>37337</v>
      </c>
      <c r="O7168">
        <v>431.33</v>
      </c>
      <c r="P7168" s="1" t="s">
        <v>70</v>
      </c>
      <c r="Q7168">
        <v>54.672476455162354</v>
      </c>
      <c r="R7168" s="1" t="s">
        <v>185</v>
      </c>
      <c r="S7168" s="1" t="s">
        <v>53</v>
      </c>
      <c r="T7168" s="1" t="s">
        <v>54</v>
      </c>
      <c r="U7168" s="1" t="s">
        <v>65</v>
      </c>
      <c r="V7168" s="1" t="s">
        <v>67</v>
      </c>
    </row>
    <row r="7169" spans="1:22" x14ac:dyDescent="0.2">
      <c r="A7169">
        <v>8443</v>
      </c>
      <c r="B7169">
        <v>56</v>
      </c>
      <c r="C7169">
        <v>690</v>
      </c>
      <c r="D7169" s="1">
        <f t="shared" si="111"/>
        <v>100</v>
      </c>
      <c r="E7169" s="21">
        <v>43000</v>
      </c>
      <c r="F7169" t="b">
        <v>0</v>
      </c>
      <c r="G7169" s="1" t="s">
        <v>13</v>
      </c>
      <c r="H7169" s="1" t="s">
        <v>19</v>
      </c>
      <c r="I7169" s="1" t="s">
        <v>15</v>
      </c>
      <c r="J7169" s="1" t="s">
        <v>16</v>
      </c>
      <c r="K7169" s="1" t="s">
        <v>16</v>
      </c>
      <c r="L7169">
        <v>183.86</v>
      </c>
      <c r="M7169">
        <v>137.9</v>
      </c>
      <c r="N7169" s="21">
        <v>35707</v>
      </c>
      <c r="O7169">
        <v>45.96</v>
      </c>
      <c r="P7169" s="1" t="s">
        <v>50</v>
      </c>
      <c r="Q7169">
        <v>36.179325770230847</v>
      </c>
      <c r="R7169" s="1" t="s">
        <v>402</v>
      </c>
      <c r="S7169" s="1" t="s">
        <v>176</v>
      </c>
      <c r="T7169" s="1" t="s">
        <v>73</v>
      </c>
      <c r="U7169" s="1" t="s">
        <v>56</v>
      </c>
      <c r="V7169" s="1" t="s">
        <v>58</v>
      </c>
    </row>
    <row r="7170" spans="1:22" x14ac:dyDescent="0.2">
      <c r="A7170">
        <v>8444</v>
      </c>
      <c r="B7170">
        <v>50</v>
      </c>
      <c r="C7170">
        <v>381</v>
      </c>
      <c r="D7170" s="1">
        <f t="shared" ref="D7170:D7233" si="112">$Z$2 -$E7170</f>
        <v>123</v>
      </c>
      <c r="E7170" s="21">
        <v>42977</v>
      </c>
      <c r="F7170" t="b">
        <v>0</v>
      </c>
      <c r="G7170" s="1" t="s">
        <v>13</v>
      </c>
      <c r="H7170" s="1" t="s">
        <v>24</v>
      </c>
      <c r="I7170" s="1" t="s">
        <v>15</v>
      </c>
      <c r="J7170" s="1" t="s">
        <v>16</v>
      </c>
      <c r="K7170" s="1" t="s">
        <v>27</v>
      </c>
      <c r="L7170">
        <v>175.89</v>
      </c>
      <c r="M7170">
        <v>131.91999999999999</v>
      </c>
      <c r="N7170" s="21">
        <v>37668</v>
      </c>
      <c r="O7170">
        <v>43.97</v>
      </c>
      <c r="P7170" s="1" t="s">
        <v>70</v>
      </c>
      <c r="Q7170">
        <v>26.491654537354133</v>
      </c>
      <c r="R7170" s="1" t="s">
        <v>725</v>
      </c>
      <c r="S7170" s="1" t="s">
        <v>176</v>
      </c>
      <c r="T7170" s="1" t="s">
        <v>73</v>
      </c>
      <c r="U7170" s="1" t="s">
        <v>65</v>
      </c>
      <c r="V7170" s="1" t="s">
        <v>67</v>
      </c>
    </row>
    <row r="7171" spans="1:22" x14ac:dyDescent="0.2">
      <c r="A7171">
        <v>8445</v>
      </c>
      <c r="B7171">
        <v>77</v>
      </c>
      <c r="C7171">
        <v>3442</v>
      </c>
      <c r="D7171" s="1">
        <f t="shared" si="112"/>
        <v>221</v>
      </c>
      <c r="E7171" s="21">
        <v>42879</v>
      </c>
      <c r="F7171" t="b">
        <v>0</v>
      </c>
      <c r="G7171" s="1" t="s">
        <v>13</v>
      </c>
      <c r="H7171" s="1" t="s">
        <v>21</v>
      </c>
      <c r="I7171" s="1" t="s">
        <v>23</v>
      </c>
      <c r="J7171" s="1" t="s">
        <v>16</v>
      </c>
      <c r="K7171" s="1" t="s">
        <v>18</v>
      </c>
      <c r="L7171">
        <v>1240.31</v>
      </c>
      <c r="M7171">
        <v>795.1</v>
      </c>
      <c r="N7171" s="21">
        <v>38193</v>
      </c>
      <c r="O7171">
        <v>445.21</v>
      </c>
      <c r="P7171" s="1" t="s">
        <v>70</v>
      </c>
      <c r="Q7171">
        <v>61.04233946886098</v>
      </c>
      <c r="R7171" s="1" t="s">
        <v>858</v>
      </c>
      <c r="S7171" s="1" t="s">
        <v>102</v>
      </c>
      <c r="T7171" s="1" t="s">
        <v>54</v>
      </c>
      <c r="U7171" s="1" t="s">
        <v>56</v>
      </c>
      <c r="V7171" s="1" t="s">
        <v>67</v>
      </c>
    </row>
    <row r="7172" spans="1:22" x14ac:dyDescent="0.2">
      <c r="A7172">
        <v>8446</v>
      </c>
      <c r="B7172">
        <v>49</v>
      </c>
      <c r="C7172">
        <v>1046</v>
      </c>
      <c r="D7172" s="1">
        <f t="shared" si="112"/>
        <v>112</v>
      </c>
      <c r="E7172" s="21">
        <v>42988</v>
      </c>
      <c r="F7172" t="b">
        <v>0</v>
      </c>
      <c r="G7172" s="1" t="s">
        <v>13</v>
      </c>
      <c r="H7172" s="1" t="s">
        <v>17</v>
      </c>
      <c r="I7172" s="1" t="s">
        <v>23</v>
      </c>
      <c r="J7172" s="1" t="s">
        <v>16</v>
      </c>
      <c r="K7172" s="1" t="s">
        <v>16</v>
      </c>
      <c r="L7172">
        <v>533.51</v>
      </c>
      <c r="M7172">
        <v>400.13</v>
      </c>
      <c r="N7172" s="21">
        <v>41064</v>
      </c>
      <c r="O7172">
        <v>133.38</v>
      </c>
      <c r="P7172" s="1" t="s">
        <v>70</v>
      </c>
      <c r="Q7172">
        <v>67.877955907217142</v>
      </c>
      <c r="R7172" s="1" t="s">
        <v>2553</v>
      </c>
      <c r="S7172" s="1" t="s">
        <v>176</v>
      </c>
      <c r="T7172" s="1" t="s">
        <v>73</v>
      </c>
      <c r="U7172" s="1" t="s">
        <v>65</v>
      </c>
      <c r="V7172" s="1" t="s">
        <v>67</v>
      </c>
    </row>
    <row r="7173" spans="1:22" x14ac:dyDescent="0.2">
      <c r="A7173">
        <v>8447</v>
      </c>
      <c r="B7173">
        <v>27</v>
      </c>
      <c r="C7173">
        <v>1850</v>
      </c>
      <c r="D7173" s="1">
        <f t="shared" si="112"/>
        <v>180</v>
      </c>
      <c r="E7173" s="21">
        <v>42920</v>
      </c>
      <c r="F7173" t="b">
        <v>0</v>
      </c>
      <c r="G7173" s="1" t="s">
        <v>13</v>
      </c>
      <c r="H7173" s="1" t="s">
        <v>17</v>
      </c>
      <c r="I7173" s="1" t="s">
        <v>15</v>
      </c>
      <c r="J7173" s="1" t="s">
        <v>20</v>
      </c>
      <c r="K7173" s="1" t="s">
        <v>16</v>
      </c>
      <c r="L7173">
        <v>1057.51</v>
      </c>
      <c r="M7173">
        <v>154.4</v>
      </c>
      <c r="N7173" s="21">
        <v>34527</v>
      </c>
      <c r="O7173">
        <v>903.11</v>
      </c>
      <c r="P7173" s="1" t="s">
        <v>50</v>
      </c>
      <c r="Q7173">
        <v>45.047818920915773</v>
      </c>
      <c r="R7173" s="1" t="s">
        <v>4145</v>
      </c>
      <c r="S7173" s="1" t="s">
        <v>53</v>
      </c>
      <c r="T7173" s="1" t="s">
        <v>91</v>
      </c>
      <c r="U7173" s="1" t="s">
        <v>65</v>
      </c>
      <c r="V7173" s="1" t="s">
        <v>67</v>
      </c>
    </row>
    <row r="7174" spans="1:22" x14ac:dyDescent="0.2">
      <c r="A7174">
        <v>8448</v>
      </c>
      <c r="B7174">
        <v>23</v>
      </c>
      <c r="C7174">
        <v>2887</v>
      </c>
      <c r="D7174" s="1">
        <f t="shared" si="112"/>
        <v>322</v>
      </c>
      <c r="E7174" s="21">
        <v>42778</v>
      </c>
      <c r="F7174" t="b">
        <v>1</v>
      </c>
      <c r="G7174" s="1" t="s">
        <v>13</v>
      </c>
      <c r="H7174" s="1" t="s">
        <v>21</v>
      </c>
      <c r="I7174" s="1" t="s">
        <v>15</v>
      </c>
      <c r="J7174" s="1" t="s">
        <v>16</v>
      </c>
      <c r="K7174" s="1" t="s">
        <v>16</v>
      </c>
      <c r="L7174">
        <v>1198.46</v>
      </c>
      <c r="M7174">
        <v>381.1</v>
      </c>
      <c r="N7174" s="21">
        <v>37874</v>
      </c>
      <c r="O7174">
        <v>817.36</v>
      </c>
      <c r="P7174" s="1" t="s">
        <v>50</v>
      </c>
      <c r="Q7174">
        <v>49.272476455162355</v>
      </c>
      <c r="R7174" s="1" t="s">
        <v>107</v>
      </c>
      <c r="S7174" s="1" t="s">
        <v>72</v>
      </c>
      <c r="T7174" s="1" t="s">
        <v>91</v>
      </c>
      <c r="U7174" s="1" t="s">
        <v>56</v>
      </c>
      <c r="V7174" s="1" t="s">
        <v>67</v>
      </c>
    </row>
    <row r="7175" spans="1:22" x14ac:dyDescent="0.2">
      <c r="A7175">
        <v>8449</v>
      </c>
      <c r="B7175">
        <v>8</v>
      </c>
      <c r="C7175">
        <v>742</v>
      </c>
      <c r="D7175" s="1">
        <f t="shared" si="112"/>
        <v>237</v>
      </c>
      <c r="E7175" s="21">
        <v>42863</v>
      </c>
      <c r="F7175" t="b">
        <v>0</v>
      </c>
      <c r="G7175" s="1" t="s">
        <v>13</v>
      </c>
      <c r="H7175" s="1" t="s">
        <v>14</v>
      </c>
      <c r="I7175" s="1" t="s">
        <v>23</v>
      </c>
      <c r="J7175" s="1" t="s">
        <v>16</v>
      </c>
      <c r="K7175" s="1" t="s">
        <v>27</v>
      </c>
      <c r="L7175">
        <v>1703.52</v>
      </c>
      <c r="M7175">
        <v>1516.13</v>
      </c>
      <c r="N7175" s="21">
        <v>40649</v>
      </c>
      <c r="O7175">
        <v>187.39</v>
      </c>
      <c r="P7175" s="1" t="s">
        <v>50</v>
      </c>
      <c r="Q7175">
        <v>57.11631207160071</v>
      </c>
      <c r="R7175" s="1" t="s">
        <v>823</v>
      </c>
      <c r="S7175" s="1" t="s">
        <v>53</v>
      </c>
      <c r="T7175" s="1" t="s">
        <v>54</v>
      </c>
      <c r="U7175" s="1" t="s">
        <v>65</v>
      </c>
      <c r="V7175" s="1" t="s">
        <v>67</v>
      </c>
    </row>
    <row r="7176" spans="1:22" x14ac:dyDescent="0.2">
      <c r="A7176">
        <v>8450</v>
      </c>
      <c r="B7176">
        <v>35</v>
      </c>
      <c r="C7176">
        <v>708</v>
      </c>
      <c r="D7176" s="1">
        <f t="shared" si="112"/>
        <v>298</v>
      </c>
      <c r="E7176" s="21">
        <v>42802</v>
      </c>
      <c r="F7176" t="b">
        <v>0</v>
      </c>
      <c r="G7176" s="1" t="s">
        <v>13</v>
      </c>
      <c r="H7176" s="1" t="s">
        <v>17</v>
      </c>
      <c r="I7176" s="1" t="s">
        <v>15</v>
      </c>
      <c r="J7176" s="1" t="s">
        <v>20</v>
      </c>
      <c r="K7176" s="1" t="s">
        <v>16</v>
      </c>
      <c r="L7176">
        <v>1057.51</v>
      </c>
      <c r="M7176">
        <v>154.4</v>
      </c>
      <c r="N7176" s="21">
        <v>35052</v>
      </c>
      <c r="O7176">
        <v>903.11</v>
      </c>
      <c r="P7176" s="1" t="s">
        <v>70</v>
      </c>
      <c r="Q7176">
        <v>36.288914811326734</v>
      </c>
      <c r="R7176" s="1" t="s">
        <v>1138</v>
      </c>
      <c r="S7176" s="1" t="s">
        <v>113</v>
      </c>
      <c r="T7176" s="1" t="s">
        <v>54</v>
      </c>
      <c r="U7176" s="1" t="s">
        <v>56</v>
      </c>
      <c r="V7176" s="1" t="s">
        <v>75</v>
      </c>
    </row>
    <row r="7177" spans="1:22" x14ac:dyDescent="0.2">
      <c r="A7177">
        <v>8451</v>
      </c>
      <c r="B7177">
        <v>12</v>
      </c>
      <c r="C7177">
        <v>736</v>
      </c>
      <c r="D7177" s="1">
        <f t="shared" si="112"/>
        <v>243</v>
      </c>
      <c r="E7177" s="21">
        <v>42857</v>
      </c>
      <c r="F7177" t="b">
        <v>1</v>
      </c>
      <c r="G7177" s="1" t="s">
        <v>13</v>
      </c>
      <c r="H7177" s="1" t="s">
        <v>22</v>
      </c>
      <c r="I7177" s="1" t="s">
        <v>15</v>
      </c>
      <c r="J7177" s="1" t="s">
        <v>16</v>
      </c>
      <c r="K7177" s="1" t="s">
        <v>18</v>
      </c>
      <c r="L7177">
        <v>1765.3</v>
      </c>
      <c r="M7177">
        <v>709.48</v>
      </c>
      <c r="N7177" s="21">
        <v>38193</v>
      </c>
      <c r="O7177">
        <v>1055.82</v>
      </c>
      <c r="P7177" s="1" t="s">
        <v>50</v>
      </c>
      <c r="Q7177">
        <v>49.028640838723994</v>
      </c>
      <c r="R7177" s="1" t="s">
        <v>1704</v>
      </c>
      <c r="S7177" s="1" t="s">
        <v>176</v>
      </c>
      <c r="T7177" s="1" t="s">
        <v>91</v>
      </c>
      <c r="U7177" s="1" t="s">
        <v>65</v>
      </c>
      <c r="V7177" s="1" t="s">
        <v>75</v>
      </c>
    </row>
    <row r="7178" spans="1:22" x14ac:dyDescent="0.2">
      <c r="A7178">
        <v>8452</v>
      </c>
      <c r="B7178">
        <v>19</v>
      </c>
      <c r="C7178">
        <v>789</v>
      </c>
      <c r="D7178" s="1">
        <f t="shared" si="112"/>
        <v>5</v>
      </c>
      <c r="E7178" s="21">
        <v>43095</v>
      </c>
      <c r="F7178" t="b">
        <v>1</v>
      </c>
      <c r="G7178" s="1" t="s">
        <v>13</v>
      </c>
      <c r="H7178" s="1" t="s">
        <v>19</v>
      </c>
      <c r="I7178" s="1" t="s">
        <v>23</v>
      </c>
      <c r="J7178" s="1" t="s">
        <v>26</v>
      </c>
      <c r="K7178" s="1" t="s">
        <v>18</v>
      </c>
      <c r="L7178">
        <v>12.01</v>
      </c>
      <c r="M7178">
        <v>7.21</v>
      </c>
      <c r="N7178" s="21">
        <v>35160</v>
      </c>
      <c r="O7178">
        <v>4.8</v>
      </c>
      <c r="P7178" s="1" t="s">
        <v>70</v>
      </c>
      <c r="Q7178">
        <v>45.097133989408924</v>
      </c>
      <c r="R7178" s="1" t="s">
        <v>658</v>
      </c>
      <c r="S7178" s="1" t="s">
        <v>53</v>
      </c>
      <c r="T7178" s="1" t="s">
        <v>73</v>
      </c>
      <c r="U7178" s="1" t="s">
        <v>56</v>
      </c>
      <c r="V7178" s="1" t="s">
        <v>67</v>
      </c>
    </row>
    <row r="7179" spans="1:22" x14ac:dyDescent="0.2">
      <c r="A7179">
        <v>8454</v>
      </c>
      <c r="B7179">
        <v>68</v>
      </c>
      <c r="C7179">
        <v>3000</v>
      </c>
      <c r="D7179" s="1">
        <f t="shared" si="112"/>
        <v>100</v>
      </c>
      <c r="E7179" s="21">
        <v>43000</v>
      </c>
      <c r="F7179" t="b">
        <v>1</v>
      </c>
      <c r="G7179" s="1" t="s">
        <v>13</v>
      </c>
      <c r="H7179" s="1" t="s">
        <v>19</v>
      </c>
      <c r="I7179" s="1" t="s">
        <v>15</v>
      </c>
      <c r="J7179" s="1" t="s">
        <v>16</v>
      </c>
      <c r="K7179" s="1" t="s">
        <v>16</v>
      </c>
      <c r="L7179">
        <v>1636.9</v>
      </c>
      <c r="M7179">
        <v>44.71</v>
      </c>
      <c r="N7179" s="21">
        <v>40410</v>
      </c>
      <c r="O7179">
        <v>1592.19</v>
      </c>
      <c r="P7179" s="1" t="s">
        <v>50</v>
      </c>
      <c r="Q7179">
        <v>49.053298372970573</v>
      </c>
      <c r="R7179" s="1" t="s">
        <v>96</v>
      </c>
      <c r="S7179" s="1" t="s">
        <v>72</v>
      </c>
      <c r="T7179" s="1" t="s">
        <v>73</v>
      </c>
      <c r="U7179" s="1" t="s">
        <v>65</v>
      </c>
      <c r="V7179" s="1" t="s">
        <v>67</v>
      </c>
    </row>
    <row r="7180" spans="1:22" x14ac:dyDescent="0.2">
      <c r="A7180">
        <v>8455</v>
      </c>
      <c r="B7180">
        <v>92</v>
      </c>
      <c r="C7180">
        <v>1730</v>
      </c>
      <c r="D7180" s="1">
        <f t="shared" si="112"/>
        <v>21</v>
      </c>
      <c r="E7180" s="21">
        <v>43079</v>
      </c>
      <c r="F7180" t="b">
        <v>0</v>
      </c>
      <c r="G7180" s="1" t="s">
        <v>13</v>
      </c>
      <c r="H7180" s="1" t="s">
        <v>24</v>
      </c>
      <c r="I7180" s="1" t="s">
        <v>15</v>
      </c>
      <c r="J7180" s="1" t="s">
        <v>16</v>
      </c>
      <c r="K7180" s="1" t="s">
        <v>27</v>
      </c>
      <c r="L7180">
        <v>1415.01</v>
      </c>
      <c r="M7180">
        <v>1259.3599999999999</v>
      </c>
      <c r="N7180" s="21">
        <v>37626</v>
      </c>
      <c r="O7180">
        <v>155.65</v>
      </c>
      <c r="P7180" s="1" t="s">
        <v>70</v>
      </c>
      <c r="Q7180">
        <v>37.442339468860979</v>
      </c>
      <c r="R7180" s="1" t="s">
        <v>355</v>
      </c>
      <c r="S7180" s="1" t="s">
        <v>72</v>
      </c>
      <c r="T7180" s="1" t="s">
        <v>54</v>
      </c>
      <c r="U7180" s="1" t="s">
        <v>65</v>
      </c>
      <c r="V7180" s="1" t="s">
        <v>67</v>
      </c>
    </row>
    <row r="7181" spans="1:22" x14ac:dyDescent="0.2">
      <c r="A7181">
        <v>8456</v>
      </c>
      <c r="B7181">
        <v>67</v>
      </c>
      <c r="C7181">
        <v>1993</v>
      </c>
      <c r="D7181" s="1">
        <f t="shared" si="112"/>
        <v>211</v>
      </c>
      <c r="E7181" s="21">
        <v>42889</v>
      </c>
      <c r="F7181" t="b">
        <v>1</v>
      </c>
      <c r="G7181" s="1" t="s">
        <v>13</v>
      </c>
      <c r="H7181" s="1" t="s">
        <v>14</v>
      </c>
      <c r="I7181" s="1" t="s">
        <v>15</v>
      </c>
      <c r="J7181" s="1" t="s">
        <v>16</v>
      </c>
      <c r="K7181" s="1" t="s">
        <v>18</v>
      </c>
      <c r="L7181">
        <v>1071.23</v>
      </c>
      <c r="M7181">
        <v>380.74</v>
      </c>
      <c r="N7181" s="21">
        <v>36334</v>
      </c>
      <c r="O7181">
        <v>690.49</v>
      </c>
      <c r="P7181" s="1" t="s">
        <v>50</v>
      </c>
      <c r="Q7181">
        <v>42.847818920915778</v>
      </c>
      <c r="R7181" s="1" t="s">
        <v>2871</v>
      </c>
      <c r="S7181" s="1" t="s">
        <v>176</v>
      </c>
      <c r="T7181" s="1" t="s">
        <v>91</v>
      </c>
      <c r="U7181" s="1" t="s">
        <v>56</v>
      </c>
      <c r="V7181" s="1" t="s">
        <v>67</v>
      </c>
    </row>
    <row r="7182" spans="1:22" x14ac:dyDescent="0.2">
      <c r="A7182">
        <v>8457</v>
      </c>
      <c r="B7182">
        <v>53</v>
      </c>
      <c r="C7182">
        <v>1398</v>
      </c>
      <c r="D7182" s="1">
        <f t="shared" si="112"/>
        <v>239</v>
      </c>
      <c r="E7182" s="21">
        <v>42861</v>
      </c>
      <c r="F7182" t="b">
        <v>1</v>
      </c>
      <c r="G7182" s="1" t="s">
        <v>13</v>
      </c>
      <c r="H7182" s="1" t="s">
        <v>19</v>
      </c>
      <c r="I7182" s="1" t="s">
        <v>15</v>
      </c>
      <c r="J7182" s="1" t="s">
        <v>16</v>
      </c>
      <c r="K7182" s="1" t="s">
        <v>16</v>
      </c>
      <c r="L7182">
        <v>795.34</v>
      </c>
      <c r="M7182">
        <v>101.58</v>
      </c>
      <c r="N7182" s="21">
        <v>38647</v>
      </c>
      <c r="O7182">
        <v>693.76</v>
      </c>
      <c r="P7182" s="1" t="s">
        <v>70</v>
      </c>
      <c r="Q7182">
        <v>56.516312071600709</v>
      </c>
      <c r="R7182" s="1" t="s">
        <v>2527</v>
      </c>
      <c r="S7182" s="1" t="s">
        <v>53</v>
      </c>
      <c r="T7182" s="1" t="s">
        <v>54</v>
      </c>
      <c r="U7182" s="1" t="s">
        <v>65</v>
      </c>
      <c r="V7182" s="1" t="s">
        <v>75</v>
      </c>
    </row>
    <row r="7183" spans="1:22" x14ac:dyDescent="0.2">
      <c r="A7183">
        <v>8458</v>
      </c>
      <c r="B7183">
        <v>87</v>
      </c>
      <c r="C7183">
        <v>2630</v>
      </c>
      <c r="D7183" s="1">
        <f t="shared" si="112"/>
        <v>306</v>
      </c>
      <c r="E7183" s="21">
        <v>42794</v>
      </c>
      <c r="F7183" t="b">
        <v>1</v>
      </c>
      <c r="G7183" s="1" t="s">
        <v>13</v>
      </c>
      <c r="H7183" s="1" t="s">
        <v>22</v>
      </c>
      <c r="I7183" s="1" t="s">
        <v>15</v>
      </c>
      <c r="J7183" s="1" t="s">
        <v>26</v>
      </c>
      <c r="K7183" s="1" t="s">
        <v>16</v>
      </c>
      <c r="L7183">
        <v>1179</v>
      </c>
      <c r="M7183">
        <v>707.4</v>
      </c>
      <c r="N7183" s="21">
        <v>35667</v>
      </c>
      <c r="O7183">
        <v>471.6</v>
      </c>
      <c r="P7183" s="1" t="s">
        <v>50</v>
      </c>
      <c r="Q7183">
        <v>44.458777825025365</v>
      </c>
      <c r="R7183" s="1" t="s">
        <v>976</v>
      </c>
      <c r="S7183" s="1" t="s">
        <v>102</v>
      </c>
      <c r="T7183" s="1" t="s">
        <v>54</v>
      </c>
      <c r="U7183" s="1" t="s">
        <v>65</v>
      </c>
      <c r="V7183" s="1" t="s">
        <v>67</v>
      </c>
    </row>
    <row r="7184" spans="1:22" x14ac:dyDescent="0.2">
      <c r="A7184">
        <v>8459</v>
      </c>
      <c r="B7184">
        <v>67</v>
      </c>
      <c r="C7184">
        <v>231</v>
      </c>
      <c r="D7184" s="1">
        <f t="shared" si="112"/>
        <v>46</v>
      </c>
      <c r="E7184" s="21">
        <v>43054</v>
      </c>
      <c r="F7184" t="b">
        <v>1</v>
      </c>
      <c r="G7184" s="1" t="s">
        <v>13</v>
      </c>
      <c r="H7184" s="1" t="s">
        <v>21</v>
      </c>
      <c r="I7184" s="1" t="s">
        <v>23</v>
      </c>
      <c r="J7184" s="1" t="s">
        <v>16</v>
      </c>
      <c r="K7184" s="1" t="s">
        <v>16</v>
      </c>
      <c r="L7184">
        <v>544.04999999999995</v>
      </c>
      <c r="M7184">
        <v>376.84</v>
      </c>
      <c r="N7184" s="21">
        <v>42710</v>
      </c>
      <c r="O7184">
        <v>167.21</v>
      </c>
      <c r="P7184" s="1" t="s">
        <v>50</v>
      </c>
      <c r="Q7184">
        <v>27.814942208587009</v>
      </c>
      <c r="R7184" s="1" t="s">
        <v>260</v>
      </c>
      <c r="S7184" s="1" t="s">
        <v>72</v>
      </c>
      <c r="T7184" s="1" t="s">
        <v>54</v>
      </c>
      <c r="U7184" s="1" t="s">
        <v>56</v>
      </c>
      <c r="V7184" s="1" t="s">
        <v>67</v>
      </c>
    </row>
    <row r="7185" spans="1:22" x14ac:dyDescent="0.2">
      <c r="A7185">
        <v>8460</v>
      </c>
      <c r="B7185">
        <v>9</v>
      </c>
      <c r="C7185">
        <v>3176</v>
      </c>
      <c r="D7185" s="1">
        <f t="shared" si="112"/>
        <v>61</v>
      </c>
      <c r="E7185" s="21">
        <v>43039</v>
      </c>
      <c r="F7185" t="b">
        <v>1</v>
      </c>
      <c r="G7185" s="1" t="s">
        <v>13</v>
      </c>
      <c r="H7185" s="1" t="s">
        <v>19</v>
      </c>
      <c r="I7185" s="1" t="s">
        <v>23</v>
      </c>
      <c r="J7185" s="1" t="s">
        <v>16</v>
      </c>
      <c r="K7185" s="1" t="s">
        <v>16</v>
      </c>
      <c r="L7185">
        <v>742.54</v>
      </c>
      <c r="M7185">
        <v>667.4</v>
      </c>
      <c r="N7185" s="21">
        <v>33549</v>
      </c>
      <c r="O7185">
        <v>75.14</v>
      </c>
      <c r="P7185" s="1" t="s">
        <v>50</v>
      </c>
      <c r="Q7185">
        <v>45.49439426338153</v>
      </c>
      <c r="R7185" s="1" t="s">
        <v>475</v>
      </c>
      <c r="S7185" s="1" t="s">
        <v>176</v>
      </c>
      <c r="T7185" s="1" t="s">
        <v>73</v>
      </c>
      <c r="U7185" s="1" t="s">
        <v>65</v>
      </c>
      <c r="V7185" s="1" t="s">
        <v>75</v>
      </c>
    </row>
    <row r="7186" spans="1:22" x14ac:dyDescent="0.2">
      <c r="A7186">
        <v>8461</v>
      </c>
      <c r="B7186">
        <v>42</v>
      </c>
      <c r="C7186">
        <v>1873</v>
      </c>
      <c r="D7186" s="1">
        <f t="shared" si="112"/>
        <v>283</v>
      </c>
      <c r="E7186" s="21">
        <v>42817</v>
      </c>
      <c r="F7186" t="b">
        <v>0</v>
      </c>
      <c r="G7186" s="1" t="s">
        <v>13</v>
      </c>
      <c r="H7186" s="1" t="s">
        <v>19</v>
      </c>
      <c r="I7186" s="1" t="s">
        <v>23</v>
      </c>
      <c r="J7186" s="1" t="s">
        <v>16</v>
      </c>
      <c r="K7186" s="1" t="s">
        <v>27</v>
      </c>
      <c r="L7186">
        <v>1810</v>
      </c>
      <c r="M7186">
        <v>1610.9</v>
      </c>
      <c r="N7186" s="21">
        <v>35667</v>
      </c>
      <c r="O7186">
        <v>199.1</v>
      </c>
      <c r="P7186" s="1" t="s">
        <v>50</v>
      </c>
      <c r="Q7186">
        <v>30.888914811326735</v>
      </c>
      <c r="R7186" s="1" t="s">
        <v>52</v>
      </c>
      <c r="S7186" s="1" t="s">
        <v>53</v>
      </c>
      <c r="T7186" s="1" t="s">
        <v>73</v>
      </c>
      <c r="U7186" s="1" t="s">
        <v>56</v>
      </c>
      <c r="V7186" s="1" t="s">
        <v>75</v>
      </c>
    </row>
    <row r="7187" spans="1:22" x14ac:dyDescent="0.2">
      <c r="A7187">
        <v>8462</v>
      </c>
      <c r="B7187">
        <v>63</v>
      </c>
      <c r="C7187">
        <v>789</v>
      </c>
      <c r="D7187" s="1">
        <f t="shared" si="112"/>
        <v>130</v>
      </c>
      <c r="E7187" s="21">
        <v>42970</v>
      </c>
      <c r="F7187" t="b">
        <v>0</v>
      </c>
      <c r="G7187" s="1" t="s">
        <v>13</v>
      </c>
      <c r="H7187" s="1" t="s">
        <v>14</v>
      </c>
      <c r="I7187" s="1" t="s">
        <v>15</v>
      </c>
      <c r="J7187" s="1" t="s">
        <v>16</v>
      </c>
      <c r="K7187" s="1" t="s">
        <v>16</v>
      </c>
      <c r="L7187">
        <v>1483.2</v>
      </c>
      <c r="M7187">
        <v>99.59</v>
      </c>
      <c r="N7187" s="21">
        <v>42145</v>
      </c>
      <c r="O7187">
        <v>1383.61</v>
      </c>
      <c r="P7187" s="1" t="s">
        <v>70</v>
      </c>
      <c r="Q7187">
        <v>45.097133989408924</v>
      </c>
      <c r="R7187" s="1" t="s">
        <v>658</v>
      </c>
      <c r="S7187" s="1" t="s">
        <v>53</v>
      </c>
      <c r="T7187" s="1" t="s">
        <v>73</v>
      </c>
      <c r="U7187" s="1" t="s">
        <v>56</v>
      </c>
      <c r="V7187" s="1" t="s">
        <v>67</v>
      </c>
    </row>
    <row r="7188" spans="1:22" x14ac:dyDescent="0.2">
      <c r="A7188">
        <v>8463</v>
      </c>
      <c r="B7188">
        <v>77</v>
      </c>
      <c r="C7188">
        <v>848</v>
      </c>
      <c r="D7188" s="1">
        <f t="shared" si="112"/>
        <v>353</v>
      </c>
      <c r="E7188" s="21">
        <v>42747</v>
      </c>
      <c r="F7188" t="b">
        <v>0</v>
      </c>
      <c r="G7188" s="1" t="s">
        <v>13</v>
      </c>
      <c r="H7188" s="1" t="s">
        <v>21</v>
      </c>
      <c r="I7188" s="1" t="s">
        <v>23</v>
      </c>
      <c r="J7188" s="1" t="s">
        <v>16</v>
      </c>
      <c r="K7188" s="1" t="s">
        <v>18</v>
      </c>
      <c r="L7188">
        <v>1240.31</v>
      </c>
      <c r="M7188">
        <v>795.1</v>
      </c>
      <c r="N7188" s="21">
        <v>40553</v>
      </c>
      <c r="O7188">
        <v>445.21</v>
      </c>
      <c r="P7188" s="1" t="s">
        <v>50</v>
      </c>
      <c r="Q7188">
        <v>43.938229879819886</v>
      </c>
      <c r="R7188" s="1" t="s">
        <v>333</v>
      </c>
      <c r="S7188" s="1" t="s">
        <v>53</v>
      </c>
      <c r="T7188" s="1" t="s">
        <v>54</v>
      </c>
      <c r="U7188" s="1" t="s">
        <v>65</v>
      </c>
      <c r="V7188" s="1" t="s">
        <v>58</v>
      </c>
    </row>
    <row r="7189" spans="1:22" x14ac:dyDescent="0.2">
      <c r="A7189">
        <v>8464</v>
      </c>
      <c r="B7189">
        <v>56</v>
      </c>
      <c r="C7189">
        <v>1671</v>
      </c>
      <c r="D7189" s="1">
        <f t="shared" si="112"/>
        <v>55</v>
      </c>
      <c r="E7189" s="21">
        <v>43045</v>
      </c>
      <c r="F7189" t="b">
        <v>0</v>
      </c>
      <c r="G7189" s="1" t="s">
        <v>13</v>
      </c>
      <c r="H7189" s="1" t="s">
        <v>19</v>
      </c>
      <c r="I7189" s="1" t="s">
        <v>15</v>
      </c>
      <c r="J7189" s="1" t="s">
        <v>16</v>
      </c>
      <c r="K7189" s="1" t="s">
        <v>16</v>
      </c>
      <c r="L7189">
        <v>183.86</v>
      </c>
      <c r="M7189">
        <v>137.9</v>
      </c>
      <c r="N7189" s="21">
        <v>33259</v>
      </c>
      <c r="O7189">
        <v>45.96</v>
      </c>
      <c r="P7189" s="1" t="s">
        <v>70</v>
      </c>
      <c r="Q7189">
        <v>66.371106592148649</v>
      </c>
      <c r="R7189" s="1" t="s">
        <v>185</v>
      </c>
      <c r="S7189" s="1" t="s">
        <v>64</v>
      </c>
      <c r="T7189" s="1" t="s">
        <v>54</v>
      </c>
      <c r="U7189" s="1" t="s">
        <v>56</v>
      </c>
      <c r="V7189" s="1" t="s">
        <v>75</v>
      </c>
    </row>
    <row r="7190" spans="1:22" x14ac:dyDescent="0.2">
      <c r="A7190">
        <v>8465</v>
      </c>
      <c r="B7190">
        <v>99</v>
      </c>
      <c r="C7190">
        <v>359</v>
      </c>
      <c r="D7190" s="1">
        <f t="shared" si="112"/>
        <v>346</v>
      </c>
      <c r="E7190" s="21">
        <v>42754</v>
      </c>
      <c r="F7190" t="b">
        <v>1</v>
      </c>
      <c r="G7190" s="1" t="s">
        <v>13</v>
      </c>
      <c r="H7190" s="1" t="s">
        <v>19</v>
      </c>
      <c r="I7190" s="1" t="s">
        <v>15</v>
      </c>
      <c r="J7190" s="1" t="s">
        <v>16</v>
      </c>
      <c r="K7190" s="1" t="s">
        <v>16</v>
      </c>
      <c r="L7190">
        <v>1227.3399999999999</v>
      </c>
      <c r="M7190">
        <v>770.89</v>
      </c>
      <c r="N7190" s="21">
        <v>34556</v>
      </c>
      <c r="O7190">
        <v>456.45</v>
      </c>
      <c r="P7190" s="1" t="s">
        <v>70</v>
      </c>
      <c r="Q7190">
        <v>64.524531249682894</v>
      </c>
      <c r="R7190" s="1" t="s">
        <v>1019</v>
      </c>
      <c r="S7190" s="1" t="s">
        <v>53</v>
      </c>
      <c r="T7190" s="1" t="s">
        <v>73</v>
      </c>
      <c r="U7190" s="1" t="s">
        <v>56</v>
      </c>
      <c r="V7190" s="1" t="s">
        <v>67</v>
      </c>
    </row>
    <row r="7191" spans="1:22" x14ac:dyDescent="0.2">
      <c r="A7191">
        <v>8466</v>
      </c>
      <c r="B7191">
        <v>94</v>
      </c>
      <c r="C7191">
        <v>3060</v>
      </c>
      <c r="D7191" s="1">
        <f t="shared" si="112"/>
        <v>30</v>
      </c>
      <c r="E7191" s="21">
        <v>43070</v>
      </c>
      <c r="F7191" t="b">
        <v>0</v>
      </c>
      <c r="G7191" s="1" t="s">
        <v>13</v>
      </c>
      <c r="H7191" s="1" t="s">
        <v>22</v>
      </c>
      <c r="I7191" s="1" t="s">
        <v>15</v>
      </c>
      <c r="J7191" s="1" t="s">
        <v>16</v>
      </c>
      <c r="K7191" s="1" t="s">
        <v>18</v>
      </c>
      <c r="L7191">
        <v>1635.3</v>
      </c>
      <c r="M7191">
        <v>993.66</v>
      </c>
      <c r="N7191" s="21">
        <v>41434</v>
      </c>
      <c r="O7191">
        <v>641.64</v>
      </c>
      <c r="P7191" s="1" t="s">
        <v>50</v>
      </c>
      <c r="Q7191">
        <v>40.713572345573311</v>
      </c>
      <c r="R7191" s="1" t="s">
        <v>1973</v>
      </c>
      <c r="S7191" s="1" t="s">
        <v>72</v>
      </c>
      <c r="T7191" s="1" t="s">
        <v>54</v>
      </c>
      <c r="U7191" s="1" t="s">
        <v>56</v>
      </c>
      <c r="V7191" s="1" t="s">
        <v>67</v>
      </c>
    </row>
    <row r="7192" spans="1:22" x14ac:dyDescent="0.2">
      <c r="A7192">
        <v>8468</v>
      </c>
      <c r="B7192">
        <v>5</v>
      </c>
      <c r="C7192">
        <v>1243</v>
      </c>
      <c r="D7192" s="1">
        <f t="shared" si="112"/>
        <v>347</v>
      </c>
      <c r="E7192" s="21">
        <v>42753</v>
      </c>
      <c r="F7192" t="b">
        <v>1</v>
      </c>
      <c r="G7192" s="1" t="s">
        <v>13</v>
      </c>
      <c r="H7192" s="1" t="s">
        <v>17</v>
      </c>
      <c r="I7192" s="1" t="s">
        <v>25</v>
      </c>
      <c r="J7192" s="1" t="s">
        <v>20</v>
      </c>
      <c r="K7192" s="1" t="s">
        <v>16</v>
      </c>
      <c r="L7192">
        <v>574.64</v>
      </c>
      <c r="M7192">
        <v>459.71</v>
      </c>
      <c r="N7192" s="21">
        <v>40784</v>
      </c>
      <c r="O7192">
        <v>114.93</v>
      </c>
      <c r="P7192" s="1" t="s">
        <v>50</v>
      </c>
      <c r="Q7192">
        <v>69.831380564751399</v>
      </c>
      <c r="R7192" s="1" t="s">
        <v>981</v>
      </c>
      <c r="S7192" s="1" t="s">
        <v>102</v>
      </c>
      <c r="T7192" s="1" t="s">
        <v>54</v>
      </c>
      <c r="U7192" s="1" t="s">
        <v>65</v>
      </c>
      <c r="V7192" s="1" t="s">
        <v>67</v>
      </c>
    </row>
    <row r="7193" spans="1:22" x14ac:dyDescent="0.2">
      <c r="A7193">
        <v>8469</v>
      </c>
      <c r="B7193">
        <v>43</v>
      </c>
      <c r="C7193">
        <v>2683</v>
      </c>
      <c r="D7193" s="1">
        <f t="shared" si="112"/>
        <v>362</v>
      </c>
      <c r="E7193" s="21">
        <v>42738</v>
      </c>
      <c r="F7193" t="b">
        <v>0</v>
      </c>
      <c r="G7193" s="1" t="s">
        <v>13</v>
      </c>
      <c r="H7193" s="1" t="s">
        <v>14</v>
      </c>
      <c r="I7193" s="1" t="s">
        <v>15</v>
      </c>
      <c r="J7193" s="1" t="s">
        <v>16</v>
      </c>
      <c r="K7193" s="1" t="s">
        <v>16</v>
      </c>
      <c r="L7193">
        <v>1151.96</v>
      </c>
      <c r="M7193">
        <v>649.49</v>
      </c>
      <c r="N7193" s="21">
        <v>38991</v>
      </c>
      <c r="O7193">
        <v>502.47</v>
      </c>
      <c r="P7193" s="1" t="s">
        <v>70</v>
      </c>
      <c r="Q7193">
        <v>58.143709331874682</v>
      </c>
      <c r="R7193" s="1" t="s">
        <v>4145</v>
      </c>
      <c r="S7193" s="1" t="s">
        <v>176</v>
      </c>
      <c r="T7193" s="1" t="s">
        <v>73</v>
      </c>
      <c r="U7193" s="1" t="s">
        <v>56</v>
      </c>
      <c r="V7193" s="1" t="s">
        <v>58</v>
      </c>
    </row>
    <row r="7194" spans="1:22" x14ac:dyDescent="0.2">
      <c r="A7194">
        <v>8470</v>
      </c>
      <c r="B7194">
        <v>5</v>
      </c>
      <c r="C7194">
        <v>2132</v>
      </c>
      <c r="D7194" s="1">
        <f t="shared" si="112"/>
        <v>278</v>
      </c>
      <c r="E7194" s="21">
        <v>42822</v>
      </c>
      <c r="F7194" t="b">
        <v>0</v>
      </c>
      <c r="G7194" s="1" t="s">
        <v>13</v>
      </c>
      <c r="H7194" s="1" t="s">
        <v>22</v>
      </c>
      <c r="I7194" s="1" t="s">
        <v>15</v>
      </c>
      <c r="J7194" s="1" t="s">
        <v>26</v>
      </c>
      <c r="K7194" s="1" t="s">
        <v>16</v>
      </c>
      <c r="L7194">
        <v>1129.1300000000001</v>
      </c>
      <c r="M7194">
        <v>677.48</v>
      </c>
      <c r="N7194" s="21">
        <v>35560</v>
      </c>
      <c r="O7194">
        <v>451.65</v>
      </c>
      <c r="P7194" s="1" t="s">
        <v>70</v>
      </c>
      <c r="Q7194">
        <v>38.324531249682899</v>
      </c>
      <c r="R7194" s="1" t="s">
        <v>127</v>
      </c>
      <c r="S7194" s="1" t="s">
        <v>72</v>
      </c>
      <c r="T7194" s="1" t="s">
        <v>91</v>
      </c>
      <c r="U7194" s="1" t="s">
        <v>56</v>
      </c>
      <c r="V7194" s="1" t="s">
        <v>67</v>
      </c>
    </row>
    <row r="7195" spans="1:22" x14ac:dyDescent="0.2">
      <c r="A7195">
        <v>8472</v>
      </c>
      <c r="B7195">
        <v>3</v>
      </c>
      <c r="C7195">
        <v>3256</v>
      </c>
      <c r="D7195" s="1">
        <f t="shared" si="112"/>
        <v>208</v>
      </c>
      <c r="E7195" s="21">
        <v>42892</v>
      </c>
      <c r="F7195" t="b">
        <v>1</v>
      </c>
      <c r="G7195" s="1" t="s">
        <v>13</v>
      </c>
      <c r="H7195" s="1" t="s">
        <v>17</v>
      </c>
      <c r="I7195" s="1" t="s">
        <v>15</v>
      </c>
      <c r="J7195" s="1" t="s">
        <v>16</v>
      </c>
      <c r="K7195" s="1" t="s">
        <v>18</v>
      </c>
      <c r="L7195">
        <v>2091.4699999999998</v>
      </c>
      <c r="M7195">
        <v>388.92</v>
      </c>
      <c r="N7195" s="21">
        <v>41167</v>
      </c>
      <c r="O7195">
        <v>1702.55</v>
      </c>
      <c r="P7195" s="1" t="s">
        <v>70</v>
      </c>
      <c r="Q7195">
        <v>37.313572345573313</v>
      </c>
      <c r="R7195" s="1" t="s">
        <v>1117</v>
      </c>
      <c r="S7195" s="1" t="s">
        <v>72</v>
      </c>
      <c r="T7195" s="1" t="s">
        <v>73</v>
      </c>
      <c r="U7195" s="1" t="s">
        <v>65</v>
      </c>
      <c r="V7195" s="1" t="s">
        <v>58</v>
      </c>
    </row>
    <row r="7196" spans="1:22" x14ac:dyDescent="0.2">
      <c r="A7196">
        <v>8473</v>
      </c>
      <c r="B7196">
        <v>86</v>
      </c>
      <c r="C7196">
        <v>365</v>
      </c>
      <c r="D7196" s="1">
        <f t="shared" si="112"/>
        <v>56</v>
      </c>
      <c r="E7196" s="21">
        <v>43044</v>
      </c>
      <c r="F7196" t="b">
        <v>1</v>
      </c>
      <c r="G7196" s="1" t="s">
        <v>13</v>
      </c>
      <c r="H7196" s="1" t="s">
        <v>21</v>
      </c>
      <c r="I7196" s="1" t="s">
        <v>23</v>
      </c>
      <c r="J7196" s="1" t="s">
        <v>26</v>
      </c>
      <c r="K7196" s="1" t="s">
        <v>18</v>
      </c>
      <c r="L7196">
        <v>774.53</v>
      </c>
      <c r="M7196">
        <v>464.72</v>
      </c>
      <c r="N7196" s="21">
        <v>37698</v>
      </c>
      <c r="O7196">
        <v>309.81</v>
      </c>
      <c r="P7196" s="1" t="s">
        <v>70</v>
      </c>
      <c r="Q7196">
        <v>46.932750427765093</v>
      </c>
      <c r="R7196" s="1" t="s">
        <v>286</v>
      </c>
      <c r="S7196" s="1" t="s">
        <v>64</v>
      </c>
      <c r="T7196" s="1" t="s">
        <v>91</v>
      </c>
      <c r="U7196" s="1" t="s">
        <v>65</v>
      </c>
      <c r="V7196" s="1" t="s">
        <v>58</v>
      </c>
    </row>
    <row r="7197" spans="1:22" x14ac:dyDescent="0.2">
      <c r="A7197">
        <v>8474</v>
      </c>
      <c r="B7197">
        <v>3</v>
      </c>
      <c r="C7197">
        <v>2072</v>
      </c>
      <c r="D7197" s="1">
        <f t="shared" si="112"/>
        <v>82</v>
      </c>
      <c r="E7197" s="21">
        <v>43018</v>
      </c>
      <c r="F7197" t="b">
        <v>1</v>
      </c>
      <c r="G7197" s="1" t="s">
        <v>13</v>
      </c>
      <c r="H7197" s="1" t="s">
        <v>17</v>
      </c>
      <c r="I7197" s="1" t="s">
        <v>15</v>
      </c>
      <c r="J7197" s="1" t="s">
        <v>16</v>
      </c>
      <c r="K7197" s="1" t="s">
        <v>18</v>
      </c>
      <c r="L7197">
        <v>2091.4699999999998</v>
      </c>
      <c r="M7197">
        <v>388.92</v>
      </c>
      <c r="N7197" s="21">
        <v>41167</v>
      </c>
      <c r="O7197">
        <v>1702.55</v>
      </c>
      <c r="P7197" s="1" t="s">
        <v>70</v>
      </c>
      <c r="Q7197">
        <v>63.130010701737696</v>
      </c>
      <c r="R7197" s="1" t="s">
        <v>123</v>
      </c>
      <c r="S7197" s="1" t="s">
        <v>72</v>
      </c>
      <c r="T7197" s="1" t="s">
        <v>54</v>
      </c>
      <c r="U7197" s="1" t="s">
        <v>56</v>
      </c>
      <c r="V7197" s="1" t="s">
        <v>75</v>
      </c>
    </row>
    <row r="7198" spans="1:22" x14ac:dyDescent="0.2">
      <c r="A7198">
        <v>8475</v>
      </c>
      <c r="B7198">
        <v>88</v>
      </c>
      <c r="C7198">
        <v>993</v>
      </c>
      <c r="D7198" s="1">
        <f t="shared" si="112"/>
        <v>198</v>
      </c>
      <c r="E7198" s="21">
        <v>42902</v>
      </c>
      <c r="F7198" t="b">
        <v>0</v>
      </c>
      <c r="G7198" s="1" t="s">
        <v>13</v>
      </c>
      <c r="H7198" s="1" t="s">
        <v>21</v>
      </c>
      <c r="I7198" s="1" t="s">
        <v>15</v>
      </c>
      <c r="J7198" s="1" t="s">
        <v>26</v>
      </c>
      <c r="K7198" s="1" t="s">
        <v>27</v>
      </c>
      <c r="L7198">
        <v>1661.92</v>
      </c>
      <c r="M7198">
        <v>1479.11</v>
      </c>
      <c r="N7198" s="21">
        <v>34586</v>
      </c>
      <c r="O7198">
        <v>182.81</v>
      </c>
      <c r="P7198" s="1" t="s">
        <v>70</v>
      </c>
      <c r="Q7198">
        <v>46.286175085299341</v>
      </c>
      <c r="R7198" s="1" t="s">
        <v>761</v>
      </c>
      <c r="S7198" s="1" t="s">
        <v>297</v>
      </c>
      <c r="T7198" s="1" t="s">
        <v>91</v>
      </c>
      <c r="U7198" s="1" t="s">
        <v>65</v>
      </c>
      <c r="V7198" s="1" t="s">
        <v>67</v>
      </c>
    </row>
    <row r="7199" spans="1:22" x14ac:dyDescent="0.2">
      <c r="A7199">
        <v>8476</v>
      </c>
      <c r="B7199">
        <v>40</v>
      </c>
      <c r="C7199">
        <v>1009</v>
      </c>
      <c r="D7199" s="1">
        <f t="shared" si="112"/>
        <v>173</v>
      </c>
      <c r="E7199" s="21">
        <v>42927</v>
      </c>
      <c r="F7199" t="b">
        <v>1</v>
      </c>
      <c r="G7199" s="1" t="s">
        <v>13</v>
      </c>
      <c r="H7199" s="1" t="s">
        <v>17</v>
      </c>
      <c r="I7199" s="1" t="s">
        <v>23</v>
      </c>
      <c r="J7199" s="1" t="s">
        <v>16</v>
      </c>
      <c r="K7199" s="1" t="s">
        <v>18</v>
      </c>
      <c r="L7199">
        <v>1894.19</v>
      </c>
      <c r="M7199">
        <v>598.76</v>
      </c>
      <c r="N7199" s="21">
        <v>42295</v>
      </c>
      <c r="O7199">
        <v>1295.43</v>
      </c>
      <c r="P7199" s="1" t="s">
        <v>70</v>
      </c>
      <c r="Q7199">
        <v>66.080695633244545</v>
      </c>
      <c r="R7199" s="1" t="s">
        <v>858</v>
      </c>
      <c r="S7199" s="1" t="s">
        <v>53</v>
      </c>
      <c r="T7199" s="1" t="s">
        <v>91</v>
      </c>
      <c r="U7199" s="1" t="s">
        <v>56</v>
      </c>
      <c r="V7199" s="1" t="s">
        <v>58</v>
      </c>
    </row>
    <row r="7200" spans="1:22" x14ac:dyDescent="0.2">
      <c r="A7200">
        <v>8477</v>
      </c>
      <c r="B7200">
        <v>30</v>
      </c>
      <c r="C7200">
        <v>187</v>
      </c>
      <c r="D7200" s="1">
        <f t="shared" si="112"/>
        <v>15</v>
      </c>
      <c r="E7200" s="21">
        <v>43085</v>
      </c>
      <c r="F7200" t="b">
        <v>0</v>
      </c>
      <c r="G7200" s="1" t="s">
        <v>13</v>
      </c>
      <c r="H7200" s="1" t="s">
        <v>14</v>
      </c>
      <c r="I7200" s="1" t="s">
        <v>15</v>
      </c>
      <c r="J7200" s="1" t="s">
        <v>26</v>
      </c>
      <c r="K7200" s="1" t="s">
        <v>16</v>
      </c>
      <c r="L7200">
        <v>748.17</v>
      </c>
      <c r="M7200">
        <v>448.9</v>
      </c>
      <c r="N7200" s="21">
        <v>33552</v>
      </c>
      <c r="O7200">
        <v>299.27</v>
      </c>
      <c r="P7200" s="1" t="s">
        <v>50</v>
      </c>
      <c r="Q7200">
        <v>69.360147688039063</v>
      </c>
      <c r="R7200" s="1" t="s">
        <v>63</v>
      </c>
      <c r="S7200" s="1" t="s">
        <v>176</v>
      </c>
      <c r="T7200" s="1" t="s">
        <v>54</v>
      </c>
      <c r="U7200" s="1" t="s">
        <v>65</v>
      </c>
      <c r="V7200" s="1" t="s">
        <v>67</v>
      </c>
    </row>
    <row r="7201" spans="1:22" x14ac:dyDescent="0.2">
      <c r="A7201">
        <v>8479</v>
      </c>
      <c r="B7201">
        <v>50</v>
      </c>
      <c r="C7201">
        <v>1099</v>
      </c>
      <c r="D7201" s="1">
        <f t="shared" si="112"/>
        <v>364</v>
      </c>
      <c r="E7201" s="21">
        <v>42736</v>
      </c>
      <c r="F7201" t="b">
        <v>1</v>
      </c>
      <c r="G7201" s="1" t="s">
        <v>13</v>
      </c>
      <c r="H7201" s="1" t="s">
        <v>24</v>
      </c>
      <c r="I7201" s="1" t="s">
        <v>15</v>
      </c>
      <c r="J7201" s="1" t="s">
        <v>16</v>
      </c>
      <c r="K7201" s="1" t="s">
        <v>27</v>
      </c>
      <c r="L7201">
        <v>175.89</v>
      </c>
      <c r="M7201">
        <v>131.91999999999999</v>
      </c>
      <c r="N7201" s="21">
        <v>33259</v>
      </c>
      <c r="O7201">
        <v>43.97</v>
      </c>
      <c r="P7201" s="1" t="s">
        <v>50</v>
      </c>
      <c r="Q7201">
        <v>48.387544948313035</v>
      </c>
      <c r="R7201" s="1" t="s">
        <v>1913</v>
      </c>
      <c r="S7201" s="1" t="s">
        <v>53</v>
      </c>
      <c r="T7201" s="1" t="s">
        <v>73</v>
      </c>
      <c r="U7201" s="1" t="s">
        <v>56</v>
      </c>
      <c r="V7201" s="1" t="s">
        <v>67</v>
      </c>
    </row>
    <row r="7202" spans="1:22" x14ac:dyDescent="0.2">
      <c r="A7202">
        <v>8481</v>
      </c>
      <c r="B7202">
        <v>7</v>
      </c>
      <c r="C7202">
        <v>1410</v>
      </c>
      <c r="D7202" s="1">
        <f t="shared" si="112"/>
        <v>245</v>
      </c>
      <c r="E7202" s="21">
        <v>42855</v>
      </c>
      <c r="F7202" t="b">
        <v>0</v>
      </c>
      <c r="G7202" s="1" t="s">
        <v>13</v>
      </c>
      <c r="H7202" s="1" t="s">
        <v>22</v>
      </c>
      <c r="I7202" s="1" t="s">
        <v>15</v>
      </c>
      <c r="J7202" s="1" t="s">
        <v>16</v>
      </c>
      <c r="K7202" s="1" t="s">
        <v>27</v>
      </c>
      <c r="L7202">
        <v>1311.44</v>
      </c>
      <c r="M7202">
        <v>1167.18</v>
      </c>
      <c r="N7202" s="21">
        <v>39427</v>
      </c>
      <c r="O7202">
        <v>144.26</v>
      </c>
      <c r="P7202" s="1" t="s">
        <v>70</v>
      </c>
      <c r="Q7202">
        <v>26.346449057902078</v>
      </c>
      <c r="R7202" s="1" t="s">
        <v>535</v>
      </c>
      <c r="S7202" s="1" t="s">
        <v>102</v>
      </c>
      <c r="T7202" s="1" t="s">
        <v>91</v>
      </c>
      <c r="U7202" s="1" t="s">
        <v>56</v>
      </c>
      <c r="V7202" s="1" t="s">
        <v>67</v>
      </c>
    </row>
    <row r="7203" spans="1:22" x14ac:dyDescent="0.2">
      <c r="A7203">
        <v>8482</v>
      </c>
      <c r="B7203">
        <v>98</v>
      </c>
      <c r="C7203">
        <v>2035</v>
      </c>
      <c r="D7203" s="1">
        <f t="shared" si="112"/>
        <v>334</v>
      </c>
      <c r="E7203" s="21">
        <v>42766</v>
      </c>
      <c r="F7203" t="b">
        <v>1</v>
      </c>
      <c r="G7203" s="1" t="s">
        <v>13</v>
      </c>
      <c r="H7203" s="1" t="s">
        <v>17</v>
      </c>
      <c r="I7203" s="1" t="s">
        <v>15</v>
      </c>
      <c r="J7203" s="1" t="s">
        <v>26</v>
      </c>
      <c r="K7203" s="1" t="s">
        <v>16</v>
      </c>
      <c r="L7203">
        <v>358.39</v>
      </c>
      <c r="M7203">
        <v>215.03</v>
      </c>
      <c r="N7203" s="21">
        <v>38002</v>
      </c>
      <c r="O7203">
        <v>143.36000000000001</v>
      </c>
      <c r="P7203" s="1" t="s">
        <v>50</v>
      </c>
      <c r="Q7203">
        <v>44.003983304477423</v>
      </c>
      <c r="R7203" s="1" t="s">
        <v>823</v>
      </c>
      <c r="S7203" s="1" t="s">
        <v>134</v>
      </c>
      <c r="T7203" s="1" t="s">
        <v>54</v>
      </c>
      <c r="U7203" s="1" t="s">
        <v>65</v>
      </c>
      <c r="V7203" s="1" t="s">
        <v>67</v>
      </c>
    </row>
    <row r="7204" spans="1:22" x14ac:dyDescent="0.2">
      <c r="A7204">
        <v>8483</v>
      </c>
      <c r="B7204">
        <v>11</v>
      </c>
      <c r="C7204">
        <v>194</v>
      </c>
      <c r="D7204" s="1">
        <f t="shared" si="112"/>
        <v>109</v>
      </c>
      <c r="E7204" s="21">
        <v>42991</v>
      </c>
      <c r="F7204" t="b">
        <v>1</v>
      </c>
      <c r="G7204" s="1" t="s">
        <v>13</v>
      </c>
      <c r="H7204" s="1" t="s">
        <v>22</v>
      </c>
      <c r="I7204" s="1" t="s">
        <v>15</v>
      </c>
      <c r="J7204" s="1" t="s">
        <v>26</v>
      </c>
      <c r="K7204" s="1" t="s">
        <v>16</v>
      </c>
      <c r="L7204">
        <v>1274.93</v>
      </c>
      <c r="M7204">
        <v>764.96</v>
      </c>
      <c r="N7204" s="21">
        <v>39298</v>
      </c>
      <c r="O7204">
        <v>509.97</v>
      </c>
      <c r="P7204" s="1" t="s">
        <v>70</v>
      </c>
      <c r="Q7204">
        <v>48.54644905790208</v>
      </c>
      <c r="R7204" s="1" t="s">
        <v>4409</v>
      </c>
      <c r="S7204" s="1" t="s">
        <v>72</v>
      </c>
      <c r="T7204" s="1" t="s">
        <v>73</v>
      </c>
      <c r="U7204" s="1" t="s">
        <v>65</v>
      </c>
      <c r="V7204" s="1" t="s">
        <v>58</v>
      </c>
    </row>
    <row r="7205" spans="1:22" x14ac:dyDescent="0.2">
      <c r="A7205">
        <v>8484</v>
      </c>
      <c r="B7205">
        <v>89</v>
      </c>
      <c r="C7205">
        <v>1313</v>
      </c>
      <c r="D7205" s="1">
        <f t="shared" si="112"/>
        <v>8</v>
      </c>
      <c r="E7205" s="21">
        <v>43092</v>
      </c>
      <c r="F7205" t="b">
        <v>1</v>
      </c>
      <c r="G7205" s="1" t="s">
        <v>13</v>
      </c>
      <c r="H7205" s="1" t="s">
        <v>24</v>
      </c>
      <c r="I7205" s="1" t="s">
        <v>28</v>
      </c>
      <c r="J7205" s="1" t="s">
        <v>16</v>
      </c>
      <c r="K7205" s="1" t="s">
        <v>18</v>
      </c>
      <c r="L7205">
        <v>1362.99</v>
      </c>
      <c r="M7205">
        <v>57.74</v>
      </c>
      <c r="N7205" s="21">
        <v>34079</v>
      </c>
      <c r="O7205">
        <v>1305.25</v>
      </c>
      <c r="P7205" s="1" t="s">
        <v>50</v>
      </c>
      <c r="Q7205">
        <v>37.30535316749112</v>
      </c>
      <c r="R7205" s="1" t="s">
        <v>435</v>
      </c>
      <c r="S7205" s="1" t="s">
        <v>64</v>
      </c>
      <c r="T7205" s="1" t="s">
        <v>54</v>
      </c>
      <c r="U7205" s="1" t="s">
        <v>65</v>
      </c>
      <c r="V7205" s="1" t="s">
        <v>58</v>
      </c>
    </row>
    <row r="7206" spans="1:22" x14ac:dyDescent="0.2">
      <c r="A7206">
        <v>8485</v>
      </c>
      <c r="B7206">
        <v>7</v>
      </c>
      <c r="C7206">
        <v>1162</v>
      </c>
      <c r="D7206" s="1">
        <f t="shared" si="112"/>
        <v>148</v>
      </c>
      <c r="E7206" s="21">
        <v>42952</v>
      </c>
      <c r="F7206" t="b">
        <v>0</v>
      </c>
      <c r="G7206" s="1" t="s">
        <v>13</v>
      </c>
      <c r="H7206" s="1" t="s">
        <v>17</v>
      </c>
      <c r="I7206" s="1" t="s">
        <v>23</v>
      </c>
      <c r="J7206" s="1" t="s">
        <v>20</v>
      </c>
      <c r="K7206" s="1" t="s">
        <v>16</v>
      </c>
      <c r="L7206">
        <v>980.37</v>
      </c>
      <c r="M7206">
        <v>234.43</v>
      </c>
      <c r="N7206" s="21">
        <v>38258</v>
      </c>
      <c r="O7206">
        <v>745.94</v>
      </c>
      <c r="P7206" s="1" t="s">
        <v>50</v>
      </c>
      <c r="Q7206">
        <v>33.130010701737696</v>
      </c>
      <c r="R7206" s="1" t="s">
        <v>323</v>
      </c>
      <c r="S7206" s="1" t="s">
        <v>176</v>
      </c>
      <c r="T7206" s="1" t="s">
        <v>54</v>
      </c>
      <c r="U7206" s="1" t="s">
        <v>56</v>
      </c>
      <c r="V7206" s="1" t="s">
        <v>75</v>
      </c>
    </row>
    <row r="7207" spans="1:22" x14ac:dyDescent="0.2">
      <c r="A7207">
        <v>8487</v>
      </c>
      <c r="B7207">
        <v>46</v>
      </c>
      <c r="C7207">
        <v>431</v>
      </c>
      <c r="D7207" s="1">
        <f t="shared" si="112"/>
        <v>139</v>
      </c>
      <c r="E7207" s="21">
        <v>42961</v>
      </c>
      <c r="F7207" t="b">
        <v>0</v>
      </c>
      <c r="G7207" s="1" t="s">
        <v>13</v>
      </c>
      <c r="H7207" s="1" t="s">
        <v>14</v>
      </c>
      <c r="I7207" s="1" t="s">
        <v>15</v>
      </c>
      <c r="J7207" s="1" t="s">
        <v>20</v>
      </c>
      <c r="K7207" s="1" t="s">
        <v>16</v>
      </c>
      <c r="L7207">
        <v>1289.8499999999999</v>
      </c>
      <c r="M7207">
        <v>74.510000000000005</v>
      </c>
      <c r="N7207" s="21">
        <v>35470</v>
      </c>
      <c r="O7207">
        <v>1215.3399999999999</v>
      </c>
      <c r="P7207" s="1" t="s">
        <v>50</v>
      </c>
      <c r="Q7207">
        <v>67.201243578450018</v>
      </c>
      <c r="R7207" s="1" t="s">
        <v>421</v>
      </c>
      <c r="S7207" s="1" t="s">
        <v>134</v>
      </c>
      <c r="T7207" s="1" t="s">
        <v>73</v>
      </c>
      <c r="U7207" s="1" t="s">
        <v>56</v>
      </c>
      <c r="V7207" s="1" t="s">
        <v>58</v>
      </c>
    </row>
    <row r="7208" spans="1:22" x14ac:dyDescent="0.2">
      <c r="A7208">
        <v>8488</v>
      </c>
      <c r="B7208">
        <v>68</v>
      </c>
      <c r="C7208">
        <v>1954</v>
      </c>
      <c r="D7208" s="1">
        <f t="shared" si="112"/>
        <v>129</v>
      </c>
      <c r="E7208" s="21">
        <v>42971</v>
      </c>
      <c r="F7208" t="b">
        <v>0</v>
      </c>
      <c r="G7208" s="1" t="s">
        <v>13</v>
      </c>
      <c r="H7208" s="1" t="s">
        <v>19</v>
      </c>
      <c r="I7208" s="1" t="s">
        <v>15</v>
      </c>
      <c r="J7208" s="1" t="s">
        <v>16</v>
      </c>
      <c r="K7208" s="1" t="s">
        <v>16</v>
      </c>
      <c r="L7208">
        <v>1636.9</v>
      </c>
      <c r="M7208">
        <v>44.71</v>
      </c>
      <c r="N7208" s="21">
        <v>40410</v>
      </c>
      <c r="O7208">
        <v>1592.19</v>
      </c>
      <c r="P7208" s="1" t="s">
        <v>50</v>
      </c>
      <c r="Q7208">
        <v>55.516312071600709</v>
      </c>
      <c r="R7208" s="1" t="s">
        <v>544</v>
      </c>
      <c r="S7208" s="1" t="s">
        <v>53</v>
      </c>
      <c r="T7208" s="1" t="s">
        <v>73</v>
      </c>
      <c r="U7208" s="1" t="s">
        <v>65</v>
      </c>
      <c r="V7208" s="1" t="s">
        <v>67</v>
      </c>
    </row>
    <row r="7209" spans="1:22" x14ac:dyDescent="0.2">
      <c r="A7209">
        <v>8490</v>
      </c>
      <c r="B7209">
        <v>51</v>
      </c>
      <c r="C7209">
        <v>525</v>
      </c>
      <c r="D7209" s="1">
        <f t="shared" si="112"/>
        <v>224</v>
      </c>
      <c r="E7209" s="21">
        <v>42876</v>
      </c>
      <c r="F7209" t="b">
        <v>1</v>
      </c>
      <c r="G7209" s="1" t="s">
        <v>13</v>
      </c>
      <c r="H7209" s="1" t="s">
        <v>19</v>
      </c>
      <c r="I7209" s="1" t="s">
        <v>15</v>
      </c>
      <c r="J7209" s="1" t="s">
        <v>26</v>
      </c>
      <c r="K7209" s="1" t="s">
        <v>16</v>
      </c>
      <c r="L7209">
        <v>2005.66</v>
      </c>
      <c r="M7209">
        <v>1203.4000000000001</v>
      </c>
      <c r="N7209" s="21">
        <v>35707</v>
      </c>
      <c r="O7209">
        <v>802.26</v>
      </c>
      <c r="P7209" s="1" t="s">
        <v>50</v>
      </c>
      <c r="Q7209">
        <v>43.30261344146372</v>
      </c>
      <c r="R7209" s="1" t="s">
        <v>1247</v>
      </c>
      <c r="S7209" s="1" t="s">
        <v>53</v>
      </c>
      <c r="T7209" s="1" t="s">
        <v>54</v>
      </c>
      <c r="U7209" s="1" t="s">
        <v>56</v>
      </c>
      <c r="V7209" s="1" t="s">
        <v>75</v>
      </c>
    </row>
    <row r="7210" spans="1:22" x14ac:dyDescent="0.2">
      <c r="A7210">
        <v>8491</v>
      </c>
      <c r="B7210">
        <v>91</v>
      </c>
      <c r="C7210">
        <v>2095</v>
      </c>
      <c r="D7210" s="1">
        <f t="shared" si="112"/>
        <v>314</v>
      </c>
      <c r="E7210" s="21">
        <v>42786</v>
      </c>
      <c r="F7210" t="b">
        <v>1</v>
      </c>
      <c r="G7210" s="1" t="s">
        <v>13</v>
      </c>
      <c r="H7210" s="1" t="s">
        <v>14</v>
      </c>
      <c r="I7210" s="1" t="s">
        <v>15</v>
      </c>
      <c r="J7210" s="1" t="s">
        <v>16</v>
      </c>
      <c r="K7210" s="1" t="s">
        <v>16</v>
      </c>
      <c r="L7210">
        <v>100.35</v>
      </c>
      <c r="M7210">
        <v>75.260000000000005</v>
      </c>
      <c r="N7210" s="21">
        <v>36367</v>
      </c>
      <c r="O7210">
        <v>25.09</v>
      </c>
      <c r="P7210" s="1" t="s">
        <v>70</v>
      </c>
      <c r="Q7210">
        <v>33.54370933187468</v>
      </c>
      <c r="R7210" s="1" t="s">
        <v>185</v>
      </c>
      <c r="S7210" s="1" t="s">
        <v>53</v>
      </c>
      <c r="T7210" s="1" t="s">
        <v>73</v>
      </c>
      <c r="U7210" s="1" t="s">
        <v>65</v>
      </c>
      <c r="V7210" s="1" t="s">
        <v>75</v>
      </c>
    </row>
    <row r="7211" spans="1:22" x14ac:dyDescent="0.2">
      <c r="A7211">
        <v>8492</v>
      </c>
      <c r="B7211">
        <v>1</v>
      </c>
      <c r="C7211">
        <v>1686</v>
      </c>
      <c r="D7211" s="1">
        <f t="shared" si="112"/>
        <v>299</v>
      </c>
      <c r="E7211" s="21">
        <v>42801</v>
      </c>
      <c r="F7211" t="b">
        <v>0</v>
      </c>
      <c r="G7211" s="1" t="s">
        <v>13</v>
      </c>
      <c r="H7211" s="1" t="s">
        <v>22</v>
      </c>
      <c r="I7211" s="1" t="s">
        <v>15</v>
      </c>
      <c r="J7211" s="1" t="s">
        <v>16</v>
      </c>
      <c r="K7211" s="1" t="s">
        <v>16</v>
      </c>
      <c r="L7211">
        <v>1403.5</v>
      </c>
      <c r="M7211">
        <v>954.82</v>
      </c>
      <c r="N7211" s="21">
        <v>41245</v>
      </c>
      <c r="O7211">
        <v>448.68</v>
      </c>
      <c r="P7211" s="1" t="s">
        <v>50</v>
      </c>
      <c r="Q7211">
        <v>42.905353167491121</v>
      </c>
      <c r="R7211" s="1" t="s">
        <v>892</v>
      </c>
      <c r="S7211" s="1" t="s">
        <v>297</v>
      </c>
      <c r="T7211" s="1" t="s">
        <v>54</v>
      </c>
      <c r="U7211" s="1" t="s">
        <v>56</v>
      </c>
      <c r="V7211" s="1" t="s">
        <v>67</v>
      </c>
    </row>
    <row r="7212" spans="1:22" x14ac:dyDescent="0.2">
      <c r="A7212">
        <v>8493</v>
      </c>
      <c r="B7212">
        <v>81</v>
      </c>
      <c r="C7212">
        <v>1780</v>
      </c>
      <c r="D7212" s="1">
        <f t="shared" si="112"/>
        <v>39</v>
      </c>
      <c r="E7212" s="21">
        <v>43061</v>
      </c>
      <c r="F7212" t="b">
        <v>1</v>
      </c>
      <c r="G7212" s="1" t="s">
        <v>13</v>
      </c>
      <c r="H7212" s="1" t="s">
        <v>21</v>
      </c>
      <c r="I7212" s="1" t="s">
        <v>15</v>
      </c>
      <c r="J7212" s="1" t="s">
        <v>16</v>
      </c>
      <c r="K7212" s="1" t="s">
        <v>27</v>
      </c>
      <c r="L7212">
        <v>586.45000000000005</v>
      </c>
      <c r="M7212">
        <v>521.94000000000005</v>
      </c>
      <c r="N7212" s="21">
        <v>33429</v>
      </c>
      <c r="O7212">
        <v>64.510000000000005</v>
      </c>
      <c r="P7212" s="1" t="s">
        <v>341</v>
      </c>
      <c r="Q7212">
        <v>123.47521618118975</v>
      </c>
      <c r="R7212" s="1" t="s">
        <v>858</v>
      </c>
      <c r="S7212" s="1" t="s">
        <v>113</v>
      </c>
      <c r="T7212" s="1" t="s">
        <v>54</v>
      </c>
      <c r="U7212" s="1" t="s">
        <v>65</v>
      </c>
      <c r="V7212" s="1" t="s">
        <v>75</v>
      </c>
    </row>
    <row r="7213" spans="1:22" x14ac:dyDescent="0.2">
      <c r="A7213">
        <v>8494</v>
      </c>
      <c r="B7213">
        <v>56</v>
      </c>
      <c r="C7213">
        <v>1465</v>
      </c>
      <c r="D7213" s="1">
        <f t="shared" si="112"/>
        <v>237</v>
      </c>
      <c r="E7213" s="21">
        <v>42863</v>
      </c>
      <c r="F7213" t="b">
        <v>1</v>
      </c>
      <c r="G7213" s="1" t="s">
        <v>13</v>
      </c>
      <c r="H7213" s="1" t="s">
        <v>19</v>
      </c>
      <c r="I7213" s="1" t="s">
        <v>15</v>
      </c>
      <c r="J7213" s="1" t="s">
        <v>16</v>
      </c>
      <c r="K7213" s="1" t="s">
        <v>16</v>
      </c>
      <c r="L7213">
        <v>183.86</v>
      </c>
      <c r="M7213">
        <v>137.9</v>
      </c>
      <c r="N7213" s="21">
        <v>42172</v>
      </c>
      <c r="O7213">
        <v>45.96</v>
      </c>
      <c r="P7213" s="1" t="s">
        <v>70</v>
      </c>
      <c r="Q7213">
        <v>52.291654537354134</v>
      </c>
      <c r="R7213" s="1" t="s">
        <v>407</v>
      </c>
      <c r="S7213" s="1" t="s">
        <v>72</v>
      </c>
      <c r="T7213" s="1" t="s">
        <v>54</v>
      </c>
      <c r="U7213" s="1" t="s">
        <v>56</v>
      </c>
      <c r="V7213" s="1" t="s">
        <v>67</v>
      </c>
    </row>
    <row r="7214" spans="1:22" x14ac:dyDescent="0.2">
      <c r="A7214">
        <v>8495</v>
      </c>
      <c r="B7214">
        <v>53</v>
      </c>
      <c r="C7214">
        <v>2098</v>
      </c>
      <c r="D7214" s="1">
        <f t="shared" si="112"/>
        <v>46</v>
      </c>
      <c r="E7214" s="21">
        <v>43054</v>
      </c>
      <c r="F7214" t="b">
        <v>1</v>
      </c>
      <c r="G7214" s="1" t="s">
        <v>13</v>
      </c>
      <c r="H7214" s="1" t="s">
        <v>22</v>
      </c>
      <c r="I7214" s="1" t="s">
        <v>15</v>
      </c>
      <c r="J7214" s="1" t="s">
        <v>26</v>
      </c>
      <c r="K7214" s="1" t="s">
        <v>16</v>
      </c>
      <c r="L7214">
        <v>1274.93</v>
      </c>
      <c r="M7214">
        <v>764.96</v>
      </c>
      <c r="N7214" s="21">
        <v>39298</v>
      </c>
      <c r="O7214">
        <v>509.97</v>
      </c>
      <c r="P7214" s="1" t="s">
        <v>70</v>
      </c>
      <c r="Q7214">
        <v>53.475216181189751</v>
      </c>
      <c r="R7214" s="1" t="s">
        <v>392</v>
      </c>
      <c r="S7214" s="1" t="s">
        <v>134</v>
      </c>
      <c r="T7214" s="1" t="s">
        <v>91</v>
      </c>
      <c r="U7214" s="1" t="s">
        <v>65</v>
      </c>
      <c r="V7214" s="1" t="s">
        <v>58</v>
      </c>
    </row>
    <row r="7215" spans="1:22" x14ac:dyDescent="0.2">
      <c r="A7215">
        <v>8496</v>
      </c>
      <c r="B7215">
        <v>23</v>
      </c>
      <c r="C7215">
        <v>3484</v>
      </c>
      <c r="D7215" s="1">
        <f t="shared" si="112"/>
        <v>306</v>
      </c>
      <c r="E7215" s="21">
        <v>42794</v>
      </c>
      <c r="F7215" t="b">
        <v>1</v>
      </c>
      <c r="G7215" s="1" t="s">
        <v>13</v>
      </c>
      <c r="H7215" s="1" t="s">
        <v>21</v>
      </c>
      <c r="I7215" s="1" t="s">
        <v>15</v>
      </c>
      <c r="J7215" s="1" t="s">
        <v>16</v>
      </c>
      <c r="K7215" s="1" t="s">
        <v>16</v>
      </c>
      <c r="L7215">
        <v>1198.46</v>
      </c>
      <c r="M7215">
        <v>381.1</v>
      </c>
      <c r="N7215" s="21">
        <v>38216</v>
      </c>
      <c r="O7215">
        <v>817.36</v>
      </c>
      <c r="P7215" s="1" t="s">
        <v>70</v>
      </c>
      <c r="Q7215">
        <v>46.606723030504817</v>
      </c>
      <c r="R7215" s="1" t="s">
        <v>597</v>
      </c>
      <c r="S7215" s="1" t="s">
        <v>72</v>
      </c>
      <c r="T7215" s="1" t="s">
        <v>91</v>
      </c>
      <c r="U7215" s="1" t="s">
        <v>56</v>
      </c>
      <c r="V7215" s="1" t="s">
        <v>58</v>
      </c>
    </row>
    <row r="7216" spans="1:22" x14ac:dyDescent="0.2">
      <c r="A7216">
        <v>8497</v>
      </c>
      <c r="B7216">
        <v>16</v>
      </c>
      <c r="C7216">
        <v>1226</v>
      </c>
      <c r="D7216" s="1">
        <f t="shared" si="112"/>
        <v>25</v>
      </c>
      <c r="E7216" s="21">
        <v>43075</v>
      </c>
      <c r="F7216" t="b">
        <v>1</v>
      </c>
      <c r="G7216" s="1" t="s">
        <v>13</v>
      </c>
      <c r="H7216" s="1" t="s">
        <v>21</v>
      </c>
      <c r="I7216" s="1" t="s">
        <v>15</v>
      </c>
      <c r="J7216" s="1" t="s">
        <v>26</v>
      </c>
      <c r="K7216" s="1" t="s">
        <v>27</v>
      </c>
      <c r="L7216">
        <v>1661.92</v>
      </c>
      <c r="M7216">
        <v>1479.11</v>
      </c>
      <c r="N7216" s="21">
        <v>40303</v>
      </c>
      <c r="O7216">
        <v>182.81</v>
      </c>
      <c r="P7216" s="1" t="s">
        <v>70</v>
      </c>
      <c r="Q7216">
        <v>42.212202482559611</v>
      </c>
      <c r="R7216" s="1" t="s">
        <v>487</v>
      </c>
      <c r="S7216" s="1" t="s">
        <v>134</v>
      </c>
      <c r="T7216" s="1" t="s">
        <v>54</v>
      </c>
      <c r="U7216" s="1" t="s">
        <v>56</v>
      </c>
      <c r="V7216" s="1" t="s">
        <v>75</v>
      </c>
    </row>
    <row r="7217" spans="1:22" x14ac:dyDescent="0.2">
      <c r="A7217">
        <v>8498</v>
      </c>
      <c r="B7217">
        <v>29</v>
      </c>
      <c r="C7217">
        <v>86</v>
      </c>
      <c r="D7217" s="1">
        <f t="shared" si="112"/>
        <v>201</v>
      </c>
      <c r="E7217" s="21">
        <v>42899</v>
      </c>
      <c r="F7217" t="b">
        <v>0</v>
      </c>
      <c r="G7217" s="1" t="s">
        <v>13</v>
      </c>
      <c r="H7217" s="1" t="s">
        <v>24</v>
      </c>
      <c r="I7217" s="1" t="s">
        <v>15</v>
      </c>
      <c r="J7217" s="1" t="s">
        <v>16</v>
      </c>
      <c r="K7217" s="1" t="s">
        <v>16</v>
      </c>
      <c r="L7217">
        <v>1065.03</v>
      </c>
      <c r="M7217">
        <v>230.09</v>
      </c>
      <c r="N7217" s="21">
        <v>41434</v>
      </c>
      <c r="O7217">
        <v>834.94</v>
      </c>
      <c r="P7217" s="1" t="s">
        <v>50</v>
      </c>
      <c r="Q7217">
        <v>34.239599742833583</v>
      </c>
      <c r="R7217" s="1" t="s">
        <v>1028</v>
      </c>
      <c r="S7217" s="1" t="s">
        <v>134</v>
      </c>
      <c r="T7217" s="1" t="s">
        <v>91</v>
      </c>
      <c r="U7217" s="1" t="s">
        <v>56</v>
      </c>
      <c r="V7217" s="1" t="s">
        <v>67</v>
      </c>
    </row>
    <row r="7218" spans="1:22" x14ac:dyDescent="0.2">
      <c r="A7218">
        <v>8499</v>
      </c>
      <c r="B7218">
        <v>90</v>
      </c>
      <c r="C7218">
        <v>2392</v>
      </c>
      <c r="D7218" s="1">
        <f t="shared" si="112"/>
        <v>184</v>
      </c>
      <c r="E7218" s="21">
        <v>42916</v>
      </c>
      <c r="F7218" t="b">
        <v>1</v>
      </c>
      <c r="G7218" s="1" t="s">
        <v>13</v>
      </c>
      <c r="H7218" s="1" t="s">
        <v>21</v>
      </c>
      <c r="I7218" s="1" t="s">
        <v>15</v>
      </c>
      <c r="J7218" s="1" t="s">
        <v>20</v>
      </c>
      <c r="K7218" s="1" t="s">
        <v>16</v>
      </c>
      <c r="L7218">
        <v>363.01</v>
      </c>
      <c r="M7218">
        <v>290.41000000000003</v>
      </c>
      <c r="N7218" s="21">
        <v>38482</v>
      </c>
      <c r="O7218">
        <v>72.599999999999994</v>
      </c>
      <c r="P7218" s="1" t="s">
        <v>70</v>
      </c>
      <c r="Q7218">
        <v>22.373846318176049</v>
      </c>
      <c r="R7218" s="1" t="s">
        <v>323</v>
      </c>
      <c r="S7218" s="1" t="s">
        <v>53</v>
      </c>
      <c r="T7218" s="1" t="s">
        <v>73</v>
      </c>
      <c r="U7218" s="1" t="s">
        <v>65</v>
      </c>
      <c r="V7218" s="1" t="s">
        <v>67</v>
      </c>
    </row>
    <row r="7219" spans="1:22" x14ac:dyDescent="0.2">
      <c r="A7219">
        <v>8500</v>
      </c>
      <c r="B7219">
        <v>19</v>
      </c>
      <c r="C7219">
        <v>458</v>
      </c>
      <c r="D7219" s="1">
        <f t="shared" si="112"/>
        <v>43</v>
      </c>
      <c r="E7219" s="21">
        <v>43057</v>
      </c>
      <c r="F7219" t="b">
        <v>1</v>
      </c>
      <c r="G7219" s="1" t="s">
        <v>13</v>
      </c>
      <c r="H7219" s="1" t="s">
        <v>19</v>
      </c>
      <c r="I7219" s="1" t="s">
        <v>23</v>
      </c>
      <c r="J7219" s="1" t="s">
        <v>26</v>
      </c>
      <c r="K7219" s="1" t="s">
        <v>18</v>
      </c>
      <c r="L7219">
        <v>12.01</v>
      </c>
      <c r="M7219">
        <v>7.21</v>
      </c>
      <c r="N7219" s="21">
        <v>36334</v>
      </c>
      <c r="O7219">
        <v>4.8</v>
      </c>
      <c r="P7219" s="1" t="s">
        <v>50</v>
      </c>
      <c r="Q7219">
        <v>54.121791523655503</v>
      </c>
      <c r="R7219" s="1" t="s">
        <v>892</v>
      </c>
      <c r="S7219" s="1" t="s">
        <v>53</v>
      </c>
      <c r="T7219" s="1" t="s">
        <v>73</v>
      </c>
      <c r="U7219" s="1" t="s">
        <v>56</v>
      </c>
      <c r="V7219" s="1" t="s">
        <v>75</v>
      </c>
    </row>
    <row r="7220" spans="1:22" x14ac:dyDescent="0.2">
      <c r="A7220">
        <v>8501</v>
      </c>
      <c r="B7220">
        <v>43</v>
      </c>
      <c r="C7220">
        <v>1515</v>
      </c>
      <c r="D7220" s="1">
        <f t="shared" si="112"/>
        <v>83</v>
      </c>
      <c r="E7220" s="21">
        <v>43017</v>
      </c>
      <c r="F7220" t="b">
        <v>1</v>
      </c>
      <c r="G7220" s="1" t="s">
        <v>13</v>
      </c>
      <c r="H7220" s="1" t="s">
        <v>14</v>
      </c>
      <c r="I7220" s="1" t="s">
        <v>15</v>
      </c>
      <c r="J7220" s="1" t="s">
        <v>16</v>
      </c>
      <c r="K7220" s="1" t="s">
        <v>16</v>
      </c>
      <c r="L7220">
        <v>1151.96</v>
      </c>
      <c r="M7220">
        <v>649.49</v>
      </c>
      <c r="N7220" s="21">
        <v>40672</v>
      </c>
      <c r="O7220">
        <v>502.47</v>
      </c>
      <c r="P7220" s="1" t="s">
        <v>50</v>
      </c>
      <c r="Q7220">
        <v>32.779325770230848</v>
      </c>
      <c r="R7220" s="1" t="s">
        <v>658</v>
      </c>
      <c r="S7220" s="1" t="s">
        <v>53</v>
      </c>
      <c r="T7220" s="1" t="s">
        <v>54</v>
      </c>
      <c r="U7220" s="1" t="s">
        <v>56</v>
      </c>
      <c r="V7220" s="1" t="s">
        <v>67</v>
      </c>
    </row>
    <row r="7221" spans="1:22" x14ac:dyDescent="0.2">
      <c r="A7221">
        <v>8502</v>
      </c>
      <c r="B7221">
        <v>88</v>
      </c>
      <c r="C7221">
        <v>3025</v>
      </c>
      <c r="D7221" s="1">
        <f t="shared" si="112"/>
        <v>126</v>
      </c>
      <c r="E7221" s="21">
        <v>42974</v>
      </c>
      <c r="F7221" t="b">
        <v>0</v>
      </c>
      <c r="G7221" s="1" t="s">
        <v>13</v>
      </c>
      <c r="H7221" s="1" t="s">
        <v>21</v>
      </c>
      <c r="I7221" s="1" t="s">
        <v>15</v>
      </c>
      <c r="J7221" s="1" t="s">
        <v>16</v>
      </c>
      <c r="K7221" s="1" t="s">
        <v>16</v>
      </c>
      <c r="L7221">
        <v>1198.46</v>
      </c>
      <c r="M7221">
        <v>381.1</v>
      </c>
      <c r="N7221" s="21">
        <v>37874</v>
      </c>
      <c r="O7221">
        <v>817.36</v>
      </c>
      <c r="P7221" s="1" t="s">
        <v>50</v>
      </c>
      <c r="Q7221">
        <v>46.110832619545917</v>
      </c>
      <c r="R7221" s="1" t="s">
        <v>96</v>
      </c>
      <c r="S7221" s="1" t="s">
        <v>72</v>
      </c>
      <c r="T7221" s="1" t="s">
        <v>54</v>
      </c>
      <c r="U7221" s="1" t="s">
        <v>56</v>
      </c>
      <c r="V7221" s="1" t="s">
        <v>67</v>
      </c>
    </row>
    <row r="7222" spans="1:22" x14ac:dyDescent="0.2">
      <c r="A7222">
        <v>8503</v>
      </c>
      <c r="B7222">
        <v>0</v>
      </c>
      <c r="C7222">
        <v>1733</v>
      </c>
      <c r="D7222" s="1">
        <f t="shared" si="112"/>
        <v>138</v>
      </c>
      <c r="E7222" s="21">
        <v>42962</v>
      </c>
      <c r="F7222" t="b">
        <v>0</v>
      </c>
      <c r="G7222" s="1" t="s">
        <v>13</v>
      </c>
      <c r="H7222" s="1" t="s">
        <v>14</v>
      </c>
      <c r="I7222" s="1" t="s">
        <v>23</v>
      </c>
      <c r="J7222" s="1" t="s">
        <v>16</v>
      </c>
      <c r="K7222" s="1" t="s">
        <v>16</v>
      </c>
      <c r="L7222">
        <v>416.98</v>
      </c>
      <c r="M7222">
        <v>312.74</v>
      </c>
      <c r="N7222" s="21">
        <v>35560</v>
      </c>
      <c r="O7222">
        <v>104.24</v>
      </c>
      <c r="P7222" s="1" t="s">
        <v>50</v>
      </c>
      <c r="Q7222">
        <v>37.014942208587009</v>
      </c>
      <c r="R7222" s="1" t="s">
        <v>148</v>
      </c>
      <c r="S7222" s="1" t="s">
        <v>72</v>
      </c>
      <c r="T7222" s="1" t="s">
        <v>91</v>
      </c>
      <c r="U7222" s="1" t="s">
        <v>65</v>
      </c>
      <c r="V7222" s="1" t="s">
        <v>67</v>
      </c>
    </row>
    <row r="7223" spans="1:22" x14ac:dyDescent="0.2">
      <c r="A7223">
        <v>8504</v>
      </c>
      <c r="B7223">
        <v>2</v>
      </c>
      <c r="C7223">
        <v>2931</v>
      </c>
      <c r="D7223" s="1">
        <f t="shared" si="112"/>
        <v>58</v>
      </c>
      <c r="E7223" s="21">
        <v>43042</v>
      </c>
      <c r="F7223" t="b">
        <v>0</v>
      </c>
      <c r="G7223" s="1" t="s">
        <v>13</v>
      </c>
      <c r="H7223" s="1" t="s">
        <v>14</v>
      </c>
      <c r="I7223" s="1" t="s">
        <v>15</v>
      </c>
      <c r="J7223" s="1" t="s">
        <v>16</v>
      </c>
      <c r="K7223" s="1" t="s">
        <v>16</v>
      </c>
      <c r="L7223">
        <v>71.489999999999995</v>
      </c>
      <c r="M7223">
        <v>53.62</v>
      </c>
      <c r="N7223" s="21">
        <v>41701</v>
      </c>
      <c r="O7223">
        <v>17.87</v>
      </c>
      <c r="P7223" s="1" t="s">
        <v>50</v>
      </c>
      <c r="Q7223">
        <v>44.346449057902078</v>
      </c>
      <c r="R7223" s="1" t="s">
        <v>374</v>
      </c>
      <c r="S7223" s="1" t="s">
        <v>113</v>
      </c>
      <c r="T7223" s="1" t="s">
        <v>54</v>
      </c>
      <c r="U7223" s="1" t="s">
        <v>56</v>
      </c>
      <c r="V7223" s="1" t="s">
        <v>58</v>
      </c>
    </row>
    <row r="7224" spans="1:22" x14ac:dyDescent="0.2">
      <c r="A7224">
        <v>8505</v>
      </c>
      <c r="B7224">
        <v>76</v>
      </c>
      <c r="C7224">
        <v>1360</v>
      </c>
      <c r="D7224" s="1">
        <f t="shared" si="112"/>
        <v>239</v>
      </c>
      <c r="E7224" s="21">
        <v>42861</v>
      </c>
      <c r="F7224" t="b">
        <v>1</v>
      </c>
      <c r="G7224" s="1" t="s">
        <v>13</v>
      </c>
      <c r="H7224" s="1" t="s">
        <v>24</v>
      </c>
      <c r="I7224" s="1" t="s">
        <v>15</v>
      </c>
      <c r="J7224" s="1" t="s">
        <v>20</v>
      </c>
      <c r="K7224" s="1" t="s">
        <v>16</v>
      </c>
      <c r="L7224">
        <v>642.30999999999995</v>
      </c>
      <c r="M7224">
        <v>513.85</v>
      </c>
      <c r="N7224" s="21">
        <v>37873</v>
      </c>
      <c r="O7224">
        <v>128.46</v>
      </c>
      <c r="P7224" s="1" t="s">
        <v>50</v>
      </c>
      <c r="Q7224">
        <v>52.919051797628107</v>
      </c>
      <c r="R7224" s="1" t="s">
        <v>260</v>
      </c>
      <c r="S7224" s="1" t="s">
        <v>53</v>
      </c>
      <c r="T7224" s="1" t="s">
        <v>54</v>
      </c>
      <c r="U7224" s="1" t="s">
        <v>56</v>
      </c>
      <c r="V7224" s="1" t="s">
        <v>75</v>
      </c>
    </row>
    <row r="7225" spans="1:22" x14ac:dyDescent="0.2">
      <c r="A7225">
        <v>8506</v>
      </c>
      <c r="B7225">
        <v>59</v>
      </c>
      <c r="C7225">
        <v>2886</v>
      </c>
      <c r="D7225" s="1">
        <f t="shared" si="112"/>
        <v>84</v>
      </c>
      <c r="E7225" s="21">
        <v>43016</v>
      </c>
      <c r="F7225" t="b">
        <v>1</v>
      </c>
      <c r="G7225" s="1" t="s">
        <v>13</v>
      </c>
      <c r="H7225" s="1" t="s">
        <v>14</v>
      </c>
      <c r="I7225" s="1" t="s">
        <v>15</v>
      </c>
      <c r="J7225" s="1" t="s">
        <v>16</v>
      </c>
      <c r="K7225" s="1" t="s">
        <v>18</v>
      </c>
      <c r="L7225">
        <v>1061.56</v>
      </c>
      <c r="M7225">
        <v>733.58</v>
      </c>
      <c r="N7225" s="21">
        <v>34170</v>
      </c>
      <c r="O7225">
        <v>327.98</v>
      </c>
      <c r="P7225" s="1" t="s">
        <v>70</v>
      </c>
      <c r="Q7225">
        <v>61.828640838723999</v>
      </c>
      <c r="R7225" s="1" t="s">
        <v>513</v>
      </c>
      <c r="S7225" s="1" t="s">
        <v>176</v>
      </c>
      <c r="T7225" s="1" t="s">
        <v>54</v>
      </c>
      <c r="U7225" s="1" t="s">
        <v>65</v>
      </c>
      <c r="V7225" s="1" t="s">
        <v>67</v>
      </c>
    </row>
    <row r="7226" spans="1:22" x14ac:dyDescent="0.2">
      <c r="A7226">
        <v>8507</v>
      </c>
      <c r="B7226">
        <v>31</v>
      </c>
      <c r="C7226">
        <v>1882</v>
      </c>
      <c r="D7226" s="1">
        <f t="shared" si="112"/>
        <v>288</v>
      </c>
      <c r="E7226" s="21">
        <v>42812</v>
      </c>
      <c r="F7226" t="b">
        <v>0</v>
      </c>
      <c r="G7226" s="1" t="s">
        <v>13</v>
      </c>
      <c r="H7226" s="1" t="s">
        <v>22</v>
      </c>
      <c r="I7226" s="1" t="s">
        <v>15</v>
      </c>
      <c r="J7226" s="1" t="s">
        <v>16</v>
      </c>
      <c r="K7226" s="1" t="s">
        <v>16</v>
      </c>
      <c r="L7226">
        <v>230.91</v>
      </c>
      <c r="M7226">
        <v>173.18</v>
      </c>
      <c r="N7226" s="21">
        <v>39031</v>
      </c>
      <c r="O7226">
        <v>57.73</v>
      </c>
      <c r="P7226" s="1" t="s">
        <v>50</v>
      </c>
      <c r="Q7226">
        <v>59.086175085299338</v>
      </c>
      <c r="R7226" s="1" t="s">
        <v>185</v>
      </c>
      <c r="S7226" s="1" t="s">
        <v>53</v>
      </c>
      <c r="T7226" s="1" t="s">
        <v>73</v>
      </c>
      <c r="U7226" s="1" t="s">
        <v>65</v>
      </c>
      <c r="V7226" s="1" t="s">
        <v>67</v>
      </c>
    </row>
    <row r="7227" spans="1:22" x14ac:dyDescent="0.2">
      <c r="A7227">
        <v>8508</v>
      </c>
      <c r="B7227">
        <v>90</v>
      </c>
      <c r="C7227">
        <v>1697</v>
      </c>
      <c r="D7227" s="1">
        <f t="shared" si="112"/>
        <v>363</v>
      </c>
      <c r="E7227" s="21">
        <v>42737</v>
      </c>
      <c r="F7227" t="b">
        <v>1</v>
      </c>
      <c r="G7227" s="1" t="s">
        <v>13</v>
      </c>
      <c r="H7227" s="1" t="s">
        <v>21</v>
      </c>
      <c r="I7227" s="1" t="s">
        <v>15</v>
      </c>
      <c r="J7227" s="1" t="s">
        <v>20</v>
      </c>
      <c r="K7227" s="1" t="s">
        <v>16</v>
      </c>
      <c r="L7227">
        <v>363.01</v>
      </c>
      <c r="M7227">
        <v>290.41000000000003</v>
      </c>
      <c r="N7227" s="21">
        <v>36367</v>
      </c>
      <c r="O7227">
        <v>72.599999999999994</v>
      </c>
      <c r="P7227" s="1" t="s">
        <v>70</v>
      </c>
      <c r="Q7227">
        <v>54.18480522228564</v>
      </c>
      <c r="R7227" s="1" t="s">
        <v>1028</v>
      </c>
      <c r="S7227" s="1" t="s">
        <v>134</v>
      </c>
      <c r="T7227" s="1" t="s">
        <v>54</v>
      </c>
      <c r="U7227" s="1" t="s">
        <v>56</v>
      </c>
      <c r="V7227" s="1" t="s">
        <v>67</v>
      </c>
    </row>
    <row r="7228" spans="1:22" x14ac:dyDescent="0.2">
      <c r="A7228">
        <v>8511</v>
      </c>
      <c r="B7228">
        <v>56</v>
      </c>
      <c r="C7228">
        <v>2717</v>
      </c>
      <c r="D7228" s="1">
        <f t="shared" si="112"/>
        <v>306</v>
      </c>
      <c r="E7228" s="21">
        <v>42794</v>
      </c>
      <c r="F7228" t="b">
        <v>1</v>
      </c>
      <c r="G7228" s="1" t="s">
        <v>13</v>
      </c>
      <c r="H7228" s="1" t="s">
        <v>19</v>
      </c>
      <c r="I7228" s="1" t="s">
        <v>15</v>
      </c>
      <c r="J7228" s="1" t="s">
        <v>16</v>
      </c>
      <c r="K7228" s="1" t="s">
        <v>16</v>
      </c>
      <c r="L7228">
        <v>183.86</v>
      </c>
      <c r="M7228">
        <v>137.9</v>
      </c>
      <c r="N7228" s="21">
        <v>35707</v>
      </c>
      <c r="O7228">
        <v>45.96</v>
      </c>
      <c r="P7228" s="1" t="s">
        <v>50</v>
      </c>
      <c r="Q7228">
        <v>42.18754494831304</v>
      </c>
      <c r="R7228" s="1" t="s">
        <v>1587</v>
      </c>
      <c r="S7228" s="1" t="s">
        <v>134</v>
      </c>
      <c r="T7228" s="1" t="s">
        <v>54</v>
      </c>
      <c r="U7228" s="1" t="s">
        <v>65</v>
      </c>
      <c r="V7228" s="1" t="s">
        <v>67</v>
      </c>
    </row>
    <row r="7229" spans="1:22" x14ac:dyDescent="0.2">
      <c r="A7229">
        <v>8512</v>
      </c>
      <c r="B7229">
        <v>57</v>
      </c>
      <c r="C7229">
        <v>2335</v>
      </c>
      <c r="D7229" s="1">
        <f t="shared" si="112"/>
        <v>147</v>
      </c>
      <c r="E7229" s="21">
        <v>42953</v>
      </c>
      <c r="F7229" t="b">
        <v>1</v>
      </c>
      <c r="G7229" s="1" t="s">
        <v>13</v>
      </c>
      <c r="H7229" s="1" t="s">
        <v>24</v>
      </c>
      <c r="I7229" s="1" t="s">
        <v>28</v>
      </c>
      <c r="J7229" s="1" t="s">
        <v>16</v>
      </c>
      <c r="K7229" s="1" t="s">
        <v>18</v>
      </c>
      <c r="L7229">
        <v>1890.39</v>
      </c>
      <c r="M7229">
        <v>260.14</v>
      </c>
      <c r="N7229" s="21">
        <v>33259</v>
      </c>
      <c r="O7229">
        <v>1630.25</v>
      </c>
      <c r="P7229" s="1" t="s">
        <v>341</v>
      </c>
      <c r="Q7229">
        <v>123.47521618118975</v>
      </c>
      <c r="R7229" s="1" t="s">
        <v>185</v>
      </c>
      <c r="S7229" s="1" t="s">
        <v>113</v>
      </c>
      <c r="T7229" s="1" t="s">
        <v>54</v>
      </c>
      <c r="U7229" s="1" t="s">
        <v>65</v>
      </c>
      <c r="V7229" s="1" t="s">
        <v>67</v>
      </c>
    </row>
    <row r="7230" spans="1:22" x14ac:dyDescent="0.2">
      <c r="A7230">
        <v>8513</v>
      </c>
      <c r="B7230">
        <v>64</v>
      </c>
      <c r="C7230">
        <v>1237</v>
      </c>
      <c r="D7230" s="1">
        <f t="shared" si="112"/>
        <v>143</v>
      </c>
      <c r="E7230" s="21">
        <v>42957</v>
      </c>
      <c r="F7230" t="b">
        <v>1</v>
      </c>
      <c r="G7230" s="1" t="s">
        <v>13</v>
      </c>
      <c r="H7230" s="1" t="s">
        <v>22</v>
      </c>
      <c r="I7230" s="1" t="s">
        <v>15</v>
      </c>
      <c r="J7230" s="1" t="s">
        <v>26</v>
      </c>
      <c r="K7230" s="1" t="s">
        <v>27</v>
      </c>
      <c r="L7230">
        <v>1977.36</v>
      </c>
      <c r="M7230">
        <v>1759.85</v>
      </c>
      <c r="N7230" s="21">
        <v>40779</v>
      </c>
      <c r="O7230">
        <v>217.51</v>
      </c>
      <c r="P7230" s="1" t="s">
        <v>70</v>
      </c>
      <c r="Q7230">
        <v>53.4259011126966</v>
      </c>
      <c r="R7230" s="1" t="s">
        <v>421</v>
      </c>
      <c r="S7230" s="1" t="s">
        <v>134</v>
      </c>
      <c r="T7230" s="1" t="s">
        <v>91</v>
      </c>
      <c r="U7230" s="1" t="s">
        <v>65</v>
      </c>
      <c r="V7230" s="1" t="s">
        <v>75</v>
      </c>
    </row>
    <row r="7231" spans="1:22" x14ac:dyDescent="0.2">
      <c r="A7231">
        <v>8515</v>
      </c>
      <c r="B7231">
        <v>63</v>
      </c>
      <c r="C7231">
        <v>284</v>
      </c>
      <c r="D7231" s="1">
        <f t="shared" si="112"/>
        <v>155</v>
      </c>
      <c r="E7231" s="21">
        <v>42945</v>
      </c>
      <c r="F7231" t="b">
        <v>1</v>
      </c>
      <c r="G7231" s="1" t="s">
        <v>13</v>
      </c>
      <c r="H7231" s="1" t="s">
        <v>24</v>
      </c>
      <c r="I7231" s="1" t="s">
        <v>15</v>
      </c>
      <c r="J7231" s="1" t="s">
        <v>16</v>
      </c>
      <c r="K7231" s="1" t="s">
        <v>16</v>
      </c>
      <c r="L7231">
        <v>1992.93</v>
      </c>
      <c r="M7231">
        <v>762.63</v>
      </c>
      <c r="N7231" s="21">
        <v>33455</v>
      </c>
      <c r="O7231">
        <v>1230.3</v>
      </c>
      <c r="P7231" s="1" t="s">
        <v>50</v>
      </c>
      <c r="Q7231">
        <v>37.138229879819889</v>
      </c>
      <c r="R7231" s="1" t="s">
        <v>84</v>
      </c>
      <c r="S7231" s="1" t="s">
        <v>72</v>
      </c>
      <c r="T7231" s="1" t="s">
        <v>91</v>
      </c>
      <c r="U7231" s="1" t="s">
        <v>56</v>
      </c>
      <c r="V7231" s="1" t="s">
        <v>67</v>
      </c>
    </row>
    <row r="7232" spans="1:22" x14ac:dyDescent="0.2">
      <c r="A7232">
        <v>8516</v>
      </c>
      <c r="B7232">
        <v>72</v>
      </c>
      <c r="C7232">
        <v>1995</v>
      </c>
      <c r="D7232" s="1">
        <f t="shared" si="112"/>
        <v>184</v>
      </c>
      <c r="E7232" s="21">
        <v>42916</v>
      </c>
      <c r="F7232" t="b">
        <v>1</v>
      </c>
      <c r="G7232" s="1" t="s">
        <v>13</v>
      </c>
      <c r="H7232" s="1" t="s">
        <v>21</v>
      </c>
      <c r="I7232" s="1" t="s">
        <v>15</v>
      </c>
      <c r="J7232" s="1" t="s">
        <v>16</v>
      </c>
      <c r="K7232" s="1" t="s">
        <v>16</v>
      </c>
      <c r="L7232">
        <v>360.4</v>
      </c>
      <c r="M7232">
        <v>270.3</v>
      </c>
      <c r="N7232" s="21">
        <v>38193</v>
      </c>
      <c r="O7232">
        <v>90.1</v>
      </c>
      <c r="P7232" s="1" t="s">
        <v>70</v>
      </c>
      <c r="Q7232">
        <v>54.193024400367833</v>
      </c>
      <c r="R7232" s="1" t="s">
        <v>611</v>
      </c>
      <c r="S7232" s="1" t="s">
        <v>176</v>
      </c>
      <c r="T7232" s="1" t="s">
        <v>54</v>
      </c>
      <c r="U7232" s="1" t="s">
        <v>56</v>
      </c>
      <c r="V7232" s="1" t="s">
        <v>58</v>
      </c>
    </row>
    <row r="7233" spans="1:22" x14ac:dyDescent="0.2">
      <c r="A7233">
        <v>8517</v>
      </c>
      <c r="B7233">
        <v>10</v>
      </c>
      <c r="C7233">
        <v>909</v>
      </c>
      <c r="D7233" s="1">
        <f t="shared" si="112"/>
        <v>286</v>
      </c>
      <c r="E7233" s="21">
        <v>42814</v>
      </c>
      <c r="F7233" t="b">
        <v>1</v>
      </c>
      <c r="G7233" s="1" t="s">
        <v>13</v>
      </c>
      <c r="H7233" s="1" t="s">
        <v>14</v>
      </c>
      <c r="I7233" s="1" t="s">
        <v>15</v>
      </c>
      <c r="J7233" s="1" t="s">
        <v>16</v>
      </c>
      <c r="K7233" s="1" t="s">
        <v>16</v>
      </c>
      <c r="L7233">
        <v>1945.43</v>
      </c>
      <c r="M7233">
        <v>333.18</v>
      </c>
      <c r="N7233" s="21">
        <v>35455</v>
      </c>
      <c r="O7233">
        <v>1612.25</v>
      </c>
      <c r="P7233" s="1" t="s">
        <v>70</v>
      </c>
      <c r="Q7233">
        <v>63.4231613866692</v>
      </c>
      <c r="R7233" s="1" t="s">
        <v>1424</v>
      </c>
      <c r="S7233" s="1" t="s">
        <v>176</v>
      </c>
      <c r="T7233" s="1" t="s">
        <v>91</v>
      </c>
      <c r="U7233" s="1" t="s">
        <v>56</v>
      </c>
      <c r="V7233" s="1" t="s">
        <v>75</v>
      </c>
    </row>
    <row r="7234" spans="1:22" x14ac:dyDescent="0.2">
      <c r="A7234">
        <v>8518</v>
      </c>
      <c r="B7234">
        <v>38</v>
      </c>
      <c r="C7234">
        <v>603</v>
      </c>
      <c r="D7234" s="1">
        <f t="shared" ref="D7234:D7297" si="113">$Z$2 -$E7234</f>
        <v>322</v>
      </c>
      <c r="E7234" s="21">
        <v>42778</v>
      </c>
      <c r="F7234" t="b">
        <v>0</v>
      </c>
      <c r="G7234" s="1" t="s">
        <v>13</v>
      </c>
      <c r="H7234" s="1" t="s">
        <v>14</v>
      </c>
      <c r="I7234" s="1" t="s">
        <v>15</v>
      </c>
      <c r="J7234" s="1" t="s">
        <v>16</v>
      </c>
      <c r="K7234" s="1" t="s">
        <v>16</v>
      </c>
      <c r="L7234">
        <v>1577.53</v>
      </c>
      <c r="M7234">
        <v>826.51</v>
      </c>
      <c r="N7234" s="21">
        <v>40618</v>
      </c>
      <c r="O7234">
        <v>751.02</v>
      </c>
      <c r="P7234" s="1" t="s">
        <v>70</v>
      </c>
      <c r="Q7234">
        <v>36.119051797628103</v>
      </c>
      <c r="R7234" s="1" t="s">
        <v>323</v>
      </c>
      <c r="S7234" s="1" t="s">
        <v>72</v>
      </c>
      <c r="T7234" s="1" t="s">
        <v>73</v>
      </c>
      <c r="U7234" s="1" t="s">
        <v>65</v>
      </c>
      <c r="V7234" s="1" t="s">
        <v>58</v>
      </c>
    </row>
    <row r="7235" spans="1:22" x14ac:dyDescent="0.2">
      <c r="A7235">
        <v>8519</v>
      </c>
      <c r="B7235">
        <v>0</v>
      </c>
      <c r="C7235">
        <v>124</v>
      </c>
      <c r="D7235" s="1">
        <f t="shared" si="113"/>
        <v>84</v>
      </c>
      <c r="E7235" s="21">
        <v>43016</v>
      </c>
      <c r="F7235" t="b">
        <v>1</v>
      </c>
      <c r="G7235" s="1" t="s">
        <v>13</v>
      </c>
      <c r="H7235" s="1" t="s">
        <v>21</v>
      </c>
      <c r="I7235" s="1" t="s">
        <v>15</v>
      </c>
      <c r="J7235" s="1" t="s">
        <v>20</v>
      </c>
      <c r="K7235" s="1" t="s">
        <v>16</v>
      </c>
      <c r="L7235">
        <v>363.01</v>
      </c>
      <c r="M7235">
        <v>290.41000000000003</v>
      </c>
      <c r="N7235" s="21">
        <v>36367</v>
      </c>
      <c r="O7235">
        <v>72.599999999999994</v>
      </c>
      <c r="P7235" s="1" t="s">
        <v>70</v>
      </c>
      <c r="Q7235">
        <v>28.072476455162352</v>
      </c>
      <c r="R7235" s="1" t="s">
        <v>2058</v>
      </c>
      <c r="S7235" s="1" t="s">
        <v>134</v>
      </c>
      <c r="T7235" s="1" t="s">
        <v>91</v>
      </c>
      <c r="U7235" s="1" t="s">
        <v>56</v>
      </c>
      <c r="V7235" s="1" t="s">
        <v>75</v>
      </c>
    </row>
    <row r="7236" spans="1:22" x14ac:dyDescent="0.2">
      <c r="A7236">
        <v>8520</v>
      </c>
      <c r="B7236">
        <v>0</v>
      </c>
      <c r="C7236">
        <v>2058</v>
      </c>
      <c r="D7236" s="1">
        <f t="shared" si="113"/>
        <v>332</v>
      </c>
      <c r="E7236" s="21">
        <v>42768</v>
      </c>
      <c r="F7236" t="b">
        <v>1</v>
      </c>
      <c r="G7236" s="1" t="s">
        <v>13</v>
      </c>
      <c r="H7236" s="1" t="s">
        <v>17</v>
      </c>
      <c r="I7236" s="1" t="s">
        <v>15</v>
      </c>
      <c r="J7236" s="1" t="s">
        <v>26</v>
      </c>
      <c r="K7236" s="1" t="s">
        <v>16</v>
      </c>
      <c r="L7236">
        <v>358.39</v>
      </c>
      <c r="M7236">
        <v>215.03</v>
      </c>
      <c r="N7236" s="21">
        <v>38002</v>
      </c>
      <c r="O7236">
        <v>143.36000000000001</v>
      </c>
      <c r="P7236" s="1" t="s">
        <v>70</v>
      </c>
      <c r="Q7236">
        <v>45.324531249682899</v>
      </c>
      <c r="R7236" s="1" t="s">
        <v>1279</v>
      </c>
      <c r="S7236" s="1" t="s">
        <v>297</v>
      </c>
      <c r="T7236" s="1" t="s">
        <v>91</v>
      </c>
      <c r="U7236" s="1" t="s">
        <v>65</v>
      </c>
      <c r="V7236" s="1" t="s">
        <v>58</v>
      </c>
    </row>
    <row r="7237" spans="1:22" x14ac:dyDescent="0.2">
      <c r="A7237">
        <v>8521</v>
      </c>
      <c r="B7237">
        <v>7</v>
      </c>
      <c r="C7237">
        <v>2841</v>
      </c>
      <c r="D7237" s="1">
        <f t="shared" si="113"/>
        <v>17</v>
      </c>
      <c r="E7237" s="21">
        <v>43083</v>
      </c>
      <c r="F7237" t="b">
        <v>1</v>
      </c>
      <c r="G7237" s="1" t="s">
        <v>13</v>
      </c>
      <c r="H7237" s="1" t="s">
        <v>17</v>
      </c>
      <c r="I7237" s="1" t="s">
        <v>23</v>
      </c>
      <c r="J7237" s="1" t="s">
        <v>20</v>
      </c>
      <c r="K7237" s="1" t="s">
        <v>16</v>
      </c>
      <c r="L7237">
        <v>980.37</v>
      </c>
      <c r="M7237">
        <v>234.43</v>
      </c>
      <c r="N7237" s="21">
        <v>33429</v>
      </c>
      <c r="O7237">
        <v>745.94</v>
      </c>
      <c r="P7237" s="1" t="s">
        <v>70</v>
      </c>
      <c r="Q7237">
        <v>60.346449057902078</v>
      </c>
      <c r="R7237" s="1" t="s">
        <v>239</v>
      </c>
      <c r="S7237" s="1" t="s">
        <v>176</v>
      </c>
      <c r="T7237" s="1" t="s">
        <v>54</v>
      </c>
      <c r="U7237" s="1" t="s">
        <v>65</v>
      </c>
      <c r="V7237" s="1" t="s">
        <v>67</v>
      </c>
    </row>
    <row r="7238" spans="1:22" x14ac:dyDescent="0.2">
      <c r="A7238">
        <v>8522</v>
      </c>
      <c r="B7238">
        <v>10</v>
      </c>
      <c r="C7238">
        <v>892</v>
      </c>
      <c r="D7238" s="1">
        <f t="shared" si="113"/>
        <v>201</v>
      </c>
      <c r="E7238" s="21">
        <v>42899</v>
      </c>
      <c r="F7238" t="b">
        <v>0</v>
      </c>
      <c r="G7238" s="1" t="s">
        <v>13</v>
      </c>
      <c r="H7238" s="1" t="s">
        <v>24</v>
      </c>
      <c r="I7238" s="1" t="s">
        <v>28</v>
      </c>
      <c r="J7238" s="1" t="s">
        <v>16</v>
      </c>
      <c r="K7238" s="1" t="s">
        <v>16</v>
      </c>
      <c r="L7238">
        <v>1466.68</v>
      </c>
      <c r="M7238">
        <v>363.25</v>
      </c>
      <c r="N7238" s="21">
        <v>35378</v>
      </c>
      <c r="O7238">
        <v>1103.43</v>
      </c>
      <c r="P7238" s="1" t="s">
        <v>341</v>
      </c>
      <c r="Q7238">
        <v>123.47521618118975</v>
      </c>
      <c r="R7238" s="1" t="s">
        <v>1271</v>
      </c>
      <c r="S7238" s="1" t="s">
        <v>113</v>
      </c>
      <c r="T7238" s="1" t="s">
        <v>54</v>
      </c>
      <c r="U7238" s="1" t="s">
        <v>56</v>
      </c>
      <c r="V7238" s="1" t="s">
        <v>75</v>
      </c>
    </row>
    <row r="7239" spans="1:22" x14ac:dyDescent="0.2">
      <c r="A7239">
        <v>8523</v>
      </c>
      <c r="B7239">
        <v>20</v>
      </c>
      <c r="C7239">
        <v>2627</v>
      </c>
      <c r="D7239" s="1">
        <f t="shared" si="113"/>
        <v>214</v>
      </c>
      <c r="E7239" s="21">
        <v>42886</v>
      </c>
      <c r="F7239" t="b">
        <v>0</v>
      </c>
      <c r="G7239" s="1" t="s">
        <v>13</v>
      </c>
      <c r="H7239" s="1" t="s">
        <v>17</v>
      </c>
      <c r="I7239" s="1" t="s">
        <v>15</v>
      </c>
      <c r="J7239" s="1" t="s">
        <v>16</v>
      </c>
      <c r="K7239" s="1" t="s">
        <v>27</v>
      </c>
      <c r="L7239">
        <v>1775.81</v>
      </c>
      <c r="M7239">
        <v>1580.47</v>
      </c>
      <c r="N7239" s="21">
        <v>34165</v>
      </c>
      <c r="O7239">
        <v>195.34</v>
      </c>
      <c r="P7239" s="1" t="s">
        <v>70</v>
      </c>
      <c r="Q7239">
        <v>51.598503852422624</v>
      </c>
      <c r="R7239" s="1" t="s">
        <v>2553</v>
      </c>
      <c r="S7239" s="1" t="s">
        <v>102</v>
      </c>
      <c r="T7239" s="1" t="s">
        <v>54</v>
      </c>
      <c r="U7239" s="1" t="s">
        <v>56</v>
      </c>
      <c r="V7239" s="1" t="s">
        <v>67</v>
      </c>
    </row>
    <row r="7240" spans="1:22" x14ac:dyDescent="0.2">
      <c r="A7240">
        <v>8524</v>
      </c>
      <c r="B7240">
        <v>37</v>
      </c>
      <c r="C7240">
        <v>1960</v>
      </c>
      <c r="D7240" s="1">
        <f t="shared" si="113"/>
        <v>89</v>
      </c>
      <c r="E7240" s="21">
        <v>43011</v>
      </c>
      <c r="F7240" t="b">
        <v>0</v>
      </c>
      <c r="G7240" s="1" t="s">
        <v>13</v>
      </c>
      <c r="H7240" s="1" t="s">
        <v>19</v>
      </c>
      <c r="I7240" s="1" t="s">
        <v>15</v>
      </c>
      <c r="J7240" s="1" t="s">
        <v>20</v>
      </c>
      <c r="K7240" s="1" t="s">
        <v>16</v>
      </c>
      <c r="L7240">
        <v>1793.43</v>
      </c>
      <c r="M7240">
        <v>248.82</v>
      </c>
      <c r="N7240" s="21">
        <v>40336</v>
      </c>
      <c r="O7240">
        <v>1544.61</v>
      </c>
      <c r="P7240" s="1" t="s">
        <v>50</v>
      </c>
      <c r="Q7240">
        <v>44.916312071600707</v>
      </c>
      <c r="R7240" s="1" t="s">
        <v>1212</v>
      </c>
      <c r="S7240" s="1" t="s">
        <v>176</v>
      </c>
      <c r="T7240" s="1" t="s">
        <v>54</v>
      </c>
      <c r="U7240" s="1" t="s">
        <v>56</v>
      </c>
      <c r="V7240" s="1" t="s">
        <v>58</v>
      </c>
    </row>
    <row r="7241" spans="1:22" x14ac:dyDescent="0.2">
      <c r="A7241">
        <v>8525</v>
      </c>
      <c r="B7241">
        <v>33</v>
      </c>
      <c r="C7241">
        <v>1652</v>
      </c>
      <c r="D7241" s="1">
        <f t="shared" si="113"/>
        <v>178</v>
      </c>
      <c r="E7241" s="21">
        <v>42922</v>
      </c>
      <c r="F7241" t="b">
        <v>1</v>
      </c>
      <c r="G7241" s="1" t="s">
        <v>13</v>
      </c>
      <c r="H7241" s="1" t="s">
        <v>19</v>
      </c>
      <c r="I7241" s="1" t="s">
        <v>23</v>
      </c>
      <c r="J7241" s="1" t="s">
        <v>16</v>
      </c>
      <c r="K7241" s="1" t="s">
        <v>27</v>
      </c>
      <c r="L7241">
        <v>1810</v>
      </c>
      <c r="M7241">
        <v>1610.9</v>
      </c>
      <c r="N7241" s="21">
        <v>39526</v>
      </c>
      <c r="O7241">
        <v>199.1</v>
      </c>
      <c r="P7241" s="1" t="s">
        <v>70</v>
      </c>
      <c r="Q7241">
        <v>41.68617508529934</v>
      </c>
      <c r="R7241" s="1" t="s">
        <v>1424</v>
      </c>
      <c r="S7241" s="1" t="s">
        <v>53</v>
      </c>
      <c r="T7241" s="1" t="s">
        <v>91</v>
      </c>
      <c r="U7241" s="1" t="s">
        <v>56</v>
      </c>
      <c r="V7241" s="1" t="s">
        <v>58</v>
      </c>
    </row>
    <row r="7242" spans="1:22" x14ac:dyDescent="0.2">
      <c r="A7242">
        <v>8526</v>
      </c>
      <c r="B7242">
        <v>86</v>
      </c>
      <c r="C7242">
        <v>2711</v>
      </c>
      <c r="D7242" s="1">
        <f t="shared" si="113"/>
        <v>194</v>
      </c>
      <c r="E7242" s="21">
        <v>42906</v>
      </c>
      <c r="F7242" t="b">
        <v>1</v>
      </c>
      <c r="G7242" s="1" t="s">
        <v>13</v>
      </c>
      <c r="H7242" s="1" t="s">
        <v>19</v>
      </c>
      <c r="I7242" s="1" t="s">
        <v>15</v>
      </c>
      <c r="J7242" s="1" t="s">
        <v>16</v>
      </c>
      <c r="K7242" s="1" t="s">
        <v>16</v>
      </c>
      <c r="L7242">
        <v>235.63</v>
      </c>
      <c r="M7242">
        <v>125.07</v>
      </c>
      <c r="N7242" s="21">
        <v>38206</v>
      </c>
      <c r="O7242">
        <v>110.56</v>
      </c>
      <c r="P7242" s="1" t="s">
        <v>50</v>
      </c>
      <c r="Q7242">
        <v>52.760147688039062</v>
      </c>
      <c r="R7242" s="1" t="s">
        <v>4145</v>
      </c>
      <c r="S7242" s="1" t="s">
        <v>134</v>
      </c>
      <c r="T7242" s="1" t="s">
        <v>73</v>
      </c>
      <c r="U7242" s="1" t="s">
        <v>65</v>
      </c>
      <c r="V7242" s="1" t="s">
        <v>67</v>
      </c>
    </row>
    <row r="7243" spans="1:22" x14ac:dyDescent="0.2">
      <c r="A7243">
        <v>8528</v>
      </c>
      <c r="B7243">
        <v>68</v>
      </c>
      <c r="C7243">
        <v>54</v>
      </c>
      <c r="D7243" s="1">
        <f t="shared" si="113"/>
        <v>129</v>
      </c>
      <c r="E7243" s="21">
        <v>42971</v>
      </c>
      <c r="F7243" t="b">
        <v>1</v>
      </c>
      <c r="G7243" s="1" t="s">
        <v>13</v>
      </c>
      <c r="H7243" s="1" t="s">
        <v>19</v>
      </c>
      <c r="I7243" s="1" t="s">
        <v>15</v>
      </c>
      <c r="J7243" s="1" t="s">
        <v>16</v>
      </c>
      <c r="K7243" s="1" t="s">
        <v>16</v>
      </c>
      <c r="L7243">
        <v>1636.9</v>
      </c>
      <c r="M7243">
        <v>44.71</v>
      </c>
      <c r="N7243" s="21">
        <v>42710</v>
      </c>
      <c r="O7243">
        <v>1592.19</v>
      </c>
      <c r="P7243" s="1" t="s">
        <v>70</v>
      </c>
      <c r="Q7243">
        <v>56.866997003107556</v>
      </c>
      <c r="R7243" s="1" t="s">
        <v>725</v>
      </c>
      <c r="S7243" s="1" t="s">
        <v>64</v>
      </c>
      <c r="T7243" s="1" t="s">
        <v>54</v>
      </c>
      <c r="U7243" s="1" t="s">
        <v>56</v>
      </c>
      <c r="V7243" s="1" t="s">
        <v>67</v>
      </c>
    </row>
    <row r="7244" spans="1:22" x14ac:dyDescent="0.2">
      <c r="A7244">
        <v>8529</v>
      </c>
      <c r="B7244">
        <v>9</v>
      </c>
      <c r="C7244">
        <v>1540</v>
      </c>
      <c r="D7244" s="1">
        <f t="shared" si="113"/>
        <v>37</v>
      </c>
      <c r="E7244" s="21">
        <v>43063</v>
      </c>
      <c r="F7244" t="b">
        <v>0</v>
      </c>
      <c r="G7244" s="1" t="s">
        <v>13</v>
      </c>
      <c r="H7244" s="1" t="s">
        <v>19</v>
      </c>
      <c r="I7244" s="1" t="s">
        <v>23</v>
      </c>
      <c r="J7244" s="1" t="s">
        <v>16</v>
      </c>
      <c r="K7244" s="1" t="s">
        <v>16</v>
      </c>
      <c r="L7244">
        <v>742.54</v>
      </c>
      <c r="M7244">
        <v>667.4</v>
      </c>
      <c r="N7244" s="21">
        <v>35378</v>
      </c>
      <c r="O7244">
        <v>75.14</v>
      </c>
      <c r="P7244" s="1" t="s">
        <v>70</v>
      </c>
      <c r="Q7244">
        <v>61.223161386669204</v>
      </c>
      <c r="R7244" s="1" t="s">
        <v>407</v>
      </c>
      <c r="S7244" s="1" t="s">
        <v>64</v>
      </c>
      <c r="T7244" s="1" t="s">
        <v>54</v>
      </c>
      <c r="U7244" s="1" t="s">
        <v>56</v>
      </c>
      <c r="V7244" s="1" t="s">
        <v>67</v>
      </c>
    </row>
    <row r="7245" spans="1:22" x14ac:dyDescent="0.2">
      <c r="A7245">
        <v>8530</v>
      </c>
      <c r="B7245">
        <v>81</v>
      </c>
      <c r="C7245">
        <v>1307</v>
      </c>
      <c r="D7245" s="1">
        <f t="shared" si="113"/>
        <v>286</v>
      </c>
      <c r="E7245" s="21">
        <v>42814</v>
      </c>
      <c r="F7245" t="b">
        <v>1</v>
      </c>
      <c r="G7245" s="1" t="s">
        <v>13</v>
      </c>
      <c r="H7245" s="1" t="s">
        <v>14</v>
      </c>
      <c r="I7245" s="1" t="s">
        <v>15</v>
      </c>
      <c r="J7245" s="1" t="s">
        <v>16</v>
      </c>
      <c r="K7245" s="1" t="s">
        <v>16</v>
      </c>
      <c r="L7245">
        <v>1151.96</v>
      </c>
      <c r="M7245">
        <v>649.49</v>
      </c>
      <c r="N7245" s="21">
        <v>40672</v>
      </c>
      <c r="O7245">
        <v>502.47</v>
      </c>
      <c r="P7245" s="1" t="s">
        <v>70</v>
      </c>
      <c r="Q7245">
        <v>52.743709331874683</v>
      </c>
      <c r="R7245" s="1" t="s">
        <v>392</v>
      </c>
      <c r="S7245" s="1" t="s">
        <v>134</v>
      </c>
      <c r="T7245" s="1" t="s">
        <v>91</v>
      </c>
      <c r="U7245" s="1" t="s">
        <v>56</v>
      </c>
      <c r="V7245" s="1" t="s">
        <v>58</v>
      </c>
    </row>
    <row r="7246" spans="1:22" x14ac:dyDescent="0.2">
      <c r="A7246">
        <v>8531</v>
      </c>
      <c r="B7246">
        <v>68</v>
      </c>
      <c r="C7246">
        <v>1961</v>
      </c>
      <c r="D7246" s="1">
        <f t="shared" si="113"/>
        <v>26</v>
      </c>
      <c r="E7246" s="21">
        <v>43074</v>
      </c>
      <c r="F7246" t="b">
        <v>0</v>
      </c>
      <c r="G7246" s="1" t="s">
        <v>13</v>
      </c>
      <c r="H7246" s="1" t="s">
        <v>19</v>
      </c>
      <c r="I7246" s="1" t="s">
        <v>15</v>
      </c>
      <c r="J7246" s="1" t="s">
        <v>16</v>
      </c>
      <c r="K7246" s="1" t="s">
        <v>16</v>
      </c>
      <c r="L7246">
        <v>1636.9</v>
      </c>
      <c r="M7246">
        <v>44.71</v>
      </c>
      <c r="N7246" s="21">
        <v>34996</v>
      </c>
      <c r="O7246">
        <v>1592.19</v>
      </c>
      <c r="P7246" s="1" t="s">
        <v>70</v>
      </c>
      <c r="Q7246">
        <v>62.538229879819887</v>
      </c>
      <c r="R7246" s="1" t="s">
        <v>475</v>
      </c>
      <c r="S7246" s="1" t="s">
        <v>176</v>
      </c>
      <c r="T7246" s="1" t="s">
        <v>54</v>
      </c>
      <c r="U7246" s="1" t="s">
        <v>56</v>
      </c>
      <c r="V7246" s="1" t="s">
        <v>67</v>
      </c>
    </row>
    <row r="7247" spans="1:22" x14ac:dyDescent="0.2">
      <c r="A7247">
        <v>8532</v>
      </c>
      <c r="B7247">
        <v>60</v>
      </c>
      <c r="C7247">
        <v>565</v>
      </c>
      <c r="D7247" s="1">
        <f t="shared" si="113"/>
        <v>150</v>
      </c>
      <c r="E7247" s="21">
        <v>42950</v>
      </c>
      <c r="F7247" t="b">
        <v>0</v>
      </c>
      <c r="G7247" s="1" t="s">
        <v>13</v>
      </c>
      <c r="H7247" s="1" t="s">
        <v>22</v>
      </c>
      <c r="I7247" s="1" t="s">
        <v>15</v>
      </c>
      <c r="J7247" s="1" t="s">
        <v>26</v>
      </c>
      <c r="K7247" s="1" t="s">
        <v>27</v>
      </c>
      <c r="L7247">
        <v>1977.36</v>
      </c>
      <c r="M7247">
        <v>1759.85</v>
      </c>
      <c r="N7247" s="21">
        <v>38647</v>
      </c>
      <c r="O7247">
        <v>217.51</v>
      </c>
      <c r="P7247" s="1" t="s">
        <v>50</v>
      </c>
      <c r="Q7247">
        <v>63.680695633244547</v>
      </c>
      <c r="R7247" s="1" t="s">
        <v>645</v>
      </c>
      <c r="S7247" s="1" t="s">
        <v>53</v>
      </c>
      <c r="T7247" s="1" t="s">
        <v>54</v>
      </c>
      <c r="U7247" s="1" t="s">
        <v>56</v>
      </c>
      <c r="V7247" s="1" t="s">
        <v>67</v>
      </c>
    </row>
    <row r="7248" spans="1:22" x14ac:dyDescent="0.2">
      <c r="A7248">
        <v>8533</v>
      </c>
      <c r="B7248">
        <v>53</v>
      </c>
      <c r="C7248">
        <v>958</v>
      </c>
      <c r="D7248" s="1">
        <f t="shared" si="113"/>
        <v>164</v>
      </c>
      <c r="E7248" s="21">
        <v>42936</v>
      </c>
      <c r="F7248" t="b">
        <v>1</v>
      </c>
      <c r="G7248" s="1" t="s">
        <v>13</v>
      </c>
      <c r="H7248" s="1" t="s">
        <v>22</v>
      </c>
      <c r="I7248" s="1" t="s">
        <v>15</v>
      </c>
      <c r="J7248" s="1" t="s">
        <v>26</v>
      </c>
      <c r="K7248" s="1" t="s">
        <v>16</v>
      </c>
      <c r="L7248">
        <v>1274.93</v>
      </c>
      <c r="M7248">
        <v>764.96</v>
      </c>
      <c r="N7248" s="21">
        <v>39298</v>
      </c>
      <c r="O7248">
        <v>509.97</v>
      </c>
      <c r="P7248" s="1" t="s">
        <v>50</v>
      </c>
      <c r="Q7248">
        <v>59.393024400367828</v>
      </c>
      <c r="R7248" s="1" t="s">
        <v>453</v>
      </c>
      <c r="S7248" s="1" t="s">
        <v>134</v>
      </c>
      <c r="T7248" s="1" t="s">
        <v>91</v>
      </c>
      <c r="U7248" s="1" t="s">
        <v>65</v>
      </c>
      <c r="V7248" s="1" t="s">
        <v>67</v>
      </c>
    </row>
    <row r="7249" spans="1:22" x14ac:dyDescent="0.2">
      <c r="A7249">
        <v>8534</v>
      </c>
      <c r="B7249">
        <v>76</v>
      </c>
      <c r="C7249">
        <v>608</v>
      </c>
      <c r="D7249" s="1">
        <f t="shared" si="113"/>
        <v>266</v>
      </c>
      <c r="E7249" s="21">
        <v>42834</v>
      </c>
      <c r="F7249" t="b">
        <v>1</v>
      </c>
      <c r="G7249" s="1" t="s">
        <v>13</v>
      </c>
      <c r="H7249" s="1" t="s">
        <v>24</v>
      </c>
      <c r="I7249" s="1" t="s">
        <v>23</v>
      </c>
      <c r="J7249" s="1" t="s">
        <v>20</v>
      </c>
      <c r="K7249" s="1" t="s">
        <v>27</v>
      </c>
      <c r="L7249">
        <v>1172.78</v>
      </c>
      <c r="M7249">
        <v>1043.77</v>
      </c>
      <c r="N7249" s="21">
        <v>38002</v>
      </c>
      <c r="O7249">
        <v>129.01</v>
      </c>
      <c r="P7249" s="1" t="s">
        <v>70</v>
      </c>
      <c r="Q7249">
        <v>43.398503852422628</v>
      </c>
      <c r="R7249" s="1" t="s">
        <v>2310</v>
      </c>
      <c r="S7249" s="1" t="s">
        <v>102</v>
      </c>
      <c r="T7249" s="1" t="s">
        <v>91</v>
      </c>
      <c r="U7249" s="1" t="s">
        <v>56</v>
      </c>
      <c r="V7249" s="1" t="s">
        <v>58</v>
      </c>
    </row>
    <row r="7250" spans="1:22" x14ac:dyDescent="0.2">
      <c r="A7250">
        <v>8536</v>
      </c>
      <c r="B7250">
        <v>85</v>
      </c>
      <c r="C7250">
        <v>755</v>
      </c>
      <c r="D7250" s="1">
        <f t="shared" si="113"/>
        <v>130</v>
      </c>
      <c r="E7250" s="21">
        <v>42970</v>
      </c>
      <c r="F7250" t="b">
        <v>1</v>
      </c>
      <c r="G7250" s="1" t="s">
        <v>13</v>
      </c>
      <c r="H7250" s="1" t="s">
        <v>24</v>
      </c>
      <c r="I7250" s="1" t="s">
        <v>15</v>
      </c>
      <c r="J7250" s="1" t="s">
        <v>16</v>
      </c>
      <c r="K7250" s="1" t="s">
        <v>16</v>
      </c>
      <c r="L7250">
        <v>752.64</v>
      </c>
      <c r="M7250">
        <v>205.36</v>
      </c>
      <c r="N7250" s="21">
        <v>42218</v>
      </c>
      <c r="O7250">
        <v>547.28</v>
      </c>
      <c r="P7250" s="1" t="s">
        <v>50</v>
      </c>
      <c r="Q7250">
        <v>29.877955907217146</v>
      </c>
      <c r="R7250" s="1" t="s">
        <v>71</v>
      </c>
      <c r="S7250" s="1" t="s">
        <v>72</v>
      </c>
      <c r="T7250" s="1" t="s">
        <v>54</v>
      </c>
      <c r="U7250" s="1" t="s">
        <v>65</v>
      </c>
      <c r="V7250" s="1" t="s">
        <v>67</v>
      </c>
    </row>
    <row r="7251" spans="1:22" x14ac:dyDescent="0.2">
      <c r="A7251">
        <v>8537</v>
      </c>
      <c r="B7251">
        <v>56</v>
      </c>
      <c r="C7251">
        <v>759</v>
      </c>
      <c r="D7251" s="1">
        <f t="shared" si="113"/>
        <v>319</v>
      </c>
      <c r="E7251" s="21">
        <v>42781</v>
      </c>
      <c r="F7251" t="b">
        <v>0</v>
      </c>
      <c r="G7251" s="1" t="s">
        <v>13</v>
      </c>
      <c r="H7251" s="1" t="s">
        <v>21</v>
      </c>
      <c r="I7251" s="1" t="s">
        <v>25</v>
      </c>
      <c r="J7251" s="1" t="s">
        <v>20</v>
      </c>
      <c r="K7251" s="1" t="s">
        <v>27</v>
      </c>
      <c r="L7251">
        <v>688.63</v>
      </c>
      <c r="M7251">
        <v>612.88</v>
      </c>
      <c r="N7251" s="21">
        <v>34244</v>
      </c>
      <c r="O7251">
        <v>75.75</v>
      </c>
      <c r="P7251" s="1" t="s">
        <v>50</v>
      </c>
      <c r="Q7251">
        <v>60.135490153792489</v>
      </c>
      <c r="R7251" s="1" t="s">
        <v>139</v>
      </c>
      <c r="S7251" s="1" t="s">
        <v>134</v>
      </c>
      <c r="T7251" s="1" t="s">
        <v>91</v>
      </c>
      <c r="U7251" s="1" t="s">
        <v>65</v>
      </c>
      <c r="V7251" s="1" t="s">
        <v>67</v>
      </c>
    </row>
    <row r="7252" spans="1:22" x14ac:dyDescent="0.2">
      <c r="A7252">
        <v>8538</v>
      </c>
      <c r="B7252">
        <v>71</v>
      </c>
      <c r="C7252">
        <v>1763</v>
      </c>
      <c r="D7252" s="1">
        <f t="shared" si="113"/>
        <v>109</v>
      </c>
      <c r="E7252" s="21">
        <v>42991</v>
      </c>
      <c r="F7252" t="b">
        <v>1</v>
      </c>
      <c r="G7252" s="1" t="s">
        <v>13</v>
      </c>
      <c r="H7252" s="1" t="s">
        <v>14</v>
      </c>
      <c r="I7252" s="1" t="s">
        <v>15</v>
      </c>
      <c r="J7252" s="1" t="s">
        <v>26</v>
      </c>
      <c r="K7252" s="1" t="s">
        <v>18</v>
      </c>
      <c r="L7252">
        <v>1842.92</v>
      </c>
      <c r="M7252">
        <v>1105.75</v>
      </c>
      <c r="N7252" s="21">
        <v>37873</v>
      </c>
      <c r="O7252">
        <v>737.17</v>
      </c>
      <c r="P7252" s="1" t="s">
        <v>70</v>
      </c>
      <c r="Q7252">
        <v>28.579325770230845</v>
      </c>
      <c r="R7252" s="1" t="s">
        <v>3592</v>
      </c>
      <c r="S7252" s="1" t="s">
        <v>53</v>
      </c>
      <c r="T7252" s="1" t="s">
        <v>73</v>
      </c>
      <c r="U7252" s="1" t="s">
        <v>56</v>
      </c>
      <c r="V7252" s="1" t="s">
        <v>75</v>
      </c>
    </row>
    <row r="7253" spans="1:22" x14ac:dyDescent="0.2">
      <c r="A7253">
        <v>8539</v>
      </c>
      <c r="B7253">
        <v>59</v>
      </c>
      <c r="C7253">
        <v>3202</v>
      </c>
      <c r="D7253" s="1">
        <f t="shared" si="113"/>
        <v>52</v>
      </c>
      <c r="E7253" s="21">
        <v>43048</v>
      </c>
      <c r="F7253" t="b">
        <v>0</v>
      </c>
      <c r="G7253" s="1" t="s">
        <v>13</v>
      </c>
      <c r="H7253" s="1" t="s">
        <v>14</v>
      </c>
      <c r="I7253" s="1" t="s">
        <v>15</v>
      </c>
      <c r="J7253" s="1" t="s">
        <v>16</v>
      </c>
      <c r="K7253" s="1" t="s">
        <v>18</v>
      </c>
      <c r="L7253">
        <v>1061.56</v>
      </c>
      <c r="M7253">
        <v>733.58</v>
      </c>
      <c r="N7253" s="21">
        <v>41047</v>
      </c>
      <c r="O7253">
        <v>327.98</v>
      </c>
      <c r="P7253" s="1" t="s">
        <v>50</v>
      </c>
      <c r="Q7253">
        <v>28.716312071600708</v>
      </c>
      <c r="R7253" s="1" t="s">
        <v>2260</v>
      </c>
      <c r="S7253" s="1" t="s">
        <v>72</v>
      </c>
      <c r="T7253" s="1" t="s">
        <v>54</v>
      </c>
      <c r="U7253" s="1" t="s">
        <v>56</v>
      </c>
      <c r="V7253" s="1" t="s">
        <v>67</v>
      </c>
    </row>
    <row r="7254" spans="1:22" x14ac:dyDescent="0.2">
      <c r="A7254">
        <v>8540</v>
      </c>
      <c r="B7254">
        <v>43</v>
      </c>
      <c r="C7254">
        <v>3174</v>
      </c>
      <c r="D7254" s="1">
        <f t="shared" si="113"/>
        <v>95</v>
      </c>
      <c r="E7254" s="21">
        <v>43005</v>
      </c>
      <c r="F7254" t="b">
        <v>0</v>
      </c>
      <c r="G7254" s="1" t="s">
        <v>13</v>
      </c>
      <c r="H7254" s="1" t="s">
        <v>14</v>
      </c>
      <c r="I7254" s="1" t="s">
        <v>15</v>
      </c>
      <c r="J7254" s="1" t="s">
        <v>16</v>
      </c>
      <c r="K7254" s="1" t="s">
        <v>16</v>
      </c>
      <c r="L7254">
        <v>1151.96</v>
      </c>
      <c r="M7254">
        <v>649.49</v>
      </c>
      <c r="N7254" s="21">
        <v>36498</v>
      </c>
      <c r="O7254">
        <v>502.47</v>
      </c>
      <c r="P7254" s="1" t="s">
        <v>70</v>
      </c>
      <c r="Q7254">
        <v>46.54370933187468</v>
      </c>
      <c r="R7254" s="1" t="s">
        <v>858</v>
      </c>
      <c r="S7254" s="1" t="s">
        <v>72</v>
      </c>
      <c r="T7254" s="1" t="s">
        <v>73</v>
      </c>
      <c r="U7254" s="1" t="s">
        <v>65</v>
      </c>
      <c r="V7254" s="1" t="s">
        <v>67</v>
      </c>
    </row>
    <row r="7255" spans="1:22" x14ac:dyDescent="0.2">
      <c r="A7255">
        <v>8541</v>
      </c>
      <c r="B7255">
        <v>87</v>
      </c>
      <c r="C7255">
        <v>129</v>
      </c>
      <c r="D7255" s="1">
        <f t="shared" si="113"/>
        <v>319</v>
      </c>
      <c r="E7255" s="21">
        <v>42781</v>
      </c>
      <c r="F7255" t="b">
        <v>1</v>
      </c>
      <c r="G7255" s="1" t="s">
        <v>13</v>
      </c>
      <c r="H7255" s="1" t="s">
        <v>19</v>
      </c>
      <c r="I7255" s="1" t="s">
        <v>15</v>
      </c>
      <c r="J7255" s="1" t="s">
        <v>16</v>
      </c>
      <c r="K7255" s="1" t="s">
        <v>16</v>
      </c>
      <c r="L7255">
        <v>1636.9</v>
      </c>
      <c r="M7255">
        <v>44.71</v>
      </c>
      <c r="N7255" s="21">
        <v>42105</v>
      </c>
      <c r="O7255">
        <v>1592.19</v>
      </c>
      <c r="P7255" s="1" t="s">
        <v>50</v>
      </c>
      <c r="Q7255">
        <v>37.864257277080164</v>
      </c>
      <c r="R7255" s="1" t="s">
        <v>1343</v>
      </c>
      <c r="S7255" s="1" t="s">
        <v>72</v>
      </c>
      <c r="T7255" s="1" t="s">
        <v>91</v>
      </c>
      <c r="U7255" s="1" t="s">
        <v>56</v>
      </c>
      <c r="V7255" s="1" t="s">
        <v>67</v>
      </c>
    </row>
    <row r="7256" spans="1:22" x14ac:dyDescent="0.2">
      <c r="A7256">
        <v>8542</v>
      </c>
      <c r="B7256">
        <v>64</v>
      </c>
      <c r="C7256">
        <v>2638</v>
      </c>
      <c r="D7256" s="1">
        <f t="shared" si="113"/>
        <v>276</v>
      </c>
      <c r="E7256" s="21">
        <v>42824</v>
      </c>
      <c r="F7256" t="b">
        <v>0</v>
      </c>
      <c r="G7256" s="1" t="s">
        <v>13</v>
      </c>
      <c r="H7256" s="1" t="s">
        <v>17</v>
      </c>
      <c r="I7256" s="1" t="s">
        <v>15</v>
      </c>
      <c r="J7256" s="1" t="s">
        <v>16</v>
      </c>
      <c r="K7256" s="1" t="s">
        <v>18</v>
      </c>
      <c r="L7256">
        <v>1469.44</v>
      </c>
      <c r="M7256">
        <v>596.54999999999995</v>
      </c>
      <c r="N7256" s="21">
        <v>34996</v>
      </c>
      <c r="O7256">
        <v>872.89</v>
      </c>
      <c r="P7256" s="1" t="s">
        <v>50</v>
      </c>
      <c r="Q7256">
        <v>46.308092893518513</v>
      </c>
      <c r="R7256" s="1" t="s">
        <v>3206</v>
      </c>
      <c r="S7256" s="1" t="s">
        <v>113</v>
      </c>
      <c r="T7256" s="1" t="s">
        <v>54</v>
      </c>
      <c r="U7256" s="1" t="s">
        <v>56</v>
      </c>
      <c r="V7256" s="1" t="s">
        <v>67</v>
      </c>
    </row>
    <row r="7257" spans="1:22" x14ac:dyDescent="0.2">
      <c r="A7257">
        <v>8543</v>
      </c>
      <c r="B7257">
        <v>17</v>
      </c>
      <c r="C7257">
        <v>1935</v>
      </c>
      <c r="D7257" s="1">
        <f t="shared" si="113"/>
        <v>364</v>
      </c>
      <c r="E7257" s="21">
        <v>42736</v>
      </c>
      <c r="F7257" t="b">
        <v>1</v>
      </c>
      <c r="G7257" s="1" t="s">
        <v>13</v>
      </c>
      <c r="H7257" s="1" t="s">
        <v>14</v>
      </c>
      <c r="I7257" s="1" t="s">
        <v>15</v>
      </c>
      <c r="J7257" s="1" t="s">
        <v>26</v>
      </c>
      <c r="K7257" s="1" t="s">
        <v>16</v>
      </c>
      <c r="L7257">
        <v>1024.6600000000001</v>
      </c>
      <c r="M7257">
        <v>614.79999999999995</v>
      </c>
      <c r="N7257" s="21">
        <v>35378</v>
      </c>
      <c r="O7257">
        <v>409.86</v>
      </c>
      <c r="P7257" s="1" t="s">
        <v>50</v>
      </c>
      <c r="Q7257">
        <v>48.554668235984266</v>
      </c>
      <c r="R7257" s="1" t="s">
        <v>976</v>
      </c>
      <c r="S7257" s="1" t="s">
        <v>176</v>
      </c>
      <c r="T7257" s="1" t="s">
        <v>54</v>
      </c>
      <c r="U7257" s="1" t="s">
        <v>65</v>
      </c>
      <c r="V7257" s="1" t="s">
        <v>67</v>
      </c>
    </row>
    <row r="7258" spans="1:22" x14ac:dyDescent="0.2">
      <c r="A7258">
        <v>8544</v>
      </c>
      <c r="B7258">
        <v>3</v>
      </c>
      <c r="C7258">
        <v>2270</v>
      </c>
      <c r="D7258" s="1">
        <f t="shared" si="113"/>
        <v>186</v>
      </c>
      <c r="E7258" s="21">
        <v>42914</v>
      </c>
      <c r="F7258" t="b">
        <v>1</v>
      </c>
      <c r="G7258" s="1" t="s">
        <v>13</v>
      </c>
      <c r="H7258" s="1" t="s">
        <v>17</v>
      </c>
      <c r="I7258" s="1" t="s">
        <v>15</v>
      </c>
      <c r="J7258" s="1" t="s">
        <v>16</v>
      </c>
      <c r="K7258" s="1" t="s">
        <v>18</v>
      </c>
      <c r="L7258">
        <v>2091.4699999999998</v>
      </c>
      <c r="M7258">
        <v>388.92</v>
      </c>
      <c r="N7258" s="21">
        <v>42145</v>
      </c>
      <c r="O7258">
        <v>1702.55</v>
      </c>
      <c r="P7258" s="1" t="s">
        <v>50</v>
      </c>
      <c r="Q7258">
        <v>56.68617508529934</v>
      </c>
      <c r="R7258" s="1" t="s">
        <v>597</v>
      </c>
      <c r="S7258" s="1" t="s">
        <v>102</v>
      </c>
      <c r="T7258" s="1" t="s">
        <v>73</v>
      </c>
      <c r="U7258" s="1" t="s">
        <v>65</v>
      </c>
      <c r="V7258" s="1" t="s">
        <v>75</v>
      </c>
    </row>
    <row r="7259" spans="1:22" x14ac:dyDescent="0.2">
      <c r="A7259">
        <v>8545</v>
      </c>
      <c r="B7259">
        <v>3</v>
      </c>
      <c r="C7259">
        <v>195</v>
      </c>
      <c r="D7259" s="1">
        <f t="shared" si="113"/>
        <v>221</v>
      </c>
      <c r="E7259" s="21">
        <v>42879</v>
      </c>
      <c r="F7259" t="b">
        <v>0</v>
      </c>
      <c r="G7259" s="1" t="s">
        <v>13</v>
      </c>
      <c r="H7259" s="1" t="s">
        <v>17</v>
      </c>
      <c r="I7259" s="1" t="s">
        <v>15</v>
      </c>
      <c r="J7259" s="1" t="s">
        <v>16</v>
      </c>
      <c r="K7259" s="1" t="s">
        <v>18</v>
      </c>
      <c r="L7259">
        <v>2091.4699999999998</v>
      </c>
      <c r="M7259">
        <v>388.92</v>
      </c>
      <c r="N7259" s="21">
        <v>41533</v>
      </c>
      <c r="O7259">
        <v>1702.55</v>
      </c>
      <c r="P7259" s="1" t="s">
        <v>70</v>
      </c>
      <c r="Q7259">
        <v>64.562887414066466</v>
      </c>
      <c r="R7259" s="1" t="s">
        <v>2527</v>
      </c>
      <c r="S7259" s="1" t="s">
        <v>53</v>
      </c>
      <c r="T7259" s="1" t="s">
        <v>54</v>
      </c>
      <c r="U7259" s="1" t="s">
        <v>65</v>
      </c>
      <c r="V7259" s="1" t="s">
        <v>75</v>
      </c>
    </row>
    <row r="7260" spans="1:22" x14ac:dyDescent="0.2">
      <c r="A7260">
        <v>8546</v>
      </c>
      <c r="B7260">
        <v>85</v>
      </c>
      <c r="C7260">
        <v>1936</v>
      </c>
      <c r="D7260" s="1">
        <f t="shared" si="113"/>
        <v>291</v>
      </c>
      <c r="E7260" s="21">
        <v>42809</v>
      </c>
      <c r="F7260" t="b">
        <v>0</v>
      </c>
      <c r="G7260" s="1" t="s">
        <v>13</v>
      </c>
      <c r="H7260" s="1" t="s">
        <v>24</v>
      </c>
      <c r="I7260" s="1" t="s">
        <v>15</v>
      </c>
      <c r="J7260" s="1" t="s">
        <v>16</v>
      </c>
      <c r="K7260" s="1" t="s">
        <v>16</v>
      </c>
      <c r="L7260">
        <v>752.64</v>
      </c>
      <c r="M7260">
        <v>205.36</v>
      </c>
      <c r="N7260" s="21">
        <v>38482</v>
      </c>
      <c r="O7260">
        <v>547.28</v>
      </c>
      <c r="P7260" s="1" t="s">
        <v>70</v>
      </c>
      <c r="Q7260">
        <v>58.910832619545914</v>
      </c>
      <c r="R7260" s="1" t="s">
        <v>602</v>
      </c>
      <c r="S7260" s="1" t="s">
        <v>53</v>
      </c>
      <c r="T7260" s="1" t="s">
        <v>54</v>
      </c>
      <c r="U7260" s="1" t="s">
        <v>56</v>
      </c>
      <c r="V7260" s="1" t="s">
        <v>75</v>
      </c>
    </row>
    <row r="7261" spans="1:22" x14ac:dyDescent="0.2">
      <c r="A7261">
        <v>8548</v>
      </c>
      <c r="B7261">
        <v>81</v>
      </c>
      <c r="C7261">
        <v>2755</v>
      </c>
      <c r="D7261" s="1">
        <f t="shared" si="113"/>
        <v>325</v>
      </c>
      <c r="E7261" s="21">
        <v>42775</v>
      </c>
      <c r="F7261" t="b">
        <v>0</v>
      </c>
      <c r="G7261" s="1" t="s">
        <v>13</v>
      </c>
      <c r="H7261" s="1" t="s">
        <v>21</v>
      </c>
      <c r="I7261" s="1" t="s">
        <v>15</v>
      </c>
      <c r="J7261" s="1" t="s">
        <v>16</v>
      </c>
      <c r="K7261" s="1" t="s">
        <v>27</v>
      </c>
      <c r="L7261">
        <v>586.45000000000005</v>
      </c>
      <c r="M7261">
        <v>521.94000000000005</v>
      </c>
      <c r="N7261" s="21">
        <v>38206</v>
      </c>
      <c r="O7261">
        <v>64.510000000000005</v>
      </c>
      <c r="P7261" s="1" t="s">
        <v>70</v>
      </c>
      <c r="Q7261">
        <v>23.834120290778792</v>
      </c>
      <c r="R7261" s="1" t="s">
        <v>3592</v>
      </c>
      <c r="S7261" s="1" t="s">
        <v>53</v>
      </c>
      <c r="T7261" s="1" t="s">
        <v>54</v>
      </c>
      <c r="U7261" s="1" t="s">
        <v>56</v>
      </c>
      <c r="V7261" s="1" t="s">
        <v>58</v>
      </c>
    </row>
    <row r="7262" spans="1:22" x14ac:dyDescent="0.2">
      <c r="A7262">
        <v>8549</v>
      </c>
      <c r="B7262">
        <v>80</v>
      </c>
      <c r="C7262">
        <v>2155</v>
      </c>
      <c r="D7262" s="1">
        <f t="shared" si="113"/>
        <v>205</v>
      </c>
      <c r="E7262" s="21">
        <v>42895</v>
      </c>
      <c r="F7262" t="b">
        <v>0</v>
      </c>
      <c r="G7262" s="1" t="s">
        <v>13</v>
      </c>
      <c r="H7262" s="1" t="s">
        <v>19</v>
      </c>
      <c r="I7262" s="1" t="s">
        <v>28</v>
      </c>
      <c r="J7262" s="1" t="s">
        <v>20</v>
      </c>
      <c r="K7262" s="1" t="s">
        <v>16</v>
      </c>
      <c r="L7262">
        <v>1073.07</v>
      </c>
      <c r="M7262">
        <v>933.84</v>
      </c>
      <c r="N7262" s="21">
        <v>35455</v>
      </c>
      <c r="O7262">
        <v>139.22999999999999</v>
      </c>
      <c r="P7262" s="1" t="s">
        <v>70</v>
      </c>
      <c r="Q7262">
        <v>59.406723030504814</v>
      </c>
      <c r="R7262" s="1" t="s">
        <v>1534</v>
      </c>
      <c r="S7262" s="1" t="s">
        <v>176</v>
      </c>
      <c r="T7262" s="1" t="s">
        <v>54</v>
      </c>
      <c r="U7262" s="1" t="s">
        <v>65</v>
      </c>
      <c r="V7262" s="1" t="s">
        <v>75</v>
      </c>
    </row>
    <row r="7263" spans="1:22" x14ac:dyDescent="0.2">
      <c r="A7263">
        <v>8550</v>
      </c>
      <c r="B7263">
        <v>0</v>
      </c>
      <c r="C7263">
        <v>345</v>
      </c>
      <c r="D7263" s="1">
        <f t="shared" si="113"/>
        <v>288</v>
      </c>
      <c r="E7263" s="21">
        <v>42812</v>
      </c>
      <c r="F7263" t="b">
        <v>1</v>
      </c>
      <c r="G7263" s="1" t="s">
        <v>13</v>
      </c>
      <c r="H7263" s="1" t="s">
        <v>17</v>
      </c>
      <c r="I7263" s="1" t="s">
        <v>15</v>
      </c>
      <c r="J7263" s="1" t="s">
        <v>16</v>
      </c>
      <c r="K7263" s="1" t="s">
        <v>16</v>
      </c>
      <c r="L7263">
        <v>499.53</v>
      </c>
      <c r="M7263">
        <v>388.72</v>
      </c>
      <c r="N7263" s="21">
        <v>37698</v>
      </c>
      <c r="O7263">
        <v>110.81</v>
      </c>
      <c r="P7263" s="1" t="s">
        <v>70</v>
      </c>
      <c r="Q7263">
        <v>34.319051797628106</v>
      </c>
      <c r="R7263" s="1" t="s">
        <v>976</v>
      </c>
      <c r="S7263" s="1" t="s">
        <v>134</v>
      </c>
      <c r="T7263" s="1" t="s">
        <v>91</v>
      </c>
      <c r="U7263" s="1" t="s">
        <v>56</v>
      </c>
      <c r="V7263" s="1" t="s">
        <v>67</v>
      </c>
    </row>
    <row r="7264" spans="1:22" x14ac:dyDescent="0.2">
      <c r="A7264">
        <v>8551</v>
      </c>
      <c r="B7264">
        <v>42</v>
      </c>
      <c r="C7264">
        <v>1076</v>
      </c>
      <c r="D7264" s="1">
        <f t="shared" si="113"/>
        <v>86</v>
      </c>
      <c r="E7264" s="21">
        <v>43014</v>
      </c>
      <c r="F7264" t="b">
        <v>0</v>
      </c>
      <c r="G7264" s="1" t="s">
        <v>13</v>
      </c>
      <c r="H7264" s="1" t="s">
        <v>19</v>
      </c>
      <c r="I7264" s="1" t="s">
        <v>23</v>
      </c>
      <c r="J7264" s="1" t="s">
        <v>16</v>
      </c>
      <c r="K7264" s="1" t="s">
        <v>27</v>
      </c>
      <c r="L7264">
        <v>1810</v>
      </c>
      <c r="M7264">
        <v>1610.9</v>
      </c>
      <c r="N7264" s="21">
        <v>39526</v>
      </c>
      <c r="O7264">
        <v>199.1</v>
      </c>
      <c r="P7264" s="1" t="s">
        <v>50</v>
      </c>
      <c r="Q7264">
        <v>22.973846318176051</v>
      </c>
      <c r="R7264" s="1" t="s">
        <v>707</v>
      </c>
      <c r="S7264" s="1" t="s">
        <v>134</v>
      </c>
      <c r="T7264" s="1" t="s">
        <v>73</v>
      </c>
      <c r="U7264" s="1" t="s">
        <v>65</v>
      </c>
      <c r="V7264" s="1" t="s">
        <v>67</v>
      </c>
    </row>
    <row r="7265" spans="1:22" x14ac:dyDescent="0.2">
      <c r="A7265">
        <v>8552</v>
      </c>
      <c r="B7265">
        <v>46</v>
      </c>
      <c r="C7265">
        <v>1014</v>
      </c>
      <c r="D7265" s="1">
        <f t="shared" si="113"/>
        <v>255</v>
      </c>
      <c r="E7265" s="21">
        <v>42845</v>
      </c>
      <c r="F7265" t="b">
        <v>1</v>
      </c>
      <c r="G7265" s="1" t="s">
        <v>13</v>
      </c>
      <c r="H7265" s="1" t="s">
        <v>14</v>
      </c>
      <c r="I7265" s="1" t="s">
        <v>15</v>
      </c>
      <c r="J7265" s="1" t="s">
        <v>20</v>
      </c>
      <c r="K7265" s="1" t="s">
        <v>16</v>
      </c>
      <c r="L7265">
        <v>1289.8499999999999</v>
      </c>
      <c r="M7265">
        <v>74.510000000000005</v>
      </c>
      <c r="N7265" s="21">
        <v>39427</v>
      </c>
      <c r="O7265">
        <v>1215.3399999999999</v>
      </c>
      <c r="P7265" s="1" t="s">
        <v>50</v>
      </c>
      <c r="Q7265">
        <v>62.645079194888382</v>
      </c>
      <c r="R7265" s="1" t="s">
        <v>823</v>
      </c>
      <c r="S7265" s="1" t="s">
        <v>64</v>
      </c>
      <c r="T7265" s="1" t="s">
        <v>54</v>
      </c>
      <c r="U7265" s="1" t="s">
        <v>56</v>
      </c>
      <c r="V7265" s="1" t="s">
        <v>67</v>
      </c>
    </row>
    <row r="7266" spans="1:22" x14ac:dyDescent="0.2">
      <c r="A7266">
        <v>8553</v>
      </c>
      <c r="B7266">
        <v>29</v>
      </c>
      <c r="C7266">
        <v>1341</v>
      </c>
      <c r="D7266" s="1">
        <f t="shared" si="113"/>
        <v>11</v>
      </c>
      <c r="E7266" s="21">
        <v>43089</v>
      </c>
      <c r="F7266" t="b">
        <v>0</v>
      </c>
      <c r="G7266" s="1" t="s">
        <v>13</v>
      </c>
      <c r="H7266" s="1" t="s">
        <v>21</v>
      </c>
      <c r="I7266" s="1" t="s">
        <v>23</v>
      </c>
      <c r="J7266" s="1" t="s">
        <v>16</v>
      </c>
      <c r="K7266" s="1" t="s">
        <v>16</v>
      </c>
      <c r="L7266">
        <v>543.39</v>
      </c>
      <c r="M7266">
        <v>407.54</v>
      </c>
      <c r="N7266" s="21">
        <v>42696</v>
      </c>
      <c r="O7266">
        <v>135.85</v>
      </c>
      <c r="P7266" s="1" t="s">
        <v>50</v>
      </c>
      <c r="Q7266">
        <v>37.036860016806187</v>
      </c>
      <c r="R7266" s="1" t="s">
        <v>887</v>
      </c>
      <c r="S7266" s="1" t="s">
        <v>72</v>
      </c>
      <c r="T7266" s="1" t="s">
        <v>73</v>
      </c>
      <c r="U7266" s="1" t="s">
        <v>65</v>
      </c>
      <c r="V7266" s="1" t="s">
        <v>75</v>
      </c>
    </row>
    <row r="7267" spans="1:22" x14ac:dyDescent="0.2">
      <c r="A7267">
        <v>8554</v>
      </c>
      <c r="B7267">
        <v>45</v>
      </c>
      <c r="C7267">
        <v>794</v>
      </c>
      <c r="D7267" s="1">
        <f t="shared" si="113"/>
        <v>23</v>
      </c>
      <c r="E7267" s="21">
        <v>43077</v>
      </c>
      <c r="F7267" t="b">
        <v>1</v>
      </c>
      <c r="G7267" s="1" t="s">
        <v>13</v>
      </c>
      <c r="H7267" s="1" t="s">
        <v>14</v>
      </c>
      <c r="I7267" s="1" t="s">
        <v>15</v>
      </c>
      <c r="J7267" s="1" t="s">
        <v>16</v>
      </c>
      <c r="K7267" s="1" t="s">
        <v>16</v>
      </c>
      <c r="L7267">
        <v>441.49</v>
      </c>
      <c r="M7267">
        <v>84.99</v>
      </c>
      <c r="N7267" s="21">
        <v>41009</v>
      </c>
      <c r="O7267">
        <v>356.5</v>
      </c>
      <c r="P7267" s="1" t="s">
        <v>50</v>
      </c>
      <c r="Q7267">
        <v>68.075216181189745</v>
      </c>
      <c r="R7267" s="1" t="s">
        <v>96</v>
      </c>
      <c r="S7267" s="1" t="s">
        <v>72</v>
      </c>
      <c r="T7267" s="1" t="s">
        <v>73</v>
      </c>
      <c r="U7267" s="1" t="s">
        <v>56</v>
      </c>
      <c r="V7267" s="1" t="s">
        <v>67</v>
      </c>
    </row>
    <row r="7268" spans="1:22" x14ac:dyDescent="0.2">
      <c r="A7268">
        <v>8557</v>
      </c>
      <c r="B7268">
        <v>54</v>
      </c>
      <c r="C7268">
        <v>2379</v>
      </c>
      <c r="D7268" s="1">
        <f t="shared" si="113"/>
        <v>4</v>
      </c>
      <c r="E7268" s="21">
        <v>43096</v>
      </c>
      <c r="F7268" t="b">
        <v>0</v>
      </c>
      <c r="G7268" s="1" t="s">
        <v>13</v>
      </c>
      <c r="H7268" s="1" t="s">
        <v>24</v>
      </c>
      <c r="I7268" s="1" t="s">
        <v>15</v>
      </c>
      <c r="J7268" s="1" t="s">
        <v>16</v>
      </c>
      <c r="K7268" s="1" t="s">
        <v>16</v>
      </c>
      <c r="L7268">
        <v>1292.8399999999999</v>
      </c>
      <c r="M7268">
        <v>13.44</v>
      </c>
      <c r="N7268" s="21">
        <v>37823</v>
      </c>
      <c r="O7268">
        <v>1279.4000000000001</v>
      </c>
      <c r="P7268" s="1" t="s">
        <v>70</v>
      </c>
      <c r="Q7268">
        <v>42.075216181189752</v>
      </c>
      <c r="R7268" s="1" t="s">
        <v>1028</v>
      </c>
      <c r="S7268" s="1" t="s">
        <v>134</v>
      </c>
      <c r="T7268" s="1" t="s">
        <v>73</v>
      </c>
      <c r="U7268" s="1" t="s">
        <v>56</v>
      </c>
      <c r="V7268" s="1" t="s">
        <v>67</v>
      </c>
    </row>
    <row r="7269" spans="1:22" x14ac:dyDescent="0.2">
      <c r="A7269">
        <v>8558</v>
      </c>
      <c r="B7269">
        <v>12</v>
      </c>
      <c r="C7269">
        <v>3228</v>
      </c>
      <c r="D7269" s="1">
        <f t="shared" si="113"/>
        <v>316</v>
      </c>
      <c r="E7269" s="21">
        <v>42784</v>
      </c>
      <c r="F7269" t="b">
        <v>0</v>
      </c>
      <c r="G7269" s="1" t="s">
        <v>13</v>
      </c>
      <c r="H7269" s="1" t="s">
        <v>24</v>
      </c>
      <c r="I7269" s="1" t="s">
        <v>15</v>
      </c>
      <c r="J7269" s="1" t="s">
        <v>16</v>
      </c>
      <c r="K7269" s="1" t="s">
        <v>16</v>
      </c>
      <c r="L7269">
        <v>1231.1500000000001</v>
      </c>
      <c r="M7269">
        <v>161.6</v>
      </c>
      <c r="N7269" s="21">
        <v>38216</v>
      </c>
      <c r="O7269">
        <v>1069.55</v>
      </c>
      <c r="P7269" s="1" t="s">
        <v>70</v>
      </c>
      <c r="Q7269">
        <v>58.80398330447742</v>
      </c>
      <c r="R7269" s="1" t="s">
        <v>309</v>
      </c>
      <c r="S7269" s="1" t="s">
        <v>134</v>
      </c>
      <c r="T7269" s="1" t="s">
        <v>54</v>
      </c>
      <c r="U7269" s="1" t="s">
        <v>65</v>
      </c>
      <c r="V7269" s="1" t="s">
        <v>67</v>
      </c>
    </row>
    <row r="7270" spans="1:22" x14ac:dyDescent="0.2">
      <c r="A7270">
        <v>8559</v>
      </c>
      <c r="B7270">
        <v>80</v>
      </c>
      <c r="C7270">
        <v>3326</v>
      </c>
      <c r="D7270" s="1">
        <f t="shared" si="113"/>
        <v>345</v>
      </c>
      <c r="E7270" s="21">
        <v>42755</v>
      </c>
      <c r="F7270" t="b">
        <v>0</v>
      </c>
      <c r="G7270" s="1" t="s">
        <v>13</v>
      </c>
      <c r="H7270" s="1" t="s">
        <v>17</v>
      </c>
      <c r="I7270" s="1" t="s">
        <v>15</v>
      </c>
      <c r="J7270" s="1" t="s">
        <v>16</v>
      </c>
      <c r="K7270" s="1" t="s">
        <v>18</v>
      </c>
      <c r="L7270">
        <v>1469.44</v>
      </c>
      <c r="M7270">
        <v>596.54999999999995</v>
      </c>
      <c r="N7270" s="21">
        <v>40410</v>
      </c>
      <c r="O7270">
        <v>872.89</v>
      </c>
      <c r="P7270" s="1" t="s">
        <v>50</v>
      </c>
      <c r="Q7270">
        <v>48.140969605847282</v>
      </c>
      <c r="R7270" s="1" t="s">
        <v>199</v>
      </c>
      <c r="S7270" s="1" t="s">
        <v>53</v>
      </c>
      <c r="T7270" s="1" t="s">
        <v>91</v>
      </c>
      <c r="U7270" s="1" t="s">
        <v>56</v>
      </c>
      <c r="V7270" s="1" t="s">
        <v>67</v>
      </c>
    </row>
    <row r="7271" spans="1:22" x14ac:dyDescent="0.2">
      <c r="A7271">
        <v>8560</v>
      </c>
      <c r="B7271">
        <v>3</v>
      </c>
      <c r="C7271">
        <v>2017</v>
      </c>
      <c r="D7271" s="1">
        <f t="shared" si="113"/>
        <v>197</v>
      </c>
      <c r="E7271" s="21">
        <v>42903</v>
      </c>
      <c r="F7271" t="b">
        <v>0</v>
      </c>
      <c r="G7271" s="1" t="s">
        <v>13</v>
      </c>
      <c r="H7271" s="1" t="s">
        <v>17</v>
      </c>
      <c r="I7271" s="1" t="s">
        <v>15</v>
      </c>
      <c r="J7271" s="1" t="s">
        <v>16</v>
      </c>
      <c r="K7271" s="1" t="s">
        <v>18</v>
      </c>
      <c r="L7271">
        <v>2091.4699999999998</v>
      </c>
      <c r="M7271">
        <v>388.92</v>
      </c>
      <c r="N7271" s="21">
        <v>38573</v>
      </c>
      <c r="O7271">
        <v>1702.55</v>
      </c>
      <c r="P7271" s="1" t="s">
        <v>50</v>
      </c>
      <c r="Q7271">
        <v>28.29439426338153</v>
      </c>
      <c r="R7271" s="1" t="s">
        <v>1605</v>
      </c>
      <c r="S7271" s="1" t="s">
        <v>72</v>
      </c>
      <c r="T7271" s="1" t="s">
        <v>73</v>
      </c>
      <c r="U7271" s="1" t="s">
        <v>56</v>
      </c>
      <c r="V7271" s="1" t="s">
        <v>67</v>
      </c>
    </row>
    <row r="7272" spans="1:22" x14ac:dyDescent="0.2">
      <c r="A7272">
        <v>8563</v>
      </c>
      <c r="B7272">
        <v>83</v>
      </c>
      <c r="C7272">
        <v>1780</v>
      </c>
      <c r="D7272" s="1">
        <f t="shared" si="113"/>
        <v>200</v>
      </c>
      <c r="E7272" s="21">
        <v>42900</v>
      </c>
      <c r="F7272" t="b">
        <v>0</v>
      </c>
      <c r="G7272" s="1" t="s">
        <v>13</v>
      </c>
      <c r="H7272" s="1" t="s">
        <v>14</v>
      </c>
      <c r="I7272" s="1" t="s">
        <v>28</v>
      </c>
      <c r="J7272" s="1" t="s">
        <v>16</v>
      </c>
      <c r="K7272" s="1" t="s">
        <v>18</v>
      </c>
      <c r="L7272">
        <v>2083.94</v>
      </c>
      <c r="M7272">
        <v>675.03</v>
      </c>
      <c r="N7272" s="21">
        <v>41533</v>
      </c>
      <c r="O7272">
        <v>1408.91</v>
      </c>
      <c r="P7272" s="1" t="s">
        <v>341</v>
      </c>
      <c r="Q7272">
        <v>123.47521618118975</v>
      </c>
      <c r="R7272" s="1" t="s">
        <v>858</v>
      </c>
      <c r="S7272" s="1" t="s">
        <v>113</v>
      </c>
      <c r="T7272" s="1" t="s">
        <v>54</v>
      </c>
      <c r="U7272" s="1" t="s">
        <v>65</v>
      </c>
      <c r="V7272" s="1" t="s">
        <v>75</v>
      </c>
    </row>
    <row r="7273" spans="1:22" x14ac:dyDescent="0.2">
      <c r="A7273">
        <v>8564</v>
      </c>
      <c r="B7273">
        <v>51</v>
      </c>
      <c r="C7273">
        <v>2345</v>
      </c>
      <c r="D7273" s="1">
        <f t="shared" si="113"/>
        <v>236</v>
      </c>
      <c r="E7273" s="21">
        <v>42864</v>
      </c>
      <c r="F7273" t="b">
        <v>0</v>
      </c>
      <c r="G7273" s="1" t="s">
        <v>13</v>
      </c>
      <c r="H7273" s="1" t="s">
        <v>19</v>
      </c>
      <c r="I7273" s="1" t="s">
        <v>15</v>
      </c>
      <c r="J7273" s="1" t="s">
        <v>26</v>
      </c>
      <c r="K7273" s="1" t="s">
        <v>16</v>
      </c>
      <c r="L7273">
        <v>2005.66</v>
      </c>
      <c r="M7273">
        <v>1203.4000000000001</v>
      </c>
      <c r="N7273" s="21">
        <v>35470</v>
      </c>
      <c r="O7273">
        <v>802.26</v>
      </c>
      <c r="P7273" s="1" t="s">
        <v>70</v>
      </c>
      <c r="Q7273">
        <v>36.877955907217149</v>
      </c>
      <c r="R7273" s="1" t="s">
        <v>1368</v>
      </c>
      <c r="S7273" s="1" t="s">
        <v>102</v>
      </c>
      <c r="T7273" s="1" t="s">
        <v>73</v>
      </c>
      <c r="U7273" s="1" t="s">
        <v>56</v>
      </c>
      <c r="V7273" s="1" t="s">
        <v>58</v>
      </c>
    </row>
    <row r="7274" spans="1:22" x14ac:dyDescent="0.2">
      <c r="A7274">
        <v>8565</v>
      </c>
      <c r="B7274">
        <v>0</v>
      </c>
      <c r="C7274">
        <v>2712</v>
      </c>
      <c r="D7274" s="1">
        <f t="shared" si="113"/>
        <v>17</v>
      </c>
      <c r="E7274" s="21">
        <v>43083</v>
      </c>
      <c r="F7274" t="b">
        <v>0</v>
      </c>
      <c r="G7274" s="1" t="s">
        <v>13</v>
      </c>
      <c r="H7274" s="1" t="s">
        <v>21</v>
      </c>
      <c r="I7274" s="1" t="s">
        <v>23</v>
      </c>
      <c r="J7274" s="1" t="s">
        <v>16</v>
      </c>
      <c r="K7274" s="1" t="s">
        <v>16</v>
      </c>
      <c r="L7274">
        <v>544.04999999999995</v>
      </c>
      <c r="M7274">
        <v>376.84</v>
      </c>
      <c r="N7274" s="21">
        <v>42105</v>
      </c>
      <c r="O7274">
        <v>167.21</v>
      </c>
      <c r="P7274" s="1" t="s">
        <v>70</v>
      </c>
      <c r="Q7274">
        <v>35.930010701737693</v>
      </c>
      <c r="R7274" s="1" t="s">
        <v>1913</v>
      </c>
      <c r="S7274" s="1" t="s">
        <v>53</v>
      </c>
      <c r="T7274" s="1" t="s">
        <v>91</v>
      </c>
      <c r="U7274" s="1" t="s">
        <v>56</v>
      </c>
      <c r="V7274" s="1" t="s">
        <v>67</v>
      </c>
    </row>
    <row r="7275" spans="1:22" x14ac:dyDescent="0.2">
      <c r="A7275">
        <v>8567</v>
      </c>
      <c r="B7275">
        <v>7</v>
      </c>
      <c r="C7275">
        <v>2063</v>
      </c>
      <c r="D7275" s="1">
        <f t="shared" si="113"/>
        <v>272</v>
      </c>
      <c r="E7275" s="21">
        <v>42828</v>
      </c>
      <c r="F7275" t="b">
        <v>1</v>
      </c>
      <c r="G7275" s="1" t="s">
        <v>13</v>
      </c>
      <c r="H7275" s="1" t="s">
        <v>17</v>
      </c>
      <c r="I7275" s="1" t="s">
        <v>23</v>
      </c>
      <c r="J7275" s="1" t="s">
        <v>20</v>
      </c>
      <c r="K7275" s="1" t="s">
        <v>16</v>
      </c>
      <c r="L7275">
        <v>980.37</v>
      </c>
      <c r="M7275">
        <v>234.43</v>
      </c>
      <c r="N7275" s="21">
        <v>38258</v>
      </c>
      <c r="O7275">
        <v>745.94</v>
      </c>
      <c r="P7275" s="1" t="s">
        <v>50</v>
      </c>
      <c r="Q7275">
        <v>59.971106592148651</v>
      </c>
      <c r="R7275" s="1" t="s">
        <v>139</v>
      </c>
      <c r="S7275" s="1" t="s">
        <v>134</v>
      </c>
      <c r="T7275" s="1" t="s">
        <v>73</v>
      </c>
      <c r="U7275" s="1" t="s">
        <v>65</v>
      </c>
      <c r="V7275" s="1" t="s">
        <v>75</v>
      </c>
    </row>
    <row r="7276" spans="1:22" x14ac:dyDescent="0.2">
      <c r="A7276">
        <v>8568</v>
      </c>
      <c r="B7276">
        <v>2</v>
      </c>
      <c r="C7276">
        <v>2263</v>
      </c>
      <c r="D7276" s="1">
        <f t="shared" si="113"/>
        <v>164</v>
      </c>
      <c r="E7276" s="21">
        <v>42936</v>
      </c>
      <c r="F7276" t="b">
        <v>0</v>
      </c>
      <c r="G7276" s="1" t="s">
        <v>13</v>
      </c>
      <c r="H7276" s="1" t="s">
        <v>14</v>
      </c>
      <c r="I7276" s="1" t="s">
        <v>15</v>
      </c>
      <c r="J7276" s="1" t="s">
        <v>16</v>
      </c>
      <c r="K7276" s="1" t="s">
        <v>16</v>
      </c>
      <c r="L7276">
        <v>71.489999999999995</v>
      </c>
      <c r="M7276">
        <v>53.62</v>
      </c>
      <c r="N7276" s="21">
        <v>41245</v>
      </c>
      <c r="O7276">
        <v>17.87</v>
      </c>
      <c r="P7276" s="1" t="s">
        <v>70</v>
      </c>
      <c r="Q7276">
        <v>36.313572345573313</v>
      </c>
      <c r="R7276" s="1" t="s">
        <v>1117</v>
      </c>
      <c r="S7276" s="1" t="s">
        <v>297</v>
      </c>
      <c r="T7276" s="1" t="s">
        <v>54</v>
      </c>
      <c r="U7276" s="1" t="s">
        <v>56</v>
      </c>
      <c r="V7276" s="1" t="s">
        <v>75</v>
      </c>
    </row>
    <row r="7277" spans="1:22" x14ac:dyDescent="0.2">
      <c r="A7277">
        <v>8569</v>
      </c>
      <c r="B7277">
        <v>0</v>
      </c>
      <c r="C7277">
        <v>2066</v>
      </c>
      <c r="D7277" s="1">
        <f t="shared" si="113"/>
        <v>331</v>
      </c>
      <c r="E7277" s="21">
        <v>42769</v>
      </c>
      <c r="F7277" t="b">
        <v>0</v>
      </c>
      <c r="G7277" s="1" t="s">
        <v>13</v>
      </c>
      <c r="H7277" s="1" t="s">
        <v>21</v>
      </c>
      <c r="I7277" s="1" t="s">
        <v>15</v>
      </c>
      <c r="J7277" s="1" t="s">
        <v>20</v>
      </c>
      <c r="K7277" s="1" t="s">
        <v>16</v>
      </c>
      <c r="L7277">
        <v>363.01</v>
      </c>
      <c r="M7277">
        <v>290.41000000000003</v>
      </c>
      <c r="N7277" s="21">
        <v>37626</v>
      </c>
      <c r="O7277">
        <v>72.599999999999994</v>
      </c>
      <c r="P7277" s="1" t="s">
        <v>50</v>
      </c>
      <c r="Q7277">
        <v>53.453298372970572</v>
      </c>
      <c r="R7277" s="1" t="s">
        <v>571</v>
      </c>
      <c r="S7277" s="1" t="s">
        <v>134</v>
      </c>
      <c r="T7277" s="1" t="s">
        <v>91</v>
      </c>
      <c r="U7277" s="1" t="s">
        <v>56</v>
      </c>
      <c r="V7277" s="1" t="s">
        <v>67</v>
      </c>
    </row>
    <row r="7278" spans="1:22" x14ac:dyDescent="0.2">
      <c r="A7278">
        <v>8571</v>
      </c>
      <c r="B7278">
        <v>86</v>
      </c>
      <c r="C7278">
        <v>1712</v>
      </c>
      <c r="D7278" s="1">
        <f t="shared" si="113"/>
        <v>333</v>
      </c>
      <c r="E7278" s="21">
        <v>42767</v>
      </c>
      <c r="F7278" t="b">
        <v>1</v>
      </c>
      <c r="G7278" s="1" t="s">
        <v>13</v>
      </c>
      <c r="H7278" s="1" t="s">
        <v>21</v>
      </c>
      <c r="I7278" s="1" t="s">
        <v>23</v>
      </c>
      <c r="J7278" s="1" t="s">
        <v>26</v>
      </c>
      <c r="K7278" s="1" t="s">
        <v>18</v>
      </c>
      <c r="L7278">
        <v>774.53</v>
      </c>
      <c r="M7278">
        <v>464.72</v>
      </c>
      <c r="N7278" s="21">
        <v>40618</v>
      </c>
      <c r="O7278">
        <v>309.81</v>
      </c>
      <c r="P7278" s="1" t="s">
        <v>70</v>
      </c>
      <c r="Q7278">
        <v>46.639599742833582</v>
      </c>
      <c r="R7278" s="1" t="s">
        <v>392</v>
      </c>
      <c r="S7278" s="1" t="s">
        <v>134</v>
      </c>
      <c r="T7278" s="1" t="s">
        <v>91</v>
      </c>
      <c r="U7278" s="1" t="s">
        <v>56</v>
      </c>
      <c r="V7278" s="1" t="s">
        <v>75</v>
      </c>
    </row>
    <row r="7279" spans="1:22" x14ac:dyDescent="0.2">
      <c r="A7279">
        <v>8572</v>
      </c>
      <c r="B7279">
        <v>49</v>
      </c>
      <c r="C7279">
        <v>2862</v>
      </c>
      <c r="D7279" s="1">
        <f t="shared" si="113"/>
        <v>232</v>
      </c>
      <c r="E7279" s="21">
        <v>42868</v>
      </c>
      <c r="F7279" t="b">
        <v>1</v>
      </c>
      <c r="G7279" s="1" t="s">
        <v>13</v>
      </c>
      <c r="H7279" s="1" t="s">
        <v>17</v>
      </c>
      <c r="I7279" s="1" t="s">
        <v>23</v>
      </c>
      <c r="J7279" s="1" t="s">
        <v>16</v>
      </c>
      <c r="K7279" s="1" t="s">
        <v>16</v>
      </c>
      <c r="L7279">
        <v>533.51</v>
      </c>
      <c r="M7279">
        <v>400.13</v>
      </c>
      <c r="N7279" s="21">
        <v>41064</v>
      </c>
      <c r="O7279">
        <v>133.38</v>
      </c>
      <c r="P7279" s="1" t="s">
        <v>50</v>
      </c>
      <c r="Q7279">
        <v>35.436860016806186</v>
      </c>
      <c r="R7279" s="1" t="s">
        <v>291</v>
      </c>
      <c r="S7279" s="1" t="s">
        <v>72</v>
      </c>
      <c r="T7279" s="1" t="s">
        <v>54</v>
      </c>
      <c r="U7279" s="1" t="s">
        <v>65</v>
      </c>
      <c r="V7279" s="1" t="s">
        <v>67</v>
      </c>
    </row>
    <row r="7280" spans="1:22" x14ac:dyDescent="0.2">
      <c r="A7280">
        <v>8573</v>
      </c>
      <c r="B7280">
        <v>89</v>
      </c>
      <c r="C7280">
        <v>950</v>
      </c>
      <c r="D7280" s="1">
        <f t="shared" si="113"/>
        <v>171</v>
      </c>
      <c r="E7280" s="21">
        <v>42929</v>
      </c>
      <c r="F7280" t="b">
        <v>1</v>
      </c>
      <c r="G7280" s="1" t="s">
        <v>13</v>
      </c>
      <c r="H7280" s="1" t="s">
        <v>22</v>
      </c>
      <c r="I7280" s="1" t="s">
        <v>15</v>
      </c>
      <c r="J7280" s="1" t="s">
        <v>16</v>
      </c>
      <c r="K7280" s="1" t="s">
        <v>18</v>
      </c>
      <c r="L7280">
        <v>1812.75</v>
      </c>
      <c r="M7280">
        <v>582.48</v>
      </c>
      <c r="N7280" s="21">
        <v>40672</v>
      </c>
      <c r="O7280">
        <v>1230.27</v>
      </c>
      <c r="P7280" s="1" t="s">
        <v>341</v>
      </c>
      <c r="Q7280">
        <v>123.47521618118975</v>
      </c>
      <c r="R7280" s="1" t="s">
        <v>328</v>
      </c>
      <c r="S7280" s="1" t="s">
        <v>113</v>
      </c>
      <c r="T7280" s="1" t="s">
        <v>91</v>
      </c>
      <c r="U7280" s="1" t="s">
        <v>56</v>
      </c>
      <c r="V7280" s="1" t="s">
        <v>58</v>
      </c>
    </row>
    <row r="7281" spans="1:22" x14ac:dyDescent="0.2">
      <c r="A7281">
        <v>8574</v>
      </c>
      <c r="B7281">
        <v>3</v>
      </c>
      <c r="C7281">
        <v>929</v>
      </c>
      <c r="D7281" s="1">
        <f t="shared" si="113"/>
        <v>57</v>
      </c>
      <c r="E7281" s="21">
        <v>43043</v>
      </c>
      <c r="F7281" t="b">
        <v>0</v>
      </c>
      <c r="G7281" s="1" t="s">
        <v>13</v>
      </c>
      <c r="H7281" s="1" t="s">
        <v>17</v>
      </c>
      <c r="I7281" s="1" t="s">
        <v>15</v>
      </c>
      <c r="J7281" s="1" t="s">
        <v>16</v>
      </c>
      <c r="K7281" s="1" t="s">
        <v>18</v>
      </c>
      <c r="L7281">
        <v>2091.4699999999998</v>
      </c>
      <c r="M7281">
        <v>388.92</v>
      </c>
      <c r="N7281" s="21">
        <v>33549</v>
      </c>
      <c r="O7281">
        <v>1702.55</v>
      </c>
      <c r="P7281" s="1" t="s">
        <v>50</v>
      </c>
      <c r="Q7281">
        <v>57.751928509956869</v>
      </c>
      <c r="R7281" s="1" t="s">
        <v>458</v>
      </c>
      <c r="S7281" s="1" t="s">
        <v>72</v>
      </c>
      <c r="T7281" s="1" t="s">
        <v>54</v>
      </c>
      <c r="U7281" s="1" t="s">
        <v>56</v>
      </c>
      <c r="V7281" s="1" t="s">
        <v>75</v>
      </c>
    </row>
    <row r="7282" spans="1:22" x14ac:dyDescent="0.2">
      <c r="A7282">
        <v>8575</v>
      </c>
      <c r="B7282">
        <v>70</v>
      </c>
      <c r="C7282">
        <v>3438</v>
      </c>
      <c r="D7282" s="1">
        <f t="shared" si="113"/>
        <v>175</v>
      </c>
      <c r="E7282" s="21">
        <v>42925</v>
      </c>
      <c r="F7282" t="b">
        <v>0</v>
      </c>
      <c r="G7282" s="1" t="s">
        <v>13</v>
      </c>
      <c r="H7282" s="1" t="s">
        <v>17</v>
      </c>
      <c r="I7282" s="1" t="s">
        <v>15</v>
      </c>
      <c r="J7282" s="1" t="s">
        <v>26</v>
      </c>
      <c r="K7282" s="1" t="s">
        <v>16</v>
      </c>
      <c r="L7282">
        <v>495.72</v>
      </c>
      <c r="M7282">
        <v>297.43</v>
      </c>
      <c r="N7282" s="21">
        <v>36367</v>
      </c>
      <c r="O7282">
        <v>198.29</v>
      </c>
      <c r="P7282" s="1" t="s">
        <v>50</v>
      </c>
      <c r="Q7282">
        <v>27.280695633244544</v>
      </c>
      <c r="R7282" s="1" t="s">
        <v>2527</v>
      </c>
      <c r="S7282" s="1" t="s">
        <v>53</v>
      </c>
      <c r="T7282" s="1" t="s">
        <v>54</v>
      </c>
      <c r="U7282" s="1" t="s">
        <v>65</v>
      </c>
      <c r="V7282" s="1" t="s">
        <v>67</v>
      </c>
    </row>
    <row r="7283" spans="1:22" x14ac:dyDescent="0.2">
      <c r="A7283">
        <v>8576</v>
      </c>
      <c r="B7283">
        <v>63</v>
      </c>
      <c r="C7283">
        <v>131</v>
      </c>
      <c r="D7283" s="1">
        <f t="shared" si="113"/>
        <v>206</v>
      </c>
      <c r="E7283" s="21">
        <v>42894</v>
      </c>
      <c r="F7283" t="b">
        <v>1</v>
      </c>
      <c r="G7283" s="1" t="s">
        <v>13</v>
      </c>
      <c r="H7283" s="1" t="s">
        <v>24</v>
      </c>
      <c r="I7283" s="1" t="s">
        <v>15</v>
      </c>
      <c r="J7283" s="1" t="s">
        <v>16</v>
      </c>
      <c r="K7283" s="1" t="s">
        <v>16</v>
      </c>
      <c r="L7283">
        <v>1992.93</v>
      </c>
      <c r="M7283">
        <v>762.63</v>
      </c>
      <c r="N7283" s="21">
        <v>34115</v>
      </c>
      <c r="O7283">
        <v>1230.3</v>
      </c>
      <c r="P7283" s="1" t="s">
        <v>70</v>
      </c>
      <c r="Q7283">
        <v>58.636860016806189</v>
      </c>
      <c r="R7283" s="1" t="s">
        <v>2120</v>
      </c>
      <c r="S7283" s="1" t="s">
        <v>102</v>
      </c>
      <c r="T7283" s="1" t="s">
        <v>91</v>
      </c>
      <c r="U7283" s="1" t="s">
        <v>65</v>
      </c>
      <c r="V7283" s="1" t="s">
        <v>58</v>
      </c>
    </row>
    <row r="7284" spans="1:22" x14ac:dyDescent="0.2">
      <c r="A7284">
        <v>8577</v>
      </c>
      <c r="B7284">
        <v>38</v>
      </c>
      <c r="C7284">
        <v>1129</v>
      </c>
      <c r="D7284" s="1">
        <f t="shared" si="113"/>
        <v>93</v>
      </c>
      <c r="E7284" s="21">
        <v>43007</v>
      </c>
      <c r="F7284" t="b">
        <v>1</v>
      </c>
      <c r="G7284" s="1" t="s">
        <v>13</v>
      </c>
      <c r="H7284" s="1" t="s">
        <v>14</v>
      </c>
      <c r="I7284" s="1" t="s">
        <v>15</v>
      </c>
      <c r="J7284" s="1" t="s">
        <v>16</v>
      </c>
      <c r="K7284" s="1" t="s">
        <v>16</v>
      </c>
      <c r="L7284">
        <v>1577.53</v>
      </c>
      <c r="M7284">
        <v>826.51</v>
      </c>
      <c r="N7284" s="21">
        <v>40336</v>
      </c>
      <c r="O7284">
        <v>751.02</v>
      </c>
      <c r="P7284" s="1" t="s">
        <v>50</v>
      </c>
      <c r="Q7284">
        <v>45.9272709757103</v>
      </c>
      <c r="R7284" s="1" t="s">
        <v>133</v>
      </c>
      <c r="S7284" s="1" t="s">
        <v>90</v>
      </c>
      <c r="T7284" s="1" t="s">
        <v>54</v>
      </c>
      <c r="U7284" s="1" t="s">
        <v>56</v>
      </c>
      <c r="V7284" s="1" t="s">
        <v>58</v>
      </c>
    </row>
    <row r="7285" spans="1:22" x14ac:dyDescent="0.2">
      <c r="A7285">
        <v>8578</v>
      </c>
      <c r="B7285">
        <v>38</v>
      </c>
      <c r="C7285">
        <v>909</v>
      </c>
      <c r="D7285" s="1">
        <f t="shared" si="113"/>
        <v>360</v>
      </c>
      <c r="E7285" s="21">
        <v>42740</v>
      </c>
      <c r="F7285" t="b">
        <v>0</v>
      </c>
      <c r="G7285" s="1" t="s">
        <v>13</v>
      </c>
      <c r="H7285" s="1" t="s">
        <v>17</v>
      </c>
      <c r="I7285" s="1" t="s">
        <v>15</v>
      </c>
      <c r="J7285" s="1" t="s">
        <v>16</v>
      </c>
      <c r="K7285" s="1" t="s">
        <v>18</v>
      </c>
      <c r="L7285">
        <v>2091.4699999999998</v>
      </c>
      <c r="M7285">
        <v>388.92</v>
      </c>
      <c r="N7285" s="21">
        <v>38258</v>
      </c>
      <c r="O7285">
        <v>1702.55</v>
      </c>
      <c r="P7285" s="1" t="s">
        <v>70</v>
      </c>
      <c r="Q7285">
        <v>63.4231613866692</v>
      </c>
      <c r="R7285" s="1" t="s">
        <v>1424</v>
      </c>
      <c r="S7285" s="1" t="s">
        <v>176</v>
      </c>
      <c r="T7285" s="1" t="s">
        <v>91</v>
      </c>
      <c r="U7285" s="1" t="s">
        <v>56</v>
      </c>
      <c r="V7285" s="1" t="s">
        <v>75</v>
      </c>
    </row>
    <row r="7286" spans="1:22" x14ac:dyDescent="0.2">
      <c r="A7286">
        <v>8579</v>
      </c>
      <c r="B7286">
        <v>76</v>
      </c>
      <c r="C7286">
        <v>411</v>
      </c>
      <c r="D7286" s="1">
        <f t="shared" si="113"/>
        <v>188</v>
      </c>
      <c r="E7286" s="21">
        <v>42912</v>
      </c>
      <c r="F7286" t="b">
        <v>0</v>
      </c>
      <c r="G7286" s="1" t="s">
        <v>13</v>
      </c>
      <c r="H7286" s="1" t="s">
        <v>24</v>
      </c>
      <c r="I7286" s="1" t="s">
        <v>23</v>
      </c>
      <c r="J7286" s="1" t="s">
        <v>20</v>
      </c>
      <c r="K7286" s="1" t="s">
        <v>27</v>
      </c>
      <c r="L7286">
        <v>1172.78</v>
      </c>
      <c r="M7286">
        <v>1043.77</v>
      </c>
      <c r="N7286" s="21">
        <v>37539</v>
      </c>
      <c r="O7286">
        <v>129.01</v>
      </c>
      <c r="P7286" s="1" t="s">
        <v>70</v>
      </c>
      <c r="Q7286">
        <v>46.173846318176054</v>
      </c>
      <c r="R7286" s="1" t="s">
        <v>487</v>
      </c>
      <c r="S7286" s="1" t="s">
        <v>72</v>
      </c>
      <c r="T7286" s="1" t="s">
        <v>91</v>
      </c>
      <c r="U7286" s="1" t="s">
        <v>65</v>
      </c>
      <c r="V7286" s="1" t="s">
        <v>67</v>
      </c>
    </row>
    <row r="7287" spans="1:22" x14ac:dyDescent="0.2">
      <c r="A7287">
        <v>8580</v>
      </c>
      <c r="B7287">
        <v>85</v>
      </c>
      <c r="C7287">
        <v>142</v>
      </c>
      <c r="D7287" s="1">
        <f t="shared" si="113"/>
        <v>231</v>
      </c>
      <c r="E7287" s="21">
        <v>42869</v>
      </c>
      <c r="F7287" t="b">
        <v>0</v>
      </c>
      <c r="G7287" s="1" t="s">
        <v>13</v>
      </c>
      <c r="H7287" s="1" t="s">
        <v>24</v>
      </c>
      <c r="I7287" s="1" t="s">
        <v>15</v>
      </c>
      <c r="J7287" s="1" t="s">
        <v>16</v>
      </c>
      <c r="K7287" s="1" t="s">
        <v>16</v>
      </c>
      <c r="L7287">
        <v>752.64</v>
      </c>
      <c r="M7287">
        <v>205.36</v>
      </c>
      <c r="N7287" s="21">
        <v>42218</v>
      </c>
      <c r="O7287">
        <v>547.28</v>
      </c>
      <c r="P7287" s="1" t="s">
        <v>50</v>
      </c>
      <c r="Q7287">
        <v>55.828640838723999</v>
      </c>
      <c r="R7287" s="1" t="s">
        <v>175</v>
      </c>
      <c r="S7287" s="1" t="s">
        <v>134</v>
      </c>
      <c r="T7287" s="1" t="s">
        <v>73</v>
      </c>
      <c r="U7287" s="1" t="s">
        <v>65</v>
      </c>
      <c r="V7287" s="1" t="s">
        <v>75</v>
      </c>
    </row>
    <row r="7288" spans="1:22" x14ac:dyDescent="0.2">
      <c r="A7288">
        <v>8581</v>
      </c>
      <c r="B7288">
        <v>26</v>
      </c>
      <c r="C7288">
        <v>587</v>
      </c>
      <c r="D7288" s="1">
        <f t="shared" si="113"/>
        <v>159</v>
      </c>
      <c r="E7288" s="21">
        <v>42941</v>
      </c>
      <c r="F7288" t="b">
        <v>0</v>
      </c>
      <c r="G7288" s="1" t="s">
        <v>13</v>
      </c>
      <c r="H7288" s="1" t="s">
        <v>24</v>
      </c>
      <c r="I7288" s="1" t="s">
        <v>15</v>
      </c>
      <c r="J7288" s="1" t="s">
        <v>16</v>
      </c>
      <c r="K7288" s="1" t="s">
        <v>16</v>
      </c>
      <c r="L7288">
        <v>1992.93</v>
      </c>
      <c r="M7288">
        <v>762.63</v>
      </c>
      <c r="N7288" s="21">
        <v>33888</v>
      </c>
      <c r="O7288">
        <v>1230.3</v>
      </c>
      <c r="P7288" s="1" t="s">
        <v>50</v>
      </c>
      <c r="Q7288">
        <v>57.025901112696602</v>
      </c>
      <c r="R7288" s="1" t="s">
        <v>1587</v>
      </c>
      <c r="S7288" s="1" t="s">
        <v>134</v>
      </c>
      <c r="T7288" s="1" t="s">
        <v>54</v>
      </c>
      <c r="U7288" s="1" t="s">
        <v>56</v>
      </c>
      <c r="V7288" s="1" t="s">
        <v>75</v>
      </c>
    </row>
    <row r="7289" spans="1:22" x14ac:dyDescent="0.2">
      <c r="A7289">
        <v>8582</v>
      </c>
      <c r="B7289">
        <v>59</v>
      </c>
      <c r="C7289">
        <v>247</v>
      </c>
      <c r="D7289" s="1">
        <f t="shared" si="113"/>
        <v>130</v>
      </c>
      <c r="E7289" s="21">
        <v>42970</v>
      </c>
      <c r="F7289" t="b">
        <v>1</v>
      </c>
      <c r="G7289" s="1" t="s">
        <v>13</v>
      </c>
      <c r="H7289" s="1" t="s">
        <v>24</v>
      </c>
      <c r="I7289" s="1" t="s">
        <v>15</v>
      </c>
      <c r="J7289" s="1" t="s">
        <v>16</v>
      </c>
      <c r="K7289" s="1" t="s">
        <v>27</v>
      </c>
      <c r="L7289">
        <v>1415.01</v>
      </c>
      <c r="M7289">
        <v>1259.3599999999999</v>
      </c>
      <c r="N7289" s="21">
        <v>38002</v>
      </c>
      <c r="O7289">
        <v>155.65</v>
      </c>
      <c r="P7289" s="1" t="s">
        <v>70</v>
      </c>
      <c r="Q7289">
        <v>40.072476455162352</v>
      </c>
      <c r="R7289" s="1" t="s">
        <v>680</v>
      </c>
      <c r="S7289" s="1" t="s">
        <v>72</v>
      </c>
      <c r="T7289" s="1" t="s">
        <v>91</v>
      </c>
      <c r="U7289" s="1" t="s">
        <v>56</v>
      </c>
      <c r="V7289" s="1" t="s">
        <v>67</v>
      </c>
    </row>
    <row r="7290" spans="1:22" x14ac:dyDescent="0.2">
      <c r="A7290">
        <v>8583</v>
      </c>
      <c r="B7290">
        <v>55</v>
      </c>
      <c r="C7290">
        <v>2959</v>
      </c>
      <c r="D7290" s="1">
        <f t="shared" si="113"/>
        <v>236</v>
      </c>
      <c r="E7290" s="21">
        <v>42864</v>
      </c>
      <c r="F7290" t="b">
        <v>1</v>
      </c>
      <c r="G7290" s="1" t="s">
        <v>13</v>
      </c>
      <c r="H7290" s="1" t="s">
        <v>17</v>
      </c>
      <c r="I7290" s="1" t="s">
        <v>23</v>
      </c>
      <c r="J7290" s="1" t="s">
        <v>16</v>
      </c>
      <c r="K7290" s="1" t="s">
        <v>18</v>
      </c>
      <c r="L7290">
        <v>1894.19</v>
      </c>
      <c r="M7290">
        <v>598.76</v>
      </c>
      <c r="N7290" s="21">
        <v>40779</v>
      </c>
      <c r="O7290">
        <v>1295.43</v>
      </c>
      <c r="P7290" s="1" t="s">
        <v>70</v>
      </c>
      <c r="Q7290">
        <v>69.54096960584728</v>
      </c>
      <c r="R7290" s="1" t="s">
        <v>1587</v>
      </c>
      <c r="S7290" s="1" t="s">
        <v>134</v>
      </c>
      <c r="T7290" s="1" t="s">
        <v>54</v>
      </c>
      <c r="U7290" s="1" t="s">
        <v>56</v>
      </c>
      <c r="V7290" s="1" t="s">
        <v>58</v>
      </c>
    </row>
    <row r="7291" spans="1:22" x14ac:dyDescent="0.2">
      <c r="A7291">
        <v>8584</v>
      </c>
      <c r="B7291">
        <v>8</v>
      </c>
      <c r="C7291">
        <v>585</v>
      </c>
      <c r="D7291" s="1">
        <f t="shared" si="113"/>
        <v>224</v>
      </c>
      <c r="E7291" s="21">
        <v>42876</v>
      </c>
      <c r="F7291" t="b">
        <v>0</v>
      </c>
      <c r="G7291" s="1" t="s">
        <v>13</v>
      </c>
      <c r="H7291" s="1" t="s">
        <v>14</v>
      </c>
      <c r="I7291" s="1" t="s">
        <v>23</v>
      </c>
      <c r="J7291" s="1" t="s">
        <v>16</v>
      </c>
      <c r="K7291" s="1" t="s">
        <v>27</v>
      </c>
      <c r="L7291">
        <v>1703.52</v>
      </c>
      <c r="M7291">
        <v>1516.13</v>
      </c>
      <c r="N7291" s="21">
        <v>33549</v>
      </c>
      <c r="O7291">
        <v>187.39</v>
      </c>
      <c r="P7291" s="1" t="s">
        <v>70</v>
      </c>
      <c r="Q7291">
        <v>45.119051797628103</v>
      </c>
      <c r="R7291" s="1" t="s">
        <v>707</v>
      </c>
      <c r="S7291" s="1" t="s">
        <v>134</v>
      </c>
      <c r="T7291" s="1" t="s">
        <v>54</v>
      </c>
      <c r="U7291" s="1" t="s">
        <v>56</v>
      </c>
      <c r="V7291" s="1" t="s">
        <v>58</v>
      </c>
    </row>
    <row r="7292" spans="1:22" x14ac:dyDescent="0.2">
      <c r="A7292">
        <v>8587</v>
      </c>
      <c r="B7292">
        <v>89</v>
      </c>
      <c r="C7292">
        <v>1470</v>
      </c>
      <c r="D7292" s="1">
        <f t="shared" si="113"/>
        <v>134</v>
      </c>
      <c r="E7292" s="21">
        <v>42966</v>
      </c>
      <c r="F7292" t="b">
        <v>1</v>
      </c>
      <c r="G7292" s="1" t="s">
        <v>13</v>
      </c>
      <c r="H7292" s="1" t="s">
        <v>22</v>
      </c>
      <c r="I7292" s="1" t="s">
        <v>15</v>
      </c>
      <c r="J7292" s="1" t="s">
        <v>16</v>
      </c>
      <c r="K7292" s="1" t="s">
        <v>18</v>
      </c>
      <c r="L7292">
        <v>1812.75</v>
      </c>
      <c r="M7292">
        <v>582.48</v>
      </c>
      <c r="N7292" s="21">
        <v>39526</v>
      </c>
      <c r="O7292">
        <v>1230.27</v>
      </c>
      <c r="P7292" s="1" t="s">
        <v>50</v>
      </c>
      <c r="Q7292">
        <v>27.48343535927194</v>
      </c>
      <c r="R7292" s="1" t="s">
        <v>71</v>
      </c>
      <c r="S7292" s="1" t="s">
        <v>72</v>
      </c>
      <c r="T7292" s="1" t="s">
        <v>91</v>
      </c>
      <c r="U7292" s="1" t="s">
        <v>56</v>
      </c>
      <c r="V7292" s="1" t="s">
        <v>67</v>
      </c>
    </row>
    <row r="7293" spans="1:22" x14ac:dyDescent="0.2">
      <c r="A7293">
        <v>8588</v>
      </c>
      <c r="B7293">
        <v>79</v>
      </c>
      <c r="C7293">
        <v>2752</v>
      </c>
      <c r="D7293" s="1">
        <f t="shared" si="113"/>
        <v>13</v>
      </c>
      <c r="E7293" s="21">
        <v>43087</v>
      </c>
      <c r="F7293" t="b">
        <v>1</v>
      </c>
      <c r="G7293" s="1" t="s">
        <v>13</v>
      </c>
      <c r="H7293" s="1" t="s">
        <v>21</v>
      </c>
      <c r="I7293" s="1" t="s">
        <v>15</v>
      </c>
      <c r="J7293" s="1" t="s">
        <v>16</v>
      </c>
      <c r="K7293" s="1" t="s">
        <v>16</v>
      </c>
      <c r="L7293">
        <v>1555.58</v>
      </c>
      <c r="M7293">
        <v>818.01</v>
      </c>
      <c r="N7293" s="21">
        <v>33429</v>
      </c>
      <c r="O7293">
        <v>737.57</v>
      </c>
      <c r="P7293" s="1" t="s">
        <v>70</v>
      </c>
      <c r="Q7293">
        <v>63.075216181189752</v>
      </c>
      <c r="R7293" s="1" t="s">
        <v>558</v>
      </c>
      <c r="S7293" s="1" t="s">
        <v>102</v>
      </c>
      <c r="T7293" s="1" t="s">
        <v>73</v>
      </c>
      <c r="U7293" s="1" t="s">
        <v>56</v>
      </c>
      <c r="V7293" s="1" t="s">
        <v>75</v>
      </c>
    </row>
    <row r="7294" spans="1:22" x14ac:dyDescent="0.2">
      <c r="A7294">
        <v>8589</v>
      </c>
      <c r="B7294">
        <v>94</v>
      </c>
      <c r="C7294">
        <v>1501</v>
      </c>
      <c r="D7294" s="1">
        <f t="shared" si="113"/>
        <v>230</v>
      </c>
      <c r="E7294" s="21">
        <v>42870</v>
      </c>
      <c r="F7294" t="b">
        <v>1</v>
      </c>
      <c r="G7294" s="1" t="s">
        <v>13</v>
      </c>
      <c r="H7294" s="1" t="s">
        <v>22</v>
      </c>
      <c r="I7294" s="1" t="s">
        <v>15</v>
      </c>
      <c r="J7294" s="1" t="s">
        <v>16</v>
      </c>
      <c r="K7294" s="1" t="s">
        <v>18</v>
      </c>
      <c r="L7294">
        <v>1635.3</v>
      </c>
      <c r="M7294">
        <v>993.66</v>
      </c>
      <c r="N7294" s="21">
        <v>42458</v>
      </c>
      <c r="O7294">
        <v>641.64</v>
      </c>
      <c r="P7294" s="1" t="s">
        <v>70</v>
      </c>
      <c r="Q7294">
        <v>49.842339468860985</v>
      </c>
      <c r="R7294" s="1" t="s">
        <v>185</v>
      </c>
      <c r="S7294" s="1" t="s">
        <v>64</v>
      </c>
      <c r="T7294" s="1" t="s">
        <v>54</v>
      </c>
      <c r="U7294" s="1" t="s">
        <v>56</v>
      </c>
      <c r="V7294" s="1" t="s">
        <v>67</v>
      </c>
    </row>
    <row r="7295" spans="1:22" x14ac:dyDescent="0.2">
      <c r="A7295">
        <v>8590</v>
      </c>
      <c r="B7295">
        <v>8</v>
      </c>
      <c r="C7295">
        <v>925</v>
      </c>
      <c r="D7295" s="1">
        <f t="shared" si="113"/>
        <v>13</v>
      </c>
      <c r="E7295" s="21">
        <v>43087</v>
      </c>
      <c r="F7295" t="b">
        <v>0</v>
      </c>
      <c r="G7295" s="1" t="s">
        <v>13</v>
      </c>
      <c r="H7295" s="1" t="s">
        <v>14</v>
      </c>
      <c r="I7295" s="1" t="s">
        <v>23</v>
      </c>
      <c r="J7295" s="1" t="s">
        <v>16</v>
      </c>
      <c r="K7295" s="1" t="s">
        <v>27</v>
      </c>
      <c r="L7295">
        <v>1703.52</v>
      </c>
      <c r="M7295">
        <v>1516.13</v>
      </c>
      <c r="N7295" s="21">
        <v>40649</v>
      </c>
      <c r="O7295">
        <v>187.39</v>
      </c>
      <c r="P7295" s="1" t="s">
        <v>50</v>
      </c>
      <c r="Q7295">
        <v>44.820421660641806</v>
      </c>
      <c r="R7295" s="1" t="s">
        <v>365</v>
      </c>
      <c r="S7295" s="1" t="s">
        <v>53</v>
      </c>
      <c r="T7295" s="1" t="s">
        <v>73</v>
      </c>
      <c r="U7295" s="1" t="s">
        <v>65</v>
      </c>
      <c r="V7295" s="1" t="s">
        <v>67</v>
      </c>
    </row>
    <row r="7296" spans="1:22" x14ac:dyDescent="0.2">
      <c r="A7296">
        <v>8591</v>
      </c>
      <c r="B7296">
        <v>69</v>
      </c>
      <c r="C7296">
        <v>9</v>
      </c>
      <c r="D7296" s="1">
        <f t="shared" si="113"/>
        <v>330</v>
      </c>
      <c r="E7296" s="21">
        <v>42770</v>
      </c>
      <c r="F7296" t="b">
        <v>0</v>
      </c>
      <c r="G7296" s="1" t="s">
        <v>13</v>
      </c>
      <c r="H7296" s="1" t="s">
        <v>22</v>
      </c>
      <c r="I7296" s="1" t="s">
        <v>23</v>
      </c>
      <c r="J7296" s="1" t="s">
        <v>16</v>
      </c>
      <c r="K7296" s="1" t="s">
        <v>16</v>
      </c>
      <c r="L7296">
        <v>792.9</v>
      </c>
      <c r="M7296">
        <v>594.67999999999995</v>
      </c>
      <c r="N7296" s="21">
        <v>41922</v>
      </c>
      <c r="O7296">
        <v>198.22</v>
      </c>
      <c r="P7296" s="1" t="s">
        <v>70</v>
      </c>
      <c r="Q7296">
        <v>50.23412029077879</v>
      </c>
      <c r="R7296" s="1" t="s">
        <v>277</v>
      </c>
      <c r="S7296" s="1" t="s">
        <v>297</v>
      </c>
      <c r="T7296" s="1" t="s">
        <v>73</v>
      </c>
      <c r="U7296" s="1" t="s">
        <v>56</v>
      </c>
      <c r="V7296" s="1" t="s">
        <v>67</v>
      </c>
    </row>
    <row r="7297" spans="1:22" x14ac:dyDescent="0.2">
      <c r="A7297">
        <v>8592</v>
      </c>
      <c r="B7297">
        <v>2</v>
      </c>
      <c r="C7297">
        <v>138</v>
      </c>
      <c r="D7297" s="1">
        <f t="shared" si="113"/>
        <v>96</v>
      </c>
      <c r="E7297" s="21">
        <v>43004</v>
      </c>
      <c r="F7297" t="b">
        <v>1</v>
      </c>
      <c r="G7297" s="1" t="s">
        <v>13</v>
      </c>
      <c r="H7297" s="1" t="s">
        <v>14</v>
      </c>
      <c r="I7297" s="1" t="s">
        <v>15</v>
      </c>
      <c r="J7297" s="1" t="s">
        <v>16</v>
      </c>
      <c r="K7297" s="1" t="s">
        <v>16</v>
      </c>
      <c r="L7297">
        <v>71.489999999999995</v>
      </c>
      <c r="M7297">
        <v>53.62</v>
      </c>
      <c r="N7297" s="21">
        <v>41245</v>
      </c>
      <c r="O7297">
        <v>17.87</v>
      </c>
      <c r="P7297" s="1" t="s">
        <v>50</v>
      </c>
      <c r="Q7297">
        <v>38.091654537354131</v>
      </c>
      <c r="R7297" s="1" t="s">
        <v>328</v>
      </c>
      <c r="S7297" s="1" t="s">
        <v>72</v>
      </c>
      <c r="T7297" s="1" t="s">
        <v>73</v>
      </c>
      <c r="U7297" s="1" t="s">
        <v>56</v>
      </c>
      <c r="V7297" s="1" t="s">
        <v>67</v>
      </c>
    </row>
    <row r="7298" spans="1:22" x14ac:dyDescent="0.2">
      <c r="A7298">
        <v>8593</v>
      </c>
      <c r="B7298">
        <v>0</v>
      </c>
      <c r="C7298">
        <v>1662</v>
      </c>
      <c r="D7298" s="1">
        <f t="shared" ref="D7298:D7361" si="114">$Z$2 -$E7298</f>
        <v>244</v>
      </c>
      <c r="E7298" s="21">
        <v>42856</v>
      </c>
      <c r="F7298" t="b">
        <v>0</v>
      </c>
      <c r="G7298" s="1" t="s">
        <v>13</v>
      </c>
      <c r="H7298" s="1" t="s">
        <v>17</v>
      </c>
      <c r="I7298" s="1" t="s">
        <v>23</v>
      </c>
      <c r="J7298" s="1" t="s">
        <v>16</v>
      </c>
      <c r="K7298" s="1" t="s">
        <v>16</v>
      </c>
      <c r="L7298">
        <v>290.62</v>
      </c>
      <c r="M7298">
        <v>215.14</v>
      </c>
      <c r="N7298" s="21">
        <v>38339</v>
      </c>
      <c r="O7298">
        <v>75.48</v>
      </c>
      <c r="P7298" s="1" t="s">
        <v>70</v>
      </c>
      <c r="Q7298">
        <v>67.184805222285632</v>
      </c>
      <c r="R7298" s="1" t="s">
        <v>360</v>
      </c>
      <c r="S7298" s="1" t="s">
        <v>53</v>
      </c>
      <c r="T7298" s="1" t="s">
        <v>91</v>
      </c>
      <c r="U7298" s="1" t="s">
        <v>65</v>
      </c>
      <c r="V7298" s="1" t="s">
        <v>75</v>
      </c>
    </row>
    <row r="7299" spans="1:22" x14ac:dyDescent="0.2">
      <c r="A7299">
        <v>8594</v>
      </c>
      <c r="B7299">
        <v>0</v>
      </c>
      <c r="C7299">
        <v>2395</v>
      </c>
      <c r="D7299" s="1">
        <f t="shared" si="114"/>
        <v>63</v>
      </c>
      <c r="E7299" s="21">
        <v>43037</v>
      </c>
      <c r="F7299" t="b">
        <v>1</v>
      </c>
      <c r="G7299" s="1" t="s">
        <v>13</v>
      </c>
      <c r="H7299" s="1" t="s">
        <v>22</v>
      </c>
      <c r="I7299" s="1" t="s">
        <v>15</v>
      </c>
      <c r="J7299" s="1" t="s">
        <v>16</v>
      </c>
      <c r="K7299" s="1" t="s">
        <v>16</v>
      </c>
      <c r="L7299">
        <v>230.91</v>
      </c>
      <c r="M7299">
        <v>173.18</v>
      </c>
      <c r="N7299" s="21">
        <v>39031</v>
      </c>
      <c r="O7299">
        <v>57.73</v>
      </c>
      <c r="P7299" s="1" t="s">
        <v>50</v>
      </c>
      <c r="Q7299">
        <v>57.272476455162355</v>
      </c>
      <c r="R7299" s="1" t="s">
        <v>374</v>
      </c>
      <c r="S7299" s="1" t="s">
        <v>176</v>
      </c>
      <c r="T7299" s="1" t="s">
        <v>91</v>
      </c>
      <c r="U7299" s="1" t="s">
        <v>65</v>
      </c>
      <c r="V7299" s="1" t="s">
        <v>58</v>
      </c>
    </row>
    <row r="7300" spans="1:22" x14ac:dyDescent="0.2">
      <c r="A7300">
        <v>8595</v>
      </c>
      <c r="B7300">
        <v>90</v>
      </c>
      <c r="C7300">
        <v>186</v>
      </c>
      <c r="D7300" s="1">
        <f t="shared" si="114"/>
        <v>24</v>
      </c>
      <c r="E7300" s="21">
        <v>43076</v>
      </c>
      <c r="F7300" t="b">
        <v>1</v>
      </c>
      <c r="G7300" s="1" t="s">
        <v>13</v>
      </c>
      <c r="H7300" s="1" t="s">
        <v>21</v>
      </c>
      <c r="I7300" s="1" t="s">
        <v>15</v>
      </c>
      <c r="J7300" s="1" t="s">
        <v>20</v>
      </c>
      <c r="K7300" s="1" t="s">
        <v>16</v>
      </c>
      <c r="L7300">
        <v>363.01</v>
      </c>
      <c r="M7300">
        <v>290.41000000000003</v>
      </c>
      <c r="N7300" s="21">
        <v>38482</v>
      </c>
      <c r="O7300">
        <v>72.599999999999994</v>
      </c>
      <c r="P7300" s="1" t="s">
        <v>70</v>
      </c>
      <c r="Q7300">
        <v>49.077955907217145</v>
      </c>
      <c r="R7300" s="1" t="s">
        <v>3226</v>
      </c>
      <c r="S7300" s="1" t="s">
        <v>72</v>
      </c>
      <c r="T7300" s="1" t="s">
        <v>54</v>
      </c>
      <c r="U7300" s="1" t="s">
        <v>65</v>
      </c>
      <c r="V7300" s="1" t="s">
        <v>58</v>
      </c>
    </row>
    <row r="7301" spans="1:22" x14ac:dyDescent="0.2">
      <c r="A7301">
        <v>8596</v>
      </c>
      <c r="B7301">
        <v>86</v>
      </c>
      <c r="C7301">
        <v>1274</v>
      </c>
      <c r="D7301" s="1">
        <f t="shared" si="114"/>
        <v>46</v>
      </c>
      <c r="E7301" s="21">
        <v>43054</v>
      </c>
      <c r="F7301" t="b">
        <v>1</v>
      </c>
      <c r="G7301" s="1" t="s">
        <v>13</v>
      </c>
      <c r="H7301" s="1" t="s">
        <v>19</v>
      </c>
      <c r="I7301" s="1" t="s">
        <v>15</v>
      </c>
      <c r="J7301" s="1" t="s">
        <v>16</v>
      </c>
      <c r="K7301" s="1" t="s">
        <v>16</v>
      </c>
      <c r="L7301">
        <v>235.63</v>
      </c>
      <c r="M7301">
        <v>125.07</v>
      </c>
      <c r="N7301" s="21">
        <v>38206</v>
      </c>
      <c r="O7301">
        <v>110.56</v>
      </c>
      <c r="P7301" s="1" t="s">
        <v>50</v>
      </c>
      <c r="Q7301">
        <v>45.54370933187468</v>
      </c>
      <c r="R7301" s="1" t="s">
        <v>407</v>
      </c>
      <c r="S7301" s="1" t="s">
        <v>53</v>
      </c>
      <c r="T7301" s="1" t="s">
        <v>54</v>
      </c>
      <c r="U7301" s="1" t="s">
        <v>65</v>
      </c>
      <c r="V7301" s="1" t="s">
        <v>58</v>
      </c>
    </row>
    <row r="7302" spans="1:22" x14ac:dyDescent="0.2">
      <c r="A7302">
        <v>8597</v>
      </c>
      <c r="B7302">
        <v>54</v>
      </c>
      <c r="C7302">
        <v>1951</v>
      </c>
      <c r="D7302" s="1">
        <f t="shared" si="114"/>
        <v>297</v>
      </c>
      <c r="E7302" s="21">
        <v>42803</v>
      </c>
      <c r="F7302" t="b">
        <v>1</v>
      </c>
      <c r="G7302" s="1" t="s">
        <v>13</v>
      </c>
      <c r="H7302" s="1" t="s">
        <v>24</v>
      </c>
      <c r="I7302" s="1" t="s">
        <v>15</v>
      </c>
      <c r="J7302" s="1" t="s">
        <v>16</v>
      </c>
      <c r="K7302" s="1" t="s">
        <v>16</v>
      </c>
      <c r="L7302">
        <v>1292.8399999999999</v>
      </c>
      <c r="M7302">
        <v>13.44</v>
      </c>
      <c r="N7302" s="21">
        <v>42295</v>
      </c>
      <c r="O7302">
        <v>1279.4000000000001</v>
      </c>
      <c r="P7302" s="1" t="s">
        <v>50</v>
      </c>
      <c r="Q7302">
        <v>22.971106592148654</v>
      </c>
      <c r="R7302" s="1" t="s">
        <v>772</v>
      </c>
      <c r="S7302" s="1" t="s">
        <v>53</v>
      </c>
      <c r="T7302" s="1" t="s">
        <v>54</v>
      </c>
      <c r="U7302" s="1" t="s">
        <v>56</v>
      </c>
      <c r="V7302" s="1" t="s">
        <v>75</v>
      </c>
    </row>
    <row r="7303" spans="1:22" x14ac:dyDescent="0.2">
      <c r="A7303">
        <v>8598</v>
      </c>
      <c r="B7303">
        <v>71</v>
      </c>
      <c r="C7303">
        <v>1617</v>
      </c>
      <c r="D7303" s="1">
        <f t="shared" si="114"/>
        <v>6</v>
      </c>
      <c r="E7303" s="21">
        <v>43094</v>
      </c>
      <c r="F7303" t="b">
        <v>0</v>
      </c>
      <c r="G7303" s="1" t="s">
        <v>13</v>
      </c>
      <c r="H7303" s="1" t="s">
        <v>14</v>
      </c>
      <c r="I7303" s="1" t="s">
        <v>15</v>
      </c>
      <c r="J7303" s="1" t="s">
        <v>26</v>
      </c>
      <c r="K7303" s="1" t="s">
        <v>18</v>
      </c>
      <c r="L7303">
        <v>1842.92</v>
      </c>
      <c r="M7303">
        <v>1105.75</v>
      </c>
      <c r="N7303" s="21">
        <v>34996</v>
      </c>
      <c r="O7303">
        <v>737.17</v>
      </c>
      <c r="P7303" s="1" t="s">
        <v>70</v>
      </c>
      <c r="Q7303">
        <v>44.908092893518514</v>
      </c>
      <c r="R7303" s="1" t="s">
        <v>96</v>
      </c>
      <c r="S7303" s="1" t="s">
        <v>72</v>
      </c>
      <c r="T7303" s="1" t="s">
        <v>73</v>
      </c>
      <c r="U7303" s="1" t="s">
        <v>65</v>
      </c>
      <c r="V7303" s="1" t="s">
        <v>58</v>
      </c>
    </row>
    <row r="7304" spans="1:22" x14ac:dyDescent="0.2">
      <c r="A7304">
        <v>8599</v>
      </c>
      <c r="B7304">
        <v>19</v>
      </c>
      <c r="C7304">
        <v>682</v>
      </c>
      <c r="D7304" s="1">
        <f t="shared" si="114"/>
        <v>59</v>
      </c>
      <c r="E7304" s="21">
        <v>43041</v>
      </c>
      <c r="F7304" t="b">
        <v>0</v>
      </c>
      <c r="G7304" s="1" t="s">
        <v>13</v>
      </c>
      <c r="H7304" s="1" t="s">
        <v>19</v>
      </c>
      <c r="I7304" s="1" t="s">
        <v>23</v>
      </c>
      <c r="J7304" s="1" t="s">
        <v>26</v>
      </c>
      <c r="K7304" s="1" t="s">
        <v>18</v>
      </c>
      <c r="L7304">
        <v>12.01</v>
      </c>
      <c r="M7304">
        <v>7.21</v>
      </c>
      <c r="N7304" s="21">
        <v>40670</v>
      </c>
      <c r="O7304">
        <v>4.8</v>
      </c>
      <c r="P7304" s="1" t="s">
        <v>50</v>
      </c>
      <c r="Q7304">
        <v>52.220421660641804</v>
      </c>
      <c r="R7304" s="1" t="s">
        <v>1079</v>
      </c>
      <c r="S7304" s="1" t="s">
        <v>134</v>
      </c>
      <c r="T7304" s="1" t="s">
        <v>73</v>
      </c>
      <c r="U7304" s="1" t="s">
        <v>56</v>
      </c>
      <c r="V7304" s="1" t="s">
        <v>67</v>
      </c>
    </row>
    <row r="7305" spans="1:22" x14ac:dyDescent="0.2">
      <c r="A7305">
        <v>8600</v>
      </c>
      <c r="B7305">
        <v>83</v>
      </c>
      <c r="C7305">
        <v>1475</v>
      </c>
      <c r="D7305" s="1">
        <f t="shared" si="114"/>
        <v>106</v>
      </c>
      <c r="E7305" s="21">
        <v>42994</v>
      </c>
      <c r="F7305" t="b">
        <v>1</v>
      </c>
      <c r="G7305" s="1" t="s">
        <v>13</v>
      </c>
      <c r="H7305" s="1" t="s">
        <v>14</v>
      </c>
      <c r="I7305" s="1" t="s">
        <v>28</v>
      </c>
      <c r="J7305" s="1" t="s">
        <v>16</v>
      </c>
      <c r="K7305" s="1" t="s">
        <v>18</v>
      </c>
      <c r="L7305">
        <v>2083.94</v>
      </c>
      <c r="M7305">
        <v>675.03</v>
      </c>
      <c r="N7305" s="21">
        <v>35160</v>
      </c>
      <c r="O7305">
        <v>1408.91</v>
      </c>
      <c r="P7305" s="1" t="s">
        <v>50</v>
      </c>
      <c r="Q7305">
        <v>37.861517551052764</v>
      </c>
      <c r="R7305" s="1" t="s">
        <v>239</v>
      </c>
      <c r="S7305" s="1" t="s">
        <v>102</v>
      </c>
      <c r="T7305" s="1" t="s">
        <v>73</v>
      </c>
      <c r="U7305" s="1" t="s">
        <v>56</v>
      </c>
      <c r="V7305" s="1" t="s">
        <v>67</v>
      </c>
    </row>
    <row r="7306" spans="1:22" x14ac:dyDescent="0.2">
      <c r="A7306">
        <v>8601</v>
      </c>
      <c r="B7306">
        <v>97</v>
      </c>
      <c r="C7306">
        <v>2479</v>
      </c>
      <c r="D7306" s="1">
        <f t="shared" si="114"/>
        <v>299</v>
      </c>
      <c r="E7306" s="21">
        <v>42801</v>
      </c>
      <c r="F7306" t="b">
        <v>1</v>
      </c>
      <c r="G7306" s="1" t="s">
        <v>13</v>
      </c>
      <c r="H7306" s="1" t="s">
        <v>14</v>
      </c>
      <c r="I7306" s="1" t="s">
        <v>15</v>
      </c>
      <c r="J7306" s="1" t="s">
        <v>16</v>
      </c>
      <c r="K7306" s="1" t="s">
        <v>18</v>
      </c>
      <c r="L7306">
        <v>202.62</v>
      </c>
      <c r="M7306">
        <v>151.96</v>
      </c>
      <c r="N7306" s="21">
        <v>42458</v>
      </c>
      <c r="O7306">
        <v>50.66</v>
      </c>
      <c r="P7306" s="1" t="s">
        <v>70</v>
      </c>
      <c r="Q7306">
        <v>26.557407962011666</v>
      </c>
      <c r="R7306" s="1" t="s">
        <v>693</v>
      </c>
      <c r="S7306" s="1" t="s">
        <v>102</v>
      </c>
      <c r="T7306" s="1" t="s">
        <v>54</v>
      </c>
      <c r="U7306" s="1" t="s">
        <v>65</v>
      </c>
      <c r="V7306" s="1" t="s">
        <v>75</v>
      </c>
    </row>
    <row r="7307" spans="1:22" x14ac:dyDescent="0.2">
      <c r="A7307">
        <v>8602</v>
      </c>
      <c r="B7307">
        <v>89</v>
      </c>
      <c r="C7307">
        <v>461</v>
      </c>
      <c r="D7307" s="1">
        <f t="shared" si="114"/>
        <v>132</v>
      </c>
      <c r="E7307" s="21">
        <v>42968</v>
      </c>
      <c r="F7307" t="b">
        <v>0</v>
      </c>
      <c r="G7307" s="1" t="s">
        <v>13</v>
      </c>
      <c r="H7307" s="1" t="s">
        <v>24</v>
      </c>
      <c r="I7307" s="1" t="s">
        <v>28</v>
      </c>
      <c r="J7307" s="1" t="s">
        <v>16</v>
      </c>
      <c r="K7307" s="1" t="s">
        <v>18</v>
      </c>
      <c r="L7307">
        <v>1362.99</v>
      </c>
      <c r="M7307">
        <v>57.74</v>
      </c>
      <c r="N7307" s="21">
        <v>36833</v>
      </c>
      <c r="O7307">
        <v>1305.25</v>
      </c>
      <c r="P7307" s="1" t="s">
        <v>70</v>
      </c>
      <c r="Q7307">
        <v>43.647818920915775</v>
      </c>
      <c r="R7307" s="1" t="s">
        <v>309</v>
      </c>
      <c r="S7307" s="1" t="s">
        <v>134</v>
      </c>
      <c r="T7307" s="1" t="s">
        <v>54</v>
      </c>
      <c r="U7307" s="1" t="s">
        <v>56</v>
      </c>
      <c r="V7307" s="1" t="s">
        <v>67</v>
      </c>
    </row>
    <row r="7308" spans="1:22" x14ac:dyDescent="0.2">
      <c r="A7308">
        <v>8603</v>
      </c>
      <c r="B7308">
        <v>7</v>
      </c>
      <c r="C7308">
        <v>666</v>
      </c>
      <c r="D7308" s="1">
        <f t="shared" si="114"/>
        <v>223</v>
      </c>
      <c r="E7308" s="21">
        <v>42877</v>
      </c>
      <c r="F7308" t="b">
        <v>1</v>
      </c>
      <c r="G7308" s="1" t="s">
        <v>13</v>
      </c>
      <c r="H7308" s="1" t="s">
        <v>22</v>
      </c>
      <c r="I7308" s="1" t="s">
        <v>15</v>
      </c>
      <c r="J7308" s="1" t="s">
        <v>16</v>
      </c>
      <c r="K7308" s="1" t="s">
        <v>27</v>
      </c>
      <c r="L7308">
        <v>1311.44</v>
      </c>
      <c r="M7308">
        <v>1167.18</v>
      </c>
      <c r="N7308" s="21">
        <v>35560</v>
      </c>
      <c r="O7308">
        <v>144.26</v>
      </c>
      <c r="P7308" s="1" t="s">
        <v>70</v>
      </c>
      <c r="Q7308">
        <v>39.582065496258245</v>
      </c>
      <c r="R7308" s="1" t="s">
        <v>309</v>
      </c>
      <c r="S7308" s="1" t="s">
        <v>134</v>
      </c>
      <c r="T7308" s="1" t="s">
        <v>91</v>
      </c>
      <c r="U7308" s="1" t="s">
        <v>56</v>
      </c>
      <c r="V7308" s="1" t="s">
        <v>75</v>
      </c>
    </row>
    <row r="7309" spans="1:22" x14ac:dyDescent="0.2">
      <c r="A7309">
        <v>8604</v>
      </c>
      <c r="B7309">
        <v>73</v>
      </c>
      <c r="C7309">
        <v>760</v>
      </c>
      <c r="D7309" s="1">
        <f t="shared" si="114"/>
        <v>27</v>
      </c>
      <c r="E7309" s="21">
        <v>43073</v>
      </c>
      <c r="F7309" t="b">
        <v>0</v>
      </c>
      <c r="G7309" s="1" t="s">
        <v>13</v>
      </c>
      <c r="H7309" s="1" t="s">
        <v>14</v>
      </c>
      <c r="I7309" s="1" t="s">
        <v>15</v>
      </c>
      <c r="J7309" s="1" t="s">
        <v>16</v>
      </c>
      <c r="K7309" s="1" t="s">
        <v>16</v>
      </c>
      <c r="L7309">
        <v>1945.43</v>
      </c>
      <c r="M7309">
        <v>333.18</v>
      </c>
      <c r="N7309" s="21">
        <v>37499</v>
      </c>
      <c r="O7309">
        <v>1612.25</v>
      </c>
      <c r="P7309" s="1" t="s">
        <v>50</v>
      </c>
      <c r="Q7309">
        <v>45.253298372970569</v>
      </c>
      <c r="R7309" s="1" t="s">
        <v>402</v>
      </c>
      <c r="S7309" s="1" t="s">
        <v>176</v>
      </c>
      <c r="T7309" s="1" t="s">
        <v>54</v>
      </c>
      <c r="U7309" s="1" t="s">
        <v>56</v>
      </c>
      <c r="V7309" s="1" t="s">
        <v>67</v>
      </c>
    </row>
    <row r="7310" spans="1:22" x14ac:dyDescent="0.2">
      <c r="A7310">
        <v>8605</v>
      </c>
      <c r="B7310">
        <v>77</v>
      </c>
      <c r="C7310">
        <v>352</v>
      </c>
      <c r="D7310" s="1">
        <f t="shared" si="114"/>
        <v>26</v>
      </c>
      <c r="E7310" s="21">
        <v>43074</v>
      </c>
      <c r="F7310" t="b">
        <v>0</v>
      </c>
      <c r="G7310" s="1" t="s">
        <v>13</v>
      </c>
      <c r="H7310" s="1" t="s">
        <v>21</v>
      </c>
      <c r="I7310" s="1" t="s">
        <v>23</v>
      </c>
      <c r="J7310" s="1" t="s">
        <v>16</v>
      </c>
      <c r="K7310" s="1" t="s">
        <v>18</v>
      </c>
      <c r="L7310">
        <v>1240.31</v>
      </c>
      <c r="M7310">
        <v>795.1</v>
      </c>
      <c r="N7310" s="21">
        <v>40553</v>
      </c>
      <c r="O7310">
        <v>445.21</v>
      </c>
      <c r="P7310" s="1" t="s">
        <v>50</v>
      </c>
      <c r="Q7310">
        <v>43.902613441463721</v>
      </c>
      <c r="R7310" s="1" t="s">
        <v>558</v>
      </c>
      <c r="S7310" s="1" t="s">
        <v>102</v>
      </c>
      <c r="T7310" s="1" t="s">
        <v>54</v>
      </c>
      <c r="U7310" s="1" t="s">
        <v>65</v>
      </c>
      <c r="V7310" s="1" t="s">
        <v>58</v>
      </c>
    </row>
    <row r="7311" spans="1:22" x14ac:dyDescent="0.2">
      <c r="A7311">
        <v>8606</v>
      </c>
      <c r="B7311">
        <v>35</v>
      </c>
      <c r="C7311">
        <v>396</v>
      </c>
      <c r="D7311" s="1">
        <f t="shared" si="114"/>
        <v>30</v>
      </c>
      <c r="E7311" s="21">
        <v>43070</v>
      </c>
      <c r="F7311" t="b">
        <v>0</v>
      </c>
      <c r="G7311" s="1" t="s">
        <v>13</v>
      </c>
      <c r="H7311" s="1" t="s">
        <v>22</v>
      </c>
      <c r="I7311" s="1" t="s">
        <v>15</v>
      </c>
      <c r="J7311" s="1" t="s">
        <v>16</v>
      </c>
      <c r="K7311" s="1" t="s">
        <v>16</v>
      </c>
      <c r="L7311">
        <v>1403.5</v>
      </c>
      <c r="M7311">
        <v>954.82</v>
      </c>
      <c r="N7311" s="21">
        <v>41245</v>
      </c>
      <c r="O7311">
        <v>448.68</v>
      </c>
      <c r="P7311" s="1" t="s">
        <v>70</v>
      </c>
      <c r="Q7311">
        <v>56.360147688039063</v>
      </c>
      <c r="R7311" s="1" t="s">
        <v>1846</v>
      </c>
      <c r="S7311" s="1" t="s">
        <v>128</v>
      </c>
      <c r="T7311" s="1" t="s">
        <v>91</v>
      </c>
      <c r="U7311" s="1" t="s">
        <v>56</v>
      </c>
      <c r="V7311" s="1" t="s">
        <v>67</v>
      </c>
    </row>
    <row r="7312" spans="1:22" x14ac:dyDescent="0.2">
      <c r="A7312">
        <v>8607</v>
      </c>
      <c r="B7312">
        <v>18</v>
      </c>
      <c r="C7312">
        <v>2182</v>
      </c>
      <c r="D7312" s="1">
        <f t="shared" si="114"/>
        <v>328</v>
      </c>
      <c r="E7312" s="21">
        <v>42772</v>
      </c>
      <c r="F7312" t="b">
        <v>0</v>
      </c>
      <c r="G7312" s="1" t="s">
        <v>13</v>
      </c>
      <c r="H7312" s="1" t="s">
        <v>21</v>
      </c>
      <c r="I7312" s="1" t="s">
        <v>15</v>
      </c>
      <c r="J7312" s="1" t="s">
        <v>26</v>
      </c>
      <c r="K7312" s="1" t="s">
        <v>16</v>
      </c>
      <c r="L7312">
        <v>1148.6400000000001</v>
      </c>
      <c r="M7312">
        <v>689.18</v>
      </c>
      <c r="N7312" s="21">
        <v>35667</v>
      </c>
      <c r="O7312">
        <v>459.46</v>
      </c>
      <c r="P7312" s="1" t="s">
        <v>50</v>
      </c>
      <c r="Q7312">
        <v>56.119051797628103</v>
      </c>
      <c r="R7312" s="1" t="s">
        <v>89</v>
      </c>
      <c r="S7312" s="1" t="s">
        <v>90</v>
      </c>
      <c r="T7312" s="1" t="s">
        <v>91</v>
      </c>
      <c r="U7312" s="1" t="s">
        <v>56</v>
      </c>
      <c r="V7312" s="1" t="s">
        <v>58</v>
      </c>
    </row>
    <row r="7313" spans="1:22" x14ac:dyDescent="0.2">
      <c r="A7313">
        <v>8608</v>
      </c>
      <c r="B7313">
        <v>67</v>
      </c>
      <c r="C7313">
        <v>3228</v>
      </c>
      <c r="D7313" s="1">
        <f t="shared" si="114"/>
        <v>52</v>
      </c>
      <c r="E7313" s="21">
        <v>43048</v>
      </c>
      <c r="F7313" t="b">
        <v>0</v>
      </c>
      <c r="G7313" s="1" t="s">
        <v>13</v>
      </c>
      <c r="H7313" s="1" t="s">
        <v>21</v>
      </c>
      <c r="I7313" s="1" t="s">
        <v>23</v>
      </c>
      <c r="J7313" s="1" t="s">
        <v>16</v>
      </c>
      <c r="K7313" s="1" t="s">
        <v>16</v>
      </c>
      <c r="L7313">
        <v>544.04999999999995</v>
      </c>
      <c r="M7313">
        <v>376.84</v>
      </c>
      <c r="N7313" s="21">
        <v>38647</v>
      </c>
      <c r="O7313">
        <v>167.21</v>
      </c>
      <c r="P7313" s="1" t="s">
        <v>70</v>
      </c>
      <c r="Q7313">
        <v>58.80398330447742</v>
      </c>
      <c r="R7313" s="1" t="s">
        <v>309</v>
      </c>
      <c r="S7313" s="1" t="s">
        <v>134</v>
      </c>
      <c r="T7313" s="1" t="s">
        <v>54</v>
      </c>
      <c r="U7313" s="1" t="s">
        <v>65</v>
      </c>
      <c r="V7313" s="1" t="s">
        <v>67</v>
      </c>
    </row>
    <row r="7314" spans="1:22" x14ac:dyDescent="0.2">
      <c r="A7314">
        <v>8609</v>
      </c>
      <c r="B7314">
        <v>6</v>
      </c>
      <c r="C7314">
        <v>613</v>
      </c>
      <c r="D7314" s="1">
        <f t="shared" si="114"/>
        <v>27</v>
      </c>
      <c r="E7314" s="21">
        <v>43073</v>
      </c>
      <c r="F7314" t="b">
        <v>0</v>
      </c>
      <c r="G7314" s="1" t="s">
        <v>13</v>
      </c>
      <c r="H7314" s="1" t="s">
        <v>14</v>
      </c>
      <c r="I7314" s="1" t="s">
        <v>15</v>
      </c>
      <c r="J7314" s="1" t="s">
        <v>26</v>
      </c>
      <c r="K7314" s="1" t="s">
        <v>16</v>
      </c>
      <c r="L7314">
        <v>748.17</v>
      </c>
      <c r="M7314">
        <v>448.9</v>
      </c>
      <c r="N7314" s="21">
        <v>33552</v>
      </c>
      <c r="O7314">
        <v>299.27</v>
      </c>
      <c r="P7314" s="1" t="s">
        <v>70</v>
      </c>
      <c r="Q7314">
        <v>33.54096960584728</v>
      </c>
      <c r="R7314" s="1" t="s">
        <v>435</v>
      </c>
      <c r="S7314" s="1" t="s">
        <v>64</v>
      </c>
      <c r="T7314" s="1" t="s">
        <v>91</v>
      </c>
      <c r="U7314" s="1" t="s">
        <v>65</v>
      </c>
      <c r="V7314" s="1" t="s">
        <v>67</v>
      </c>
    </row>
    <row r="7315" spans="1:22" x14ac:dyDescent="0.2">
      <c r="A7315">
        <v>8612</v>
      </c>
      <c r="B7315">
        <v>75</v>
      </c>
      <c r="C7315">
        <v>1522</v>
      </c>
      <c r="D7315" s="1">
        <f t="shared" si="114"/>
        <v>153</v>
      </c>
      <c r="E7315" s="21">
        <v>42947</v>
      </c>
      <c r="F7315" t="b">
        <v>0</v>
      </c>
      <c r="G7315" s="1" t="s">
        <v>13</v>
      </c>
      <c r="H7315" s="1" t="s">
        <v>22</v>
      </c>
      <c r="I7315" s="1" t="s">
        <v>28</v>
      </c>
      <c r="J7315" s="1" t="s">
        <v>16</v>
      </c>
      <c r="K7315" s="1" t="s">
        <v>18</v>
      </c>
      <c r="L7315">
        <v>1873.97</v>
      </c>
      <c r="M7315">
        <v>863.95</v>
      </c>
      <c r="N7315" s="21">
        <v>38859</v>
      </c>
      <c r="O7315">
        <v>1010.02</v>
      </c>
      <c r="P7315" s="1" t="s">
        <v>50</v>
      </c>
      <c r="Q7315">
        <v>28.960147688039065</v>
      </c>
      <c r="R7315" s="1" t="s">
        <v>221</v>
      </c>
      <c r="S7315" s="1" t="s">
        <v>72</v>
      </c>
      <c r="T7315" s="1" t="s">
        <v>54</v>
      </c>
      <c r="U7315" s="1" t="s">
        <v>65</v>
      </c>
      <c r="V7315" s="1" t="s">
        <v>67</v>
      </c>
    </row>
    <row r="7316" spans="1:22" x14ac:dyDescent="0.2">
      <c r="A7316">
        <v>8613</v>
      </c>
      <c r="B7316">
        <v>68</v>
      </c>
      <c r="C7316">
        <v>2651</v>
      </c>
      <c r="D7316" s="1">
        <f t="shared" si="114"/>
        <v>304</v>
      </c>
      <c r="E7316" s="21">
        <v>42796</v>
      </c>
      <c r="F7316" t="b">
        <v>1</v>
      </c>
      <c r="G7316" s="1" t="s">
        <v>13</v>
      </c>
      <c r="H7316" s="1" t="s">
        <v>19</v>
      </c>
      <c r="I7316" s="1" t="s">
        <v>15</v>
      </c>
      <c r="J7316" s="1" t="s">
        <v>16</v>
      </c>
      <c r="K7316" s="1" t="s">
        <v>16</v>
      </c>
      <c r="L7316">
        <v>1636.9</v>
      </c>
      <c r="M7316">
        <v>44.71</v>
      </c>
      <c r="N7316" s="21">
        <v>41922</v>
      </c>
      <c r="O7316">
        <v>1592.19</v>
      </c>
      <c r="P7316" s="1" t="s">
        <v>50</v>
      </c>
      <c r="Q7316">
        <v>44.61768193461441</v>
      </c>
      <c r="R7316" s="1" t="s">
        <v>1184</v>
      </c>
      <c r="S7316" s="1" t="s">
        <v>53</v>
      </c>
      <c r="T7316" s="1" t="s">
        <v>54</v>
      </c>
      <c r="U7316" s="1" t="s">
        <v>56</v>
      </c>
      <c r="V7316" s="1" t="s">
        <v>67</v>
      </c>
    </row>
    <row r="7317" spans="1:22" x14ac:dyDescent="0.2">
      <c r="A7317">
        <v>8614</v>
      </c>
      <c r="B7317">
        <v>89</v>
      </c>
      <c r="C7317">
        <v>1287</v>
      </c>
      <c r="D7317" s="1">
        <f t="shared" si="114"/>
        <v>117</v>
      </c>
      <c r="E7317" s="21">
        <v>42983</v>
      </c>
      <c r="F7317" t="b">
        <v>0</v>
      </c>
      <c r="G7317" s="1" t="s">
        <v>13</v>
      </c>
      <c r="H7317" s="1" t="s">
        <v>24</v>
      </c>
      <c r="I7317" s="1" t="s">
        <v>28</v>
      </c>
      <c r="J7317" s="1" t="s">
        <v>16</v>
      </c>
      <c r="K7317" s="1" t="s">
        <v>18</v>
      </c>
      <c r="L7317">
        <v>1362.99</v>
      </c>
      <c r="M7317">
        <v>57.74</v>
      </c>
      <c r="N7317" s="21">
        <v>34079</v>
      </c>
      <c r="O7317">
        <v>1305.25</v>
      </c>
      <c r="P7317" s="1" t="s">
        <v>50</v>
      </c>
      <c r="Q7317">
        <v>62.620421660641803</v>
      </c>
      <c r="R7317" s="1" t="s">
        <v>1368</v>
      </c>
      <c r="S7317" s="1" t="s">
        <v>72</v>
      </c>
      <c r="T7317" s="1" t="s">
        <v>54</v>
      </c>
      <c r="U7317" s="1" t="s">
        <v>56</v>
      </c>
      <c r="V7317" s="1" t="s">
        <v>58</v>
      </c>
    </row>
    <row r="7318" spans="1:22" x14ac:dyDescent="0.2">
      <c r="A7318">
        <v>8615</v>
      </c>
      <c r="B7318">
        <v>47</v>
      </c>
      <c r="C7318">
        <v>2381</v>
      </c>
      <c r="D7318" s="1">
        <f t="shared" si="114"/>
        <v>75</v>
      </c>
      <c r="E7318" s="21">
        <v>43025</v>
      </c>
      <c r="F7318" t="b">
        <v>0</v>
      </c>
      <c r="G7318" s="1" t="s">
        <v>13</v>
      </c>
      <c r="H7318" s="1" t="s">
        <v>17</v>
      </c>
      <c r="I7318" s="1" t="s">
        <v>23</v>
      </c>
      <c r="J7318" s="1" t="s">
        <v>20</v>
      </c>
      <c r="K7318" s="1" t="s">
        <v>27</v>
      </c>
      <c r="L7318">
        <v>1720.7</v>
      </c>
      <c r="M7318">
        <v>1531.42</v>
      </c>
      <c r="N7318" s="21">
        <v>37220</v>
      </c>
      <c r="O7318">
        <v>189.28</v>
      </c>
      <c r="P7318" s="1" t="s">
        <v>70</v>
      </c>
      <c r="Q7318">
        <v>50.30535316749112</v>
      </c>
      <c r="R7318" s="1" t="s">
        <v>166</v>
      </c>
      <c r="S7318" s="1" t="s">
        <v>297</v>
      </c>
      <c r="T7318" s="1" t="s">
        <v>73</v>
      </c>
      <c r="U7318" s="1" t="s">
        <v>56</v>
      </c>
      <c r="V7318" s="1" t="s">
        <v>67</v>
      </c>
    </row>
    <row r="7319" spans="1:22" x14ac:dyDescent="0.2">
      <c r="A7319">
        <v>8616</v>
      </c>
      <c r="B7319">
        <v>40</v>
      </c>
      <c r="C7319">
        <v>2059</v>
      </c>
      <c r="D7319" s="1">
        <f t="shared" si="114"/>
        <v>236</v>
      </c>
      <c r="E7319" s="21">
        <v>42864</v>
      </c>
      <c r="F7319" t="b">
        <v>1</v>
      </c>
      <c r="G7319" s="1" t="s">
        <v>13</v>
      </c>
      <c r="H7319" s="1" t="s">
        <v>17</v>
      </c>
      <c r="I7319" s="1" t="s">
        <v>23</v>
      </c>
      <c r="J7319" s="1" t="s">
        <v>16</v>
      </c>
      <c r="K7319" s="1" t="s">
        <v>18</v>
      </c>
      <c r="L7319">
        <v>1894.19</v>
      </c>
      <c r="M7319">
        <v>598.76</v>
      </c>
      <c r="N7319" s="21">
        <v>37823</v>
      </c>
      <c r="O7319">
        <v>1295.43</v>
      </c>
      <c r="P7319" s="1" t="s">
        <v>70</v>
      </c>
      <c r="Q7319">
        <v>46.294394263381527</v>
      </c>
      <c r="R7319" s="1" t="s">
        <v>675</v>
      </c>
      <c r="S7319" s="1" t="s">
        <v>176</v>
      </c>
      <c r="T7319" s="1" t="s">
        <v>91</v>
      </c>
      <c r="U7319" s="1" t="s">
        <v>65</v>
      </c>
      <c r="V7319" s="1" t="s">
        <v>75</v>
      </c>
    </row>
    <row r="7320" spans="1:22" x14ac:dyDescent="0.2">
      <c r="A7320">
        <v>8617</v>
      </c>
      <c r="B7320">
        <v>14</v>
      </c>
      <c r="C7320">
        <v>2452</v>
      </c>
      <c r="D7320" s="1">
        <f t="shared" si="114"/>
        <v>303</v>
      </c>
      <c r="E7320" s="21">
        <v>42797</v>
      </c>
      <c r="F7320" t="b">
        <v>1</v>
      </c>
      <c r="G7320" s="1" t="s">
        <v>13</v>
      </c>
      <c r="H7320" s="1" t="s">
        <v>17</v>
      </c>
      <c r="I7320" s="1" t="s">
        <v>15</v>
      </c>
      <c r="J7320" s="1" t="s">
        <v>16</v>
      </c>
      <c r="K7320" s="1" t="s">
        <v>27</v>
      </c>
      <c r="L7320">
        <v>1386.84</v>
      </c>
      <c r="M7320">
        <v>1234.29</v>
      </c>
      <c r="N7320" s="21">
        <v>34586</v>
      </c>
      <c r="O7320">
        <v>152.55000000000001</v>
      </c>
      <c r="P7320" s="1" t="s">
        <v>70</v>
      </c>
      <c r="Q7320">
        <v>47.861517551052764</v>
      </c>
      <c r="R7320" s="1" t="s">
        <v>1247</v>
      </c>
      <c r="S7320" s="1" t="s">
        <v>53</v>
      </c>
      <c r="T7320" s="1" t="s">
        <v>54</v>
      </c>
      <c r="U7320" s="1" t="s">
        <v>56</v>
      </c>
      <c r="V7320" s="1" t="s">
        <v>75</v>
      </c>
    </row>
    <row r="7321" spans="1:22" x14ac:dyDescent="0.2">
      <c r="A7321">
        <v>8618</v>
      </c>
      <c r="B7321">
        <v>95</v>
      </c>
      <c r="C7321">
        <v>1620</v>
      </c>
      <c r="D7321" s="1">
        <f t="shared" si="114"/>
        <v>217</v>
      </c>
      <c r="E7321" s="21">
        <v>42883</v>
      </c>
      <c r="F7321" t="b">
        <v>1</v>
      </c>
      <c r="G7321" s="1" t="s">
        <v>13</v>
      </c>
      <c r="H7321" s="1" t="s">
        <v>19</v>
      </c>
      <c r="I7321" s="1" t="s">
        <v>28</v>
      </c>
      <c r="J7321" s="1" t="s">
        <v>20</v>
      </c>
      <c r="K7321" s="1" t="s">
        <v>16</v>
      </c>
      <c r="L7321">
        <v>1073.07</v>
      </c>
      <c r="M7321">
        <v>933.84</v>
      </c>
      <c r="N7321" s="21">
        <v>36145</v>
      </c>
      <c r="O7321">
        <v>139.22999999999999</v>
      </c>
      <c r="P7321" s="1" t="s">
        <v>50</v>
      </c>
      <c r="Q7321">
        <v>30.839599742833585</v>
      </c>
      <c r="R7321" s="1" t="s">
        <v>522</v>
      </c>
      <c r="S7321" s="1" t="s">
        <v>176</v>
      </c>
      <c r="T7321" s="1" t="s">
        <v>91</v>
      </c>
      <c r="U7321" s="1" t="s">
        <v>56</v>
      </c>
      <c r="V7321" s="1" t="s">
        <v>67</v>
      </c>
    </row>
    <row r="7322" spans="1:22" x14ac:dyDescent="0.2">
      <c r="A7322">
        <v>8620</v>
      </c>
      <c r="B7322">
        <v>15</v>
      </c>
      <c r="C7322">
        <v>1021</v>
      </c>
      <c r="D7322" s="1">
        <f t="shared" si="114"/>
        <v>29</v>
      </c>
      <c r="E7322" s="21">
        <v>43071</v>
      </c>
      <c r="F7322" t="b">
        <v>1</v>
      </c>
      <c r="G7322" s="1" t="s">
        <v>13</v>
      </c>
      <c r="H7322" s="1" t="s">
        <v>24</v>
      </c>
      <c r="I7322" s="1" t="s">
        <v>15</v>
      </c>
      <c r="J7322" s="1" t="s">
        <v>16</v>
      </c>
      <c r="K7322" s="1" t="s">
        <v>16</v>
      </c>
      <c r="L7322">
        <v>1292.8399999999999</v>
      </c>
      <c r="M7322">
        <v>13.44</v>
      </c>
      <c r="N7322" s="21">
        <v>39915</v>
      </c>
      <c r="O7322">
        <v>1279.4000000000001</v>
      </c>
      <c r="P7322" s="1" t="s">
        <v>50</v>
      </c>
      <c r="Q7322">
        <v>45.666997003107561</v>
      </c>
      <c r="R7322" s="1" t="s">
        <v>407</v>
      </c>
      <c r="S7322" s="1" t="s">
        <v>102</v>
      </c>
      <c r="T7322" s="1" t="s">
        <v>91</v>
      </c>
      <c r="U7322" s="1" t="s">
        <v>65</v>
      </c>
      <c r="V7322" s="1" t="s">
        <v>67</v>
      </c>
    </row>
    <row r="7323" spans="1:22" x14ac:dyDescent="0.2">
      <c r="A7323">
        <v>8621</v>
      </c>
      <c r="B7323">
        <v>95</v>
      </c>
      <c r="C7323">
        <v>345</v>
      </c>
      <c r="D7323" s="1">
        <f t="shared" si="114"/>
        <v>20</v>
      </c>
      <c r="E7323" s="21">
        <v>43080</v>
      </c>
      <c r="F7323" t="b">
        <v>0</v>
      </c>
      <c r="G7323" s="1" t="s">
        <v>13</v>
      </c>
      <c r="H7323" s="1" t="s">
        <v>19</v>
      </c>
      <c r="I7323" s="1" t="s">
        <v>28</v>
      </c>
      <c r="J7323" s="1" t="s">
        <v>20</v>
      </c>
      <c r="K7323" s="1" t="s">
        <v>16</v>
      </c>
      <c r="L7323">
        <v>1073.07</v>
      </c>
      <c r="M7323">
        <v>933.84</v>
      </c>
      <c r="N7323" s="21">
        <v>42226</v>
      </c>
      <c r="O7323">
        <v>139.22999999999999</v>
      </c>
      <c r="P7323" s="1" t="s">
        <v>70</v>
      </c>
      <c r="Q7323">
        <v>34.319051797628106</v>
      </c>
      <c r="R7323" s="1" t="s">
        <v>976</v>
      </c>
      <c r="S7323" s="1" t="s">
        <v>134</v>
      </c>
      <c r="T7323" s="1" t="s">
        <v>91</v>
      </c>
      <c r="U7323" s="1" t="s">
        <v>56</v>
      </c>
      <c r="V7323" s="1" t="s">
        <v>67</v>
      </c>
    </row>
    <row r="7324" spans="1:22" x14ac:dyDescent="0.2">
      <c r="A7324">
        <v>8622</v>
      </c>
      <c r="B7324">
        <v>94</v>
      </c>
      <c r="C7324">
        <v>18</v>
      </c>
      <c r="D7324" s="1">
        <f t="shared" si="114"/>
        <v>229</v>
      </c>
      <c r="E7324" s="21">
        <v>42871</v>
      </c>
      <c r="F7324" t="b">
        <v>0</v>
      </c>
      <c r="G7324" s="1" t="s">
        <v>13</v>
      </c>
      <c r="H7324" s="1" t="s">
        <v>22</v>
      </c>
      <c r="I7324" s="1" t="s">
        <v>15</v>
      </c>
      <c r="J7324" s="1" t="s">
        <v>16</v>
      </c>
      <c r="K7324" s="1" t="s">
        <v>18</v>
      </c>
      <c r="L7324">
        <v>1635.3</v>
      </c>
      <c r="M7324">
        <v>993.66</v>
      </c>
      <c r="N7324" s="21">
        <v>41434</v>
      </c>
      <c r="O7324">
        <v>641.64</v>
      </c>
      <c r="P7324" s="1" t="s">
        <v>70</v>
      </c>
      <c r="Q7324">
        <v>55.916312071600707</v>
      </c>
      <c r="R7324" s="1" t="s">
        <v>1117</v>
      </c>
      <c r="S7324" s="1" t="s">
        <v>176</v>
      </c>
      <c r="T7324" s="1" t="s">
        <v>73</v>
      </c>
      <c r="U7324" s="1" t="s">
        <v>65</v>
      </c>
      <c r="V7324" s="1" t="s">
        <v>67</v>
      </c>
    </row>
    <row r="7325" spans="1:22" x14ac:dyDescent="0.2">
      <c r="A7325">
        <v>8624</v>
      </c>
      <c r="B7325">
        <v>48</v>
      </c>
      <c r="C7325">
        <v>343</v>
      </c>
      <c r="D7325" s="1">
        <f t="shared" si="114"/>
        <v>272</v>
      </c>
      <c r="E7325" s="21">
        <v>42828</v>
      </c>
      <c r="F7325" t="b">
        <v>1</v>
      </c>
      <c r="G7325" s="1" t="s">
        <v>13</v>
      </c>
      <c r="H7325" s="1" t="s">
        <v>24</v>
      </c>
      <c r="I7325" s="1" t="s">
        <v>15</v>
      </c>
      <c r="J7325" s="1" t="s">
        <v>16</v>
      </c>
      <c r="K7325" s="1" t="s">
        <v>16</v>
      </c>
      <c r="L7325">
        <v>1762.96</v>
      </c>
      <c r="M7325">
        <v>950.52</v>
      </c>
      <c r="N7325" s="21">
        <v>41848</v>
      </c>
      <c r="O7325">
        <v>812.44</v>
      </c>
      <c r="P7325" s="1" t="s">
        <v>70</v>
      </c>
      <c r="Q7325">
        <v>65.814942208587013</v>
      </c>
      <c r="R7325" s="1" t="s">
        <v>328</v>
      </c>
      <c r="S7325" s="1" t="s">
        <v>64</v>
      </c>
      <c r="T7325" s="1" t="s">
        <v>73</v>
      </c>
      <c r="U7325" s="1" t="s">
        <v>65</v>
      </c>
      <c r="V7325" s="1" t="s">
        <v>67</v>
      </c>
    </row>
    <row r="7326" spans="1:22" x14ac:dyDescent="0.2">
      <c r="A7326">
        <v>8625</v>
      </c>
      <c r="B7326">
        <v>11</v>
      </c>
      <c r="C7326">
        <v>2832</v>
      </c>
      <c r="D7326" s="1">
        <f t="shared" si="114"/>
        <v>25</v>
      </c>
      <c r="E7326" s="21">
        <v>43075</v>
      </c>
      <c r="F7326" t="b">
        <v>1</v>
      </c>
      <c r="G7326" s="1" t="s">
        <v>13</v>
      </c>
      <c r="H7326" s="1" t="s">
        <v>22</v>
      </c>
      <c r="I7326" s="1" t="s">
        <v>15</v>
      </c>
      <c r="J7326" s="1" t="s">
        <v>26</v>
      </c>
      <c r="K7326" s="1" t="s">
        <v>16</v>
      </c>
      <c r="L7326">
        <v>1274.93</v>
      </c>
      <c r="M7326">
        <v>764.96</v>
      </c>
      <c r="N7326" s="21">
        <v>41345</v>
      </c>
      <c r="O7326">
        <v>509.97</v>
      </c>
      <c r="P7326" s="1" t="s">
        <v>50</v>
      </c>
      <c r="Q7326">
        <v>46.68617508529934</v>
      </c>
      <c r="R7326" s="1" t="s">
        <v>328</v>
      </c>
      <c r="S7326" s="1" t="s">
        <v>128</v>
      </c>
      <c r="T7326" s="1" t="s">
        <v>54</v>
      </c>
      <c r="U7326" s="1" t="s">
        <v>56</v>
      </c>
      <c r="V7326" s="1" t="s">
        <v>75</v>
      </c>
    </row>
    <row r="7327" spans="1:22" x14ac:dyDescent="0.2">
      <c r="A7327">
        <v>8627</v>
      </c>
      <c r="B7327">
        <v>0</v>
      </c>
      <c r="C7327">
        <v>362</v>
      </c>
      <c r="D7327" s="1">
        <f t="shared" si="114"/>
        <v>181</v>
      </c>
      <c r="E7327" s="21">
        <v>42919</v>
      </c>
      <c r="F7327" t="b">
        <v>0</v>
      </c>
      <c r="G7327" s="1" t="s">
        <v>13</v>
      </c>
      <c r="H7327" s="1" t="s">
        <v>14</v>
      </c>
      <c r="I7327" s="1" t="s">
        <v>15</v>
      </c>
      <c r="J7327" s="1" t="s">
        <v>16</v>
      </c>
      <c r="K7327" s="1" t="s">
        <v>16</v>
      </c>
      <c r="L7327">
        <v>478.16</v>
      </c>
      <c r="M7327">
        <v>298.72000000000003</v>
      </c>
      <c r="N7327" s="21">
        <v>38647</v>
      </c>
      <c r="O7327">
        <v>179.44</v>
      </c>
      <c r="P7327" s="1" t="s">
        <v>70</v>
      </c>
      <c r="Q7327">
        <v>48.54370933187468</v>
      </c>
      <c r="R7327" s="1" t="s">
        <v>4704</v>
      </c>
      <c r="S7327" s="1" t="s">
        <v>72</v>
      </c>
      <c r="T7327" s="1" t="s">
        <v>91</v>
      </c>
      <c r="U7327" s="1" t="s">
        <v>56</v>
      </c>
      <c r="V7327" s="1" t="s">
        <v>67</v>
      </c>
    </row>
    <row r="7328" spans="1:22" x14ac:dyDescent="0.2">
      <c r="A7328">
        <v>8628</v>
      </c>
      <c r="B7328">
        <v>99</v>
      </c>
      <c r="C7328">
        <v>956</v>
      </c>
      <c r="D7328" s="1">
        <f t="shared" si="114"/>
        <v>358</v>
      </c>
      <c r="E7328" s="21">
        <v>42742</v>
      </c>
      <c r="F7328" t="b">
        <v>1</v>
      </c>
      <c r="G7328" s="1" t="s">
        <v>13</v>
      </c>
      <c r="H7328" s="1" t="s">
        <v>19</v>
      </c>
      <c r="I7328" s="1" t="s">
        <v>15</v>
      </c>
      <c r="J7328" s="1" t="s">
        <v>16</v>
      </c>
      <c r="K7328" s="1" t="s">
        <v>16</v>
      </c>
      <c r="L7328">
        <v>1227.3399999999999</v>
      </c>
      <c r="M7328">
        <v>770.89</v>
      </c>
      <c r="N7328" s="21">
        <v>34556</v>
      </c>
      <c r="O7328">
        <v>456.45</v>
      </c>
      <c r="P7328" s="1" t="s">
        <v>50</v>
      </c>
      <c r="Q7328">
        <v>62.694394263381533</v>
      </c>
      <c r="R7328" s="1" t="s">
        <v>1184</v>
      </c>
      <c r="S7328" s="1" t="s">
        <v>53</v>
      </c>
      <c r="T7328" s="1" t="s">
        <v>54</v>
      </c>
      <c r="U7328" s="1" t="s">
        <v>56</v>
      </c>
      <c r="V7328" s="1" t="s">
        <v>67</v>
      </c>
    </row>
    <row r="7329" spans="1:22" x14ac:dyDescent="0.2">
      <c r="A7329">
        <v>8629</v>
      </c>
      <c r="B7329">
        <v>0</v>
      </c>
      <c r="C7329">
        <v>3265</v>
      </c>
      <c r="D7329" s="1">
        <f t="shared" si="114"/>
        <v>221</v>
      </c>
      <c r="E7329" s="21">
        <v>42879</v>
      </c>
      <c r="F7329" t="b">
        <v>0</v>
      </c>
      <c r="G7329" s="1" t="s">
        <v>13</v>
      </c>
      <c r="H7329" s="1" t="s">
        <v>14</v>
      </c>
      <c r="I7329" s="1" t="s">
        <v>23</v>
      </c>
      <c r="J7329" s="1" t="s">
        <v>16</v>
      </c>
      <c r="K7329" s="1" t="s">
        <v>16</v>
      </c>
      <c r="L7329">
        <v>416.98</v>
      </c>
      <c r="M7329">
        <v>312.74</v>
      </c>
      <c r="N7329" s="21">
        <v>35560</v>
      </c>
      <c r="O7329">
        <v>104.24</v>
      </c>
      <c r="P7329" s="1" t="s">
        <v>50</v>
      </c>
      <c r="Q7329">
        <v>56.009462756532216</v>
      </c>
      <c r="R7329" s="1" t="s">
        <v>139</v>
      </c>
      <c r="S7329" s="1" t="s">
        <v>134</v>
      </c>
      <c r="T7329" s="1" t="s">
        <v>91</v>
      </c>
      <c r="U7329" s="1" t="s">
        <v>65</v>
      </c>
      <c r="V7329" s="1" t="s">
        <v>75</v>
      </c>
    </row>
    <row r="7330" spans="1:22" x14ac:dyDescent="0.2">
      <c r="A7330">
        <v>8630</v>
      </c>
      <c r="B7330">
        <v>23</v>
      </c>
      <c r="C7330">
        <v>3079</v>
      </c>
      <c r="D7330" s="1">
        <f t="shared" si="114"/>
        <v>132</v>
      </c>
      <c r="E7330" s="21">
        <v>42968</v>
      </c>
      <c r="F7330" t="b">
        <v>1</v>
      </c>
      <c r="G7330" s="1" t="s">
        <v>13</v>
      </c>
      <c r="H7330" s="1" t="s">
        <v>21</v>
      </c>
      <c r="I7330" s="1" t="s">
        <v>25</v>
      </c>
      <c r="J7330" s="1" t="s">
        <v>20</v>
      </c>
      <c r="K7330" s="1" t="s">
        <v>27</v>
      </c>
      <c r="L7330">
        <v>688.63</v>
      </c>
      <c r="M7330">
        <v>612.88</v>
      </c>
      <c r="N7330" s="21">
        <v>40670</v>
      </c>
      <c r="O7330">
        <v>75.75</v>
      </c>
      <c r="P7330" s="1" t="s">
        <v>50</v>
      </c>
      <c r="Q7330">
        <v>63.551928509956873</v>
      </c>
      <c r="R7330" s="1" t="s">
        <v>1019</v>
      </c>
      <c r="S7330" s="1" t="s">
        <v>102</v>
      </c>
      <c r="T7330" s="1" t="s">
        <v>54</v>
      </c>
      <c r="U7330" s="1" t="s">
        <v>56</v>
      </c>
      <c r="V7330" s="1" t="s">
        <v>67</v>
      </c>
    </row>
    <row r="7331" spans="1:22" x14ac:dyDescent="0.2">
      <c r="A7331">
        <v>8631</v>
      </c>
      <c r="B7331">
        <v>3</v>
      </c>
      <c r="C7331">
        <v>2841</v>
      </c>
      <c r="D7331" s="1">
        <f t="shared" si="114"/>
        <v>24</v>
      </c>
      <c r="E7331" s="21">
        <v>43076</v>
      </c>
      <c r="F7331" t="b">
        <v>1</v>
      </c>
      <c r="G7331" s="1" t="s">
        <v>13</v>
      </c>
      <c r="H7331" s="1" t="s">
        <v>17</v>
      </c>
      <c r="I7331" s="1" t="s">
        <v>15</v>
      </c>
      <c r="J7331" s="1" t="s">
        <v>16</v>
      </c>
      <c r="K7331" s="1" t="s">
        <v>18</v>
      </c>
      <c r="L7331">
        <v>2091.4699999999998</v>
      </c>
      <c r="M7331">
        <v>388.92</v>
      </c>
      <c r="N7331" s="21">
        <v>37823</v>
      </c>
      <c r="O7331">
        <v>1702.55</v>
      </c>
      <c r="P7331" s="1" t="s">
        <v>70</v>
      </c>
      <c r="Q7331">
        <v>60.346449057902078</v>
      </c>
      <c r="R7331" s="1" t="s">
        <v>239</v>
      </c>
      <c r="S7331" s="1" t="s">
        <v>176</v>
      </c>
      <c r="T7331" s="1" t="s">
        <v>54</v>
      </c>
      <c r="U7331" s="1" t="s">
        <v>65</v>
      </c>
      <c r="V7331" s="1" t="s">
        <v>67</v>
      </c>
    </row>
    <row r="7332" spans="1:22" x14ac:dyDescent="0.2">
      <c r="A7332">
        <v>8632</v>
      </c>
      <c r="B7332">
        <v>48</v>
      </c>
      <c r="C7332">
        <v>1346</v>
      </c>
      <c r="D7332" s="1">
        <f t="shared" si="114"/>
        <v>202</v>
      </c>
      <c r="E7332" s="21">
        <v>42898</v>
      </c>
      <c r="F7332" t="b">
        <v>1</v>
      </c>
      <c r="G7332" s="1" t="s">
        <v>13</v>
      </c>
      <c r="H7332" s="1" t="s">
        <v>24</v>
      </c>
      <c r="I7332" s="1" t="s">
        <v>15</v>
      </c>
      <c r="J7332" s="1" t="s">
        <v>16</v>
      </c>
      <c r="K7332" s="1" t="s">
        <v>16</v>
      </c>
      <c r="L7332">
        <v>1762.96</v>
      </c>
      <c r="M7332">
        <v>950.52</v>
      </c>
      <c r="N7332" s="21">
        <v>41848</v>
      </c>
      <c r="O7332">
        <v>812.44</v>
      </c>
      <c r="P7332" s="1" t="s">
        <v>50</v>
      </c>
      <c r="Q7332">
        <v>52.960147688039065</v>
      </c>
      <c r="R7332" s="1" t="s">
        <v>5771</v>
      </c>
      <c r="S7332" s="1" t="s">
        <v>128</v>
      </c>
      <c r="T7332" s="1" t="s">
        <v>54</v>
      </c>
      <c r="U7332" s="1" t="s">
        <v>65</v>
      </c>
      <c r="V7332" s="1" t="s">
        <v>75</v>
      </c>
    </row>
    <row r="7333" spans="1:22" x14ac:dyDescent="0.2">
      <c r="A7333">
        <v>8633</v>
      </c>
      <c r="B7333">
        <v>43</v>
      </c>
      <c r="C7333">
        <v>2979</v>
      </c>
      <c r="D7333" s="1">
        <f t="shared" si="114"/>
        <v>128</v>
      </c>
      <c r="E7333" s="21">
        <v>42972</v>
      </c>
      <c r="F7333" t="b">
        <v>1</v>
      </c>
      <c r="G7333" s="1" t="s">
        <v>13</v>
      </c>
      <c r="H7333" s="1" t="s">
        <v>14</v>
      </c>
      <c r="I7333" s="1" t="s">
        <v>15</v>
      </c>
      <c r="J7333" s="1" t="s">
        <v>16</v>
      </c>
      <c r="K7333" s="1" t="s">
        <v>16</v>
      </c>
      <c r="L7333">
        <v>1151.96</v>
      </c>
      <c r="M7333">
        <v>649.49</v>
      </c>
      <c r="N7333" s="21">
        <v>36498</v>
      </c>
      <c r="O7333">
        <v>502.47</v>
      </c>
      <c r="P7333" s="1" t="s">
        <v>70</v>
      </c>
      <c r="Q7333">
        <v>46.856038098997971</v>
      </c>
      <c r="R7333" s="1" t="s">
        <v>1913</v>
      </c>
      <c r="S7333" s="1" t="s">
        <v>102</v>
      </c>
      <c r="T7333" s="1" t="s">
        <v>54</v>
      </c>
      <c r="U7333" s="1" t="s">
        <v>65</v>
      </c>
      <c r="V7333" s="1" t="s">
        <v>75</v>
      </c>
    </row>
    <row r="7334" spans="1:22" x14ac:dyDescent="0.2">
      <c r="A7334">
        <v>8634</v>
      </c>
      <c r="B7334">
        <v>68</v>
      </c>
      <c r="C7334">
        <v>312</v>
      </c>
      <c r="D7334" s="1">
        <f t="shared" si="114"/>
        <v>245</v>
      </c>
      <c r="E7334" s="21">
        <v>42855</v>
      </c>
      <c r="F7334" t="b">
        <v>1</v>
      </c>
      <c r="G7334" s="1" t="s">
        <v>13</v>
      </c>
      <c r="H7334" s="1" t="s">
        <v>19</v>
      </c>
      <c r="I7334" s="1" t="s">
        <v>15</v>
      </c>
      <c r="J7334" s="1" t="s">
        <v>16</v>
      </c>
      <c r="K7334" s="1" t="s">
        <v>16</v>
      </c>
      <c r="L7334">
        <v>1636.9</v>
      </c>
      <c r="M7334">
        <v>44.71</v>
      </c>
      <c r="N7334" s="21">
        <v>36668</v>
      </c>
      <c r="O7334">
        <v>1592.19</v>
      </c>
      <c r="P7334" s="1" t="s">
        <v>50</v>
      </c>
      <c r="Q7334">
        <v>65.225901112696604</v>
      </c>
      <c r="R7334" s="1" t="s">
        <v>440</v>
      </c>
      <c r="S7334" s="1" t="s">
        <v>72</v>
      </c>
      <c r="T7334" s="1" t="s">
        <v>73</v>
      </c>
      <c r="U7334" s="1" t="s">
        <v>56</v>
      </c>
      <c r="V7334" s="1" t="s">
        <v>67</v>
      </c>
    </row>
    <row r="7335" spans="1:22" x14ac:dyDescent="0.2">
      <c r="A7335">
        <v>8635</v>
      </c>
      <c r="B7335">
        <v>81</v>
      </c>
      <c r="C7335">
        <v>3343</v>
      </c>
      <c r="D7335" s="1">
        <f t="shared" si="114"/>
        <v>79</v>
      </c>
      <c r="E7335" s="21">
        <v>43021</v>
      </c>
      <c r="F7335" t="b">
        <v>1</v>
      </c>
      <c r="G7335" s="1" t="s">
        <v>13</v>
      </c>
      <c r="H7335" s="1" t="s">
        <v>21</v>
      </c>
      <c r="I7335" s="1" t="s">
        <v>15</v>
      </c>
      <c r="J7335" s="1" t="s">
        <v>16</v>
      </c>
      <c r="K7335" s="1" t="s">
        <v>27</v>
      </c>
      <c r="L7335">
        <v>586.45000000000005</v>
      </c>
      <c r="M7335">
        <v>521.94000000000005</v>
      </c>
      <c r="N7335" s="21">
        <v>38339</v>
      </c>
      <c r="O7335">
        <v>64.510000000000005</v>
      </c>
      <c r="P7335" s="1" t="s">
        <v>341</v>
      </c>
      <c r="Q7335">
        <v>123.47521618118975</v>
      </c>
      <c r="R7335" s="1" t="s">
        <v>328</v>
      </c>
      <c r="S7335" s="1" t="s">
        <v>113</v>
      </c>
      <c r="T7335" s="1" t="s">
        <v>54</v>
      </c>
      <c r="U7335" s="1" t="s">
        <v>56</v>
      </c>
      <c r="V7335" s="1" t="s">
        <v>75</v>
      </c>
    </row>
    <row r="7336" spans="1:22" x14ac:dyDescent="0.2">
      <c r="A7336">
        <v>8636</v>
      </c>
      <c r="B7336">
        <v>11</v>
      </c>
      <c r="C7336">
        <v>739</v>
      </c>
      <c r="D7336" s="1">
        <f t="shared" si="114"/>
        <v>90</v>
      </c>
      <c r="E7336" s="21">
        <v>43010</v>
      </c>
      <c r="F7336" t="b">
        <v>1</v>
      </c>
      <c r="G7336" s="1" t="s">
        <v>13</v>
      </c>
      <c r="H7336" s="1" t="s">
        <v>22</v>
      </c>
      <c r="I7336" s="1" t="s">
        <v>15</v>
      </c>
      <c r="J7336" s="1" t="s">
        <v>26</v>
      </c>
      <c r="K7336" s="1" t="s">
        <v>16</v>
      </c>
      <c r="L7336">
        <v>1274.93</v>
      </c>
      <c r="M7336">
        <v>764.96</v>
      </c>
      <c r="N7336" s="21">
        <v>39298</v>
      </c>
      <c r="O7336">
        <v>509.97</v>
      </c>
      <c r="P7336" s="1" t="s">
        <v>50</v>
      </c>
      <c r="Q7336">
        <v>58.477955907217144</v>
      </c>
      <c r="R7336" s="1" t="s">
        <v>720</v>
      </c>
      <c r="S7336" s="1" t="s">
        <v>53</v>
      </c>
      <c r="T7336" s="1" t="s">
        <v>54</v>
      </c>
      <c r="U7336" s="1" t="s">
        <v>65</v>
      </c>
      <c r="V7336" s="1" t="s">
        <v>75</v>
      </c>
    </row>
    <row r="7337" spans="1:22" x14ac:dyDescent="0.2">
      <c r="A7337">
        <v>8637</v>
      </c>
      <c r="B7337">
        <v>29</v>
      </c>
      <c r="C7337">
        <v>2453</v>
      </c>
      <c r="D7337" s="1">
        <f t="shared" si="114"/>
        <v>65</v>
      </c>
      <c r="E7337" s="21">
        <v>43035</v>
      </c>
      <c r="F7337" t="b">
        <v>0</v>
      </c>
      <c r="G7337" s="1" t="s">
        <v>13</v>
      </c>
      <c r="H7337" s="1" t="s">
        <v>24</v>
      </c>
      <c r="I7337" s="1" t="s">
        <v>15</v>
      </c>
      <c r="J7337" s="1" t="s">
        <v>16</v>
      </c>
      <c r="K7337" s="1" t="s">
        <v>16</v>
      </c>
      <c r="L7337">
        <v>1065.03</v>
      </c>
      <c r="M7337">
        <v>230.09</v>
      </c>
      <c r="N7337" s="21">
        <v>36833</v>
      </c>
      <c r="O7337">
        <v>834.94</v>
      </c>
      <c r="P7337" s="1" t="s">
        <v>70</v>
      </c>
      <c r="Q7337">
        <v>30.814942208587009</v>
      </c>
      <c r="R7337" s="1" t="s">
        <v>1138</v>
      </c>
      <c r="S7337" s="1" t="s">
        <v>128</v>
      </c>
      <c r="T7337" s="1" t="s">
        <v>91</v>
      </c>
      <c r="U7337" s="1" t="s">
        <v>65</v>
      </c>
      <c r="V7337" s="1" t="s">
        <v>67</v>
      </c>
    </row>
    <row r="7338" spans="1:22" x14ac:dyDescent="0.2">
      <c r="A7338">
        <v>8638</v>
      </c>
      <c r="B7338">
        <v>53</v>
      </c>
      <c r="C7338">
        <v>516</v>
      </c>
      <c r="D7338" s="1">
        <f t="shared" si="114"/>
        <v>20</v>
      </c>
      <c r="E7338" s="21">
        <v>43080</v>
      </c>
      <c r="F7338" t="b">
        <v>1</v>
      </c>
      <c r="G7338" s="1" t="s">
        <v>13</v>
      </c>
      <c r="H7338" s="1" t="s">
        <v>19</v>
      </c>
      <c r="I7338" s="1" t="s">
        <v>15</v>
      </c>
      <c r="J7338" s="1" t="s">
        <v>16</v>
      </c>
      <c r="K7338" s="1" t="s">
        <v>16</v>
      </c>
      <c r="L7338">
        <v>795.34</v>
      </c>
      <c r="M7338">
        <v>101.58</v>
      </c>
      <c r="N7338" s="21">
        <v>35470</v>
      </c>
      <c r="O7338">
        <v>693.76</v>
      </c>
      <c r="P7338" s="1" t="s">
        <v>50</v>
      </c>
      <c r="Q7338">
        <v>65.414942208587007</v>
      </c>
      <c r="R7338" s="1" t="s">
        <v>752</v>
      </c>
      <c r="S7338" s="1" t="s">
        <v>72</v>
      </c>
      <c r="T7338" s="1" t="s">
        <v>54</v>
      </c>
      <c r="U7338" s="1" t="s">
        <v>65</v>
      </c>
      <c r="V7338" s="1" t="s">
        <v>67</v>
      </c>
    </row>
    <row r="7339" spans="1:22" x14ac:dyDescent="0.2">
      <c r="A7339">
        <v>8640</v>
      </c>
      <c r="B7339">
        <v>24</v>
      </c>
      <c r="C7339">
        <v>111</v>
      </c>
      <c r="D7339" s="1">
        <f t="shared" si="114"/>
        <v>270</v>
      </c>
      <c r="E7339" s="21">
        <v>42830</v>
      </c>
      <c r="F7339" t="b">
        <v>0</v>
      </c>
      <c r="G7339" s="1" t="s">
        <v>13</v>
      </c>
      <c r="H7339" s="1" t="s">
        <v>14</v>
      </c>
      <c r="I7339" s="1" t="s">
        <v>23</v>
      </c>
      <c r="J7339" s="1" t="s">
        <v>16</v>
      </c>
      <c r="K7339" s="1" t="s">
        <v>18</v>
      </c>
      <c r="L7339">
        <v>1777.8</v>
      </c>
      <c r="M7339">
        <v>820.78</v>
      </c>
      <c r="N7339" s="21">
        <v>40670</v>
      </c>
      <c r="O7339">
        <v>957.02</v>
      </c>
      <c r="P7339" s="1" t="s">
        <v>70</v>
      </c>
      <c r="Q7339">
        <v>29.749188783929476</v>
      </c>
      <c r="R7339" s="1" t="s">
        <v>435</v>
      </c>
      <c r="S7339" s="1" t="s">
        <v>176</v>
      </c>
      <c r="T7339" s="1" t="s">
        <v>54</v>
      </c>
      <c r="U7339" s="1" t="s">
        <v>65</v>
      </c>
      <c r="V7339" s="1" t="s">
        <v>67</v>
      </c>
    </row>
    <row r="7340" spans="1:22" x14ac:dyDescent="0.2">
      <c r="A7340">
        <v>8641</v>
      </c>
      <c r="B7340">
        <v>1</v>
      </c>
      <c r="C7340">
        <v>1979</v>
      </c>
      <c r="D7340" s="1">
        <f t="shared" si="114"/>
        <v>217</v>
      </c>
      <c r="E7340" s="21">
        <v>42883</v>
      </c>
      <c r="F7340" t="b">
        <v>1</v>
      </c>
      <c r="G7340" s="1" t="s">
        <v>13</v>
      </c>
      <c r="H7340" s="1" t="s">
        <v>22</v>
      </c>
      <c r="I7340" s="1" t="s">
        <v>15</v>
      </c>
      <c r="J7340" s="1" t="s">
        <v>16</v>
      </c>
      <c r="K7340" s="1" t="s">
        <v>16</v>
      </c>
      <c r="L7340">
        <v>1403.5</v>
      </c>
      <c r="M7340">
        <v>954.82</v>
      </c>
      <c r="N7340" s="21">
        <v>41245</v>
      </c>
      <c r="O7340">
        <v>448.68</v>
      </c>
      <c r="P7340" s="1" t="s">
        <v>50</v>
      </c>
      <c r="Q7340">
        <v>63.061517551052766</v>
      </c>
      <c r="R7340" s="1" t="s">
        <v>2479</v>
      </c>
      <c r="S7340" s="1" t="s">
        <v>53</v>
      </c>
      <c r="T7340" s="1" t="s">
        <v>54</v>
      </c>
      <c r="U7340" s="1" t="s">
        <v>56</v>
      </c>
      <c r="V7340" s="1" t="s">
        <v>58</v>
      </c>
    </row>
    <row r="7341" spans="1:22" x14ac:dyDescent="0.2">
      <c r="A7341">
        <v>8642</v>
      </c>
      <c r="B7341">
        <v>88</v>
      </c>
      <c r="C7341">
        <v>2630</v>
      </c>
      <c r="D7341" s="1">
        <f t="shared" si="114"/>
        <v>231</v>
      </c>
      <c r="E7341" s="21">
        <v>42869</v>
      </c>
      <c r="F7341" t="b">
        <v>0</v>
      </c>
      <c r="G7341" s="1" t="s">
        <v>13</v>
      </c>
      <c r="H7341" s="1" t="s">
        <v>21</v>
      </c>
      <c r="I7341" s="1" t="s">
        <v>15</v>
      </c>
      <c r="J7341" s="1" t="s">
        <v>16</v>
      </c>
      <c r="K7341" s="1" t="s">
        <v>16</v>
      </c>
      <c r="L7341">
        <v>1198.46</v>
      </c>
      <c r="M7341">
        <v>381.1</v>
      </c>
      <c r="N7341" s="21">
        <v>36145</v>
      </c>
      <c r="O7341">
        <v>817.36</v>
      </c>
      <c r="P7341" s="1" t="s">
        <v>50</v>
      </c>
      <c r="Q7341">
        <v>44.458777825025365</v>
      </c>
      <c r="R7341" s="1" t="s">
        <v>976</v>
      </c>
      <c r="S7341" s="1" t="s">
        <v>102</v>
      </c>
      <c r="T7341" s="1" t="s">
        <v>54</v>
      </c>
      <c r="U7341" s="1" t="s">
        <v>65</v>
      </c>
      <c r="V7341" s="1" t="s">
        <v>67</v>
      </c>
    </row>
    <row r="7342" spans="1:22" x14ac:dyDescent="0.2">
      <c r="A7342">
        <v>8643</v>
      </c>
      <c r="B7342">
        <v>51</v>
      </c>
      <c r="C7342">
        <v>642</v>
      </c>
      <c r="D7342" s="1">
        <f t="shared" si="114"/>
        <v>280</v>
      </c>
      <c r="E7342" s="21">
        <v>42820</v>
      </c>
      <c r="F7342" t="b">
        <v>0</v>
      </c>
      <c r="G7342" s="1" t="s">
        <v>13</v>
      </c>
      <c r="H7342" s="1" t="s">
        <v>19</v>
      </c>
      <c r="I7342" s="1" t="s">
        <v>15</v>
      </c>
      <c r="J7342" s="1" t="s">
        <v>26</v>
      </c>
      <c r="K7342" s="1" t="s">
        <v>16</v>
      </c>
      <c r="L7342">
        <v>2005.66</v>
      </c>
      <c r="M7342">
        <v>1203.4000000000001</v>
      </c>
      <c r="N7342" s="21">
        <v>41009</v>
      </c>
      <c r="O7342">
        <v>802.26</v>
      </c>
      <c r="P7342" s="1" t="s">
        <v>50</v>
      </c>
      <c r="Q7342">
        <v>50.456038098997965</v>
      </c>
      <c r="R7342" s="1" t="s">
        <v>1968</v>
      </c>
      <c r="S7342" s="1" t="s">
        <v>64</v>
      </c>
      <c r="T7342" s="1" t="s">
        <v>54</v>
      </c>
      <c r="U7342" s="1" t="s">
        <v>65</v>
      </c>
      <c r="V7342" s="1" t="s">
        <v>58</v>
      </c>
    </row>
    <row r="7343" spans="1:22" x14ac:dyDescent="0.2">
      <c r="A7343">
        <v>8644</v>
      </c>
      <c r="B7343">
        <v>10</v>
      </c>
      <c r="C7343">
        <v>117</v>
      </c>
      <c r="D7343" s="1">
        <f t="shared" si="114"/>
        <v>247</v>
      </c>
      <c r="E7343" s="21">
        <v>42853</v>
      </c>
      <c r="F7343" t="b">
        <v>1</v>
      </c>
      <c r="G7343" s="1" t="s">
        <v>13</v>
      </c>
      <c r="H7343" s="1" t="s">
        <v>24</v>
      </c>
      <c r="I7343" s="1" t="s">
        <v>28</v>
      </c>
      <c r="J7343" s="1" t="s">
        <v>16</v>
      </c>
      <c r="K7343" s="1" t="s">
        <v>16</v>
      </c>
      <c r="L7343">
        <v>1466.68</v>
      </c>
      <c r="M7343">
        <v>363.25</v>
      </c>
      <c r="N7343" s="21">
        <v>34556</v>
      </c>
      <c r="O7343">
        <v>1103.43</v>
      </c>
      <c r="P7343" s="1" t="s">
        <v>70</v>
      </c>
      <c r="Q7343">
        <v>41.269736729134955</v>
      </c>
      <c r="R7343" s="1" t="s">
        <v>535</v>
      </c>
      <c r="S7343" s="1" t="s">
        <v>53</v>
      </c>
      <c r="T7343" s="1" t="s">
        <v>54</v>
      </c>
      <c r="U7343" s="1" t="s">
        <v>65</v>
      </c>
      <c r="V7343" s="1" t="s">
        <v>58</v>
      </c>
    </row>
    <row r="7344" spans="1:22" x14ac:dyDescent="0.2">
      <c r="A7344">
        <v>8645</v>
      </c>
      <c r="B7344">
        <v>10</v>
      </c>
      <c r="C7344">
        <v>767</v>
      </c>
      <c r="D7344" s="1">
        <f t="shared" si="114"/>
        <v>243</v>
      </c>
      <c r="E7344" s="21">
        <v>42857</v>
      </c>
      <c r="F7344" t="b">
        <v>0</v>
      </c>
      <c r="G7344" s="1" t="s">
        <v>13</v>
      </c>
      <c r="H7344" s="1" t="s">
        <v>14</v>
      </c>
      <c r="I7344" s="1" t="s">
        <v>15</v>
      </c>
      <c r="J7344" s="1" t="s">
        <v>16</v>
      </c>
      <c r="K7344" s="1" t="s">
        <v>16</v>
      </c>
      <c r="L7344">
        <v>1945.43</v>
      </c>
      <c r="M7344">
        <v>333.18</v>
      </c>
      <c r="N7344" s="21">
        <v>37499</v>
      </c>
      <c r="O7344">
        <v>1612.25</v>
      </c>
      <c r="P7344" s="1" t="s">
        <v>50</v>
      </c>
      <c r="Q7344">
        <v>67.477955907217151</v>
      </c>
      <c r="R7344" s="1" t="s">
        <v>2553</v>
      </c>
      <c r="S7344" s="1" t="s">
        <v>53</v>
      </c>
      <c r="T7344" s="1" t="s">
        <v>91</v>
      </c>
      <c r="U7344" s="1" t="s">
        <v>65</v>
      </c>
      <c r="V7344" s="1" t="s">
        <v>67</v>
      </c>
    </row>
    <row r="7345" spans="1:22" x14ac:dyDescent="0.2">
      <c r="A7345">
        <v>8646</v>
      </c>
      <c r="B7345">
        <v>12</v>
      </c>
      <c r="C7345">
        <v>684</v>
      </c>
      <c r="D7345" s="1">
        <f t="shared" si="114"/>
        <v>295</v>
      </c>
      <c r="E7345" s="21">
        <v>42805</v>
      </c>
      <c r="F7345" t="b">
        <v>0</v>
      </c>
      <c r="G7345" s="1" t="s">
        <v>13</v>
      </c>
      <c r="H7345" s="1" t="s">
        <v>24</v>
      </c>
      <c r="I7345" s="1" t="s">
        <v>15</v>
      </c>
      <c r="J7345" s="1" t="s">
        <v>16</v>
      </c>
      <c r="K7345" s="1" t="s">
        <v>16</v>
      </c>
      <c r="L7345">
        <v>1231.1500000000001</v>
      </c>
      <c r="M7345">
        <v>161.6</v>
      </c>
      <c r="N7345" s="21">
        <v>38216</v>
      </c>
      <c r="O7345">
        <v>1069.55</v>
      </c>
      <c r="P7345" s="1" t="s">
        <v>50</v>
      </c>
      <c r="Q7345">
        <v>35.910832619545914</v>
      </c>
      <c r="R7345" s="1" t="s">
        <v>440</v>
      </c>
      <c r="S7345" s="1" t="s">
        <v>72</v>
      </c>
      <c r="T7345" s="1" t="s">
        <v>54</v>
      </c>
      <c r="U7345" s="1" t="s">
        <v>65</v>
      </c>
      <c r="V7345" s="1" t="s">
        <v>67</v>
      </c>
    </row>
    <row r="7346" spans="1:22" x14ac:dyDescent="0.2">
      <c r="A7346">
        <v>8647</v>
      </c>
      <c r="B7346">
        <v>6</v>
      </c>
      <c r="C7346">
        <v>1154</v>
      </c>
      <c r="D7346" s="1">
        <f t="shared" si="114"/>
        <v>132</v>
      </c>
      <c r="E7346" s="21">
        <v>42968</v>
      </c>
      <c r="F7346" t="b">
        <v>1</v>
      </c>
      <c r="G7346" s="1" t="s">
        <v>13</v>
      </c>
      <c r="H7346" s="1" t="s">
        <v>19</v>
      </c>
      <c r="I7346" s="1" t="s">
        <v>15</v>
      </c>
      <c r="J7346" s="1" t="s">
        <v>26</v>
      </c>
      <c r="K7346" s="1" t="s">
        <v>16</v>
      </c>
      <c r="L7346">
        <v>227.88</v>
      </c>
      <c r="M7346">
        <v>136.72999999999999</v>
      </c>
      <c r="N7346" s="21">
        <v>42560</v>
      </c>
      <c r="O7346">
        <v>91.15</v>
      </c>
      <c r="P7346" s="1" t="s">
        <v>50</v>
      </c>
      <c r="Q7346">
        <v>48.524531249682902</v>
      </c>
      <c r="R7346" s="1" t="s">
        <v>421</v>
      </c>
      <c r="S7346" s="1" t="s">
        <v>134</v>
      </c>
      <c r="T7346" s="1" t="s">
        <v>54</v>
      </c>
      <c r="U7346" s="1" t="s">
        <v>56</v>
      </c>
      <c r="V7346" s="1" t="s">
        <v>67</v>
      </c>
    </row>
    <row r="7347" spans="1:22" x14ac:dyDescent="0.2">
      <c r="A7347">
        <v>8648</v>
      </c>
      <c r="B7347">
        <v>25</v>
      </c>
      <c r="C7347">
        <v>3286</v>
      </c>
      <c r="D7347" s="1">
        <f t="shared" si="114"/>
        <v>11</v>
      </c>
      <c r="E7347" s="21">
        <v>43089</v>
      </c>
      <c r="F7347" t="b">
        <v>1</v>
      </c>
      <c r="G7347" s="1" t="s">
        <v>13</v>
      </c>
      <c r="H7347" s="1" t="s">
        <v>22</v>
      </c>
      <c r="I7347" s="1" t="s">
        <v>23</v>
      </c>
      <c r="J7347" s="1" t="s">
        <v>16</v>
      </c>
      <c r="K7347" s="1" t="s">
        <v>16</v>
      </c>
      <c r="L7347">
        <v>1538.99</v>
      </c>
      <c r="M7347">
        <v>829.65</v>
      </c>
      <c r="N7347" s="21">
        <v>42404</v>
      </c>
      <c r="O7347">
        <v>709.34</v>
      </c>
      <c r="P7347" s="1" t="s">
        <v>50</v>
      </c>
      <c r="Q7347">
        <v>62.012202482559616</v>
      </c>
      <c r="R7347" s="1" t="s">
        <v>89</v>
      </c>
      <c r="S7347" s="1" t="s">
        <v>90</v>
      </c>
      <c r="T7347" s="1" t="s">
        <v>54</v>
      </c>
      <c r="U7347" s="1" t="s">
        <v>65</v>
      </c>
      <c r="V7347" s="1" t="s">
        <v>75</v>
      </c>
    </row>
    <row r="7348" spans="1:22" x14ac:dyDescent="0.2">
      <c r="A7348">
        <v>8649</v>
      </c>
      <c r="B7348">
        <v>14</v>
      </c>
      <c r="C7348">
        <v>423</v>
      </c>
      <c r="D7348" s="1">
        <f t="shared" si="114"/>
        <v>217</v>
      </c>
      <c r="E7348" s="21">
        <v>42883</v>
      </c>
      <c r="F7348" t="b">
        <v>1</v>
      </c>
      <c r="G7348" s="1" t="s">
        <v>13</v>
      </c>
      <c r="H7348" s="1" t="s">
        <v>17</v>
      </c>
      <c r="I7348" s="1" t="s">
        <v>15</v>
      </c>
      <c r="J7348" s="1" t="s">
        <v>16</v>
      </c>
      <c r="K7348" s="1" t="s">
        <v>27</v>
      </c>
      <c r="L7348">
        <v>1386.84</v>
      </c>
      <c r="M7348">
        <v>1234.29</v>
      </c>
      <c r="N7348" s="21">
        <v>37838</v>
      </c>
      <c r="O7348">
        <v>152.55000000000001</v>
      </c>
      <c r="P7348" s="1" t="s">
        <v>50</v>
      </c>
      <c r="Q7348">
        <v>66.579325770230838</v>
      </c>
      <c r="R7348" s="1" t="s">
        <v>234</v>
      </c>
      <c r="S7348" s="1" t="s">
        <v>176</v>
      </c>
      <c r="T7348" s="1" t="s">
        <v>54</v>
      </c>
      <c r="U7348" s="1" t="s">
        <v>65</v>
      </c>
      <c r="V7348" s="1" t="s">
        <v>58</v>
      </c>
    </row>
    <row r="7349" spans="1:22" x14ac:dyDescent="0.2">
      <c r="A7349">
        <v>8650</v>
      </c>
      <c r="B7349">
        <v>61</v>
      </c>
      <c r="C7349">
        <v>2662</v>
      </c>
      <c r="D7349" s="1">
        <f t="shared" si="114"/>
        <v>318</v>
      </c>
      <c r="E7349" s="21">
        <v>42782</v>
      </c>
      <c r="F7349" t="b">
        <v>0</v>
      </c>
      <c r="G7349" s="1" t="s">
        <v>13</v>
      </c>
      <c r="H7349" s="1" t="s">
        <v>19</v>
      </c>
      <c r="I7349" s="1" t="s">
        <v>15</v>
      </c>
      <c r="J7349" s="1" t="s">
        <v>20</v>
      </c>
      <c r="K7349" s="1" t="s">
        <v>16</v>
      </c>
      <c r="L7349">
        <v>71.16</v>
      </c>
      <c r="M7349">
        <v>56.93</v>
      </c>
      <c r="N7349" s="21">
        <v>38647</v>
      </c>
      <c r="O7349">
        <v>14.23</v>
      </c>
      <c r="P7349" s="1" t="s">
        <v>70</v>
      </c>
      <c r="Q7349">
        <v>45.447818920915779</v>
      </c>
      <c r="R7349" s="1" t="s">
        <v>365</v>
      </c>
      <c r="S7349" s="1" t="s">
        <v>64</v>
      </c>
      <c r="T7349" s="1" t="s">
        <v>54</v>
      </c>
      <c r="U7349" s="1" t="s">
        <v>56</v>
      </c>
      <c r="V7349" s="1" t="s">
        <v>67</v>
      </c>
    </row>
    <row r="7350" spans="1:22" x14ac:dyDescent="0.2">
      <c r="A7350">
        <v>8651</v>
      </c>
      <c r="B7350">
        <v>76</v>
      </c>
      <c r="C7350">
        <v>1448</v>
      </c>
      <c r="D7350" s="1">
        <f t="shared" si="114"/>
        <v>238</v>
      </c>
      <c r="E7350" s="21">
        <v>42862</v>
      </c>
      <c r="F7350" t="b">
        <v>1</v>
      </c>
      <c r="G7350" s="1" t="s">
        <v>13</v>
      </c>
      <c r="H7350" s="1" t="s">
        <v>24</v>
      </c>
      <c r="I7350" s="1" t="s">
        <v>15</v>
      </c>
      <c r="J7350" s="1" t="s">
        <v>20</v>
      </c>
      <c r="K7350" s="1" t="s">
        <v>16</v>
      </c>
      <c r="L7350">
        <v>642.30999999999995</v>
      </c>
      <c r="M7350">
        <v>513.85</v>
      </c>
      <c r="N7350" s="21">
        <v>41922</v>
      </c>
      <c r="O7350">
        <v>128.46</v>
      </c>
      <c r="P7350" s="1" t="s">
        <v>50</v>
      </c>
      <c r="Q7350">
        <v>34.80672303050482</v>
      </c>
      <c r="R7350" s="1" t="s">
        <v>333</v>
      </c>
      <c r="S7350" s="1" t="s">
        <v>64</v>
      </c>
      <c r="T7350" s="1" t="s">
        <v>54</v>
      </c>
      <c r="U7350" s="1" t="s">
        <v>65</v>
      </c>
      <c r="V7350" s="1" t="s">
        <v>67</v>
      </c>
    </row>
    <row r="7351" spans="1:22" x14ac:dyDescent="0.2">
      <c r="A7351">
        <v>8652</v>
      </c>
      <c r="B7351">
        <v>67</v>
      </c>
      <c r="C7351">
        <v>2397</v>
      </c>
      <c r="D7351" s="1">
        <f t="shared" si="114"/>
        <v>112</v>
      </c>
      <c r="E7351" s="21">
        <v>42988</v>
      </c>
      <c r="F7351" t="b">
        <v>0</v>
      </c>
      <c r="G7351" s="1" t="s">
        <v>13</v>
      </c>
      <c r="H7351" s="1" t="s">
        <v>21</v>
      </c>
      <c r="I7351" s="1" t="s">
        <v>23</v>
      </c>
      <c r="J7351" s="1" t="s">
        <v>16</v>
      </c>
      <c r="K7351" s="1" t="s">
        <v>16</v>
      </c>
      <c r="L7351">
        <v>544.04999999999995</v>
      </c>
      <c r="M7351">
        <v>376.84</v>
      </c>
      <c r="N7351" s="21">
        <v>42710</v>
      </c>
      <c r="O7351">
        <v>167.21</v>
      </c>
      <c r="P7351" s="1" t="s">
        <v>50</v>
      </c>
      <c r="Q7351">
        <v>37.973846318176051</v>
      </c>
      <c r="R7351" s="1" t="s">
        <v>435</v>
      </c>
      <c r="S7351" s="1" t="s">
        <v>102</v>
      </c>
      <c r="T7351" s="1" t="s">
        <v>73</v>
      </c>
      <c r="U7351" s="1" t="s">
        <v>56</v>
      </c>
      <c r="V7351" s="1" t="s">
        <v>67</v>
      </c>
    </row>
    <row r="7352" spans="1:22" x14ac:dyDescent="0.2">
      <c r="A7352">
        <v>8653</v>
      </c>
      <c r="B7352">
        <v>58</v>
      </c>
      <c r="C7352">
        <v>2487</v>
      </c>
      <c r="D7352" s="1">
        <f t="shared" si="114"/>
        <v>99</v>
      </c>
      <c r="E7352" s="21">
        <v>43001</v>
      </c>
      <c r="F7352" t="b">
        <v>0</v>
      </c>
      <c r="G7352" s="1" t="s">
        <v>13</v>
      </c>
      <c r="H7352" s="1" t="s">
        <v>19</v>
      </c>
      <c r="I7352" s="1" t="s">
        <v>15</v>
      </c>
      <c r="J7352" s="1" t="s">
        <v>16</v>
      </c>
      <c r="K7352" s="1" t="s">
        <v>16</v>
      </c>
      <c r="L7352">
        <v>912.52</v>
      </c>
      <c r="M7352">
        <v>141.4</v>
      </c>
      <c r="N7352" s="21">
        <v>34143</v>
      </c>
      <c r="O7352">
        <v>771.12</v>
      </c>
      <c r="P7352" s="1" t="s">
        <v>50</v>
      </c>
      <c r="Q7352">
        <v>45.384805222285642</v>
      </c>
      <c r="R7352" s="1" t="s">
        <v>1424</v>
      </c>
      <c r="S7352" s="1" t="s">
        <v>113</v>
      </c>
      <c r="T7352" s="1" t="s">
        <v>73</v>
      </c>
      <c r="U7352" s="1" t="s">
        <v>56</v>
      </c>
      <c r="V7352" s="1" t="s">
        <v>75</v>
      </c>
    </row>
    <row r="7353" spans="1:22" x14ac:dyDescent="0.2">
      <c r="A7353">
        <v>8654</v>
      </c>
      <c r="B7353">
        <v>2</v>
      </c>
      <c r="C7353">
        <v>2855</v>
      </c>
      <c r="D7353" s="1">
        <f t="shared" si="114"/>
        <v>40</v>
      </c>
      <c r="E7353" s="21">
        <v>43060</v>
      </c>
      <c r="F7353" t="b">
        <v>0</v>
      </c>
      <c r="G7353" s="1" t="s">
        <v>13</v>
      </c>
      <c r="H7353" s="1" t="s">
        <v>14</v>
      </c>
      <c r="I7353" s="1" t="s">
        <v>15</v>
      </c>
      <c r="J7353" s="1" t="s">
        <v>16</v>
      </c>
      <c r="K7353" s="1" t="s">
        <v>16</v>
      </c>
      <c r="L7353">
        <v>71.489999999999995</v>
      </c>
      <c r="M7353">
        <v>53.62</v>
      </c>
      <c r="N7353" s="21">
        <v>38258</v>
      </c>
      <c r="O7353">
        <v>17.87</v>
      </c>
      <c r="P7353" s="1" t="s">
        <v>70</v>
      </c>
      <c r="Q7353">
        <v>47.721791523655504</v>
      </c>
      <c r="R7353" s="1" t="s">
        <v>513</v>
      </c>
      <c r="S7353" s="1" t="s">
        <v>53</v>
      </c>
      <c r="T7353" s="1" t="s">
        <v>54</v>
      </c>
      <c r="U7353" s="1" t="s">
        <v>56</v>
      </c>
      <c r="V7353" s="1" t="s">
        <v>67</v>
      </c>
    </row>
    <row r="7354" spans="1:22" x14ac:dyDescent="0.2">
      <c r="A7354">
        <v>8655</v>
      </c>
      <c r="B7354">
        <v>34</v>
      </c>
      <c r="C7354">
        <v>639</v>
      </c>
      <c r="D7354" s="1">
        <f t="shared" si="114"/>
        <v>152</v>
      </c>
      <c r="E7354" s="21">
        <v>42948</v>
      </c>
      <c r="F7354" t="b">
        <v>0</v>
      </c>
      <c r="G7354" s="1" t="s">
        <v>13</v>
      </c>
      <c r="H7354" s="1" t="s">
        <v>21</v>
      </c>
      <c r="I7354" s="1" t="s">
        <v>23</v>
      </c>
      <c r="J7354" s="1" t="s">
        <v>26</v>
      </c>
      <c r="K7354" s="1" t="s">
        <v>18</v>
      </c>
      <c r="L7354">
        <v>774.53</v>
      </c>
      <c r="M7354">
        <v>464.72</v>
      </c>
      <c r="N7354" s="21">
        <v>37698</v>
      </c>
      <c r="O7354">
        <v>309.81</v>
      </c>
      <c r="P7354" s="1" t="s">
        <v>50</v>
      </c>
      <c r="Q7354">
        <v>49.001243578450023</v>
      </c>
      <c r="R7354" s="1" t="s">
        <v>1184</v>
      </c>
      <c r="S7354" s="1" t="s">
        <v>53</v>
      </c>
      <c r="T7354" s="1" t="s">
        <v>54</v>
      </c>
      <c r="U7354" s="1" t="s">
        <v>65</v>
      </c>
      <c r="V7354" s="1" t="s">
        <v>67</v>
      </c>
    </row>
    <row r="7355" spans="1:22" x14ac:dyDescent="0.2">
      <c r="A7355">
        <v>8656</v>
      </c>
      <c r="B7355">
        <v>30</v>
      </c>
      <c r="C7355">
        <v>2390</v>
      </c>
      <c r="D7355" s="1">
        <f t="shared" si="114"/>
        <v>316</v>
      </c>
      <c r="E7355" s="21">
        <v>42784</v>
      </c>
      <c r="F7355" t="b">
        <v>0</v>
      </c>
      <c r="G7355" s="1" t="s">
        <v>13</v>
      </c>
      <c r="H7355" s="1" t="s">
        <v>14</v>
      </c>
      <c r="I7355" s="1" t="s">
        <v>15</v>
      </c>
      <c r="J7355" s="1" t="s">
        <v>26</v>
      </c>
      <c r="K7355" s="1" t="s">
        <v>16</v>
      </c>
      <c r="L7355">
        <v>748.17</v>
      </c>
      <c r="M7355">
        <v>448.9</v>
      </c>
      <c r="N7355" s="21">
        <v>33552</v>
      </c>
      <c r="O7355">
        <v>299.27</v>
      </c>
      <c r="P7355" s="1" t="s">
        <v>70</v>
      </c>
      <c r="Q7355">
        <v>59.083435359271938</v>
      </c>
      <c r="R7355" s="1" t="s">
        <v>1019</v>
      </c>
      <c r="S7355" s="1" t="s">
        <v>64</v>
      </c>
      <c r="T7355" s="1" t="s">
        <v>54</v>
      </c>
      <c r="U7355" s="1" t="s">
        <v>65</v>
      </c>
      <c r="V7355" s="1" t="s">
        <v>58</v>
      </c>
    </row>
    <row r="7356" spans="1:22" x14ac:dyDescent="0.2">
      <c r="A7356">
        <v>8657</v>
      </c>
      <c r="B7356">
        <v>66</v>
      </c>
      <c r="C7356">
        <v>3371</v>
      </c>
      <c r="D7356" s="1">
        <f t="shared" si="114"/>
        <v>203</v>
      </c>
      <c r="E7356" s="21">
        <v>42897</v>
      </c>
      <c r="F7356" t="b">
        <v>0</v>
      </c>
      <c r="G7356" s="1" t="s">
        <v>13</v>
      </c>
      <c r="H7356" s="1" t="s">
        <v>22</v>
      </c>
      <c r="I7356" s="1" t="s">
        <v>23</v>
      </c>
      <c r="J7356" s="1" t="s">
        <v>20</v>
      </c>
      <c r="K7356" s="1" t="s">
        <v>27</v>
      </c>
      <c r="L7356">
        <v>590.26</v>
      </c>
      <c r="M7356">
        <v>525.33000000000004</v>
      </c>
      <c r="N7356" s="21">
        <v>40487</v>
      </c>
      <c r="O7356">
        <v>64.930000000000007</v>
      </c>
      <c r="P7356" s="1" t="s">
        <v>70</v>
      </c>
      <c r="Q7356">
        <v>45.590284674340431</v>
      </c>
      <c r="R7356" s="1" t="s">
        <v>435</v>
      </c>
      <c r="S7356" s="1" t="s">
        <v>102</v>
      </c>
      <c r="T7356" s="1" t="s">
        <v>54</v>
      </c>
      <c r="U7356" s="1" t="s">
        <v>65</v>
      </c>
      <c r="V7356" s="1" t="s">
        <v>58</v>
      </c>
    </row>
    <row r="7357" spans="1:22" x14ac:dyDescent="0.2">
      <c r="A7357">
        <v>8658</v>
      </c>
      <c r="B7357">
        <v>74</v>
      </c>
      <c r="C7357">
        <v>3481</v>
      </c>
      <c r="D7357" s="1">
        <f t="shared" si="114"/>
        <v>55</v>
      </c>
      <c r="E7357" s="21">
        <v>43045</v>
      </c>
      <c r="F7357" t="b">
        <v>1</v>
      </c>
      <c r="G7357" s="1" t="s">
        <v>13</v>
      </c>
      <c r="H7357" s="1" t="s">
        <v>24</v>
      </c>
      <c r="I7357" s="1" t="s">
        <v>15</v>
      </c>
      <c r="J7357" s="1" t="s">
        <v>16</v>
      </c>
      <c r="K7357" s="1" t="s">
        <v>16</v>
      </c>
      <c r="L7357">
        <v>1762.96</v>
      </c>
      <c r="M7357">
        <v>950.52</v>
      </c>
      <c r="N7357" s="21">
        <v>41848</v>
      </c>
      <c r="O7357">
        <v>812.44</v>
      </c>
      <c r="P7357" s="1" t="s">
        <v>50</v>
      </c>
      <c r="Q7357">
        <v>25.625901112696599</v>
      </c>
      <c r="R7357" s="1" t="s">
        <v>1376</v>
      </c>
      <c r="S7357" s="1" t="s">
        <v>53</v>
      </c>
      <c r="T7357" s="1" t="s">
        <v>91</v>
      </c>
      <c r="U7357" s="1" t="s">
        <v>65</v>
      </c>
      <c r="V7357" s="1" t="s">
        <v>75</v>
      </c>
    </row>
    <row r="7358" spans="1:22" x14ac:dyDescent="0.2">
      <c r="A7358">
        <v>8659</v>
      </c>
      <c r="B7358">
        <v>61</v>
      </c>
      <c r="C7358">
        <v>2495</v>
      </c>
      <c r="D7358" s="1">
        <f t="shared" si="114"/>
        <v>67</v>
      </c>
      <c r="E7358" s="21">
        <v>43033</v>
      </c>
      <c r="F7358" t="b">
        <v>0</v>
      </c>
      <c r="G7358" s="1" t="s">
        <v>13</v>
      </c>
      <c r="H7358" s="1" t="s">
        <v>19</v>
      </c>
      <c r="I7358" s="1" t="s">
        <v>15</v>
      </c>
      <c r="J7358" s="1" t="s">
        <v>20</v>
      </c>
      <c r="K7358" s="1" t="s">
        <v>16</v>
      </c>
      <c r="L7358">
        <v>71.16</v>
      </c>
      <c r="M7358">
        <v>56.93</v>
      </c>
      <c r="N7358" s="21">
        <v>42172</v>
      </c>
      <c r="O7358">
        <v>14.23</v>
      </c>
      <c r="P7358" s="1" t="s">
        <v>70</v>
      </c>
      <c r="Q7358">
        <v>69.571106592148652</v>
      </c>
      <c r="R7358" s="1" t="s">
        <v>402</v>
      </c>
      <c r="S7358" s="1" t="s">
        <v>113</v>
      </c>
      <c r="T7358" s="1" t="s">
        <v>73</v>
      </c>
      <c r="U7358" s="1" t="s">
        <v>65</v>
      </c>
      <c r="V7358" s="1" t="s">
        <v>67</v>
      </c>
    </row>
    <row r="7359" spans="1:22" x14ac:dyDescent="0.2">
      <c r="A7359">
        <v>8660</v>
      </c>
      <c r="B7359">
        <v>19</v>
      </c>
      <c r="C7359">
        <v>919</v>
      </c>
      <c r="D7359" s="1">
        <f t="shared" si="114"/>
        <v>87</v>
      </c>
      <c r="E7359" s="21">
        <v>43013</v>
      </c>
      <c r="F7359" t="b">
        <v>1</v>
      </c>
      <c r="G7359" s="1" t="s">
        <v>13</v>
      </c>
      <c r="H7359" s="1" t="s">
        <v>19</v>
      </c>
      <c r="I7359" s="1" t="s">
        <v>23</v>
      </c>
      <c r="J7359" s="1" t="s">
        <v>26</v>
      </c>
      <c r="K7359" s="1" t="s">
        <v>18</v>
      </c>
      <c r="L7359">
        <v>12.01</v>
      </c>
      <c r="M7359">
        <v>7.21</v>
      </c>
      <c r="N7359" s="21">
        <v>35160</v>
      </c>
      <c r="O7359">
        <v>4.8</v>
      </c>
      <c r="P7359" s="1" t="s">
        <v>50</v>
      </c>
      <c r="Q7359">
        <v>35.872476455162349</v>
      </c>
      <c r="R7359" s="1" t="s">
        <v>1587</v>
      </c>
      <c r="S7359" s="1" t="s">
        <v>134</v>
      </c>
      <c r="T7359" s="1" t="s">
        <v>54</v>
      </c>
      <c r="U7359" s="1" t="s">
        <v>56</v>
      </c>
      <c r="V7359" s="1" t="s">
        <v>67</v>
      </c>
    </row>
    <row r="7360" spans="1:22" x14ac:dyDescent="0.2">
      <c r="A7360">
        <v>8661</v>
      </c>
      <c r="B7360">
        <v>31</v>
      </c>
      <c r="C7360">
        <v>1759</v>
      </c>
      <c r="D7360" s="1">
        <f t="shared" si="114"/>
        <v>19</v>
      </c>
      <c r="E7360" s="21">
        <v>43081</v>
      </c>
      <c r="F7360" t="b">
        <v>0</v>
      </c>
      <c r="G7360" s="1" t="s">
        <v>13</v>
      </c>
      <c r="H7360" s="1" t="s">
        <v>24</v>
      </c>
      <c r="I7360" s="1" t="s">
        <v>15</v>
      </c>
      <c r="J7360" s="1" t="s">
        <v>16</v>
      </c>
      <c r="K7360" s="1" t="s">
        <v>16</v>
      </c>
      <c r="L7360">
        <v>752.64</v>
      </c>
      <c r="M7360">
        <v>205.36</v>
      </c>
      <c r="N7360" s="21">
        <v>42218</v>
      </c>
      <c r="O7360">
        <v>547.28</v>
      </c>
      <c r="P7360" s="1" t="s">
        <v>50</v>
      </c>
      <c r="Q7360">
        <v>54.006723030504816</v>
      </c>
      <c r="R7360" s="1" t="s">
        <v>453</v>
      </c>
      <c r="S7360" s="1" t="s">
        <v>72</v>
      </c>
      <c r="T7360" s="1" t="s">
        <v>91</v>
      </c>
      <c r="U7360" s="1" t="s">
        <v>65</v>
      </c>
      <c r="V7360" s="1" t="s">
        <v>67</v>
      </c>
    </row>
    <row r="7361" spans="1:22" x14ac:dyDescent="0.2">
      <c r="A7361">
        <v>8662</v>
      </c>
      <c r="B7361">
        <v>20</v>
      </c>
      <c r="C7361">
        <v>2690</v>
      </c>
      <c r="D7361" s="1">
        <f t="shared" si="114"/>
        <v>169</v>
      </c>
      <c r="E7361" s="21">
        <v>42931</v>
      </c>
      <c r="F7361" t="b">
        <v>1</v>
      </c>
      <c r="G7361" s="1" t="s">
        <v>13</v>
      </c>
      <c r="H7361" s="1" t="s">
        <v>17</v>
      </c>
      <c r="I7361" s="1" t="s">
        <v>15</v>
      </c>
      <c r="J7361" s="1" t="s">
        <v>16</v>
      </c>
      <c r="K7361" s="1" t="s">
        <v>27</v>
      </c>
      <c r="L7361">
        <v>1775.81</v>
      </c>
      <c r="M7361">
        <v>1580.47</v>
      </c>
      <c r="N7361" s="21">
        <v>42404</v>
      </c>
      <c r="O7361">
        <v>195.34</v>
      </c>
      <c r="P7361" s="1" t="s">
        <v>70</v>
      </c>
      <c r="Q7361">
        <v>42.568366866121259</v>
      </c>
      <c r="R7361" s="1" t="s">
        <v>1587</v>
      </c>
      <c r="S7361" s="1" t="s">
        <v>134</v>
      </c>
      <c r="T7361" s="1" t="s">
        <v>73</v>
      </c>
      <c r="U7361" s="1" t="s">
        <v>56</v>
      </c>
      <c r="V7361" s="1" t="s">
        <v>67</v>
      </c>
    </row>
    <row r="7362" spans="1:22" x14ac:dyDescent="0.2">
      <c r="A7362">
        <v>8663</v>
      </c>
      <c r="B7362">
        <v>1</v>
      </c>
      <c r="C7362">
        <v>3201</v>
      </c>
      <c r="D7362" s="1">
        <f t="shared" ref="D7362:D7425" si="115">$Z$2 -$E7362</f>
        <v>91</v>
      </c>
      <c r="E7362" s="21">
        <v>43009</v>
      </c>
      <c r="F7362" t="b">
        <v>0</v>
      </c>
      <c r="G7362" s="1" t="s">
        <v>13</v>
      </c>
      <c r="H7362" s="1" t="s">
        <v>22</v>
      </c>
      <c r="I7362" s="1" t="s">
        <v>15</v>
      </c>
      <c r="J7362" s="1" t="s">
        <v>16</v>
      </c>
      <c r="K7362" s="1" t="s">
        <v>16</v>
      </c>
      <c r="L7362">
        <v>1403.5</v>
      </c>
      <c r="M7362">
        <v>954.82</v>
      </c>
      <c r="N7362" s="21">
        <v>42688</v>
      </c>
      <c r="O7362">
        <v>448.68</v>
      </c>
      <c r="P7362" s="1" t="s">
        <v>50</v>
      </c>
      <c r="Q7362">
        <v>23.157407962011668</v>
      </c>
      <c r="R7362" s="1" t="s">
        <v>402</v>
      </c>
      <c r="S7362" s="1" t="s">
        <v>72</v>
      </c>
      <c r="T7362" s="1" t="s">
        <v>54</v>
      </c>
      <c r="U7362" s="1" t="s">
        <v>56</v>
      </c>
      <c r="V7362" s="1" t="s">
        <v>67</v>
      </c>
    </row>
    <row r="7363" spans="1:22" x14ac:dyDescent="0.2">
      <c r="A7363">
        <v>8664</v>
      </c>
      <c r="B7363">
        <v>47</v>
      </c>
      <c r="C7363">
        <v>2600</v>
      </c>
      <c r="D7363" s="1">
        <f t="shared" si="115"/>
        <v>210</v>
      </c>
      <c r="E7363" s="21">
        <v>42890</v>
      </c>
      <c r="F7363" t="b">
        <v>0</v>
      </c>
      <c r="G7363" s="1" t="s">
        <v>13</v>
      </c>
      <c r="H7363" s="1" t="s">
        <v>17</v>
      </c>
      <c r="I7363" s="1" t="s">
        <v>23</v>
      </c>
      <c r="J7363" s="1" t="s">
        <v>20</v>
      </c>
      <c r="K7363" s="1" t="s">
        <v>27</v>
      </c>
      <c r="L7363">
        <v>1720.7</v>
      </c>
      <c r="M7363">
        <v>1531.42</v>
      </c>
      <c r="N7363" s="21">
        <v>41009</v>
      </c>
      <c r="O7363">
        <v>189.28</v>
      </c>
      <c r="P7363" s="1" t="s">
        <v>50</v>
      </c>
      <c r="Q7363">
        <v>22.23412029077879</v>
      </c>
      <c r="R7363" s="1" t="s">
        <v>355</v>
      </c>
      <c r="S7363" s="1" t="s">
        <v>72</v>
      </c>
      <c r="T7363" s="1" t="s">
        <v>54</v>
      </c>
      <c r="U7363" s="1" t="s">
        <v>56</v>
      </c>
      <c r="V7363" s="1" t="s">
        <v>58</v>
      </c>
    </row>
    <row r="7364" spans="1:22" x14ac:dyDescent="0.2">
      <c r="A7364">
        <v>8666</v>
      </c>
      <c r="B7364">
        <v>3</v>
      </c>
      <c r="C7364">
        <v>1392</v>
      </c>
      <c r="D7364" s="1">
        <f t="shared" si="115"/>
        <v>136</v>
      </c>
      <c r="E7364" s="21">
        <v>42964</v>
      </c>
      <c r="F7364" t="b">
        <v>1</v>
      </c>
      <c r="G7364" s="1" t="s">
        <v>13</v>
      </c>
      <c r="H7364" s="1" t="s">
        <v>17</v>
      </c>
      <c r="I7364" s="1" t="s">
        <v>15</v>
      </c>
      <c r="J7364" s="1" t="s">
        <v>16</v>
      </c>
      <c r="K7364" s="1" t="s">
        <v>18</v>
      </c>
      <c r="L7364">
        <v>2091.4699999999998</v>
      </c>
      <c r="M7364">
        <v>388.92</v>
      </c>
      <c r="N7364" s="21">
        <v>41009</v>
      </c>
      <c r="O7364">
        <v>1702.55</v>
      </c>
      <c r="P7364" s="1" t="s">
        <v>70</v>
      </c>
      <c r="Q7364">
        <v>23.36562714009386</v>
      </c>
      <c r="R7364" s="1" t="s">
        <v>127</v>
      </c>
      <c r="S7364" s="1" t="s">
        <v>72</v>
      </c>
      <c r="T7364" s="1" t="s">
        <v>54</v>
      </c>
      <c r="U7364" s="1" t="s">
        <v>65</v>
      </c>
      <c r="V7364" s="1" t="s">
        <v>75</v>
      </c>
    </row>
    <row r="7365" spans="1:22" x14ac:dyDescent="0.2">
      <c r="A7365">
        <v>8667</v>
      </c>
      <c r="B7365">
        <v>10</v>
      </c>
      <c r="C7365">
        <v>2990</v>
      </c>
      <c r="D7365" s="1">
        <f t="shared" si="115"/>
        <v>89</v>
      </c>
      <c r="E7365" s="21">
        <v>43011</v>
      </c>
      <c r="F7365" t="b">
        <v>0</v>
      </c>
      <c r="G7365" s="1" t="s">
        <v>13</v>
      </c>
      <c r="H7365" s="1" t="s">
        <v>14</v>
      </c>
      <c r="I7365" s="1" t="s">
        <v>15</v>
      </c>
      <c r="J7365" s="1" t="s">
        <v>16</v>
      </c>
      <c r="K7365" s="1" t="s">
        <v>16</v>
      </c>
      <c r="L7365">
        <v>1945.43</v>
      </c>
      <c r="M7365">
        <v>333.18</v>
      </c>
      <c r="N7365" s="21">
        <v>37499</v>
      </c>
      <c r="O7365">
        <v>1612.25</v>
      </c>
      <c r="P7365" s="1" t="s">
        <v>50</v>
      </c>
      <c r="Q7365">
        <v>45.214942208587011</v>
      </c>
      <c r="R7365" s="1" t="s">
        <v>397</v>
      </c>
      <c r="S7365" s="1" t="s">
        <v>297</v>
      </c>
      <c r="T7365" s="1" t="s">
        <v>91</v>
      </c>
      <c r="U7365" s="1" t="s">
        <v>65</v>
      </c>
      <c r="V7365" s="1" t="s">
        <v>67</v>
      </c>
    </row>
    <row r="7366" spans="1:22" x14ac:dyDescent="0.2">
      <c r="A7366">
        <v>8668</v>
      </c>
      <c r="B7366">
        <v>2</v>
      </c>
      <c r="C7366">
        <v>2537</v>
      </c>
      <c r="D7366" s="1">
        <f t="shared" si="115"/>
        <v>336</v>
      </c>
      <c r="E7366" s="21">
        <v>42764</v>
      </c>
      <c r="F7366" t="b">
        <v>0</v>
      </c>
      <c r="G7366" s="1" t="s">
        <v>13</v>
      </c>
      <c r="H7366" s="1" t="s">
        <v>14</v>
      </c>
      <c r="I7366" s="1" t="s">
        <v>15</v>
      </c>
      <c r="J7366" s="1" t="s">
        <v>16</v>
      </c>
      <c r="K7366" s="1" t="s">
        <v>16</v>
      </c>
      <c r="L7366">
        <v>71.489999999999995</v>
      </c>
      <c r="M7366">
        <v>53.62</v>
      </c>
      <c r="N7366" s="21">
        <v>37659</v>
      </c>
      <c r="O7366">
        <v>17.87</v>
      </c>
      <c r="P7366" s="1" t="s">
        <v>70</v>
      </c>
      <c r="Q7366">
        <v>33.730010701737697</v>
      </c>
      <c r="R7366" s="1" t="s">
        <v>234</v>
      </c>
      <c r="S7366" s="1" t="s">
        <v>176</v>
      </c>
      <c r="T7366" s="1" t="s">
        <v>73</v>
      </c>
      <c r="U7366" s="1" t="s">
        <v>56</v>
      </c>
      <c r="V7366" s="1" t="s">
        <v>67</v>
      </c>
    </row>
    <row r="7367" spans="1:22" x14ac:dyDescent="0.2">
      <c r="A7367">
        <v>8669</v>
      </c>
      <c r="B7367">
        <v>4</v>
      </c>
      <c r="C7367">
        <v>1827</v>
      </c>
      <c r="D7367" s="1">
        <f t="shared" si="115"/>
        <v>39</v>
      </c>
      <c r="E7367" s="21">
        <v>43061</v>
      </c>
      <c r="F7367" t="b">
        <v>1</v>
      </c>
      <c r="G7367" s="1" t="s">
        <v>13</v>
      </c>
      <c r="H7367" s="1" t="s">
        <v>22</v>
      </c>
      <c r="I7367" s="1" t="s">
        <v>15</v>
      </c>
      <c r="J7367" s="1" t="s">
        <v>26</v>
      </c>
      <c r="K7367" s="1" t="s">
        <v>16</v>
      </c>
      <c r="L7367">
        <v>1129.1300000000001</v>
      </c>
      <c r="M7367">
        <v>677.48</v>
      </c>
      <c r="N7367" s="21">
        <v>38573</v>
      </c>
      <c r="O7367">
        <v>451.65</v>
      </c>
      <c r="P7367" s="1" t="s">
        <v>70</v>
      </c>
      <c r="Q7367">
        <v>45.379325770230842</v>
      </c>
      <c r="R7367" s="1" t="s">
        <v>558</v>
      </c>
      <c r="S7367" s="1" t="s">
        <v>102</v>
      </c>
      <c r="T7367" s="1" t="s">
        <v>73</v>
      </c>
      <c r="U7367" s="1" t="s">
        <v>56</v>
      </c>
      <c r="V7367" s="1" t="s">
        <v>58</v>
      </c>
    </row>
    <row r="7368" spans="1:22" x14ac:dyDescent="0.2">
      <c r="A7368">
        <v>8670</v>
      </c>
      <c r="B7368">
        <v>94</v>
      </c>
      <c r="C7368">
        <v>3105</v>
      </c>
      <c r="D7368" s="1">
        <f t="shared" si="115"/>
        <v>236</v>
      </c>
      <c r="E7368" s="21">
        <v>42864</v>
      </c>
      <c r="F7368" t="b">
        <v>1</v>
      </c>
      <c r="G7368" s="1" t="s">
        <v>13</v>
      </c>
      <c r="H7368" s="1" t="s">
        <v>22</v>
      </c>
      <c r="I7368" s="1" t="s">
        <v>15</v>
      </c>
      <c r="J7368" s="1" t="s">
        <v>16</v>
      </c>
      <c r="K7368" s="1" t="s">
        <v>18</v>
      </c>
      <c r="L7368">
        <v>1635.3</v>
      </c>
      <c r="M7368">
        <v>993.66</v>
      </c>
      <c r="N7368" s="21">
        <v>41434</v>
      </c>
      <c r="O7368">
        <v>641.64</v>
      </c>
      <c r="P7368" s="1" t="s">
        <v>50</v>
      </c>
      <c r="Q7368">
        <v>57.642339468860982</v>
      </c>
      <c r="R7368" s="1" t="s">
        <v>496</v>
      </c>
      <c r="S7368" s="1" t="s">
        <v>134</v>
      </c>
      <c r="T7368" s="1" t="s">
        <v>54</v>
      </c>
      <c r="U7368" s="1" t="s">
        <v>65</v>
      </c>
      <c r="V7368" s="1" t="s">
        <v>58</v>
      </c>
    </row>
    <row r="7369" spans="1:22" x14ac:dyDescent="0.2">
      <c r="A7369">
        <v>8671</v>
      </c>
      <c r="B7369">
        <v>40</v>
      </c>
      <c r="C7369">
        <v>3295</v>
      </c>
      <c r="D7369" s="1">
        <f t="shared" si="115"/>
        <v>20</v>
      </c>
      <c r="E7369" s="21">
        <v>43080</v>
      </c>
      <c r="F7369" t="b">
        <v>0</v>
      </c>
      <c r="G7369" s="1" t="s">
        <v>13</v>
      </c>
      <c r="H7369" s="1" t="s">
        <v>17</v>
      </c>
      <c r="I7369" s="1" t="s">
        <v>23</v>
      </c>
      <c r="J7369" s="1" t="s">
        <v>16</v>
      </c>
      <c r="K7369" s="1" t="s">
        <v>18</v>
      </c>
      <c r="L7369">
        <v>1894.19</v>
      </c>
      <c r="M7369">
        <v>598.76</v>
      </c>
      <c r="N7369" s="21">
        <v>42295</v>
      </c>
      <c r="O7369">
        <v>1295.43</v>
      </c>
      <c r="P7369" s="1" t="s">
        <v>50</v>
      </c>
      <c r="Q7369">
        <v>59.028640838723994</v>
      </c>
      <c r="R7369" s="1" t="s">
        <v>3521</v>
      </c>
      <c r="S7369" s="1" t="s">
        <v>102</v>
      </c>
      <c r="T7369" s="1" t="s">
        <v>91</v>
      </c>
      <c r="U7369" s="1" t="s">
        <v>56</v>
      </c>
      <c r="V7369" s="1" t="s">
        <v>75</v>
      </c>
    </row>
    <row r="7370" spans="1:22" x14ac:dyDescent="0.2">
      <c r="A7370">
        <v>8672</v>
      </c>
      <c r="B7370">
        <v>32</v>
      </c>
      <c r="C7370">
        <v>88</v>
      </c>
      <c r="D7370" s="1">
        <f t="shared" si="115"/>
        <v>75</v>
      </c>
      <c r="E7370" s="21">
        <v>43025</v>
      </c>
      <c r="F7370" t="b">
        <v>0</v>
      </c>
      <c r="G7370" s="1" t="s">
        <v>13</v>
      </c>
      <c r="H7370" s="1" t="s">
        <v>22</v>
      </c>
      <c r="I7370" s="1" t="s">
        <v>15</v>
      </c>
      <c r="J7370" s="1" t="s">
        <v>26</v>
      </c>
      <c r="K7370" s="1" t="s">
        <v>16</v>
      </c>
      <c r="L7370">
        <v>1179</v>
      </c>
      <c r="M7370">
        <v>707.4</v>
      </c>
      <c r="N7370" s="21">
        <v>36145</v>
      </c>
      <c r="O7370">
        <v>471.6</v>
      </c>
      <c r="P7370" s="1" t="s">
        <v>70</v>
      </c>
      <c r="Q7370">
        <v>57.335490153792492</v>
      </c>
      <c r="R7370" s="1" t="s">
        <v>1704</v>
      </c>
      <c r="S7370" s="1" t="s">
        <v>64</v>
      </c>
      <c r="T7370" s="1" t="s">
        <v>91</v>
      </c>
      <c r="U7370" s="1" t="s">
        <v>56</v>
      </c>
      <c r="V7370" s="1" t="s">
        <v>67</v>
      </c>
    </row>
    <row r="7371" spans="1:22" x14ac:dyDescent="0.2">
      <c r="A7371">
        <v>8673</v>
      </c>
      <c r="B7371">
        <v>91</v>
      </c>
      <c r="C7371">
        <v>2453</v>
      </c>
      <c r="D7371" s="1">
        <f t="shared" si="115"/>
        <v>57</v>
      </c>
      <c r="E7371" s="21">
        <v>43043</v>
      </c>
      <c r="F7371" t="b">
        <v>0</v>
      </c>
      <c r="G7371" s="1" t="s">
        <v>13</v>
      </c>
      <c r="H7371" s="1" t="s">
        <v>24</v>
      </c>
      <c r="I7371" s="1" t="s">
        <v>15</v>
      </c>
      <c r="J7371" s="1" t="s">
        <v>20</v>
      </c>
      <c r="K7371" s="1" t="s">
        <v>16</v>
      </c>
      <c r="L7371">
        <v>642.30999999999995</v>
      </c>
      <c r="M7371">
        <v>513.85</v>
      </c>
      <c r="N7371" s="21">
        <v>41922</v>
      </c>
      <c r="O7371">
        <v>128.46</v>
      </c>
      <c r="P7371" s="1" t="s">
        <v>70</v>
      </c>
      <c r="Q7371">
        <v>30.814942208587009</v>
      </c>
      <c r="R7371" s="1" t="s">
        <v>1138</v>
      </c>
      <c r="S7371" s="1" t="s">
        <v>128</v>
      </c>
      <c r="T7371" s="1" t="s">
        <v>91</v>
      </c>
      <c r="U7371" s="1" t="s">
        <v>65</v>
      </c>
      <c r="V7371" s="1" t="s">
        <v>67</v>
      </c>
    </row>
    <row r="7372" spans="1:22" x14ac:dyDescent="0.2">
      <c r="A7372">
        <v>8674</v>
      </c>
      <c r="B7372">
        <v>77</v>
      </c>
      <c r="C7372">
        <v>1474</v>
      </c>
      <c r="D7372" s="1">
        <f t="shared" si="115"/>
        <v>285</v>
      </c>
      <c r="E7372" s="21">
        <v>42815</v>
      </c>
      <c r="F7372" t="b">
        <v>1</v>
      </c>
      <c r="G7372" s="1" t="s">
        <v>13</v>
      </c>
      <c r="H7372" s="1" t="s">
        <v>21</v>
      </c>
      <c r="I7372" s="1" t="s">
        <v>23</v>
      </c>
      <c r="J7372" s="1" t="s">
        <v>16</v>
      </c>
      <c r="K7372" s="1" t="s">
        <v>18</v>
      </c>
      <c r="L7372">
        <v>1240.31</v>
      </c>
      <c r="M7372">
        <v>795.1</v>
      </c>
      <c r="N7372" s="21">
        <v>38193</v>
      </c>
      <c r="O7372">
        <v>445.21</v>
      </c>
      <c r="P7372" s="1" t="s">
        <v>50</v>
      </c>
      <c r="Q7372">
        <v>37.012202482559616</v>
      </c>
      <c r="R7372" s="1" t="s">
        <v>522</v>
      </c>
      <c r="S7372" s="1" t="s">
        <v>134</v>
      </c>
      <c r="T7372" s="1" t="s">
        <v>54</v>
      </c>
      <c r="U7372" s="1" t="s">
        <v>56</v>
      </c>
      <c r="V7372" s="1" t="s">
        <v>67</v>
      </c>
    </row>
    <row r="7373" spans="1:22" x14ac:dyDescent="0.2">
      <c r="A7373">
        <v>8675</v>
      </c>
      <c r="B7373">
        <v>35</v>
      </c>
      <c r="C7373">
        <v>1858</v>
      </c>
      <c r="D7373" s="1">
        <f t="shared" si="115"/>
        <v>111</v>
      </c>
      <c r="E7373" s="21">
        <v>42989</v>
      </c>
      <c r="F7373" t="b">
        <v>0</v>
      </c>
      <c r="G7373" s="1" t="s">
        <v>13</v>
      </c>
      <c r="H7373" s="1" t="s">
        <v>22</v>
      </c>
      <c r="I7373" s="1" t="s">
        <v>15</v>
      </c>
      <c r="J7373" s="1" t="s">
        <v>16</v>
      </c>
      <c r="K7373" s="1" t="s">
        <v>16</v>
      </c>
      <c r="L7373">
        <v>1403.5</v>
      </c>
      <c r="M7373">
        <v>954.82</v>
      </c>
      <c r="N7373" s="21">
        <v>41167</v>
      </c>
      <c r="O7373">
        <v>448.68</v>
      </c>
      <c r="P7373" s="1" t="s">
        <v>70</v>
      </c>
      <c r="Q7373">
        <v>66.116312071600703</v>
      </c>
      <c r="R7373" s="1" t="s">
        <v>976</v>
      </c>
      <c r="S7373" s="1" t="s">
        <v>53</v>
      </c>
      <c r="T7373" s="1" t="s">
        <v>91</v>
      </c>
      <c r="U7373" s="1" t="s">
        <v>56</v>
      </c>
      <c r="V7373" s="1" t="s">
        <v>67</v>
      </c>
    </row>
    <row r="7374" spans="1:22" x14ac:dyDescent="0.2">
      <c r="A7374">
        <v>8676</v>
      </c>
      <c r="B7374">
        <v>79</v>
      </c>
      <c r="C7374">
        <v>1092</v>
      </c>
      <c r="D7374" s="1">
        <f t="shared" si="115"/>
        <v>272</v>
      </c>
      <c r="E7374" s="21">
        <v>42828</v>
      </c>
      <c r="F7374" t="b">
        <v>1</v>
      </c>
      <c r="G7374" s="1" t="s">
        <v>13</v>
      </c>
      <c r="H7374" s="1" t="s">
        <v>21</v>
      </c>
      <c r="I7374" s="1" t="s">
        <v>15</v>
      </c>
      <c r="J7374" s="1" t="s">
        <v>16</v>
      </c>
      <c r="K7374" s="1" t="s">
        <v>16</v>
      </c>
      <c r="L7374">
        <v>1555.58</v>
      </c>
      <c r="M7374">
        <v>818.01</v>
      </c>
      <c r="N7374" s="21">
        <v>37873</v>
      </c>
      <c r="O7374">
        <v>737.57</v>
      </c>
      <c r="P7374" s="1" t="s">
        <v>70</v>
      </c>
      <c r="Q7374">
        <v>87.809462756532213</v>
      </c>
      <c r="R7374" s="1" t="s">
        <v>286</v>
      </c>
      <c r="S7374" s="1" t="s">
        <v>102</v>
      </c>
      <c r="T7374" s="1" t="s">
        <v>54</v>
      </c>
      <c r="U7374" s="1" t="s">
        <v>65</v>
      </c>
      <c r="V7374" s="1" t="s">
        <v>75</v>
      </c>
    </row>
    <row r="7375" spans="1:22" x14ac:dyDescent="0.2">
      <c r="A7375">
        <v>8677</v>
      </c>
      <c r="B7375">
        <v>6</v>
      </c>
      <c r="C7375">
        <v>911</v>
      </c>
      <c r="D7375" s="1">
        <f t="shared" si="115"/>
        <v>361</v>
      </c>
      <c r="E7375" s="21">
        <v>42739</v>
      </c>
      <c r="F7375" t="b">
        <v>1</v>
      </c>
      <c r="G7375" s="1" t="s">
        <v>13</v>
      </c>
      <c r="H7375" s="1" t="s">
        <v>19</v>
      </c>
      <c r="I7375" s="1" t="s">
        <v>15</v>
      </c>
      <c r="J7375" s="1" t="s">
        <v>26</v>
      </c>
      <c r="K7375" s="1" t="s">
        <v>16</v>
      </c>
      <c r="L7375">
        <v>227.88</v>
      </c>
      <c r="M7375">
        <v>136.72999999999999</v>
      </c>
      <c r="N7375" s="21">
        <v>37659</v>
      </c>
      <c r="O7375">
        <v>91.15</v>
      </c>
      <c r="P7375" s="1" t="s">
        <v>50</v>
      </c>
      <c r="Q7375">
        <v>48.639599742833582</v>
      </c>
      <c r="R7375" s="1" t="s">
        <v>522</v>
      </c>
      <c r="S7375" s="1" t="s">
        <v>64</v>
      </c>
      <c r="T7375" s="1" t="s">
        <v>73</v>
      </c>
      <c r="U7375" s="1" t="s">
        <v>65</v>
      </c>
      <c r="V7375" s="1" t="s">
        <v>67</v>
      </c>
    </row>
    <row r="7376" spans="1:22" x14ac:dyDescent="0.2">
      <c r="A7376">
        <v>8678</v>
      </c>
      <c r="B7376">
        <v>31</v>
      </c>
      <c r="C7376">
        <v>1511</v>
      </c>
      <c r="D7376" s="1">
        <f t="shared" si="115"/>
        <v>176</v>
      </c>
      <c r="E7376" s="21">
        <v>42924</v>
      </c>
      <c r="F7376" t="b">
        <v>1</v>
      </c>
      <c r="G7376" s="1" t="s">
        <v>13</v>
      </c>
      <c r="H7376" s="1" t="s">
        <v>22</v>
      </c>
      <c r="I7376" s="1" t="s">
        <v>15</v>
      </c>
      <c r="J7376" s="1" t="s">
        <v>16</v>
      </c>
      <c r="K7376" s="1" t="s">
        <v>16</v>
      </c>
      <c r="L7376">
        <v>230.91</v>
      </c>
      <c r="M7376">
        <v>173.18</v>
      </c>
      <c r="N7376" s="21">
        <v>39031</v>
      </c>
      <c r="O7376">
        <v>57.73</v>
      </c>
      <c r="P7376" s="1" t="s">
        <v>50</v>
      </c>
      <c r="Q7376">
        <v>32.894394263381528</v>
      </c>
      <c r="R7376" s="1" t="s">
        <v>161</v>
      </c>
      <c r="S7376" s="1" t="s">
        <v>72</v>
      </c>
      <c r="T7376" s="1" t="s">
        <v>54</v>
      </c>
      <c r="U7376" s="1" t="s">
        <v>65</v>
      </c>
      <c r="V7376" s="1" t="s">
        <v>67</v>
      </c>
    </row>
    <row r="7377" spans="1:22" x14ac:dyDescent="0.2">
      <c r="A7377">
        <v>8679</v>
      </c>
      <c r="B7377">
        <v>2</v>
      </c>
      <c r="C7377">
        <v>2202</v>
      </c>
      <c r="D7377" s="1">
        <f t="shared" si="115"/>
        <v>151</v>
      </c>
      <c r="E7377" s="21">
        <v>42949</v>
      </c>
      <c r="F7377" t="b">
        <v>0</v>
      </c>
      <c r="G7377" s="1" t="s">
        <v>13</v>
      </c>
      <c r="H7377" s="1" t="s">
        <v>14</v>
      </c>
      <c r="I7377" s="1" t="s">
        <v>15</v>
      </c>
      <c r="J7377" s="1" t="s">
        <v>16</v>
      </c>
      <c r="K7377" s="1" t="s">
        <v>16</v>
      </c>
      <c r="L7377">
        <v>71.489999999999995</v>
      </c>
      <c r="M7377">
        <v>53.62</v>
      </c>
      <c r="N7377" s="21">
        <v>38573</v>
      </c>
      <c r="O7377">
        <v>17.87</v>
      </c>
      <c r="P7377" s="1" t="s">
        <v>70</v>
      </c>
      <c r="Q7377">
        <v>45.787544948313034</v>
      </c>
      <c r="R7377" s="1" t="s">
        <v>475</v>
      </c>
      <c r="S7377" s="1" t="s">
        <v>72</v>
      </c>
      <c r="T7377" s="1" t="s">
        <v>73</v>
      </c>
      <c r="U7377" s="1" t="s">
        <v>56</v>
      </c>
      <c r="V7377" s="1" t="s">
        <v>67</v>
      </c>
    </row>
    <row r="7378" spans="1:22" x14ac:dyDescent="0.2">
      <c r="A7378">
        <v>8680</v>
      </c>
      <c r="B7378">
        <v>16</v>
      </c>
      <c r="C7378">
        <v>1496</v>
      </c>
      <c r="D7378" s="1">
        <f t="shared" si="115"/>
        <v>290</v>
      </c>
      <c r="E7378" s="21">
        <v>42810</v>
      </c>
      <c r="F7378" t="b">
        <v>0</v>
      </c>
      <c r="G7378" s="1" t="s">
        <v>13</v>
      </c>
      <c r="H7378" s="1" t="s">
        <v>21</v>
      </c>
      <c r="I7378" s="1" t="s">
        <v>15</v>
      </c>
      <c r="J7378" s="1" t="s">
        <v>26</v>
      </c>
      <c r="K7378" s="1" t="s">
        <v>27</v>
      </c>
      <c r="L7378">
        <v>1661.92</v>
      </c>
      <c r="M7378">
        <v>1479.11</v>
      </c>
      <c r="N7378" s="21">
        <v>33888</v>
      </c>
      <c r="O7378">
        <v>182.81</v>
      </c>
      <c r="P7378" s="1" t="s">
        <v>70</v>
      </c>
      <c r="Q7378">
        <v>25.072476455162352</v>
      </c>
      <c r="R7378" s="1" t="s">
        <v>127</v>
      </c>
      <c r="S7378" s="1" t="s">
        <v>113</v>
      </c>
      <c r="T7378" s="1" t="s">
        <v>73</v>
      </c>
      <c r="U7378" s="1" t="s">
        <v>65</v>
      </c>
      <c r="V7378" s="1" t="s">
        <v>67</v>
      </c>
    </row>
    <row r="7379" spans="1:22" x14ac:dyDescent="0.2">
      <c r="A7379">
        <v>8681</v>
      </c>
      <c r="B7379">
        <v>14</v>
      </c>
      <c r="C7379">
        <v>1288</v>
      </c>
      <c r="D7379" s="1">
        <f t="shared" si="115"/>
        <v>246</v>
      </c>
      <c r="E7379" s="21">
        <v>42854</v>
      </c>
      <c r="F7379" t="b">
        <v>1</v>
      </c>
      <c r="G7379" s="1" t="s">
        <v>13</v>
      </c>
      <c r="H7379" s="1" t="s">
        <v>17</v>
      </c>
      <c r="I7379" s="1" t="s">
        <v>15</v>
      </c>
      <c r="J7379" s="1" t="s">
        <v>16</v>
      </c>
      <c r="K7379" s="1" t="s">
        <v>27</v>
      </c>
      <c r="L7379">
        <v>1386.84</v>
      </c>
      <c r="M7379">
        <v>1234.29</v>
      </c>
      <c r="N7379" s="21">
        <v>37838</v>
      </c>
      <c r="O7379">
        <v>152.55000000000001</v>
      </c>
      <c r="P7379" s="1" t="s">
        <v>70</v>
      </c>
      <c r="Q7379">
        <v>43.653298372970568</v>
      </c>
      <c r="R7379" s="1" t="s">
        <v>440</v>
      </c>
      <c r="S7379" s="1" t="s">
        <v>72</v>
      </c>
      <c r="T7379" s="1" t="s">
        <v>73</v>
      </c>
      <c r="U7379" s="1" t="s">
        <v>56</v>
      </c>
      <c r="V7379" s="1" t="s">
        <v>58</v>
      </c>
    </row>
    <row r="7380" spans="1:22" x14ac:dyDescent="0.2">
      <c r="A7380">
        <v>8682</v>
      </c>
      <c r="B7380">
        <v>72</v>
      </c>
      <c r="C7380">
        <v>411</v>
      </c>
      <c r="D7380" s="1">
        <f t="shared" si="115"/>
        <v>216</v>
      </c>
      <c r="E7380" s="21">
        <v>42884</v>
      </c>
      <c r="F7380" t="b">
        <v>0</v>
      </c>
      <c r="G7380" s="1" t="s">
        <v>13</v>
      </c>
      <c r="H7380" s="1" t="s">
        <v>19</v>
      </c>
      <c r="I7380" s="1" t="s">
        <v>15</v>
      </c>
      <c r="J7380" s="1" t="s">
        <v>16</v>
      </c>
      <c r="K7380" s="1" t="s">
        <v>16</v>
      </c>
      <c r="L7380">
        <v>912.52</v>
      </c>
      <c r="M7380">
        <v>141.4</v>
      </c>
      <c r="N7380" s="21">
        <v>42295</v>
      </c>
      <c r="O7380">
        <v>771.12</v>
      </c>
      <c r="P7380" s="1" t="s">
        <v>70</v>
      </c>
      <c r="Q7380">
        <v>46.173846318176054</v>
      </c>
      <c r="R7380" s="1" t="s">
        <v>487</v>
      </c>
      <c r="S7380" s="1" t="s">
        <v>72</v>
      </c>
      <c r="T7380" s="1" t="s">
        <v>91</v>
      </c>
      <c r="U7380" s="1" t="s">
        <v>65</v>
      </c>
      <c r="V7380" s="1" t="s">
        <v>67</v>
      </c>
    </row>
    <row r="7381" spans="1:22" x14ac:dyDescent="0.2">
      <c r="A7381">
        <v>8683</v>
      </c>
      <c r="B7381">
        <v>59</v>
      </c>
      <c r="C7381">
        <v>3135</v>
      </c>
      <c r="D7381" s="1">
        <f t="shared" si="115"/>
        <v>228</v>
      </c>
      <c r="E7381" s="21">
        <v>42872</v>
      </c>
      <c r="F7381" t="b">
        <v>0</v>
      </c>
      <c r="G7381" s="1" t="s">
        <v>13</v>
      </c>
      <c r="H7381" s="1" t="s">
        <v>14</v>
      </c>
      <c r="I7381" s="1" t="s">
        <v>15</v>
      </c>
      <c r="J7381" s="1" t="s">
        <v>16</v>
      </c>
      <c r="K7381" s="1" t="s">
        <v>18</v>
      </c>
      <c r="L7381">
        <v>1061.56</v>
      </c>
      <c r="M7381">
        <v>733.58</v>
      </c>
      <c r="N7381" s="21">
        <v>34170</v>
      </c>
      <c r="O7381">
        <v>327.98</v>
      </c>
      <c r="P7381" s="1" t="s">
        <v>50</v>
      </c>
      <c r="Q7381">
        <v>61.393024400367828</v>
      </c>
      <c r="R7381" s="1" t="s">
        <v>576</v>
      </c>
      <c r="S7381" s="1" t="s">
        <v>72</v>
      </c>
      <c r="T7381" s="1" t="s">
        <v>54</v>
      </c>
      <c r="U7381" s="1" t="s">
        <v>65</v>
      </c>
      <c r="V7381" s="1" t="s">
        <v>67</v>
      </c>
    </row>
    <row r="7382" spans="1:22" x14ac:dyDescent="0.2">
      <c r="A7382">
        <v>8684</v>
      </c>
      <c r="B7382">
        <v>0</v>
      </c>
      <c r="C7382">
        <v>3013</v>
      </c>
      <c r="D7382" s="1">
        <f t="shared" si="115"/>
        <v>232</v>
      </c>
      <c r="E7382" s="21">
        <v>42868</v>
      </c>
      <c r="F7382" t="b">
        <v>0</v>
      </c>
      <c r="G7382" s="1" t="s">
        <v>13</v>
      </c>
      <c r="H7382" s="1" t="s">
        <v>14</v>
      </c>
      <c r="I7382" s="1" t="s">
        <v>15</v>
      </c>
      <c r="J7382" s="1" t="s">
        <v>16</v>
      </c>
      <c r="K7382" s="1" t="s">
        <v>16</v>
      </c>
      <c r="L7382">
        <v>71.489999999999995</v>
      </c>
      <c r="M7382">
        <v>53.62</v>
      </c>
      <c r="N7382" s="21">
        <v>41245</v>
      </c>
      <c r="O7382">
        <v>17.87</v>
      </c>
      <c r="P7382" s="1" t="s">
        <v>70</v>
      </c>
      <c r="Q7382">
        <v>54.853298372970571</v>
      </c>
      <c r="R7382" s="1" t="s">
        <v>4164</v>
      </c>
      <c r="S7382" s="1" t="s">
        <v>64</v>
      </c>
      <c r="T7382" s="1" t="s">
        <v>91</v>
      </c>
      <c r="U7382" s="1" t="s">
        <v>65</v>
      </c>
      <c r="V7382" s="1" t="s">
        <v>58</v>
      </c>
    </row>
    <row r="7383" spans="1:22" x14ac:dyDescent="0.2">
      <c r="A7383">
        <v>8685</v>
      </c>
      <c r="B7383">
        <v>67</v>
      </c>
      <c r="C7383">
        <v>364</v>
      </c>
      <c r="D7383" s="1">
        <f t="shared" si="115"/>
        <v>194</v>
      </c>
      <c r="E7383" s="21">
        <v>42906</v>
      </c>
      <c r="F7383" t="b">
        <v>0</v>
      </c>
      <c r="G7383" s="1" t="s">
        <v>13</v>
      </c>
      <c r="H7383" s="1" t="s">
        <v>21</v>
      </c>
      <c r="I7383" s="1" t="s">
        <v>23</v>
      </c>
      <c r="J7383" s="1" t="s">
        <v>16</v>
      </c>
      <c r="K7383" s="1" t="s">
        <v>16</v>
      </c>
      <c r="L7383">
        <v>544.04999999999995</v>
      </c>
      <c r="M7383">
        <v>376.84</v>
      </c>
      <c r="N7383" s="21">
        <v>38647</v>
      </c>
      <c r="O7383">
        <v>167.21</v>
      </c>
      <c r="P7383" s="1" t="s">
        <v>70</v>
      </c>
      <c r="Q7383">
        <v>46.672476455162354</v>
      </c>
      <c r="R7383" s="1" t="s">
        <v>458</v>
      </c>
      <c r="S7383" s="1" t="s">
        <v>72</v>
      </c>
      <c r="T7383" s="1" t="s">
        <v>73</v>
      </c>
      <c r="U7383" s="1" t="s">
        <v>65</v>
      </c>
      <c r="V7383" s="1" t="s">
        <v>58</v>
      </c>
    </row>
    <row r="7384" spans="1:22" x14ac:dyDescent="0.2">
      <c r="A7384">
        <v>8686</v>
      </c>
      <c r="B7384">
        <v>82</v>
      </c>
      <c r="C7384">
        <v>406</v>
      </c>
      <c r="D7384" s="1">
        <f t="shared" si="115"/>
        <v>107</v>
      </c>
      <c r="E7384" s="21">
        <v>42993</v>
      </c>
      <c r="F7384" t="b">
        <v>0</v>
      </c>
      <c r="G7384" s="1" t="s">
        <v>13</v>
      </c>
      <c r="H7384" s="1" t="s">
        <v>22</v>
      </c>
      <c r="I7384" s="1" t="s">
        <v>23</v>
      </c>
      <c r="J7384" s="1" t="s">
        <v>16</v>
      </c>
      <c r="K7384" s="1" t="s">
        <v>16</v>
      </c>
      <c r="L7384">
        <v>1538.99</v>
      </c>
      <c r="M7384">
        <v>829.65</v>
      </c>
      <c r="N7384" s="21">
        <v>42404</v>
      </c>
      <c r="O7384">
        <v>709.34</v>
      </c>
      <c r="P7384" s="1" t="s">
        <v>70</v>
      </c>
      <c r="Q7384">
        <v>35.957407962011665</v>
      </c>
      <c r="R7384" s="1" t="s">
        <v>84</v>
      </c>
      <c r="S7384" s="1" t="s">
        <v>72</v>
      </c>
      <c r="T7384" s="1" t="s">
        <v>91</v>
      </c>
      <c r="U7384" s="1" t="s">
        <v>65</v>
      </c>
      <c r="V7384" s="1" t="s">
        <v>67</v>
      </c>
    </row>
    <row r="7385" spans="1:22" x14ac:dyDescent="0.2">
      <c r="A7385">
        <v>8687</v>
      </c>
      <c r="B7385">
        <v>59</v>
      </c>
      <c r="C7385">
        <v>2367</v>
      </c>
      <c r="D7385" s="1">
        <f t="shared" si="115"/>
        <v>246</v>
      </c>
      <c r="E7385" s="21">
        <v>42854</v>
      </c>
      <c r="F7385" t="b">
        <v>1</v>
      </c>
      <c r="G7385" s="1" t="s">
        <v>13</v>
      </c>
      <c r="H7385" s="1" t="s">
        <v>14</v>
      </c>
      <c r="I7385" s="1" t="s">
        <v>15</v>
      </c>
      <c r="J7385" s="1" t="s">
        <v>16</v>
      </c>
      <c r="K7385" s="1" t="s">
        <v>18</v>
      </c>
      <c r="L7385">
        <v>1061.56</v>
      </c>
      <c r="M7385">
        <v>733.58</v>
      </c>
      <c r="N7385" s="21">
        <v>40487</v>
      </c>
      <c r="O7385">
        <v>327.98</v>
      </c>
      <c r="P7385" s="1" t="s">
        <v>50</v>
      </c>
      <c r="Q7385">
        <v>66.045079194888373</v>
      </c>
      <c r="R7385" s="1" t="s">
        <v>360</v>
      </c>
      <c r="S7385" s="1" t="s">
        <v>53</v>
      </c>
      <c r="T7385" s="1" t="s">
        <v>54</v>
      </c>
      <c r="U7385" s="1" t="s">
        <v>56</v>
      </c>
      <c r="V7385" s="1" t="s">
        <v>75</v>
      </c>
    </row>
    <row r="7386" spans="1:22" x14ac:dyDescent="0.2">
      <c r="A7386">
        <v>8688</v>
      </c>
      <c r="B7386">
        <v>73</v>
      </c>
      <c r="C7386">
        <v>1901</v>
      </c>
      <c r="D7386" s="1">
        <f t="shared" si="115"/>
        <v>128</v>
      </c>
      <c r="E7386" s="21">
        <v>42972</v>
      </c>
      <c r="F7386" t="b">
        <v>0</v>
      </c>
      <c r="G7386" s="1" t="s">
        <v>13</v>
      </c>
      <c r="H7386" s="1" t="s">
        <v>14</v>
      </c>
      <c r="I7386" s="1" t="s">
        <v>15</v>
      </c>
      <c r="J7386" s="1" t="s">
        <v>16</v>
      </c>
      <c r="K7386" s="1" t="s">
        <v>16</v>
      </c>
      <c r="L7386">
        <v>1945.43</v>
      </c>
      <c r="M7386">
        <v>333.18</v>
      </c>
      <c r="N7386" s="21">
        <v>37499</v>
      </c>
      <c r="O7386">
        <v>1612.25</v>
      </c>
      <c r="P7386" s="1" t="s">
        <v>50</v>
      </c>
      <c r="Q7386">
        <v>45.779325770230848</v>
      </c>
      <c r="R7386" s="1" t="s">
        <v>3369</v>
      </c>
      <c r="S7386" s="1" t="s">
        <v>297</v>
      </c>
      <c r="T7386" s="1" t="s">
        <v>73</v>
      </c>
      <c r="U7386" s="1" t="s">
        <v>65</v>
      </c>
      <c r="V7386" s="1" t="s">
        <v>58</v>
      </c>
    </row>
    <row r="7387" spans="1:22" x14ac:dyDescent="0.2">
      <c r="A7387">
        <v>8689</v>
      </c>
      <c r="B7387">
        <v>28</v>
      </c>
      <c r="C7387">
        <v>1722</v>
      </c>
      <c r="D7387" s="1">
        <f t="shared" si="115"/>
        <v>317</v>
      </c>
      <c r="E7387" s="21">
        <v>42783</v>
      </c>
      <c r="F7387" t="b">
        <v>1</v>
      </c>
      <c r="G7387" s="1" t="s">
        <v>13</v>
      </c>
      <c r="H7387" s="1" t="s">
        <v>21</v>
      </c>
      <c r="I7387" s="1" t="s">
        <v>15</v>
      </c>
      <c r="J7387" s="1" t="s">
        <v>16</v>
      </c>
      <c r="K7387" s="1" t="s">
        <v>27</v>
      </c>
      <c r="L7387">
        <v>1216.1400000000001</v>
      </c>
      <c r="M7387">
        <v>1082.3599999999999</v>
      </c>
      <c r="N7387" s="21">
        <v>33455</v>
      </c>
      <c r="O7387">
        <v>133.78</v>
      </c>
      <c r="P7387" s="1" t="s">
        <v>50</v>
      </c>
      <c r="Q7387">
        <v>59.888914811326735</v>
      </c>
      <c r="R7387" s="1" t="s">
        <v>291</v>
      </c>
      <c r="S7387" s="1" t="s">
        <v>72</v>
      </c>
      <c r="T7387" s="1" t="s">
        <v>54</v>
      </c>
      <c r="U7387" s="1" t="s">
        <v>65</v>
      </c>
      <c r="V7387" s="1" t="s">
        <v>67</v>
      </c>
    </row>
    <row r="7388" spans="1:22" x14ac:dyDescent="0.2">
      <c r="A7388">
        <v>8691</v>
      </c>
      <c r="B7388">
        <v>10</v>
      </c>
      <c r="C7388">
        <v>2187</v>
      </c>
      <c r="D7388" s="1">
        <f t="shared" si="115"/>
        <v>64</v>
      </c>
      <c r="E7388" s="21">
        <v>43036</v>
      </c>
      <c r="F7388" t="b">
        <v>1</v>
      </c>
      <c r="G7388" s="1" t="s">
        <v>13</v>
      </c>
      <c r="H7388" s="1" t="s">
        <v>24</v>
      </c>
      <c r="I7388" s="1" t="s">
        <v>28</v>
      </c>
      <c r="J7388" s="1" t="s">
        <v>16</v>
      </c>
      <c r="K7388" s="1" t="s">
        <v>16</v>
      </c>
      <c r="L7388">
        <v>1466.68</v>
      </c>
      <c r="M7388">
        <v>363.25</v>
      </c>
      <c r="N7388" s="21">
        <v>41701</v>
      </c>
      <c r="O7388">
        <v>1103.43</v>
      </c>
      <c r="P7388" s="1" t="s">
        <v>70</v>
      </c>
      <c r="Q7388">
        <v>25.417681934614407</v>
      </c>
      <c r="R7388" s="1" t="s">
        <v>3369</v>
      </c>
      <c r="S7388" s="1" t="s">
        <v>134</v>
      </c>
      <c r="T7388" s="1" t="s">
        <v>54</v>
      </c>
      <c r="U7388" s="1" t="s">
        <v>65</v>
      </c>
      <c r="V7388" s="1" t="s">
        <v>67</v>
      </c>
    </row>
    <row r="7389" spans="1:22" x14ac:dyDescent="0.2">
      <c r="A7389">
        <v>8692</v>
      </c>
      <c r="B7389">
        <v>18</v>
      </c>
      <c r="C7389">
        <v>1310</v>
      </c>
      <c r="D7389" s="1">
        <f t="shared" si="115"/>
        <v>21</v>
      </c>
      <c r="E7389" s="21">
        <v>43079</v>
      </c>
      <c r="F7389" t="b">
        <v>0</v>
      </c>
      <c r="G7389" s="1" t="s">
        <v>13</v>
      </c>
      <c r="H7389" s="1" t="s">
        <v>21</v>
      </c>
      <c r="I7389" s="1" t="s">
        <v>15</v>
      </c>
      <c r="J7389" s="1" t="s">
        <v>26</v>
      </c>
      <c r="K7389" s="1" t="s">
        <v>16</v>
      </c>
      <c r="L7389">
        <v>1148.6400000000001</v>
      </c>
      <c r="M7389">
        <v>689.18</v>
      </c>
      <c r="N7389" s="21">
        <v>42226</v>
      </c>
      <c r="O7389">
        <v>459.46</v>
      </c>
      <c r="P7389" s="1" t="s">
        <v>50</v>
      </c>
      <c r="Q7389">
        <v>36.445079194888379</v>
      </c>
      <c r="R7389" s="1" t="s">
        <v>658</v>
      </c>
      <c r="S7389" s="1" t="s">
        <v>53</v>
      </c>
      <c r="T7389" s="1" t="s">
        <v>91</v>
      </c>
      <c r="U7389" s="1" t="s">
        <v>56</v>
      </c>
      <c r="V7389" s="1" t="s">
        <v>58</v>
      </c>
    </row>
    <row r="7390" spans="1:22" x14ac:dyDescent="0.2">
      <c r="A7390">
        <v>8693</v>
      </c>
      <c r="B7390">
        <v>13</v>
      </c>
      <c r="C7390">
        <v>2587</v>
      </c>
      <c r="D7390" s="1">
        <f t="shared" si="115"/>
        <v>114</v>
      </c>
      <c r="E7390" s="21">
        <v>42986</v>
      </c>
      <c r="F7390" t="b">
        <v>1</v>
      </c>
      <c r="G7390" s="1" t="s">
        <v>13</v>
      </c>
      <c r="H7390" s="1" t="s">
        <v>14</v>
      </c>
      <c r="I7390" s="1" t="s">
        <v>15</v>
      </c>
      <c r="J7390" s="1" t="s">
        <v>16</v>
      </c>
      <c r="K7390" s="1" t="s">
        <v>16</v>
      </c>
      <c r="L7390">
        <v>1163.8900000000001</v>
      </c>
      <c r="M7390">
        <v>589.27</v>
      </c>
      <c r="N7390" s="21">
        <v>42560</v>
      </c>
      <c r="O7390">
        <v>574.62</v>
      </c>
      <c r="P7390" s="1" t="s">
        <v>70</v>
      </c>
      <c r="Q7390">
        <v>44.176586044203447</v>
      </c>
      <c r="R7390" s="1" t="s">
        <v>1534</v>
      </c>
      <c r="S7390" s="1" t="s">
        <v>176</v>
      </c>
      <c r="T7390" s="1" t="s">
        <v>73</v>
      </c>
      <c r="U7390" s="1" t="s">
        <v>65</v>
      </c>
      <c r="V7390" s="1" t="s">
        <v>58</v>
      </c>
    </row>
    <row r="7391" spans="1:22" x14ac:dyDescent="0.2">
      <c r="A7391">
        <v>8695</v>
      </c>
      <c r="B7391">
        <v>12</v>
      </c>
      <c r="C7391">
        <v>2683</v>
      </c>
      <c r="D7391" s="1">
        <f t="shared" si="115"/>
        <v>283</v>
      </c>
      <c r="E7391" s="21">
        <v>42817</v>
      </c>
      <c r="F7391" t="b">
        <v>1</v>
      </c>
      <c r="G7391" s="1" t="s">
        <v>13</v>
      </c>
      <c r="H7391" s="1" t="s">
        <v>24</v>
      </c>
      <c r="I7391" s="1" t="s">
        <v>15</v>
      </c>
      <c r="J7391" s="1" t="s">
        <v>16</v>
      </c>
      <c r="K7391" s="1" t="s">
        <v>16</v>
      </c>
      <c r="L7391">
        <v>1231.1500000000001</v>
      </c>
      <c r="M7391">
        <v>161.6</v>
      </c>
      <c r="N7391" s="21">
        <v>42560</v>
      </c>
      <c r="O7391">
        <v>1069.55</v>
      </c>
      <c r="P7391" s="1" t="s">
        <v>70</v>
      </c>
      <c r="Q7391">
        <v>58.143709331874682</v>
      </c>
      <c r="R7391" s="1" t="s">
        <v>4145</v>
      </c>
      <c r="S7391" s="1" t="s">
        <v>176</v>
      </c>
      <c r="T7391" s="1" t="s">
        <v>73</v>
      </c>
      <c r="U7391" s="1" t="s">
        <v>56</v>
      </c>
      <c r="V7391" s="1" t="s">
        <v>58</v>
      </c>
    </row>
    <row r="7392" spans="1:22" x14ac:dyDescent="0.2">
      <c r="A7392">
        <v>8696</v>
      </c>
      <c r="B7392">
        <v>45</v>
      </c>
      <c r="C7392">
        <v>1098</v>
      </c>
      <c r="D7392" s="1">
        <f t="shared" si="115"/>
        <v>350</v>
      </c>
      <c r="E7392" s="21">
        <v>42750</v>
      </c>
      <c r="F7392" t="b">
        <v>1</v>
      </c>
      <c r="G7392" s="1" t="s">
        <v>13</v>
      </c>
      <c r="H7392" s="1" t="s">
        <v>14</v>
      </c>
      <c r="I7392" s="1" t="s">
        <v>15</v>
      </c>
      <c r="J7392" s="1" t="s">
        <v>16</v>
      </c>
      <c r="K7392" s="1" t="s">
        <v>16</v>
      </c>
      <c r="L7392">
        <v>441.49</v>
      </c>
      <c r="M7392">
        <v>84.99</v>
      </c>
      <c r="N7392" s="21">
        <v>41009</v>
      </c>
      <c r="O7392">
        <v>356.5</v>
      </c>
      <c r="P7392" s="1" t="s">
        <v>70</v>
      </c>
      <c r="Q7392">
        <v>34.324531249682899</v>
      </c>
      <c r="R7392" s="1" t="s">
        <v>5771</v>
      </c>
      <c r="S7392" s="1" t="s">
        <v>72</v>
      </c>
      <c r="T7392" s="1" t="s">
        <v>54</v>
      </c>
      <c r="U7392" s="1" t="s">
        <v>56</v>
      </c>
      <c r="V7392" s="1" t="s">
        <v>67</v>
      </c>
    </row>
    <row r="7393" spans="1:22" x14ac:dyDescent="0.2">
      <c r="A7393">
        <v>8697</v>
      </c>
      <c r="B7393">
        <v>51</v>
      </c>
      <c r="C7393">
        <v>867</v>
      </c>
      <c r="D7393" s="1">
        <f t="shared" si="115"/>
        <v>294</v>
      </c>
      <c r="E7393" s="21">
        <v>42806</v>
      </c>
      <c r="F7393" t="b">
        <v>1</v>
      </c>
      <c r="G7393" s="1" t="s">
        <v>13</v>
      </c>
      <c r="H7393" s="1" t="s">
        <v>19</v>
      </c>
      <c r="I7393" s="1" t="s">
        <v>15</v>
      </c>
      <c r="J7393" s="1" t="s">
        <v>26</v>
      </c>
      <c r="K7393" s="1" t="s">
        <v>16</v>
      </c>
      <c r="L7393">
        <v>2005.66</v>
      </c>
      <c r="M7393">
        <v>1203.4000000000001</v>
      </c>
      <c r="N7393" s="21">
        <v>41009</v>
      </c>
      <c r="O7393">
        <v>802.26</v>
      </c>
      <c r="P7393" s="1" t="s">
        <v>70</v>
      </c>
      <c r="Q7393">
        <v>50.066997003107559</v>
      </c>
      <c r="R7393" s="1" t="s">
        <v>133</v>
      </c>
      <c r="S7393" s="1" t="s">
        <v>176</v>
      </c>
      <c r="T7393" s="1" t="s">
        <v>54</v>
      </c>
      <c r="U7393" s="1" t="s">
        <v>65</v>
      </c>
      <c r="V7393" s="1" t="s">
        <v>75</v>
      </c>
    </row>
    <row r="7394" spans="1:22" x14ac:dyDescent="0.2">
      <c r="A7394">
        <v>8698</v>
      </c>
      <c r="B7394">
        <v>2</v>
      </c>
      <c r="C7394">
        <v>1196</v>
      </c>
      <c r="D7394" s="1">
        <f t="shared" si="115"/>
        <v>334</v>
      </c>
      <c r="E7394" s="21">
        <v>42766</v>
      </c>
      <c r="F7394" t="b">
        <v>0</v>
      </c>
      <c r="G7394" s="1" t="s">
        <v>13</v>
      </c>
      <c r="H7394" s="1" t="s">
        <v>14</v>
      </c>
      <c r="I7394" s="1" t="s">
        <v>15</v>
      </c>
      <c r="J7394" s="1" t="s">
        <v>16</v>
      </c>
      <c r="K7394" s="1" t="s">
        <v>16</v>
      </c>
      <c r="L7394">
        <v>71.489999999999995</v>
      </c>
      <c r="M7394">
        <v>53.62</v>
      </c>
      <c r="N7394" s="21">
        <v>41245</v>
      </c>
      <c r="O7394">
        <v>17.87</v>
      </c>
      <c r="P7394" s="1" t="s">
        <v>70</v>
      </c>
      <c r="Q7394">
        <v>25.193024400367833</v>
      </c>
      <c r="R7394" s="1" t="s">
        <v>421</v>
      </c>
      <c r="S7394" s="1" t="s">
        <v>134</v>
      </c>
      <c r="T7394" s="1" t="s">
        <v>54</v>
      </c>
      <c r="U7394" s="1" t="s">
        <v>65</v>
      </c>
      <c r="V7394" s="1" t="s">
        <v>67</v>
      </c>
    </row>
    <row r="7395" spans="1:22" x14ac:dyDescent="0.2">
      <c r="A7395">
        <v>8699</v>
      </c>
      <c r="B7395">
        <v>66</v>
      </c>
      <c r="C7395">
        <v>807</v>
      </c>
      <c r="D7395" s="1">
        <f t="shared" si="115"/>
        <v>271</v>
      </c>
      <c r="E7395" s="21">
        <v>42829</v>
      </c>
      <c r="F7395" t="b">
        <v>1</v>
      </c>
      <c r="G7395" s="1" t="s">
        <v>13</v>
      </c>
      <c r="H7395" s="1" t="s">
        <v>22</v>
      </c>
      <c r="I7395" s="1" t="s">
        <v>23</v>
      </c>
      <c r="J7395" s="1" t="s">
        <v>20</v>
      </c>
      <c r="K7395" s="1" t="s">
        <v>27</v>
      </c>
      <c r="L7395">
        <v>590.26</v>
      </c>
      <c r="M7395">
        <v>525.33000000000004</v>
      </c>
      <c r="N7395" s="21">
        <v>40487</v>
      </c>
      <c r="O7395">
        <v>64.930000000000007</v>
      </c>
      <c r="P7395" s="1" t="s">
        <v>70</v>
      </c>
      <c r="Q7395">
        <v>42.516312071600709</v>
      </c>
      <c r="R7395" s="1" t="s">
        <v>908</v>
      </c>
      <c r="S7395" s="1" t="s">
        <v>176</v>
      </c>
      <c r="T7395" s="1" t="s">
        <v>73</v>
      </c>
      <c r="U7395" s="1" t="s">
        <v>65</v>
      </c>
      <c r="V7395" s="1" t="s">
        <v>67</v>
      </c>
    </row>
    <row r="7396" spans="1:22" x14ac:dyDescent="0.2">
      <c r="A7396">
        <v>8700</v>
      </c>
      <c r="B7396">
        <v>59</v>
      </c>
      <c r="C7396">
        <v>1032</v>
      </c>
      <c r="D7396" s="1">
        <f t="shared" si="115"/>
        <v>31</v>
      </c>
      <c r="E7396" s="21">
        <v>43069</v>
      </c>
      <c r="F7396" t="b">
        <v>0</v>
      </c>
      <c r="G7396" s="1" t="s">
        <v>13</v>
      </c>
      <c r="H7396" s="1" t="s">
        <v>14</v>
      </c>
      <c r="I7396" s="1" t="s">
        <v>15</v>
      </c>
      <c r="J7396" s="1" t="s">
        <v>16</v>
      </c>
      <c r="K7396" s="1" t="s">
        <v>18</v>
      </c>
      <c r="L7396">
        <v>1061.56</v>
      </c>
      <c r="M7396">
        <v>733.58</v>
      </c>
      <c r="N7396" s="21">
        <v>34143</v>
      </c>
      <c r="O7396">
        <v>327.98</v>
      </c>
      <c r="P7396" s="1" t="s">
        <v>70</v>
      </c>
      <c r="Q7396">
        <v>44.875216181189749</v>
      </c>
      <c r="R7396" s="1" t="s">
        <v>374</v>
      </c>
      <c r="S7396" s="1" t="s">
        <v>176</v>
      </c>
      <c r="T7396" s="1" t="s">
        <v>54</v>
      </c>
      <c r="U7396" s="1" t="s">
        <v>56</v>
      </c>
      <c r="V7396" s="1" t="s">
        <v>75</v>
      </c>
    </row>
    <row r="7397" spans="1:22" x14ac:dyDescent="0.2">
      <c r="A7397">
        <v>8701</v>
      </c>
      <c r="B7397">
        <v>9</v>
      </c>
      <c r="C7397">
        <v>2888</v>
      </c>
      <c r="D7397" s="1">
        <f t="shared" si="115"/>
        <v>55</v>
      </c>
      <c r="E7397" s="21">
        <v>43045</v>
      </c>
      <c r="F7397" t="b">
        <v>1</v>
      </c>
      <c r="G7397" s="1" t="s">
        <v>13</v>
      </c>
      <c r="H7397" s="1" t="s">
        <v>21</v>
      </c>
      <c r="I7397" s="1" t="s">
        <v>15</v>
      </c>
      <c r="J7397" s="1" t="s">
        <v>16</v>
      </c>
      <c r="K7397" s="1" t="s">
        <v>27</v>
      </c>
      <c r="L7397">
        <v>1216.1400000000001</v>
      </c>
      <c r="M7397">
        <v>1082.3599999999999</v>
      </c>
      <c r="N7397" s="21">
        <v>42404</v>
      </c>
      <c r="O7397">
        <v>133.78</v>
      </c>
      <c r="P7397" s="1" t="s">
        <v>50</v>
      </c>
      <c r="Q7397">
        <v>61.039599742833587</v>
      </c>
      <c r="R7397" s="1" t="s">
        <v>2527</v>
      </c>
      <c r="S7397" s="1" t="s">
        <v>113</v>
      </c>
      <c r="T7397" s="1" t="s">
        <v>91</v>
      </c>
      <c r="U7397" s="1" t="s">
        <v>56</v>
      </c>
      <c r="V7397" s="1" t="s">
        <v>67</v>
      </c>
    </row>
    <row r="7398" spans="1:22" x14ac:dyDescent="0.2">
      <c r="A7398">
        <v>8702</v>
      </c>
      <c r="B7398">
        <v>19</v>
      </c>
      <c r="C7398">
        <v>3396</v>
      </c>
      <c r="D7398" s="1">
        <f t="shared" si="115"/>
        <v>251</v>
      </c>
      <c r="E7398" s="21">
        <v>42849</v>
      </c>
      <c r="F7398" t="b">
        <v>0</v>
      </c>
      <c r="G7398" s="1" t="s">
        <v>13</v>
      </c>
      <c r="H7398" s="1" t="s">
        <v>19</v>
      </c>
      <c r="I7398" s="1" t="s">
        <v>23</v>
      </c>
      <c r="J7398" s="1" t="s">
        <v>26</v>
      </c>
      <c r="K7398" s="1" t="s">
        <v>18</v>
      </c>
      <c r="L7398">
        <v>12.01</v>
      </c>
      <c r="M7398">
        <v>7.21</v>
      </c>
      <c r="N7398" s="21">
        <v>35160</v>
      </c>
      <c r="O7398">
        <v>4.8</v>
      </c>
      <c r="P7398" s="1" t="s">
        <v>50</v>
      </c>
      <c r="Q7398">
        <v>62.940969605847286</v>
      </c>
      <c r="R7398" s="1" t="s">
        <v>1326</v>
      </c>
      <c r="S7398" s="1" t="s">
        <v>53</v>
      </c>
      <c r="T7398" s="1" t="s">
        <v>54</v>
      </c>
      <c r="U7398" s="1" t="s">
        <v>56</v>
      </c>
      <c r="V7398" s="1" t="s">
        <v>67</v>
      </c>
    </row>
    <row r="7399" spans="1:22" x14ac:dyDescent="0.2">
      <c r="A7399">
        <v>8703</v>
      </c>
      <c r="B7399">
        <v>42</v>
      </c>
      <c r="C7399">
        <v>80</v>
      </c>
      <c r="D7399" s="1">
        <f t="shared" si="115"/>
        <v>183</v>
      </c>
      <c r="E7399" s="21">
        <v>42917</v>
      </c>
      <c r="F7399" t="b">
        <v>1</v>
      </c>
      <c r="G7399" s="1" t="s">
        <v>13</v>
      </c>
      <c r="H7399" s="1" t="s">
        <v>19</v>
      </c>
      <c r="I7399" s="1" t="s">
        <v>23</v>
      </c>
      <c r="J7399" s="1" t="s">
        <v>16</v>
      </c>
      <c r="K7399" s="1" t="s">
        <v>27</v>
      </c>
      <c r="L7399">
        <v>1810</v>
      </c>
      <c r="M7399">
        <v>1610.9</v>
      </c>
      <c r="N7399" s="21">
        <v>39526</v>
      </c>
      <c r="O7399">
        <v>199.1</v>
      </c>
      <c r="P7399" s="1" t="s">
        <v>50</v>
      </c>
      <c r="Q7399">
        <v>45.108092893518517</v>
      </c>
      <c r="R7399" s="1" t="s">
        <v>1534</v>
      </c>
      <c r="S7399" s="1" t="s">
        <v>90</v>
      </c>
      <c r="T7399" s="1" t="s">
        <v>54</v>
      </c>
      <c r="U7399" s="1" t="s">
        <v>65</v>
      </c>
      <c r="V7399" s="1" t="s">
        <v>75</v>
      </c>
    </row>
    <row r="7400" spans="1:22" x14ac:dyDescent="0.2">
      <c r="A7400">
        <v>8704</v>
      </c>
      <c r="B7400">
        <v>93</v>
      </c>
      <c r="C7400">
        <v>613</v>
      </c>
      <c r="D7400" s="1">
        <f t="shared" si="115"/>
        <v>259</v>
      </c>
      <c r="E7400" s="21">
        <v>42841</v>
      </c>
      <c r="F7400" t="b">
        <v>0</v>
      </c>
      <c r="G7400" s="1" t="s">
        <v>13</v>
      </c>
      <c r="H7400" s="1" t="s">
        <v>19</v>
      </c>
      <c r="I7400" s="1" t="s">
        <v>15</v>
      </c>
      <c r="J7400" s="1" t="s">
        <v>26</v>
      </c>
      <c r="K7400" s="1" t="s">
        <v>16</v>
      </c>
      <c r="L7400">
        <v>1458.17</v>
      </c>
      <c r="M7400">
        <v>874.9</v>
      </c>
      <c r="N7400" s="21">
        <v>38750</v>
      </c>
      <c r="O7400">
        <v>583.27</v>
      </c>
      <c r="P7400" s="1" t="s">
        <v>70</v>
      </c>
      <c r="Q7400">
        <v>33.54096960584728</v>
      </c>
      <c r="R7400" s="1" t="s">
        <v>435</v>
      </c>
      <c r="S7400" s="1" t="s">
        <v>64</v>
      </c>
      <c r="T7400" s="1" t="s">
        <v>91</v>
      </c>
      <c r="U7400" s="1" t="s">
        <v>65</v>
      </c>
      <c r="V7400" s="1" t="s">
        <v>67</v>
      </c>
    </row>
    <row r="7401" spans="1:22" x14ac:dyDescent="0.2">
      <c r="A7401">
        <v>8705</v>
      </c>
      <c r="B7401">
        <v>0</v>
      </c>
      <c r="C7401">
        <v>2814</v>
      </c>
      <c r="D7401" s="1">
        <f t="shared" si="115"/>
        <v>352</v>
      </c>
      <c r="E7401" s="21">
        <v>42748</v>
      </c>
      <c r="F7401" t="b">
        <v>0</v>
      </c>
      <c r="G7401" s="1" t="s">
        <v>13</v>
      </c>
      <c r="H7401" s="1" t="s">
        <v>21</v>
      </c>
      <c r="I7401" s="1" t="s">
        <v>23</v>
      </c>
      <c r="J7401" s="1" t="s">
        <v>16</v>
      </c>
      <c r="K7401" s="1" t="s">
        <v>16</v>
      </c>
      <c r="L7401">
        <v>544.04999999999995</v>
      </c>
      <c r="M7401">
        <v>376.84</v>
      </c>
      <c r="N7401" s="21">
        <v>37499</v>
      </c>
      <c r="O7401">
        <v>167.21</v>
      </c>
      <c r="P7401" s="1" t="s">
        <v>50</v>
      </c>
      <c r="Q7401">
        <v>37.365627140093856</v>
      </c>
      <c r="R7401" s="1" t="s">
        <v>602</v>
      </c>
      <c r="S7401" s="1" t="s">
        <v>64</v>
      </c>
      <c r="T7401" s="1" t="s">
        <v>91</v>
      </c>
      <c r="U7401" s="1" t="s">
        <v>56</v>
      </c>
      <c r="V7401" s="1" t="s">
        <v>58</v>
      </c>
    </row>
    <row r="7402" spans="1:22" x14ac:dyDescent="0.2">
      <c r="A7402">
        <v>8706</v>
      </c>
      <c r="B7402">
        <v>13</v>
      </c>
      <c r="C7402">
        <v>1162</v>
      </c>
      <c r="D7402" s="1">
        <f t="shared" si="115"/>
        <v>167</v>
      </c>
      <c r="E7402" s="21">
        <v>42933</v>
      </c>
      <c r="F7402" t="b">
        <v>0</v>
      </c>
      <c r="G7402" s="1" t="s">
        <v>13</v>
      </c>
      <c r="H7402" s="1" t="s">
        <v>14</v>
      </c>
      <c r="I7402" s="1" t="s">
        <v>15</v>
      </c>
      <c r="J7402" s="1" t="s">
        <v>16</v>
      </c>
      <c r="K7402" s="1" t="s">
        <v>16</v>
      </c>
      <c r="L7402">
        <v>1163.8900000000001</v>
      </c>
      <c r="M7402">
        <v>589.27</v>
      </c>
      <c r="N7402" s="21">
        <v>37838</v>
      </c>
      <c r="O7402">
        <v>574.62</v>
      </c>
      <c r="P7402" s="1" t="s">
        <v>50</v>
      </c>
      <c r="Q7402">
        <v>33.130010701737696</v>
      </c>
      <c r="R7402" s="1" t="s">
        <v>323</v>
      </c>
      <c r="S7402" s="1" t="s">
        <v>176</v>
      </c>
      <c r="T7402" s="1" t="s">
        <v>54</v>
      </c>
      <c r="U7402" s="1" t="s">
        <v>56</v>
      </c>
      <c r="V7402" s="1" t="s">
        <v>75</v>
      </c>
    </row>
    <row r="7403" spans="1:22" x14ac:dyDescent="0.2">
      <c r="A7403">
        <v>8709</v>
      </c>
      <c r="B7403">
        <v>73</v>
      </c>
      <c r="C7403">
        <v>232</v>
      </c>
      <c r="D7403" s="1">
        <f t="shared" si="115"/>
        <v>145</v>
      </c>
      <c r="E7403" s="21">
        <v>42955</v>
      </c>
      <c r="F7403" t="b">
        <v>1</v>
      </c>
      <c r="G7403" s="1" t="s">
        <v>13</v>
      </c>
      <c r="H7403" s="1" t="s">
        <v>14</v>
      </c>
      <c r="I7403" s="1" t="s">
        <v>15</v>
      </c>
      <c r="J7403" s="1" t="s">
        <v>16</v>
      </c>
      <c r="K7403" s="1" t="s">
        <v>16</v>
      </c>
      <c r="L7403">
        <v>1945.43</v>
      </c>
      <c r="M7403">
        <v>333.18</v>
      </c>
      <c r="N7403" s="21">
        <v>37499</v>
      </c>
      <c r="O7403">
        <v>1612.25</v>
      </c>
      <c r="P7403" s="1" t="s">
        <v>70</v>
      </c>
      <c r="Q7403">
        <v>35.551928509956873</v>
      </c>
      <c r="R7403" s="1" t="s">
        <v>1117</v>
      </c>
      <c r="S7403" s="1" t="s">
        <v>102</v>
      </c>
      <c r="T7403" s="1" t="s">
        <v>54</v>
      </c>
      <c r="U7403" s="1" t="s">
        <v>65</v>
      </c>
      <c r="V7403" s="1" t="s">
        <v>67</v>
      </c>
    </row>
    <row r="7404" spans="1:22" x14ac:dyDescent="0.2">
      <c r="A7404">
        <v>8710</v>
      </c>
      <c r="B7404">
        <v>0</v>
      </c>
      <c r="C7404">
        <v>629</v>
      </c>
      <c r="D7404" s="1">
        <f t="shared" si="115"/>
        <v>130</v>
      </c>
      <c r="E7404" s="21">
        <v>42970</v>
      </c>
      <c r="F7404" t="b">
        <v>0</v>
      </c>
      <c r="G7404" s="1" t="s">
        <v>13</v>
      </c>
      <c r="H7404" s="1" t="s">
        <v>14</v>
      </c>
      <c r="I7404" s="1" t="s">
        <v>23</v>
      </c>
      <c r="J7404" s="1" t="s">
        <v>16</v>
      </c>
      <c r="K7404" s="1" t="s">
        <v>16</v>
      </c>
      <c r="L7404">
        <v>416.98</v>
      </c>
      <c r="M7404">
        <v>312.74</v>
      </c>
      <c r="N7404" s="21">
        <v>35560</v>
      </c>
      <c r="O7404">
        <v>104.24</v>
      </c>
      <c r="P7404" s="1" t="s">
        <v>50</v>
      </c>
      <c r="Q7404">
        <v>62.499873715436323</v>
      </c>
      <c r="R7404" s="1" t="s">
        <v>1247</v>
      </c>
      <c r="S7404" s="1" t="s">
        <v>53</v>
      </c>
      <c r="T7404" s="1" t="s">
        <v>91</v>
      </c>
      <c r="U7404" s="1" t="s">
        <v>65</v>
      </c>
      <c r="V7404" s="1" t="s">
        <v>58</v>
      </c>
    </row>
    <row r="7405" spans="1:22" x14ac:dyDescent="0.2">
      <c r="A7405">
        <v>8711</v>
      </c>
      <c r="B7405">
        <v>76</v>
      </c>
      <c r="C7405">
        <v>565</v>
      </c>
      <c r="D7405" s="1">
        <f t="shared" si="115"/>
        <v>290</v>
      </c>
      <c r="E7405" s="21">
        <v>42810</v>
      </c>
      <c r="F7405" t="b">
        <v>0</v>
      </c>
      <c r="G7405" s="1" t="s">
        <v>13</v>
      </c>
      <c r="H7405" s="1" t="s">
        <v>24</v>
      </c>
      <c r="I7405" s="1" t="s">
        <v>15</v>
      </c>
      <c r="J7405" s="1" t="s">
        <v>20</v>
      </c>
      <c r="K7405" s="1" t="s">
        <v>16</v>
      </c>
      <c r="L7405">
        <v>642.30999999999995</v>
      </c>
      <c r="M7405">
        <v>513.85</v>
      </c>
      <c r="N7405" s="21">
        <v>38193</v>
      </c>
      <c r="O7405">
        <v>128.46</v>
      </c>
      <c r="P7405" s="1" t="s">
        <v>50</v>
      </c>
      <c r="Q7405">
        <v>63.680695633244547</v>
      </c>
      <c r="R7405" s="1" t="s">
        <v>645</v>
      </c>
      <c r="S7405" s="1" t="s">
        <v>53</v>
      </c>
      <c r="T7405" s="1" t="s">
        <v>54</v>
      </c>
      <c r="U7405" s="1" t="s">
        <v>56</v>
      </c>
      <c r="V7405" s="1" t="s">
        <v>67</v>
      </c>
    </row>
    <row r="7406" spans="1:22" x14ac:dyDescent="0.2">
      <c r="A7406">
        <v>8712</v>
      </c>
      <c r="B7406">
        <v>2</v>
      </c>
      <c r="C7406">
        <v>2194</v>
      </c>
      <c r="D7406" s="1">
        <f t="shared" si="115"/>
        <v>225</v>
      </c>
      <c r="E7406" s="21">
        <v>42875</v>
      </c>
      <c r="F7406" t="b">
        <v>1</v>
      </c>
      <c r="G7406" s="1" t="s">
        <v>13</v>
      </c>
      <c r="H7406" s="1" t="s">
        <v>14</v>
      </c>
      <c r="I7406" s="1" t="s">
        <v>15</v>
      </c>
      <c r="J7406" s="1" t="s">
        <v>16</v>
      </c>
      <c r="K7406" s="1" t="s">
        <v>16</v>
      </c>
      <c r="L7406">
        <v>71.489999999999995</v>
      </c>
      <c r="M7406">
        <v>53.62</v>
      </c>
      <c r="N7406" s="21">
        <v>41167</v>
      </c>
      <c r="O7406">
        <v>17.87</v>
      </c>
      <c r="P7406" s="1" t="s">
        <v>70</v>
      </c>
      <c r="Q7406">
        <v>64.740969605847283</v>
      </c>
      <c r="R7406" s="1" t="s">
        <v>360</v>
      </c>
      <c r="S7406" s="1" t="s">
        <v>53</v>
      </c>
      <c r="T7406" s="1" t="s">
        <v>73</v>
      </c>
      <c r="U7406" s="1" t="s">
        <v>56</v>
      </c>
      <c r="V7406" s="1" t="s">
        <v>58</v>
      </c>
    </row>
    <row r="7407" spans="1:22" x14ac:dyDescent="0.2">
      <c r="A7407">
        <v>8713</v>
      </c>
      <c r="B7407">
        <v>97</v>
      </c>
      <c r="C7407">
        <v>1877</v>
      </c>
      <c r="D7407" s="1">
        <f t="shared" si="115"/>
        <v>81</v>
      </c>
      <c r="E7407" s="21">
        <v>43019</v>
      </c>
      <c r="F7407" t="b">
        <v>0</v>
      </c>
      <c r="G7407" s="1" t="s">
        <v>13</v>
      </c>
      <c r="H7407" s="1" t="s">
        <v>19</v>
      </c>
      <c r="I7407" s="1" t="s">
        <v>23</v>
      </c>
      <c r="J7407" s="1" t="s">
        <v>16</v>
      </c>
      <c r="K7407" s="1" t="s">
        <v>16</v>
      </c>
      <c r="L7407">
        <v>742.54</v>
      </c>
      <c r="M7407">
        <v>667.4</v>
      </c>
      <c r="N7407" s="21">
        <v>41701</v>
      </c>
      <c r="O7407">
        <v>75.14</v>
      </c>
      <c r="P7407" s="1" t="s">
        <v>50</v>
      </c>
      <c r="Q7407">
        <v>56.738229879819883</v>
      </c>
      <c r="R7407" s="1" t="s">
        <v>148</v>
      </c>
      <c r="S7407" s="1" t="s">
        <v>72</v>
      </c>
      <c r="T7407" s="1" t="s">
        <v>91</v>
      </c>
      <c r="U7407" s="1" t="s">
        <v>56</v>
      </c>
      <c r="V7407" s="1" t="s">
        <v>58</v>
      </c>
    </row>
    <row r="7408" spans="1:22" x14ac:dyDescent="0.2">
      <c r="A7408">
        <v>8714</v>
      </c>
      <c r="B7408">
        <v>2</v>
      </c>
      <c r="C7408">
        <v>2768</v>
      </c>
      <c r="D7408" s="1">
        <f t="shared" si="115"/>
        <v>24</v>
      </c>
      <c r="E7408" s="21">
        <v>43076</v>
      </c>
      <c r="F7408" t="b">
        <v>0</v>
      </c>
      <c r="G7408" s="1" t="s">
        <v>13</v>
      </c>
      <c r="H7408" s="1" t="s">
        <v>14</v>
      </c>
      <c r="I7408" s="1" t="s">
        <v>15</v>
      </c>
      <c r="J7408" s="1" t="s">
        <v>16</v>
      </c>
      <c r="K7408" s="1" t="s">
        <v>16</v>
      </c>
      <c r="L7408">
        <v>71.489999999999995</v>
      </c>
      <c r="M7408">
        <v>53.62</v>
      </c>
      <c r="N7408" s="21">
        <v>41245</v>
      </c>
      <c r="O7408">
        <v>17.87</v>
      </c>
      <c r="P7408" s="1" t="s">
        <v>50</v>
      </c>
      <c r="Q7408">
        <v>27.67247645516235</v>
      </c>
      <c r="R7408" s="1" t="s">
        <v>374</v>
      </c>
      <c r="S7408" s="1" t="s">
        <v>53</v>
      </c>
      <c r="T7408" s="1" t="s">
        <v>54</v>
      </c>
      <c r="U7408" s="1" t="s">
        <v>65</v>
      </c>
      <c r="V7408" s="1" t="s">
        <v>67</v>
      </c>
    </row>
    <row r="7409" spans="1:22" x14ac:dyDescent="0.2">
      <c r="A7409">
        <v>8715</v>
      </c>
      <c r="B7409">
        <v>6</v>
      </c>
      <c r="C7409">
        <v>684</v>
      </c>
      <c r="D7409" s="1">
        <f t="shared" si="115"/>
        <v>96</v>
      </c>
      <c r="E7409" s="21">
        <v>43004</v>
      </c>
      <c r="F7409" t="b">
        <v>0</v>
      </c>
      <c r="G7409" s="1" t="s">
        <v>13</v>
      </c>
      <c r="H7409" s="1" t="s">
        <v>19</v>
      </c>
      <c r="I7409" s="1" t="s">
        <v>15</v>
      </c>
      <c r="J7409" s="1" t="s">
        <v>26</v>
      </c>
      <c r="K7409" s="1" t="s">
        <v>16</v>
      </c>
      <c r="L7409">
        <v>227.88</v>
      </c>
      <c r="M7409">
        <v>136.72999999999999</v>
      </c>
      <c r="N7409" s="21">
        <v>37659</v>
      </c>
      <c r="O7409">
        <v>91.15</v>
      </c>
      <c r="P7409" s="1" t="s">
        <v>50</v>
      </c>
      <c r="Q7409">
        <v>35.910832619545914</v>
      </c>
      <c r="R7409" s="1" t="s">
        <v>440</v>
      </c>
      <c r="S7409" s="1" t="s">
        <v>72</v>
      </c>
      <c r="T7409" s="1" t="s">
        <v>54</v>
      </c>
      <c r="U7409" s="1" t="s">
        <v>65</v>
      </c>
      <c r="V7409" s="1" t="s">
        <v>67</v>
      </c>
    </row>
    <row r="7410" spans="1:22" x14ac:dyDescent="0.2">
      <c r="A7410">
        <v>8716</v>
      </c>
      <c r="B7410">
        <v>30</v>
      </c>
      <c r="C7410">
        <v>324</v>
      </c>
      <c r="D7410" s="1">
        <f t="shared" si="115"/>
        <v>359</v>
      </c>
      <c r="E7410" s="21">
        <v>42741</v>
      </c>
      <c r="F7410" t="b">
        <v>1</v>
      </c>
      <c r="G7410" s="1" t="s">
        <v>13</v>
      </c>
      <c r="H7410" s="1" t="s">
        <v>14</v>
      </c>
      <c r="I7410" s="1" t="s">
        <v>15</v>
      </c>
      <c r="J7410" s="1" t="s">
        <v>26</v>
      </c>
      <c r="K7410" s="1" t="s">
        <v>16</v>
      </c>
      <c r="L7410">
        <v>748.17</v>
      </c>
      <c r="M7410">
        <v>448.9</v>
      </c>
      <c r="N7410" s="21">
        <v>33888</v>
      </c>
      <c r="O7410">
        <v>299.27</v>
      </c>
      <c r="P7410" s="1" t="s">
        <v>50</v>
      </c>
      <c r="Q7410">
        <v>36.820421660641806</v>
      </c>
      <c r="R7410" s="1" t="s">
        <v>887</v>
      </c>
      <c r="S7410" s="1" t="s">
        <v>113</v>
      </c>
      <c r="T7410" s="1" t="s">
        <v>54</v>
      </c>
      <c r="U7410" s="1" t="s">
        <v>56</v>
      </c>
      <c r="V7410" s="1" t="s">
        <v>67</v>
      </c>
    </row>
    <row r="7411" spans="1:22" x14ac:dyDescent="0.2">
      <c r="A7411">
        <v>8717</v>
      </c>
      <c r="B7411">
        <v>3</v>
      </c>
      <c r="C7411">
        <v>972</v>
      </c>
      <c r="D7411" s="1">
        <f t="shared" si="115"/>
        <v>292</v>
      </c>
      <c r="E7411" s="21">
        <v>42808</v>
      </c>
      <c r="F7411" t="b">
        <v>1</v>
      </c>
      <c r="G7411" s="1" t="s">
        <v>13</v>
      </c>
      <c r="H7411" s="1" t="s">
        <v>17</v>
      </c>
      <c r="I7411" s="1" t="s">
        <v>15</v>
      </c>
      <c r="J7411" s="1" t="s">
        <v>16</v>
      </c>
      <c r="K7411" s="1" t="s">
        <v>18</v>
      </c>
      <c r="L7411">
        <v>2091.4699999999998</v>
      </c>
      <c r="M7411">
        <v>388.92</v>
      </c>
      <c r="N7411" s="21">
        <v>40487</v>
      </c>
      <c r="O7411">
        <v>1702.55</v>
      </c>
      <c r="P7411" s="1" t="s">
        <v>70</v>
      </c>
      <c r="Q7411">
        <v>41.858777825025363</v>
      </c>
      <c r="R7411" s="1" t="s">
        <v>2527</v>
      </c>
      <c r="S7411" s="1" t="s">
        <v>102</v>
      </c>
      <c r="T7411" s="1" t="s">
        <v>54</v>
      </c>
      <c r="U7411" s="1" t="s">
        <v>56</v>
      </c>
      <c r="V7411" s="1" t="s">
        <v>58</v>
      </c>
    </row>
    <row r="7412" spans="1:22" x14ac:dyDescent="0.2">
      <c r="A7412">
        <v>8718</v>
      </c>
      <c r="B7412">
        <v>94</v>
      </c>
      <c r="C7412">
        <v>444</v>
      </c>
      <c r="D7412" s="1">
        <f t="shared" si="115"/>
        <v>75</v>
      </c>
      <c r="E7412" s="21">
        <v>43025</v>
      </c>
      <c r="F7412" t="b">
        <v>1</v>
      </c>
      <c r="G7412" s="1" t="s">
        <v>13</v>
      </c>
      <c r="H7412" s="1" t="s">
        <v>22</v>
      </c>
      <c r="I7412" s="1" t="s">
        <v>15</v>
      </c>
      <c r="J7412" s="1" t="s">
        <v>16</v>
      </c>
      <c r="K7412" s="1" t="s">
        <v>18</v>
      </c>
      <c r="L7412">
        <v>1635.3</v>
      </c>
      <c r="M7412">
        <v>993.66</v>
      </c>
      <c r="N7412" s="21">
        <v>38002</v>
      </c>
      <c r="O7412">
        <v>641.64</v>
      </c>
      <c r="P7412" s="1" t="s">
        <v>70</v>
      </c>
      <c r="Q7412">
        <v>56.277955907217148</v>
      </c>
      <c r="R7412" s="1" t="s">
        <v>576</v>
      </c>
      <c r="S7412" s="1" t="s">
        <v>53</v>
      </c>
      <c r="T7412" s="1" t="s">
        <v>54</v>
      </c>
      <c r="U7412" s="1" t="s">
        <v>56</v>
      </c>
      <c r="V7412" s="1" t="s">
        <v>67</v>
      </c>
    </row>
    <row r="7413" spans="1:22" x14ac:dyDescent="0.2">
      <c r="A7413">
        <v>8719</v>
      </c>
      <c r="B7413">
        <v>13</v>
      </c>
      <c r="C7413">
        <v>957</v>
      </c>
      <c r="D7413" s="1">
        <f t="shared" si="115"/>
        <v>124</v>
      </c>
      <c r="E7413" s="21">
        <v>42976</v>
      </c>
      <c r="F7413" t="b">
        <v>1</v>
      </c>
      <c r="G7413" s="1" t="s">
        <v>13</v>
      </c>
      <c r="H7413" s="1" t="s">
        <v>14</v>
      </c>
      <c r="I7413" s="1" t="s">
        <v>15</v>
      </c>
      <c r="J7413" s="1" t="s">
        <v>16</v>
      </c>
      <c r="K7413" s="1" t="s">
        <v>16</v>
      </c>
      <c r="L7413">
        <v>1163.8900000000001</v>
      </c>
      <c r="M7413">
        <v>589.27</v>
      </c>
      <c r="N7413" s="21">
        <v>35160</v>
      </c>
      <c r="O7413">
        <v>574.62</v>
      </c>
      <c r="P7413" s="1" t="s">
        <v>70</v>
      </c>
      <c r="Q7413">
        <v>28.773846318176052</v>
      </c>
      <c r="R7413" s="1" t="s">
        <v>3592</v>
      </c>
      <c r="S7413" s="1" t="s">
        <v>53</v>
      </c>
      <c r="T7413" s="1" t="s">
        <v>73</v>
      </c>
      <c r="U7413" s="1" t="s">
        <v>56</v>
      </c>
      <c r="V7413" s="1" t="s">
        <v>75</v>
      </c>
    </row>
    <row r="7414" spans="1:22" x14ac:dyDescent="0.2">
      <c r="A7414">
        <v>8720</v>
      </c>
      <c r="B7414">
        <v>90</v>
      </c>
      <c r="C7414">
        <v>2017</v>
      </c>
      <c r="D7414" s="1">
        <f t="shared" si="115"/>
        <v>228</v>
      </c>
      <c r="E7414" s="21">
        <v>42872</v>
      </c>
      <c r="F7414" t="b">
        <v>1</v>
      </c>
      <c r="G7414" s="1" t="s">
        <v>13</v>
      </c>
      <c r="H7414" s="1" t="s">
        <v>21</v>
      </c>
      <c r="I7414" s="1" t="s">
        <v>15</v>
      </c>
      <c r="J7414" s="1" t="s">
        <v>20</v>
      </c>
      <c r="K7414" s="1" t="s">
        <v>16</v>
      </c>
      <c r="L7414">
        <v>363.01</v>
      </c>
      <c r="M7414">
        <v>290.41000000000003</v>
      </c>
      <c r="N7414" s="21">
        <v>36367</v>
      </c>
      <c r="O7414">
        <v>72.599999999999994</v>
      </c>
      <c r="P7414" s="1" t="s">
        <v>50</v>
      </c>
      <c r="Q7414">
        <v>28.29439426338153</v>
      </c>
      <c r="R7414" s="1" t="s">
        <v>1605</v>
      </c>
      <c r="S7414" s="1" t="s">
        <v>72</v>
      </c>
      <c r="T7414" s="1" t="s">
        <v>73</v>
      </c>
      <c r="U7414" s="1" t="s">
        <v>56</v>
      </c>
      <c r="V7414" s="1" t="s">
        <v>67</v>
      </c>
    </row>
    <row r="7415" spans="1:22" x14ac:dyDescent="0.2">
      <c r="A7415">
        <v>8721</v>
      </c>
      <c r="B7415">
        <v>79</v>
      </c>
      <c r="C7415">
        <v>1888</v>
      </c>
      <c r="D7415" s="1">
        <f t="shared" si="115"/>
        <v>200</v>
      </c>
      <c r="E7415" s="21">
        <v>42900</v>
      </c>
      <c r="F7415" t="b">
        <v>1</v>
      </c>
      <c r="G7415" s="1" t="s">
        <v>13</v>
      </c>
      <c r="H7415" s="1" t="s">
        <v>21</v>
      </c>
      <c r="I7415" s="1" t="s">
        <v>15</v>
      </c>
      <c r="J7415" s="1" t="s">
        <v>16</v>
      </c>
      <c r="K7415" s="1" t="s">
        <v>16</v>
      </c>
      <c r="L7415">
        <v>1555.58</v>
      </c>
      <c r="M7415">
        <v>818.01</v>
      </c>
      <c r="N7415" s="21">
        <v>37873</v>
      </c>
      <c r="O7415">
        <v>737.57</v>
      </c>
      <c r="P7415" s="1" t="s">
        <v>70</v>
      </c>
      <c r="Q7415">
        <v>21.332750427765092</v>
      </c>
      <c r="R7415" s="1" t="s">
        <v>571</v>
      </c>
      <c r="S7415" s="1" t="s">
        <v>134</v>
      </c>
      <c r="T7415" s="1" t="s">
        <v>54</v>
      </c>
      <c r="U7415" s="1" t="s">
        <v>56</v>
      </c>
      <c r="V7415" s="1" t="s">
        <v>67</v>
      </c>
    </row>
    <row r="7416" spans="1:22" x14ac:dyDescent="0.2">
      <c r="A7416">
        <v>8722</v>
      </c>
      <c r="B7416">
        <v>45</v>
      </c>
      <c r="C7416">
        <v>3317</v>
      </c>
      <c r="D7416" s="1">
        <f t="shared" si="115"/>
        <v>290</v>
      </c>
      <c r="E7416" s="21">
        <v>42810</v>
      </c>
      <c r="F7416" t="b">
        <v>1</v>
      </c>
      <c r="G7416" s="1" t="s">
        <v>13</v>
      </c>
      <c r="H7416" s="1" t="s">
        <v>14</v>
      </c>
      <c r="I7416" s="1" t="s">
        <v>15</v>
      </c>
      <c r="J7416" s="1" t="s">
        <v>16</v>
      </c>
      <c r="K7416" s="1" t="s">
        <v>16</v>
      </c>
      <c r="L7416">
        <v>441.49</v>
      </c>
      <c r="M7416">
        <v>84.99</v>
      </c>
      <c r="N7416" s="21">
        <v>37220</v>
      </c>
      <c r="O7416">
        <v>356.5</v>
      </c>
      <c r="P7416" s="1" t="s">
        <v>50</v>
      </c>
      <c r="Q7416">
        <v>52.908092893518514</v>
      </c>
      <c r="R7416" s="1" t="s">
        <v>152</v>
      </c>
      <c r="S7416" s="1" t="s">
        <v>72</v>
      </c>
      <c r="T7416" s="1" t="s">
        <v>54</v>
      </c>
      <c r="U7416" s="1" t="s">
        <v>56</v>
      </c>
      <c r="V7416" s="1" t="s">
        <v>75</v>
      </c>
    </row>
    <row r="7417" spans="1:22" x14ac:dyDescent="0.2">
      <c r="A7417">
        <v>8723</v>
      </c>
      <c r="B7417">
        <v>66</v>
      </c>
      <c r="C7417">
        <v>3344</v>
      </c>
      <c r="D7417" s="1">
        <f t="shared" si="115"/>
        <v>34</v>
      </c>
      <c r="E7417" s="21">
        <v>43066</v>
      </c>
      <c r="F7417" t="b">
        <v>0</v>
      </c>
      <c r="G7417" s="1" t="s">
        <v>13</v>
      </c>
      <c r="H7417" s="1" t="s">
        <v>22</v>
      </c>
      <c r="I7417" s="1" t="s">
        <v>23</v>
      </c>
      <c r="J7417" s="1" t="s">
        <v>20</v>
      </c>
      <c r="K7417" s="1" t="s">
        <v>27</v>
      </c>
      <c r="L7417">
        <v>590.26</v>
      </c>
      <c r="M7417">
        <v>525.33000000000004</v>
      </c>
      <c r="N7417" s="21">
        <v>42710</v>
      </c>
      <c r="O7417">
        <v>64.930000000000007</v>
      </c>
      <c r="P7417" s="1" t="s">
        <v>70</v>
      </c>
      <c r="Q7417">
        <v>28.286175085299337</v>
      </c>
      <c r="R7417" s="1" t="s">
        <v>397</v>
      </c>
      <c r="S7417" s="1" t="s">
        <v>176</v>
      </c>
      <c r="T7417" s="1" t="s">
        <v>73</v>
      </c>
      <c r="U7417" s="1" t="s">
        <v>56</v>
      </c>
      <c r="V7417" s="1" t="s">
        <v>67</v>
      </c>
    </row>
    <row r="7418" spans="1:22" x14ac:dyDescent="0.2">
      <c r="A7418">
        <v>8724</v>
      </c>
      <c r="B7418">
        <v>26</v>
      </c>
      <c r="C7418">
        <v>607</v>
      </c>
      <c r="D7418" s="1">
        <f t="shared" si="115"/>
        <v>353</v>
      </c>
      <c r="E7418" s="21">
        <v>42747</v>
      </c>
      <c r="F7418" t="b">
        <v>1</v>
      </c>
      <c r="G7418" s="1" t="s">
        <v>13</v>
      </c>
      <c r="H7418" s="1" t="s">
        <v>24</v>
      </c>
      <c r="I7418" s="1" t="s">
        <v>15</v>
      </c>
      <c r="J7418" s="1" t="s">
        <v>16</v>
      </c>
      <c r="K7418" s="1" t="s">
        <v>16</v>
      </c>
      <c r="L7418">
        <v>1992.93</v>
      </c>
      <c r="M7418">
        <v>762.63</v>
      </c>
      <c r="N7418" s="21">
        <v>34115</v>
      </c>
      <c r="O7418">
        <v>1230.3</v>
      </c>
      <c r="P7418" s="1" t="s">
        <v>70</v>
      </c>
      <c r="Q7418">
        <v>46.812202482559613</v>
      </c>
      <c r="R7418" s="1" t="s">
        <v>392</v>
      </c>
      <c r="S7418" s="1" t="s">
        <v>134</v>
      </c>
      <c r="T7418" s="1" t="s">
        <v>54</v>
      </c>
      <c r="U7418" s="1" t="s">
        <v>65</v>
      </c>
      <c r="V7418" s="1" t="s">
        <v>67</v>
      </c>
    </row>
    <row r="7419" spans="1:22" x14ac:dyDescent="0.2">
      <c r="A7419">
        <v>8725</v>
      </c>
      <c r="B7419">
        <v>8</v>
      </c>
      <c r="C7419">
        <v>2641</v>
      </c>
      <c r="D7419" s="1">
        <f t="shared" si="115"/>
        <v>195</v>
      </c>
      <c r="E7419" s="21">
        <v>42905</v>
      </c>
      <c r="F7419" t="b">
        <v>1</v>
      </c>
      <c r="G7419" s="1" t="s">
        <v>13</v>
      </c>
      <c r="H7419" s="1" t="s">
        <v>14</v>
      </c>
      <c r="I7419" s="1" t="s">
        <v>23</v>
      </c>
      <c r="J7419" s="1" t="s">
        <v>16</v>
      </c>
      <c r="K7419" s="1" t="s">
        <v>27</v>
      </c>
      <c r="L7419">
        <v>1703.52</v>
      </c>
      <c r="M7419">
        <v>1516.13</v>
      </c>
      <c r="N7419" s="21">
        <v>40649</v>
      </c>
      <c r="O7419">
        <v>187.39</v>
      </c>
      <c r="P7419" s="1" t="s">
        <v>70</v>
      </c>
      <c r="Q7419">
        <v>46.198503852422625</v>
      </c>
      <c r="R7419" s="1" t="s">
        <v>3226</v>
      </c>
      <c r="S7419" s="1" t="s">
        <v>176</v>
      </c>
      <c r="T7419" s="1" t="s">
        <v>54</v>
      </c>
      <c r="U7419" s="1" t="s">
        <v>56</v>
      </c>
      <c r="V7419" s="1" t="s">
        <v>67</v>
      </c>
    </row>
    <row r="7420" spans="1:22" x14ac:dyDescent="0.2">
      <c r="A7420">
        <v>8726</v>
      </c>
      <c r="B7420">
        <v>22</v>
      </c>
      <c r="C7420">
        <v>1794</v>
      </c>
      <c r="D7420" s="1">
        <f t="shared" si="115"/>
        <v>243</v>
      </c>
      <c r="E7420" s="21">
        <v>42857</v>
      </c>
      <c r="F7420" t="b">
        <v>1</v>
      </c>
      <c r="G7420" s="1" t="s">
        <v>13</v>
      </c>
      <c r="H7420" s="1" t="s">
        <v>24</v>
      </c>
      <c r="I7420" s="1" t="s">
        <v>15</v>
      </c>
      <c r="J7420" s="1" t="s">
        <v>16</v>
      </c>
      <c r="K7420" s="1" t="s">
        <v>16</v>
      </c>
      <c r="L7420">
        <v>60.34</v>
      </c>
      <c r="M7420">
        <v>45.26</v>
      </c>
      <c r="N7420" s="21">
        <v>34165</v>
      </c>
      <c r="O7420">
        <v>15.08</v>
      </c>
      <c r="P7420" s="1" t="s">
        <v>70</v>
      </c>
      <c r="Q7420">
        <v>54.23686001680619</v>
      </c>
      <c r="R7420" s="1" t="s">
        <v>2120</v>
      </c>
      <c r="S7420" s="1" t="s">
        <v>64</v>
      </c>
      <c r="T7420" s="1" t="s">
        <v>54</v>
      </c>
      <c r="U7420" s="1" t="s">
        <v>65</v>
      </c>
      <c r="V7420" s="1" t="s">
        <v>58</v>
      </c>
    </row>
    <row r="7421" spans="1:22" x14ac:dyDescent="0.2">
      <c r="A7421">
        <v>8727</v>
      </c>
      <c r="B7421">
        <v>54</v>
      </c>
      <c r="C7421">
        <v>1982</v>
      </c>
      <c r="D7421" s="1">
        <f t="shared" si="115"/>
        <v>51</v>
      </c>
      <c r="E7421" s="21">
        <v>43049</v>
      </c>
      <c r="F7421" t="b">
        <v>1</v>
      </c>
      <c r="G7421" s="1" t="s">
        <v>13</v>
      </c>
      <c r="H7421" s="1" t="s">
        <v>24</v>
      </c>
      <c r="I7421" s="1" t="s">
        <v>15</v>
      </c>
      <c r="J7421" s="1" t="s">
        <v>16</v>
      </c>
      <c r="K7421" s="1" t="s">
        <v>16</v>
      </c>
      <c r="L7421">
        <v>1807.45</v>
      </c>
      <c r="M7421">
        <v>778.69</v>
      </c>
      <c r="N7421" s="21">
        <v>42710</v>
      </c>
      <c r="O7421">
        <v>1028.76</v>
      </c>
      <c r="P7421" s="1" t="s">
        <v>70</v>
      </c>
      <c r="Q7421">
        <v>55.18206549625824</v>
      </c>
      <c r="R7421" s="1" t="s">
        <v>71</v>
      </c>
      <c r="S7421" s="1" t="s">
        <v>72</v>
      </c>
      <c r="T7421" s="1" t="s">
        <v>91</v>
      </c>
      <c r="U7421" s="1" t="s">
        <v>56</v>
      </c>
      <c r="V7421" s="1" t="s">
        <v>67</v>
      </c>
    </row>
    <row r="7422" spans="1:22" x14ac:dyDescent="0.2">
      <c r="A7422">
        <v>8728</v>
      </c>
      <c r="B7422">
        <v>44</v>
      </c>
      <c r="C7422">
        <v>2598</v>
      </c>
      <c r="D7422" s="1">
        <f t="shared" si="115"/>
        <v>203</v>
      </c>
      <c r="E7422" s="21">
        <v>42897</v>
      </c>
      <c r="F7422" t="b">
        <v>0</v>
      </c>
      <c r="G7422" s="1" t="s">
        <v>13</v>
      </c>
      <c r="H7422" s="1" t="s">
        <v>24</v>
      </c>
      <c r="I7422" s="1" t="s">
        <v>15</v>
      </c>
      <c r="J7422" s="1" t="s">
        <v>16</v>
      </c>
      <c r="K7422" s="1" t="s">
        <v>16</v>
      </c>
      <c r="L7422">
        <v>1769.64</v>
      </c>
      <c r="M7422">
        <v>108.76</v>
      </c>
      <c r="N7422" s="21">
        <v>40672</v>
      </c>
      <c r="O7422">
        <v>1660.88</v>
      </c>
      <c r="P7422" s="1" t="s">
        <v>50</v>
      </c>
      <c r="Q7422">
        <v>43.18480522228564</v>
      </c>
      <c r="R7422" s="1" t="s">
        <v>823</v>
      </c>
      <c r="S7422" s="1" t="s">
        <v>53</v>
      </c>
      <c r="T7422" s="1" t="s">
        <v>73</v>
      </c>
      <c r="U7422" s="1" t="s">
        <v>65</v>
      </c>
      <c r="V7422" s="1" t="s">
        <v>67</v>
      </c>
    </row>
    <row r="7423" spans="1:22" x14ac:dyDescent="0.2">
      <c r="A7423">
        <v>8730</v>
      </c>
      <c r="B7423">
        <v>35</v>
      </c>
      <c r="C7423">
        <v>3023</v>
      </c>
      <c r="D7423" s="1">
        <f t="shared" si="115"/>
        <v>133</v>
      </c>
      <c r="E7423" s="21">
        <v>42967</v>
      </c>
      <c r="F7423" t="b">
        <v>1</v>
      </c>
      <c r="G7423" s="1" t="s">
        <v>13</v>
      </c>
      <c r="H7423" s="1" t="s">
        <v>22</v>
      </c>
      <c r="I7423" s="1" t="s">
        <v>15</v>
      </c>
      <c r="J7423" s="1" t="s">
        <v>16</v>
      </c>
      <c r="K7423" s="1" t="s">
        <v>16</v>
      </c>
      <c r="L7423">
        <v>1403.5</v>
      </c>
      <c r="M7423">
        <v>954.82</v>
      </c>
      <c r="N7423" s="21">
        <v>42688</v>
      </c>
      <c r="O7423">
        <v>448.68</v>
      </c>
      <c r="P7423" s="1" t="s">
        <v>70</v>
      </c>
      <c r="Q7423">
        <v>28.469736729134954</v>
      </c>
      <c r="R7423" s="1" t="s">
        <v>2509</v>
      </c>
      <c r="S7423" s="1" t="s">
        <v>113</v>
      </c>
      <c r="T7423" s="1" t="s">
        <v>91</v>
      </c>
      <c r="U7423" s="1" t="s">
        <v>56</v>
      </c>
      <c r="V7423" s="1" t="s">
        <v>67</v>
      </c>
    </row>
    <row r="7424" spans="1:22" x14ac:dyDescent="0.2">
      <c r="A7424">
        <v>8732</v>
      </c>
      <c r="B7424">
        <v>91</v>
      </c>
      <c r="C7424">
        <v>1358</v>
      </c>
      <c r="D7424" s="1">
        <f t="shared" si="115"/>
        <v>259</v>
      </c>
      <c r="E7424" s="21">
        <v>42841</v>
      </c>
      <c r="F7424" t="b">
        <v>1</v>
      </c>
      <c r="G7424" s="1" t="s">
        <v>13</v>
      </c>
      <c r="H7424" s="1" t="s">
        <v>24</v>
      </c>
      <c r="I7424" s="1" t="s">
        <v>15</v>
      </c>
      <c r="J7424" s="1" t="s">
        <v>20</v>
      </c>
      <c r="K7424" s="1" t="s">
        <v>16</v>
      </c>
      <c r="L7424">
        <v>642.30999999999995</v>
      </c>
      <c r="M7424">
        <v>513.85</v>
      </c>
      <c r="N7424" s="21">
        <v>41922</v>
      </c>
      <c r="O7424">
        <v>128.46</v>
      </c>
      <c r="P7424" s="1" t="s">
        <v>50</v>
      </c>
      <c r="Q7424">
        <v>29.132750427765092</v>
      </c>
      <c r="R7424" s="1" t="s">
        <v>392</v>
      </c>
      <c r="S7424" s="1" t="s">
        <v>134</v>
      </c>
      <c r="T7424" s="1" t="s">
        <v>91</v>
      </c>
      <c r="U7424" s="1" t="s">
        <v>65</v>
      </c>
      <c r="V7424" s="1" t="s">
        <v>75</v>
      </c>
    </row>
    <row r="7425" spans="1:22" x14ac:dyDescent="0.2">
      <c r="A7425">
        <v>8734</v>
      </c>
      <c r="B7425">
        <v>92</v>
      </c>
      <c r="C7425">
        <v>3485</v>
      </c>
      <c r="D7425" s="1">
        <f t="shared" si="115"/>
        <v>26</v>
      </c>
      <c r="E7425" s="21">
        <v>43074</v>
      </c>
      <c r="F7425" t="b">
        <v>1</v>
      </c>
      <c r="G7425" s="1" t="s">
        <v>13</v>
      </c>
      <c r="H7425" s="1" t="s">
        <v>24</v>
      </c>
      <c r="I7425" s="1" t="s">
        <v>28</v>
      </c>
      <c r="J7425" s="1" t="s">
        <v>16</v>
      </c>
      <c r="K7425" s="1" t="s">
        <v>18</v>
      </c>
      <c r="L7425">
        <v>1890.39</v>
      </c>
      <c r="M7425">
        <v>260.14</v>
      </c>
      <c r="N7425" s="21">
        <v>42145</v>
      </c>
      <c r="O7425">
        <v>1630.25</v>
      </c>
      <c r="P7425" s="1" t="s">
        <v>70</v>
      </c>
      <c r="Q7425">
        <v>42.031380564751395</v>
      </c>
      <c r="R7425" s="1" t="s">
        <v>832</v>
      </c>
      <c r="S7425" s="1" t="s">
        <v>72</v>
      </c>
      <c r="T7425" s="1" t="s">
        <v>91</v>
      </c>
      <c r="U7425" s="1" t="s">
        <v>56</v>
      </c>
      <c r="V7425" s="1" t="s">
        <v>67</v>
      </c>
    </row>
    <row r="7426" spans="1:22" x14ac:dyDescent="0.2">
      <c r="A7426">
        <v>8735</v>
      </c>
      <c r="B7426">
        <v>25</v>
      </c>
      <c r="C7426">
        <v>32</v>
      </c>
      <c r="D7426" s="1">
        <f t="shared" ref="D7426:D7489" si="116">$Z$2 -$E7426</f>
        <v>139</v>
      </c>
      <c r="E7426" s="21">
        <v>42961</v>
      </c>
      <c r="F7426" t="b">
        <v>0</v>
      </c>
      <c r="G7426" s="1" t="s">
        <v>13</v>
      </c>
      <c r="H7426" s="1" t="s">
        <v>22</v>
      </c>
      <c r="I7426" s="1" t="s">
        <v>23</v>
      </c>
      <c r="J7426" s="1" t="s">
        <v>16</v>
      </c>
      <c r="K7426" s="1" t="s">
        <v>16</v>
      </c>
      <c r="L7426">
        <v>1538.99</v>
      </c>
      <c r="M7426">
        <v>829.65</v>
      </c>
      <c r="N7426" s="21">
        <v>42404</v>
      </c>
      <c r="O7426">
        <v>709.34</v>
      </c>
      <c r="P7426" s="1" t="s">
        <v>70</v>
      </c>
      <c r="Q7426">
        <v>28.108092893518517</v>
      </c>
      <c r="R7426" s="1" t="s">
        <v>1019</v>
      </c>
      <c r="S7426" s="1" t="s">
        <v>53</v>
      </c>
      <c r="T7426" s="1" t="s">
        <v>73</v>
      </c>
      <c r="U7426" s="1" t="s">
        <v>65</v>
      </c>
      <c r="V7426" s="1" t="s">
        <v>67</v>
      </c>
    </row>
    <row r="7427" spans="1:22" x14ac:dyDescent="0.2">
      <c r="A7427">
        <v>8736</v>
      </c>
      <c r="B7427">
        <v>0</v>
      </c>
      <c r="C7427">
        <v>613</v>
      </c>
      <c r="D7427" s="1">
        <f t="shared" si="116"/>
        <v>61</v>
      </c>
      <c r="E7427" s="21">
        <v>43039</v>
      </c>
      <c r="F7427" t="b">
        <v>0</v>
      </c>
      <c r="G7427" s="1" t="s">
        <v>13</v>
      </c>
      <c r="H7427" s="1" t="s">
        <v>19</v>
      </c>
      <c r="I7427" s="1" t="s">
        <v>15</v>
      </c>
      <c r="J7427" s="1" t="s">
        <v>26</v>
      </c>
      <c r="K7427" s="1" t="s">
        <v>16</v>
      </c>
      <c r="L7427">
        <v>227.88</v>
      </c>
      <c r="M7427">
        <v>136.72999999999999</v>
      </c>
      <c r="N7427" s="21">
        <v>37659</v>
      </c>
      <c r="O7427">
        <v>91.15</v>
      </c>
      <c r="P7427" s="1" t="s">
        <v>70</v>
      </c>
      <c r="Q7427">
        <v>33.54096960584728</v>
      </c>
      <c r="R7427" s="1" t="s">
        <v>435</v>
      </c>
      <c r="S7427" s="1" t="s">
        <v>64</v>
      </c>
      <c r="T7427" s="1" t="s">
        <v>91</v>
      </c>
      <c r="U7427" s="1" t="s">
        <v>65</v>
      </c>
      <c r="V7427" s="1" t="s">
        <v>67</v>
      </c>
    </row>
    <row r="7428" spans="1:22" x14ac:dyDescent="0.2">
      <c r="A7428">
        <v>8737</v>
      </c>
      <c r="B7428">
        <v>74</v>
      </c>
      <c r="C7428">
        <v>1086</v>
      </c>
      <c r="D7428" s="1">
        <f t="shared" si="116"/>
        <v>76</v>
      </c>
      <c r="E7428" s="21">
        <v>43024</v>
      </c>
      <c r="F7428" t="b">
        <v>0</v>
      </c>
      <c r="G7428" s="1" t="s">
        <v>13</v>
      </c>
      <c r="H7428" s="1" t="s">
        <v>24</v>
      </c>
      <c r="I7428" s="1" t="s">
        <v>15</v>
      </c>
      <c r="J7428" s="1" t="s">
        <v>16</v>
      </c>
      <c r="K7428" s="1" t="s">
        <v>16</v>
      </c>
      <c r="L7428">
        <v>1228.07</v>
      </c>
      <c r="M7428">
        <v>400.91</v>
      </c>
      <c r="N7428" s="21">
        <v>42226</v>
      </c>
      <c r="O7428">
        <v>827.16</v>
      </c>
      <c r="P7428" s="1" t="s">
        <v>50</v>
      </c>
      <c r="Q7428">
        <v>33.940969605847286</v>
      </c>
      <c r="R7428" s="1" t="s">
        <v>3562</v>
      </c>
      <c r="S7428" s="1" t="s">
        <v>64</v>
      </c>
      <c r="T7428" s="1" t="s">
        <v>54</v>
      </c>
      <c r="U7428" s="1" t="s">
        <v>56</v>
      </c>
      <c r="V7428" s="1" t="s">
        <v>75</v>
      </c>
    </row>
    <row r="7429" spans="1:22" x14ac:dyDescent="0.2">
      <c r="A7429">
        <v>8738</v>
      </c>
      <c r="B7429">
        <v>34</v>
      </c>
      <c r="C7429">
        <v>396</v>
      </c>
      <c r="D7429" s="1">
        <f t="shared" si="116"/>
        <v>346</v>
      </c>
      <c r="E7429" s="21">
        <v>42754</v>
      </c>
      <c r="F7429" t="b">
        <v>1</v>
      </c>
      <c r="G7429" s="1" t="s">
        <v>13</v>
      </c>
      <c r="H7429" s="1" t="s">
        <v>24</v>
      </c>
      <c r="I7429" s="1" t="s">
        <v>15</v>
      </c>
      <c r="J7429" s="1" t="s">
        <v>16</v>
      </c>
      <c r="K7429" s="1" t="s">
        <v>16</v>
      </c>
      <c r="L7429">
        <v>1231.1500000000001</v>
      </c>
      <c r="M7429">
        <v>161.6</v>
      </c>
      <c r="N7429" s="21">
        <v>42560</v>
      </c>
      <c r="O7429">
        <v>1069.55</v>
      </c>
      <c r="P7429" s="1" t="s">
        <v>70</v>
      </c>
      <c r="Q7429">
        <v>56.360147688039063</v>
      </c>
      <c r="R7429" s="1" t="s">
        <v>1846</v>
      </c>
      <c r="S7429" s="1" t="s">
        <v>128</v>
      </c>
      <c r="T7429" s="1" t="s">
        <v>91</v>
      </c>
      <c r="U7429" s="1" t="s">
        <v>56</v>
      </c>
      <c r="V7429" s="1" t="s">
        <v>67</v>
      </c>
    </row>
    <row r="7430" spans="1:22" x14ac:dyDescent="0.2">
      <c r="A7430">
        <v>8739</v>
      </c>
      <c r="B7430">
        <v>74</v>
      </c>
      <c r="C7430">
        <v>3486</v>
      </c>
      <c r="D7430" s="1">
        <f t="shared" si="116"/>
        <v>190</v>
      </c>
      <c r="E7430" s="21">
        <v>42910</v>
      </c>
      <c r="F7430" t="b">
        <v>0</v>
      </c>
      <c r="G7430" s="1" t="s">
        <v>13</v>
      </c>
      <c r="H7430" s="1" t="s">
        <v>24</v>
      </c>
      <c r="I7430" s="1" t="s">
        <v>15</v>
      </c>
      <c r="J7430" s="1" t="s">
        <v>16</v>
      </c>
      <c r="K7430" s="1" t="s">
        <v>16</v>
      </c>
      <c r="L7430">
        <v>1228.07</v>
      </c>
      <c r="M7430">
        <v>400.91</v>
      </c>
      <c r="N7430" s="21">
        <v>36668</v>
      </c>
      <c r="O7430">
        <v>827.16</v>
      </c>
      <c r="P7430" s="1" t="s">
        <v>50</v>
      </c>
      <c r="Q7430">
        <v>66.869736729134956</v>
      </c>
      <c r="R7430" s="1" t="s">
        <v>277</v>
      </c>
      <c r="S7430" s="1" t="s">
        <v>53</v>
      </c>
      <c r="T7430" s="1" t="s">
        <v>54</v>
      </c>
      <c r="U7430" s="1" t="s">
        <v>65</v>
      </c>
      <c r="V7430" s="1" t="s">
        <v>67</v>
      </c>
    </row>
    <row r="7431" spans="1:22" x14ac:dyDescent="0.2">
      <c r="A7431">
        <v>8741</v>
      </c>
      <c r="B7431">
        <v>73</v>
      </c>
      <c r="C7431">
        <v>2555</v>
      </c>
      <c r="D7431" s="1">
        <f t="shared" si="116"/>
        <v>218</v>
      </c>
      <c r="E7431" s="21">
        <v>42882</v>
      </c>
      <c r="F7431" t="b">
        <v>1</v>
      </c>
      <c r="G7431" s="1" t="s">
        <v>13</v>
      </c>
      <c r="H7431" s="1" t="s">
        <v>14</v>
      </c>
      <c r="I7431" s="1" t="s">
        <v>15</v>
      </c>
      <c r="J7431" s="1" t="s">
        <v>16</v>
      </c>
      <c r="K7431" s="1" t="s">
        <v>16</v>
      </c>
      <c r="L7431">
        <v>1945.43</v>
      </c>
      <c r="M7431">
        <v>333.18</v>
      </c>
      <c r="N7431" s="21">
        <v>37499</v>
      </c>
      <c r="O7431">
        <v>1612.25</v>
      </c>
      <c r="P7431" s="1" t="s">
        <v>50</v>
      </c>
      <c r="Q7431">
        <v>46.702613441463718</v>
      </c>
      <c r="R7431" s="1" t="s">
        <v>1079</v>
      </c>
      <c r="S7431" s="1" t="s">
        <v>134</v>
      </c>
      <c r="T7431" s="1" t="s">
        <v>73</v>
      </c>
      <c r="U7431" s="1" t="s">
        <v>65</v>
      </c>
      <c r="V7431" s="1" t="s">
        <v>67</v>
      </c>
    </row>
    <row r="7432" spans="1:22" x14ac:dyDescent="0.2">
      <c r="A7432">
        <v>8742</v>
      </c>
      <c r="B7432">
        <v>0</v>
      </c>
      <c r="C7432">
        <v>710</v>
      </c>
      <c r="D7432" s="1">
        <f t="shared" si="116"/>
        <v>70</v>
      </c>
      <c r="E7432" s="21">
        <v>43030</v>
      </c>
      <c r="F7432" t="b">
        <v>0</v>
      </c>
      <c r="G7432" s="1" t="s">
        <v>13</v>
      </c>
      <c r="H7432" s="1" t="s">
        <v>19</v>
      </c>
      <c r="I7432" s="1" t="s">
        <v>23</v>
      </c>
      <c r="J7432" s="1" t="s">
        <v>26</v>
      </c>
      <c r="K7432" s="1" t="s">
        <v>18</v>
      </c>
      <c r="L7432">
        <v>12.01</v>
      </c>
      <c r="M7432">
        <v>7.21</v>
      </c>
      <c r="N7432" s="21">
        <v>36334</v>
      </c>
      <c r="O7432">
        <v>4.8</v>
      </c>
      <c r="P7432" s="1" t="s">
        <v>50</v>
      </c>
      <c r="Q7432">
        <v>53.261517551052762</v>
      </c>
      <c r="R7432" s="1" t="s">
        <v>558</v>
      </c>
      <c r="S7432" s="1" t="s">
        <v>102</v>
      </c>
      <c r="T7432" s="1" t="s">
        <v>91</v>
      </c>
      <c r="U7432" s="1" t="s">
        <v>56</v>
      </c>
      <c r="V7432" s="1" t="s">
        <v>67</v>
      </c>
    </row>
    <row r="7433" spans="1:22" x14ac:dyDescent="0.2">
      <c r="A7433">
        <v>8744</v>
      </c>
      <c r="B7433">
        <v>0</v>
      </c>
      <c r="C7433">
        <v>1894</v>
      </c>
      <c r="D7433" s="1">
        <f t="shared" si="116"/>
        <v>37</v>
      </c>
      <c r="E7433" s="21">
        <v>43063</v>
      </c>
      <c r="F7433" t="b">
        <v>0</v>
      </c>
      <c r="G7433" s="1" t="s">
        <v>13</v>
      </c>
      <c r="H7433" s="1" t="s">
        <v>14</v>
      </c>
      <c r="I7433" s="1" t="s">
        <v>15</v>
      </c>
      <c r="J7433" s="1" t="s">
        <v>16</v>
      </c>
      <c r="K7433" s="1" t="s">
        <v>16</v>
      </c>
      <c r="L7433">
        <v>71.489999999999995</v>
      </c>
      <c r="M7433">
        <v>53.62</v>
      </c>
      <c r="N7433" s="21">
        <v>40784</v>
      </c>
      <c r="O7433">
        <v>17.87</v>
      </c>
      <c r="P7433" s="1" t="s">
        <v>50</v>
      </c>
      <c r="Q7433">
        <v>47.171106592148654</v>
      </c>
      <c r="R7433" s="1" t="s">
        <v>2558</v>
      </c>
      <c r="S7433" s="1" t="s">
        <v>53</v>
      </c>
      <c r="T7433" s="1" t="s">
        <v>91</v>
      </c>
      <c r="U7433" s="1" t="s">
        <v>56</v>
      </c>
      <c r="V7433" s="1" t="s">
        <v>75</v>
      </c>
    </row>
    <row r="7434" spans="1:22" x14ac:dyDescent="0.2">
      <c r="A7434">
        <v>8745</v>
      </c>
      <c r="B7434">
        <v>19</v>
      </c>
      <c r="C7434">
        <v>349</v>
      </c>
      <c r="D7434" s="1">
        <f t="shared" si="116"/>
        <v>348</v>
      </c>
      <c r="E7434" s="21">
        <v>42752</v>
      </c>
      <c r="F7434" t="b">
        <v>0</v>
      </c>
      <c r="G7434" s="1" t="s">
        <v>13</v>
      </c>
      <c r="H7434" s="1" t="s">
        <v>17</v>
      </c>
      <c r="I7434" s="1" t="s">
        <v>25</v>
      </c>
      <c r="J7434" s="1" t="s">
        <v>20</v>
      </c>
      <c r="K7434" s="1" t="s">
        <v>16</v>
      </c>
      <c r="L7434">
        <v>574.64</v>
      </c>
      <c r="M7434">
        <v>459.71</v>
      </c>
      <c r="N7434" s="21">
        <v>40784</v>
      </c>
      <c r="O7434">
        <v>114.93</v>
      </c>
      <c r="P7434" s="1" t="s">
        <v>70</v>
      </c>
      <c r="Q7434">
        <v>42.130010701737696</v>
      </c>
      <c r="R7434" s="1" t="s">
        <v>430</v>
      </c>
      <c r="S7434" s="1" t="s">
        <v>53</v>
      </c>
      <c r="T7434" s="1" t="s">
        <v>91</v>
      </c>
      <c r="U7434" s="1" t="s">
        <v>65</v>
      </c>
      <c r="V7434" s="1" t="s">
        <v>75</v>
      </c>
    </row>
    <row r="7435" spans="1:22" x14ac:dyDescent="0.2">
      <c r="A7435">
        <v>8746</v>
      </c>
      <c r="B7435">
        <v>19</v>
      </c>
      <c r="C7435">
        <v>2468</v>
      </c>
      <c r="D7435" s="1">
        <f t="shared" si="116"/>
        <v>132</v>
      </c>
      <c r="E7435" s="21">
        <v>42968</v>
      </c>
      <c r="F7435" t="b">
        <v>0</v>
      </c>
      <c r="G7435" s="1" t="s">
        <v>13</v>
      </c>
      <c r="H7435" s="1" t="s">
        <v>17</v>
      </c>
      <c r="I7435" s="1" t="s">
        <v>25</v>
      </c>
      <c r="J7435" s="1" t="s">
        <v>20</v>
      </c>
      <c r="K7435" s="1" t="s">
        <v>16</v>
      </c>
      <c r="L7435">
        <v>574.64</v>
      </c>
      <c r="M7435">
        <v>459.71</v>
      </c>
      <c r="N7435" s="21">
        <v>40784</v>
      </c>
      <c r="O7435">
        <v>114.93</v>
      </c>
      <c r="P7435" s="1" t="s">
        <v>50</v>
      </c>
      <c r="Q7435">
        <v>27.461517551052761</v>
      </c>
      <c r="R7435" s="1" t="s">
        <v>323</v>
      </c>
      <c r="S7435" s="1" t="s">
        <v>102</v>
      </c>
      <c r="T7435" s="1" t="s">
        <v>91</v>
      </c>
      <c r="U7435" s="1" t="s">
        <v>65</v>
      </c>
      <c r="V7435" s="1" t="s">
        <v>58</v>
      </c>
    </row>
    <row r="7436" spans="1:22" x14ac:dyDescent="0.2">
      <c r="A7436">
        <v>8747</v>
      </c>
      <c r="B7436">
        <v>0</v>
      </c>
      <c r="C7436">
        <v>608</v>
      </c>
      <c r="D7436" s="1">
        <f t="shared" si="116"/>
        <v>133</v>
      </c>
      <c r="E7436" s="21">
        <v>42967</v>
      </c>
      <c r="F7436" t="b">
        <v>1</v>
      </c>
      <c r="G7436" s="1" t="s">
        <v>13</v>
      </c>
      <c r="H7436" s="1" t="s">
        <v>22</v>
      </c>
      <c r="I7436" s="1" t="s">
        <v>15</v>
      </c>
      <c r="J7436" s="1" t="s">
        <v>16</v>
      </c>
      <c r="K7436" s="1" t="s">
        <v>16</v>
      </c>
      <c r="L7436">
        <v>230.91</v>
      </c>
      <c r="M7436">
        <v>173.18</v>
      </c>
      <c r="N7436" s="21">
        <v>37698</v>
      </c>
      <c r="O7436">
        <v>57.73</v>
      </c>
      <c r="P7436" s="1" t="s">
        <v>70</v>
      </c>
      <c r="Q7436">
        <v>43.398503852422628</v>
      </c>
      <c r="R7436" s="1" t="s">
        <v>2310</v>
      </c>
      <c r="S7436" s="1" t="s">
        <v>102</v>
      </c>
      <c r="T7436" s="1" t="s">
        <v>91</v>
      </c>
      <c r="U7436" s="1" t="s">
        <v>56</v>
      </c>
      <c r="V7436" s="1" t="s">
        <v>58</v>
      </c>
    </row>
    <row r="7437" spans="1:22" x14ac:dyDescent="0.2">
      <c r="A7437">
        <v>8749</v>
      </c>
      <c r="B7437">
        <v>35</v>
      </c>
      <c r="C7437">
        <v>1063</v>
      </c>
      <c r="D7437" s="1">
        <f t="shared" si="116"/>
        <v>204</v>
      </c>
      <c r="E7437" s="21">
        <v>42896</v>
      </c>
      <c r="F7437" t="b">
        <v>1</v>
      </c>
      <c r="G7437" s="1" t="s">
        <v>13</v>
      </c>
      <c r="H7437" s="1" t="s">
        <v>17</v>
      </c>
      <c r="I7437" s="1" t="s">
        <v>15</v>
      </c>
      <c r="J7437" s="1" t="s">
        <v>20</v>
      </c>
      <c r="K7437" s="1" t="s">
        <v>16</v>
      </c>
      <c r="L7437">
        <v>1057.51</v>
      </c>
      <c r="M7437">
        <v>154.4</v>
      </c>
      <c r="N7437" s="21">
        <v>40618</v>
      </c>
      <c r="O7437">
        <v>903.11</v>
      </c>
      <c r="P7437" s="1" t="s">
        <v>50</v>
      </c>
      <c r="Q7437">
        <v>36.250558646943176</v>
      </c>
      <c r="R7437" s="1" t="s">
        <v>152</v>
      </c>
      <c r="S7437" s="1" t="s">
        <v>72</v>
      </c>
      <c r="T7437" s="1" t="s">
        <v>73</v>
      </c>
      <c r="U7437" s="1" t="s">
        <v>56</v>
      </c>
      <c r="V7437" s="1" t="s">
        <v>67</v>
      </c>
    </row>
    <row r="7438" spans="1:22" x14ac:dyDescent="0.2">
      <c r="A7438">
        <v>8750</v>
      </c>
      <c r="B7438">
        <v>41</v>
      </c>
      <c r="C7438">
        <v>1075</v>
      </c>
      <c r="D7438" s="1">
        <f t="shared" si="116"/>
        <v>68</v>
      </c>
      <c r="E7438" s="21">
        <v>43032</v>
      </c>
      <c r="F7438" t="b">
        <v>1</v>
      </c>
      <c r="G7438" s="1" t="s">
        <v>13</v>
      </c>
      <c r="H7438" s="1" t="s">
        <v>21</v>
      </c>
      <c r="I7438" s="1" t="s">
        <v>15</v>
      </c>
      <c r="J7438" s="1" t="s">
        <v>20</v>
      </c>
      <c r="K7438" s="1" t="s">
        <v>16</v>
      </c>
      <c r="L7438">
        <v>958.74</v>
      </c>
      <c r="M7438">
        <v>748.9</v>
      </c>
      <c r="N7438" s="21">
        <v>38693</v>
      </c>
      <c r="O7438">
        <v>209.84</v>
      </c>
      <c r="P7438" s="1" t="s">
        <v>50</v>
      </c>
      <c r="Q7438">
        <v>55.864257277080164</v>
      </c>
      <c r="R7438" s="1" t="s">
        <v>2120</v>
      </c>
      <c r="S7438" s="1" t="s">
        <v>53</v>
      </c>
      <c r="T7438" s="1" t="s">
        <v>91</v>
      </c>
      <c r="U7438" s="1" t="s">
        <v>65</v>
      </c>
      <c r="V7438" s="1" t="s">
        <v>67</v>
      </c>
    </row>
    <row r="7439" spans="1:22" x14ac:dyDescent="0.2">
      <c r="A7439">
        <v>8751</v>
      </c>
      <c r="B7439">
        <v>30</v>
      </c>
      <c r="C7439">
        <v>2568</v>
      </c>
      <c r="D7439" s="1">
        <f t="shared" si="116"/>
        <v>73</v>
      </c>
      <c r="E7439" s="21">
        <v>43027</v>
      </c>
      <c r="F7439" t="b">
        <v>0</v>
      </c>
      <c r="G7439" s="1" t="s">
        <v>13</v>
      </c>
      <c r="H7439" s="1" t="s">
        <v>14</v>
      </c>
      <c r="I7439" s="1" t="s">
        <v>15</v>
      </c>
      <c r="J7439" s="1" t="s">
        <v>26</v>
      </c>
      <c r="K7439" s="1" t="s">
        <v>16</v>
      </c>
      <c r="L7439">
        <v>748.17</v>
      </c>
      <c r="M7439">
        <v>448.9</v>
      </c>
      <c r="N7439" s="21">
        <v>33552</v>
      </c>
      <c r="O7439">
        <v>299.27</v>
      </c>
      <c r="P7439" s="1" t="s">
        <v>70</v>
      </c>
      <c r="Q7439">
        <v>40.288914811326734</v>
      </c>
      <c r="R7439" s="1" t="s">
        <v>576</v>
      </c>
      <c r="S7439" s="1" t="s">
        <v>53</v>
      </c>
      <c r="T7439" s="1" t="s">
        <v>54</v>
      </c>
      <c r="U7439" s="1" t="s">
        <v>65</v>
      </c>
      <c r="V7439" s="1" t="s">
        <v>75</v>
      </c>
    </row>
    <row r="7440" spans="1:22" x14ac:dyDescent="0.2">
      <c r="A7440">
        <v>8752</v>
      </c>
      <c r="B7440">
        <v>62</v>
      </c>
      <c r="C7440">
        <v>2428</v>
      </c>
      <c r="D7440" s="1">
        <f t="shared" si="116"/>
        <v>60</v>
      </c>
      <c r="E7440" s="21">
        <v>43040</v>
      </c>
      <c r="F7440" t="b">
        <v>1</v>
      </c>
      <c r="G7440" s="1" t="s">
        <v>13</v>
      </c>
      <c r="H7440" s="1" t="s">
        <v>14</v>
      </c>
      <c r="I7440" s="1" t="s">
        <v>15</v>
      </c>
      <c r="J7440" s="1" t="s">
        <v>16</v>
      </c>
      <c r="K7440" s="1" t="s">
        <v>16</v>
      </c>
      <c r="L7440">
        <v>478.16</v>
      </c>
      <c r="M7440">
        <v>298.72000000000003</v>
      </c>
      <c r="N7440" s="21">
        <v>42105</v>
      </c>
      <c r="O7440">
        <v>179.44</v>
      </c>
      <c r="P7440" s="1" t="s">
        <v>50</v>
      </c>
      <c r="Q7440">
        <v>54.858777825025363</v>
      </c>
      <c r="R7440" s="1" t="s">
        <v>1704</v>
      </c>
      <c r="S7440" s="1" t="s">
        <v>176</v>
      </c>
      <c r="T7440" s="1" t="s">
        <v>54</v>
      </c>
      <c r="U7440" s="1" t="s">
        <v>56</v>
      </c>
      <c r="V7440" s="1" t="s">
        <v>75</v>
      </c>
    </row>
    <row r="7441" spans="1:22" x14ac:dyDescent="0.2">
      <c r="A7441">
        <v>8753</v>
      </c>
      <c r="B7441">
        <v>67</v>
      </c>
      <c r="C7441">
        <v>977</v>
      </c>
      <c r="D7441" s="1">
        <f t="shared" si="116"/>
        <v>325</v>
      </c>
      <c r="E7441" s="21">
        <v>42775</v>
      </c>
      <c r="F7441" t="b">
        <v>0</v>
      </c>
      <c r="G7441" s="1" t="s">
        <v>13</v>
      </c>
      <c r="H7441" s="1" t="s">
        <v>14</v>
      </c>
      <c r="I7441" s="1" t="s">
        <v>15</v>
      </c>
      <c r="J7441" s="1" t="s">
        <v>16</v>
      </c>
      <c r="K7441" s="1" t="s">
        <v>18</v>
      </c>
      <c r="L7441">
        <v>1071.23</v>
      </c>
      <c r="M7441">
        <v>380.74</v>
      </c>
      <c r="N7441" s="21">
        <v>35160</v>
      </c>
      <c r="O7441">
        <v>690.49</v>
      </c>
      <c r="P7441" s="1" t="s">
        <v>70</v>
      </c>
      <c r="Q7441">
        <v>63.519051797628109</v>
      </c>
      <c r="R7441" s="1" t="s">
        <v>3421</v>
      </c>
      <c r="S7441" s="1" t="s">
        <v>176</v>
      </c>
      <c r="T7441" s="1" t="s">
        <v>91</v>
      </c>
      <c r="U7441" s="1" t="s">
        <v>56</v>
      </c>
      <c r="V7441" s="1" t="s">
        <v>67</v>
      </c>
    </row>
    <row r="7442" spans="1:22" x14ac:dyDescent="0.2">
      <c r="A7442">
        <v>8754</v>
      </c>
      <c r="B7442">
        <v>39</v>
      </c>
      <c r="C7442">
        <v>3258</v>
      </c>
      <c r="D7442" s="1">
        <f t="shared" si="116"/>
        <v>283</v>
      </c>
      <c r="E7442" s="21">
        <v>42817</v>
      </c>
      <c r="F7442" t="b">
        <v>0</v>
      </c>
      <c r="G7442" s="1" t="s">
        <v>13</v>
      </c>
      <c r="H7442" s="1" t="s">
        <v>22</v>
      </c>
      <c r="I7442" s="1" t="s">
        <v>15</v>
      </c>
      <c r="J7442" s="1" t="s">
        <v>16</v>
      </c>
      <c r="K7442" s="1" t="s">
        <v>18</v>
      </c>
      <c r="L7442">
        <v>1812.75</v>
      </c>
      <c r="M7442">
        <v>582.48</v>
      </c>
      <c r="N7442" s="21">
        <v>39427</v>
      </c>
      <c r="O7442">
        <v>1230.27</v>
      </c>
      <c r="P7442" s="1" t="s">
        <v>70</v>
      </c>
      <c r="Q7442">
        <v>44.477955907217144</v>
      </c>
      <c r="R7442" s="1" t="s">
        <v>558</v>
      </c>
      <c r="S7442" s="1" t="s">
        <v>102</v>
      </c>
      <c r="T7442" s="1" t="s">
        <v>54</v>
      </c>
      <c r="U7442" s="1" t="s">
        <v>56</v>
      </c>
      <c r="V7442" s="1" t="s">
        <v>67</v>
      </c>
    </row>
    <row r="7443" spans="1:22" x14ac:dyDescent="0.2">
      <c r="A7443">
        <v>8756</v>
      </c>
      <c r="B7443">
        <v>24</v>
      </c>
      <c r="C7443">
        <v>2539</v>
      </c>
      <c r="D7443" s="1">
        <f t="shared" si="116"/>
        <v>41</v>
      </c>
      <c r="E7443" s="21">
        <v>43059</v>
      </c>
      <c r="F7443" t="b">
        <v>0</v>
      </c>
      <c r="G7443" s="1" t="s">
        <v>13</v>
      </c>
      <c r="H7443" s="1" t="s">
        <v>14</v>
      </c>
      <c r="I7443" s="1" t="s">
        <v>23</v>
      </c>
      <c r="J7443" s="1" t="s">
        <v>16</v>
      </c>
      <c r="K7443" s="1" t="s">
        <v>18</v>
      </c>
      <c r="L7443">
        <v>1777.8</v>
      </c>
      <c r="M7443">
        <v>820.78</v>
      </c>
      <c r="N7443" s="21">
        <v>42696</v>
      </c>
      <c r="O7443">
        <v>957.02</v>
      </c>
      <c r="P7443" s="1" t="s">
        <v>50</v>
      </c>
      <c r="Q7443">
        <v>56.121791523655503</v>
      </c>
      <c r="R7443" s="1" t="s">
        <v>1184</v>
      </c>
      <c r="S7443" s="1" t="s">
        <v>53</v>
      </c>
      <c r="T7443" s="1" t="s">
        <v>73</v>
      </c>
      <c r="U7443" s="1" t="s">
        <v>56</v>
      </c>
      <c r="V7443" s="1" t="s">
        <v>67</v>
      </c>
    </row>
    <row r="7444" spans="1:22" x14ac:dyDescent="0.2">
      <c r="A7444">
        <v>8757</v>
      </c>
      <c r="B7444">
        <v>91</v>
      </c>
      <c r="C7444">
        <v>444</v>
      </c>
      <c r="D7444" s="1">
        <f t="shared" si="116"/>
        <v>265</v>
      </c>
      <c r="E7444" s="21">
        <v>42835</v>
      </c>
      <c r="F7444" t="b">
        <v>0</v>
      </c>
      <c r="G7444" s="1" t="s">
        <v>13</v>
      </c>
      <c r="H7444" s="1" t="s">
        <v>14</v>
      </c>
      <c r="I7444" s="1" t="s">
        <v>15</v>
      </c>
      <c r="J7444" s="1" t="s">
        <v>16</v>
      </c>
      <c r="K7444" s="1" t="s">
        <v>16</v>
      </c>
      <c r="L7444">
        <v>100.35</v>
      </c>
      <c r="M7444">
        <v>75.260000000000005</v>
      </c>
      <c r="N7444" s="21">
        <v>42458</v>
      </c>
      <c r="O7444">
        <v>25.09</v>
      </c>
      <c r="P7444" s="1" t="s">
        <v>70</v>
      </c>
      <c r="Q7444">
        <v>56.277955907217148</v>
      </c>
      <c r="R7444" s="1" t="s">
        <v>576</v>
      </c>
      <c r="S7444" s="1" t="s">
        <v>53</v>
      </c>
      <c r="T7444" s="1" t="s">
        <v>54</v>
      </c>
      <c r="U7444" s="1" t="s">
        <v>56</v>
      </c>
      <c r="V7444" s="1" t="s">
        <v>67</v>
      </c>
    </row>
    <row r="7445" spans="1:22" x14ac:dyDescent="0.2">
      <c r="A7445">
        <v>8758</v>
      </c>
      <c r="B7445">
        <v>63</v>
      </c>
      <c r="C7445">
        <v>117</v>
      </c>
      <c r="D7445" s="1">
        <f t="shared" si="116"/>
        <v>12</v>
      </c>
      <c r="E7445" s="21">
        <v>43088</v>
      </c>
      <c r="F7445" t="b">
        <v>1</v>
      </c>
      <c r="G7445" s="1" t="s">
        <v>13</v>
      </c>
      <c r="H7445" s="1" t="s">
        <v>14</v>
      </c>
      <c r="I7445" s="1" t="s">
        <v>15</v>
      </c>
      <c r="J7445" s="1" t="s">
        <v>16</v>
      </c>
      <c r="K7445" s="1" t="s">
        <v>16</v>
      </c>
      <c r="L7445">
        <v>1483.2</v>
      </c>
      <c r="M7445">
        <v>99.59</v>
      </c>
      <c r="N7445" s="21">
        <v>38216</v>
      </c>
      <c r="O7445">
        <v>1383.61</v>
      </c>
      <c r="P7445" s="1" t="s">
        <v>70</v>
      </c>
      <c r="Q7445">
        <v>41.269736729134955</v>
      </c>
      <c r="R7445" s="1" t="s">
        <v>535</v>
      </c>
      <c r="S7445" s="1" t="s">
        <v>53</v>
      </c>
      <c r="T7445" s="1" t="s">
        <v>54</v>
      </c>
      <c r="U7445" s="1" t="s">
        <v>65</v>
      </c>
      <c r="V7445" s="1" t="s">
        <v>58</v>
      </c>
    </row>
    <row r="7446" spans="1:22" x14ac:dyDescent="0.2">
      <c r="A7446">
        <v>8759</v>
      </c>
      <c r="B7446">
        <v>22</v>
      </c>
      <c r="C7446">
        <v>668</v>
      </c>
      <c r="D7446" s="1">
        <f t="shared" si="116"/>
        <v>256</v>
      </c>
      <c r="E7446" s="21">
        <v>42844</v>
      </c>
      <c r="F7446" t="b">
        <v>1</v>
      </c>
      <c r="G7446" s="1" t="s">
        <v>13</v>
      </c>
      <c r="H7446" s="1" t="s">
        <v>24</v>
      </c>
      <c r="I7446" s="1" t="s">
        <v>15</v>
      </c>
      <c r="J7446" s="1" t="s">
        <v>16</v>
      </c>
      <c r="K7446" s="1" t="s">
        <v>16</v>
      </c>
      <c r="L7446">
        <v>60.34</v>
      </c>
      <c r="M7446">
        <v>45.26</v>
      </c>
      <c r="N7446" s="21">
        <v>34165</v>
      </c>
      <c r="O7446">
        <v>15.08</v>
      </c>
      <c r="P7446" s="1" t="s">
        <v>70</v>
      </c>
      <c r="Q7446">
        <v>56.776586044203448</v>
      </c>
      <c r="R7446" s="1" t="s">
        <v>602</v>
      </c>
      <c r="S7446" s="1" t="s">
        <v>134</v>
      </c>
      <c r="T7446" s="1" t="s">
        <v>54</v>
      </c>
      <c r="U7446" s="1" t="s">
        <v>65</v>
      </c>
      <c r="V7446" s="1" t="s">
        <v>67</v>
      </c>
    </row>
    <row r="7447" spans="1:22" x14ac:dyDescent="0.2">
      <c r="A7447">
        <v>8760</v>
      </c>
      <c r="B7447">
        <v>28</v>
      </c>
      <c r="C7447">
        <v>3301</v>
      </c>
      <c r="D7447" s="1">
        <f t="shared" si="116"/>
        <v>288</v>
      </c>
      <c r="E7447" s="21">
        <v>42812</v>
      </c>
      <c r="F7447" t="b">
        <v>0</v>
      </c>
      <c r="G7447" s="1" t="s">
        <v>13</v>
      </c>
      <c r="H7447" s="1" t="s">
        <v>21</v>
      </c>
      <c r="I7447" s="1" t="s">
        <v>15</v>
      </c>
      <c r="J7447" s="1" t="s">
        <v>16</v>
      </c>
      <c r="K7447" s="1" t="s">
        <v>27</v>
      </c>
      <c r="L7447">
        <v>1216.1400000000001</v>
      </c>
      <c r="M7447">
        <v>1082.3599999999999</v>
      </c>
      <c r="N7447" s="21">
        <v>39031</v>
      </c>
      <c r="O7447">
        <v>133.78</v>
      </c>
      <c r="P7447" s="1" t="s">
        <v>50</v>
      </c>
      <c r="Q7447">
        <v>36.195764126395225</v>
      </c>
      <c r="R7447" s="1" t="s">
        <v>148</v>
      </c>
      <c r="S7447" s="1" t="s">
        <v>176</v>
      </c>
      <c r="T7447" s="1" t="s">
        <v>54</v>
      </c>
      <c r="U7447" s="1" t="s">
        <v>56</v>
      </c>
      <c r="V7447" s="1" t="s">
        <v>67</v>
      </c>
    </row>
    <row r="7448" spans="1:22" x14ac:dyDescent="0.2">
      <c r="A7448">
        <v>8762</v>
      </c>
      <c r="B7448">
        <v>86</v>
      </c>
      <c r="C7448">
        <v>2838</v>
      </c>
      <c r="D7448" s="1">
        <f t="shared" si="116"/>
        <v>16</v>
      </c>
      <c r="E7448" s="21">
        <v>43084</v>
      </c>
      <c r="F7448" t="b">
        <v>0</v>
      </c>
      <c r="G7448" s="1" t="s">
        <v>13</v>
      </c>
      <c r="H7448" s="1" t="s">
        <v>21</v>
      </c>
      <c r="I7448" s="1" t="s">
        <v>23</v>
      </c>
      <c r="J7448" s="1" t="s">
        <v>26</v>
      </c>
      <c r="K7448" s="1" t="s">
        <v>18</v>
      </c>
      <c r="L7448">
        <v>774.53</v>
      </c>
      <c r="M7448">
        <v>464.72</v>
      </c>
      <c r="N7448" s="21">
        <v>37698</v>
      </c>
      <c r="O7448">
        <v>309.81</v>
      </c>
      <c r="P7448" s="1" t="s">
        <v>70</v>
      </c>
      <c r="Q7448">
        <v>46.256038098997969</v>
      </c>
      <c r="R7448" s="1" t="s">
        <v>318</v>
      </c>
      <c r="S7448" s="1" t="s">
        <v>102</v>
      </c>
      <c r="T7448" s="1" t="s">
        <v>91</v>
      </c>
      <c r="U7448" s="1" t="s">
        <v>65</v>
      </c>
      <c r="V7448" s="1" t="s">
        <v>58</v>
      </c>
    </row>
    <row r="7449" spans="1:22" x14ac:dyDescent="0.2">
      <c r="A7449">
        <v>8763</v>
      </c>
      <c r="B7449">
        <v>13</v>
      </c>
      <c r="C7449">
        <v>799</v>
      </c>
      <c r="D7449" s="1">
        <f t="shared" si="116"/>
        <v>183</v>
      </c>
      <c r="E7449" s="21">
        <v>42917</v>
      </c>
      <c r="F7449" t="b">
        <v>0</v>
      </c>
      <c r="G7449" s="1" t="s">
        <v>13</v>
      </c>
      <c r="H7449" s="1" t="s">
        <v>14</v>
      </c>
      <c r="I7449" s="1" t="s">
        <v>15</v>
      </c>
      <c r="J7449" s="1" t="s">
        <v>16</v>
      </c>
      <c r="K7449" s="1" t="s">
        <v>16</v>
      </c>
      <c r="L7449">
        <v>1163.8900000000001</v>
      </c>
      <c r="M7449">
        <v>589.27</v>
      </c>
      <c r="N7449" s="21">
        <v>42560</v>
      </c>
      <c r="O7449">
        <v>574.62</v>
      </c>
      <c r="P7449" s="1" t="s">
        <v>341</v>
      </c>
      <c r="Q7449">
        <v>123.47521618118975</v>
      </c>
      <c r="R7449" s="1" t="s">
        <v>166</v>
      </c>
      <c r="S7449" s="1" t="s">
        <v>113</v>
      </c>
      <c r="T7449" s="1" t="s">
        <v>54</v>
      </c>
      <c r="U7449" s="1" t="s">
        <v>56</v>
      </c>
      <c r="V7449" s="1" t="s">
        <v>67</v>
      </c>
    </row>
    <row r="7450" spans="1:22" x14ac:dyDescent="0.2">
      <c r="A7450">
        <v>8764</v>
      </c>
      <c r="B7450">
        <v>28</v>
      </c>
      <c r="C7450">
        <v>243</v>
      </c>
      <c r="D7450" s="1">
        <f t="shared" si="116"/>
        <v>143</v>
      </c>
      <c r="E7450" s="21">
        <v>42957</v>
      </c>
      <c r="F7450" t="b">
        <v>1</v>
      </c>
      <c r="G7450" s="1" t="s">
        <v>13</v>
      </c>
      <c r="H7450" s="1" t="s">
        <v>14</v>
      </c>
      <c r="I7450" s="1" t="s">
        <v>23</v>
      </c>
      <c r="J7450" s="1" t="s">
        <v>16</v>
      </c>
      <c r="K7450" s="1" t="s">
        <v>27</v>
      </c>
      <c r="L7450">
        <v>1703.52</v>
      </c>
      <c r="M7450">
        <v>1516.13</v>
      </c>
      <c r="N7450" s="21">
        <v>37838</v>
      </c>
      <c r="O7450">
        <v>187.39</v>
      </c>
      <c r="P7450" s="1" t="s">
        <v>70</v>
      </c>
      <c r="Q7450">
        <v>46.749188783929476</v>
      </c>
      <c r="R7450" s="1" t="s">
        <v>496</v>
      </c>
      <c r="S7450" s="1" t="s">
        <v>53</v>
      </c>
      <c r="T7450" s="1" t="s">
        <v>91</v>
      </c>
      <c r="U7450" s="1" t="s">
        <v>56</v>
      </c>
      <c r="V7450" s="1" t="s">
        <v>67</v>
      </c>
    </row>
    <row r="7451" spans="1:22" x14ac:dyDescent="0.2">
      <c r="A7451">
        <v>8765</v>
      </c>
      <c r="B7451">
        <v>35</v>
      </c>
      <c r="C7451">
        <v>1544</v>
      </c>
      <c r="D7451" s="1">
        <f t="shared" si="116"/>
        <v>330</v>
      </c>
      <c r="E7451" s="21">
        <v>42770</v>
      </c>
      <c r="F7451" t="b">
        <v>1</v>
      </c>
      <c r="G7451" s="1" t="s">
        <v>13</v>
      </c>
      <c r="H7451" s="1" t="s">
        <v>17</v>
      </c>
      <c r="I7451" s="1" t="s">
        <v>15</v>
      </c>
      <c r="J7451" s="1" t="s">
        <v>20</v>
      </c>
      <c r="K7451" s="1" t="s">
        <v>16</v>
      </c>
      <c r="L7451">
        <v>1057.51</v>
      </c>
      <c r="M7451">
        <v>154.4</v>
      </c>
      <c r="N7451" s="21">
        <v>35560</v>
      </c>
      <c r="O7451">
        <v>903.11</v>
      </c>
      <c r="P7451" s="1" t="s">
        <v>50</v>
      </c>
      <c r="Q7451">
        <v>59.790284674340434</v>
      </c>
      <c r="R7451" s="1" t="s">
        <v>392</v>
      </c>
      <c r="S7451" s="1" t="s">
        <v>134</v>
      </c>
      <c r="T7451" s="1" t="s">
        <v>73</v>
      </c>
      <c r="U7451" s="1" t="s">
        <v>56</v>
      </c>
      <c r="V7451" s="1" t="s">
        <v>67</v>
      </c>
    </row>
    <row r="7452" spans="1:22" x14ac:dyDescent="0.2">
      <c r="A7452">
        <v>8766</v>
      </c>
      <c r="B7452">
        <v>77</v>
      </c>
      <c r="C7452">
        <v>1953</v>
      </c>
      <c r="D7452" s="1">
        <f t="shared" si="116"/>
        <v>141</v>
      </c>
      <c r="E7452" s="21">
        <v>42959</v>
      </c>
      <c r="F7452" t="b">
        <v>0</v>
      </c>
      <c r="G7452" s="1" t="s">
        <v>13</v>
      </c>
      <c r="H7452" s="1" t="s">
        <v>24</v>
      </c>
      <c r="I7452" s="1" t="s">
        <v>15</v>
      </c>
      <c r="J7452" s="1" t="s">
        <v>16</v>
      </c>
      <c r="K7452" s="1" t="s">
        <v>16</v>
      </c>
      <c r="L7452">
        <v>1769.64</v>
      </c>
      <c r="M7452">
        <v>108.76</v>
      </c>
      <c r="N7452" s="21">
        <v>40672</v>
      </c>
      <c r="O7452">
        <v>1660.88</v>
      </c>
      <c r="P7452" s="1" t="s">
        <v>70</v>
      </c>
      <c r="Q7452">
        <v>44.99302440036783</v>
      </c>
      <c r="R7452" s="1" t="s">
        <v>221</v>
      </c>
      <c r="S7452" s="1" t="s">
        <v>72</v>
      </c>
      <c r="T7452" s="1" t="s">
        <v>91</v>
      </c>
      <c r="U7452" s="1" t="s">
        <v>65</v>
      </c>
      <c r="V7452" s="1" t="s">
        <v>75</v>
      </c>
    </row>
    <row r="7453" spans="1:22" x14ac:dyDescent="0.2">
      <c r="A7453">
        <v>8767</v>
      </c>
      <c r="B7453">
        <v>0</v>
      </c>
      <c r="C7453">
        <v>1953</v>
      </c>
      <c r="D7453" s="1">
        <f t="shared" si="116"/>
        <v>264</v>
      </c>
      <c r="E7453" s="21">
        <v>42836</v>
      </c>
      <c r="F7453" t="b">
        <v>0</v>
      </c>
      <c r="G7453" s="1" t="s">
        <v>13</v>
      </c>
      <c r="H7453" s="1" t="s">
        <v>14</v>
      </c>
      <c r="I7453" s="1" t="s">
        <v>15</v>
      </c>
      <c r="J7453" s="1" t="s">
        <v>16</v>
      </c>
      <c r="K7453" s="1" t="s">
        <v>16</v>
      </c>
      <c r="L7453">
        <v>100.35</v>
      </c>
      <c r="M7453">
        <v>75.260000000000005</v>
      </c>
      <c r="N7453" s="21">
        <v>36367</v>
      </c>
      <c r="O7453">
        <v>25.09</v>
      </c>
      <c r="P7453" s="1" t="s">
        <v>70</v>
      </c>
      <c r="Q7453">
        <v>44.99302440036783</v>
      </c>
      <c r="R7453" s="1" t="s">
        <v>221</v>
      </c>
      <c r="S7453" s="1" t="s">
        <v>72</v>
      </c>
      <c r="T7453" s="1" t="s">
        <v>91</v>
      </c>
      <c r="U7453" s="1" t="s">
        <v>65</v>
      </c>
      <c r="V7453" s="1" t="s">
        <v>75</v>
      </c>
    </row>
    <row r="7454" spans="1:22" x14ac:dyDescent="0.2">
      <c r="A7454">
        <v>8768</v>
      </c>
      <c r="B7454">
        <v>74</v>
      </c>
      <c r="C7454">
        <v>2773</v>
      </c>
      <c r="D7454" s="1">
        <f t="shared" si="116"/>
        <v>275</v>
      </c>
      <c r="E7454" s="21">
        <v>42825</v>
      </c>
      <c r="F7454" t="b">
        <v>0</v>
      </c>
      <c r="G7454" s="1" t="s">
        <v>13</v>
      </c>
      <c r="H7454" s="1" t="s">
        <v>24</v>
      </c>
      <c r="I7454" s="1" t="s">
        <v>15</v>
      </c>
      <c r="J7454" s="1" t="s">
        <v>16</v>
      </c>
      <c r="K7454" s="1" t="s">
        <v>16</v>
      </c>
      <c r="L7454">
        <v>1228.07</v>
      </c>
      <c r="M7454">
        <v>400.91</v>
      </c>
      <c r="N7454" s="21">
        <v>42226</v>
      </c>
      <c r="O7454">
        <v>827.16</v>
      </c>
      <c r="P7454" s="1" t="s">
        <v>50</v>
      </c>
      <c r="Q7454">
        <v>47.201243578450025</v>
      </c>
      <c r="R7454" s="1" t="s">
        <v>63</v>
      </c>
      <c r="S7454" s="1" t="s">
        <v>53</v>
      </c>
      <c r="T7454" s="1" t="s">
        <v>54</v>
      </c>
      <c r="U7454" s="1" t="s">
        <v>56</v>
      </c>
      <c r="V7454" s="1" t="s">
        <v>75</v>
      </c>
    </row>
    <row r="7455" spans="1:22" x14ac:dyDescent="0.2">
      <c r="A7455">
        <v>8769</v>
      </c>
      <c r="B7455">
        <v>83</v>
      </c>
      <c r="C7455">
        <v>1629</v>
      </c>
      <c r="D7455" s="1">
        <f t="shared" si="116"/>
        <v>27</v>
      </c>
      <c r="E7455" s="21">
        <v>43073</v>
      </c>
      <c r="F7455" t="b">
        <v>0</v>
      </c>
      <c r="G7455" s="1" t="s">
        <v>13</v>
      </c>
      <c r="H7455" s="1" t="s">
        <v>14</v>
      </c>
      <c r="I7455" s="1" t="s">
        <v>28</v>
      </c>
      <c r="J7455" s="1" t="s">
        <v>16</v>
      </c>
      <c r="K7455" s="1" t="s">
        <v>18</v>
      </c>
      <c r="L7455">
        <v>2083.94</v>
      </c>
      <c r="M7455">
        <v>675.03</v>
      </c>
      <c r="N7455" s="21">
        <v>41533</v>
      </c>
      <c r="O7455">
        <v>1408.91</v>
      </c>
      <c r="P7455" s="1" t="s">
        <v>50</v>
      </c>
      <c r="Q7455">
        <v>48.784805222285641</v>
      </c>
      <c r="R7455" s="1" t="s">
        <v>1973</v>
      </c>
      <c r="S7455" s="1" t="s">
        <v>72</v>
      </c>
      <c r="T7455" s="1" t="s">
        <v>54</v>
      </c>
      <c r="U7455" s="1" t="s">
        <v>65</v>
      </c>
      <c r="V7455" s="1" t="s">
        <v>58</v>
      </c>
    </row>
    <row r="7456" spans="1:22" x14ac:dyDescent="0.2">
      <c r="A7456">
        <v>8770</v>
      </c>
      <c r="B7456">
        <v>77</v>
      </c>
      <c r="C7456">
        <v>283</v>
      </c>
      <c r="D7456" s="1">
        <f t="shared" si="116"/>
        <v>189</v>
      </c>
      <c r="E7456" s="21">
        <v>42911</v>
      </c>
      <c r="F7456" t="b">
        <v>1</v>
      </c>
      <c r="G7456" s="1" t="s">
        <v>13</v>
      </c>
      <c r="H7456" s="1" t="s">
        <v>21</v>
      </c>
      <c r="I7456" s="1" t="s">
        <v>23</v>
      </c>
      <c r="J7456" s="1" t="s">
        <v>16</v>
      </c>
      <c r="K7456" s="1" t="s">
        <v>18</v>
      </c>
      <c r="L7456">
        <v>1240.31</v>
      </c>
      <c r="M7456">
        <v>795.1</v>
      </c>
      <c r="N7456" s="21">
        <v>36833</v>
      </c>
      <c r="O7456">
        <v>445.21</v>
      </c>
      <c r="P7456" s="1" t="s">
        <v>70</v>
      </c>
      <c r="Q7456">
        <v>32.316312071600706</v>
      </c>
      <c r="R7456" s="1" t="s">
        <v>229</v>
      </c>
      <c r="S7456" s="1" t="s">
        <v>102</v>
      </c>
      <c r="T7456" s="1" t="s">
        <v>54</v>
      </c>
      <c r="U7456" s="1" t="s">
        <v>65</v>
      </c>
      <c r="V7456" s="1" t="s">
        <v>58</v>
      </c>
    </row>
    <row r="7457" spans="1:22" x14ac:dyDescent="0.2">
      <c r="A7457">
        <v>8771</v>
      </c>
      <c r="B7457">
        <v>98</v>
      </c>
      <c r="C7457">
        <v>2174</v>
      </c>
      <c r="D7457" s="1">
        <f t="shared" si="116"/>
        <v>82</v>
      </c>
      <c r="E7457" s="21">
        <v>43018</v>
      </c>
      <c r="F7457" t="b">
        <v>0</v>
      </c>
      <c r="G7457" s="1" t="s">
        <v>13</v>
      </c>
      <c r="H7457" s="1" t="s">
        <v>19</v>
      </c>
      <c r="I7457" s="1" t="s">
        <v>15</v>
      </c>
      <c r="J7457" s="1" t="s">
        <v>16</v>
      </c>
      <c r="K7457" s="1" t="s">
        <v>16</v>
      </c>
      <c r="L7457">
        <v>795.34</v>
      </c>
      <c r="M7457">
        <v>101.58</v>
      </c>
      <c r="N7457" s="21">
        <v>35470</v>
      </c>
      <c r="O7457">
        <v>693.76</v>
      </c>
      <c r="P7457" s="1" t="s">
        <v>50</v>
      </c>
      <c r="Q7457">
        <v>60.708092893518518</v>
      </c>
      <c r="R7457" s="1" t="s">
        <v>185</v>
      </c>
      <c r="S7457" s="1" t="s">
        <v>297</v>
      </c>
      <c r="T7457" s="1" t="s">
        <v>91</v>
      </c>
      <c r="U7457" s="1" t="s">
        <v>65</v>
      </c>
      <c r="V7457" s="1" t="s">
        <v>75</v>
      </c>
    </row>
    <row r="7458" spans="1:22" x14ac:dyDescent="0.2">
      <c r="A7458">
        <v>8772</v>
      </c>
      <c r="B7458">
        <v>62</v>
      </c>
      <c r="C7458">
        <v>204</v>
      </c>
      <c r="D7458" s="1">
        <f t="shared" si="116"/>
        <v>175</v>
      </c>
      <c r="E7458" s="21">
        <v>42925</v>
      </c>
      <c r="F7458" t="b">
        <v>1</v>
      </c>
      <c r="G7458" s="1" t="s">
        <v>13</v>
      </c>
      <c r="H7458" s="1" t="s">
        <v>14</v>
      </c>
      <c r="I7458" s="1" t="s">
        <v>15</v>
      </c>
      <c r="J7458" s="1" t="s">
        <v>16</v>
      </c>
      <c r="K7458" s="1" t="s">
        <v>16</v>
      </c>
      <c r="L7458">
        <v>478.16</v>
      </c>
      <c r="M7458">
        <v>298.72000000000003</v>
      </c>
      <c r="N7458" s="21">
        <v>34143</v>
      </c>
      <c r="O7458">
        <v>179.44</v>
      </c>
      <c r="P7458" s="1" t="s">
        <v>50</v>
      </c>
      <c r="Q7458">
        <v>46.669736729134954</v>
      </c>
      <c r="R7458" s="1" t="s">
        <v>445</v>
      </c>
      <c r="S7458" s="1" t="s">
        <v>72</v>
      </c>
      <c r="T7458" s="1" t="s">
        <v>54</v>
      </c>
      <c r="U7458" s="1" t="s">
        <v>65</v>
      </c>
      <c r="V7458" s="1" t="s">
        <v>75</v>
      </c>
    </row>
    <row r="7459" spans="1:22" x14ac:dyDescent="0.2">
      <c r="A7459">
        <v>8773</v>
      </c>
      <c r="B7459">
        <v>79</v>
      </c>
      <c r="C7459">
        <v>1830</v>
      </c>
      <c r="D7459" s="1">
        <f t="shared" si="116"/>
        <v>130</v>
      </c>
      <c r="E7459" s="21">
        <v>42970</v>
      </c>
      <c r="F7459" t="b">
        <v>0</v>
      </c>
      <c r="G7459" s="1" t="s">
        <v>13</v>
      </c>
      <c r="H7459" s="1" t="s">
        <v>14</v>
      </c>
      <c r="I7459" s="1" t="s">
        <v>28</v>
      </c>
      <c r="J7459" s="1" t="s">
        <v>16</v>
      </c>
      <c r="K7459" s="1" t="s">
        <v>18</v>
      </c>
      <c r="L7459">
        <v>2083.94</v>
      </c>
      <c r="M7459">
        <v>675.03</v>
      </c>
      <c r="N7459" s="21">
        <v>41533</v>
      </c>
      <c r="O7459">
        <v>1408.91</v>
      </c>
      <c r="P7459" s="1" t="s">
        <v>50</v>
      </c>
      <c r="Q7459">
        <v>38.086175085299338</v>
      </c>
      <c r="R7459" s="1" t="s">
        <v>616</v>
      </c>
      <c r="S7459" s="1" t="s">
        <v>53</v>
      </c>
      <c r="T7459" s="1" t="s">
        <v>91</v>
      </c>
      <c r="U7459" s="1" t="s">
        <v>65</v>
      </c>
      <c r="V7459" s="1" t="s">
        <v>67</v>
      </c>
    </row>
    <row r="7460" spans="1:22" x14ac:dyDescent="0.2">
      <c r="A7460">
        <v>8774</v>
      </c>
      <c r="B7460">
        <v>74</v>
      </c>
      <c r="C7460">
        <v>2733</v>
      </c>
      <c r="D7460" s="1">
        <f t="shared" si="116"/>
        <v>245</v>
      </c>
      <c r="E7460" s="21">
        <v>42855</v>
      </c>
      <c r="F7460" t="b">
        <v>1</v>
      </c>
      <c r="G7460" s="1" t="s">
        <v>13</v>
      </c>
      <c r="H7460" s="1" t="s">
        <v>24</v>
      </c>
      <c r="I7460" s="1" t="s">
        <v>15</v>
      </c>
      <c r="J7460" s="1" t="s">
        <v>16</v>
      </c>
      <c r="K7460" s="1" t="s">
        <v>16</v>
      </c>
      <c r="L7460">
        <v>1228.07</v>
      </c>
      <c r="M7460">
        <v>400.91</v>
      </c>
      <c r="N7460" s="21">
        <v>34527</v>
      </c>
      <c r="O7460">
        <v>827.16</v>
      </c>
      <c r="P7460" s="1" t="s">
        <v>70</v>
      </c>
      <c r="Q7460">
        <v>38.23412029077879</v>
      </c>
      <c r="R7460" s="1" t="s">
        <v>937</v>
      </c>
      <c r="S7460" s="1" t="s">
        <v>53</v>
      </c>
      <c r="T7460" s="1" t="s">
        <v>54</v>
      </c>
      <c r="U7460" s="1" t="s">
        <v>56</v>
      </c>
      <c r="V7460" s="1" t="s">
        <v>58</v>
      </c>
    </row>
    <row r="7461" spans="1:22" x14ac:dyDescent="0.2">
      <c r="A7461">
        <v>8775</v>
      </c>
      <c r="B7461">
        <v>8</v>
      </c>
      <c r="C7461">
        <v>1812</v>
      </c>
      <c r="D7461" s="1">
        <f t="shared" si="116"/>
        <v>23</v>
      </c>
      <c r="E7461" s="21">
        <v>43077</v>
      </c>
      <c r="F7461" t="b">
        <v>0</v>
      </c>
      <c r="G7461" s="1" t="s">
        <v>13</v>
      </c>
      <c r="H7461" s="1" t="s">
        <v>14</v>
      </c>
      <c r="I7461" s="1" t="s">
        <v>23</v>
      </c>
      <c r="J7461" s="1" t="s">
        <v>16</v>
      </c>
      <c r="K7461" s="1" t="s">
        <v>27</v>
      </c>
      <c r="L7461">
        <v>1703.52</v>
      </c>
      <c r="M7461">
        <v>1516.13</v>
      </c>
      <c r="N7461" s="21">
        <v>40649</v>
      </c>
      <c r="O7461">
        <v>187.39</v>
      </c>
      <c r="P7461" s="1" t="s">
        <v>70</v>
      </c>
      <c r="Q7461">
        <v>63.908092893518514</v>
      </c>
      <c r="R7461" s="1" t="s">
        <v>139</v>
      </c>
      <c r="S7461" s="1" t="s">
        <v>134</v>
      </c>
      <c r="T7461" s="1" t="s">
        <v>73</v>
      </c>
      <c r="U7461" s="1" t="s">
        <v>65</v>
      </c>
      <c r="V7461" s="1" t="s">
        <v>67</v>
      </c>
    </row>
    <row r="7462" spans="1:22" x14ac:dyDescent="0.2">
      <c r="A7462">
        <v>8776</v>
      </c>
      <c r="B7462">
        <v>20</v>
      </c>
      <c r="C7462">
        <v>2544</v>
      </c>
      <c r="D7462" s="1">
        <f t="shared" si="116"/>
        <v>299</v>
      </c>
      <c r="E7462" s="21">
        <v>42801</v>
      </c>
      <c r="F7462" t="b">
        <v>1</v>
      </c>
      <c r="G7462" s="1" t="s">
        <v>13</v>
      </c>
      <c r="H7462" s="1" t="s">
        <v>17</v>
      </c>
      <c r="I7462" s="1" t="s">
        <v>15</v>
      </c>
      <c r="J7462" s="1" t="s">
        <v>16</v>
      </c>
      <c r="K7462" s="1" t="s">
        <v>27</v>
      </c>
      <c r="L7462">
        <v>1775.81</v>
      </c>
      <c r="M7462">
        <v>1580.47</v>
      </c>
      <c r="N7462" s="21">
        <v>35160</v>
      </c>
      <c r="O7462">
        <v>195.34</v>
      </c>
      <c r="P7462" s="1" t="s">
        <v>50</v>
      </c>
      <c r="Q7462">
        <v>35.330010701737692</v>
      </c>
      <c r="R7462" s="1" t="s">
        <v>133</v>
      </c>
      <c r="S7462" s="1" t="s">
        <v>53</v>
      </c>
      <c r="T7462" s="1" t="s">
        <v>54</v>
      </c>
      <c r="U7462" s="1" t="s">
        <v>56</v>
      </c>
      <c r="V7462" s="1" t="s">
        <v>67</v>
      </c>
    </row>
    <row r="7463" spans="1:22" x14ac:dyDescent="0.2">
      <c r="A7463">
        <v>8777</v>
      </c>
      <c r="B7463">
        <v>12</v>
      </c>
      <c r="C7463">
        <v>502</v>
      </c>
      <c r="D7463" s="1">
        <f t="shared" si="116"/>
        <v>300</v>
      </c>
      <c r="E7463" s="21">
        <v>42800</v>
      </c>
      <c r="F7463" t="b">
        <v>0</v>
      </c>
      <c r="G7463" s="1" t="s">
        <v>13</v>
      </c>
      <c r="H7463" s="1" t="s">
        <v>24</v>
      </c>
      <c r="I7463" s="1" t="s">
        <v>15</v>
      </c>
      <c r="J7463" s="1" t="s">
        <v>16</v>
      </c>
      <c r="K7463" s="1" t="s">
        <v>16</v>
      </c>
      <c r="L7463">
        <v>1231.1500000000001</v>
      </c>
      <c r="M7463">
        <v>161.6</v>
      </c>
      <c r="N7463" s="21">
        <v>38216</v>
      </c>
      <c r="O7463">
        <v>1069.55</v>
      </c>
      <c r="P7463" s="1" t="s">
        <v>70</v>
      </c>
      <c r="Q7463">
        <v>52.445079194888379</v>
      </c>
      <c r="R7463" s="1" t="s">
        <v>496</v>
      </c>
      <c r="S7463" s="1" t="s">
        <v>53</v>
      </c>
      <c r="T7463" s="1" t="s">
        <v>54</v>
      </c>
      <c r="U7463" s="1" t="s">
        <v>65</v>
      </c>
      <c r="V7463" s="1" t="s">
        <v>58</v>
      </c>
    </row>
    <row r="7464" spans="1:22" x14ac:dyDescent="0.2">
      <c r="A7464">
        <v>8778</v>
      </c>
      <c r="B7464">
        <v>6</v>
      </c>
      <c r="C7464">
        <v>2049</v>
      </c>
      <c r="D7464" s="1">
        <f t="shared" si="116"/>
        <v>145</v>
      </c>
      <c r="E7464" s="21">
        <v>42955</v>
      </c>
      <c r="F7464" t="b">
        <v>1</v>
      </c>
      <c r="G7464" s="1" t="s">
        <v>13</v>
      </c>
      <c r="H7464" s="1" t="s">
        <v>14</v>
      </c>
      <c r="I7464" s="1" t="s">
        <v>15</v>
      </c>
      <c r="J7464" s="1" t="s">
        <v>26</v>
      </c>
      <c r="K7464" s="1" t="s">
        <v>16</v>
      </c>
      <c r="L7464">
        <v>748.17</v>
      </c>
      <c r="M7464">
        <v>448.9</v>
      </c>
      <c r="N7464" s="21">
        <v>33552</v>
      </c>
      <c r="O7464">
        <v>299.27</v>
      </c>
      <c r="P7464" s="1" t="s">
        <v>50</v>
      </c>
      <c r="Q7464">
        <v>61.313572345573313</v>
      </c>
      <c r="R7464" s="1" t="s">
        <v>402</v>
      </c>
      <c r="S7464" s="1" t="s">
        <v>53</v>
      </c>
      <c r="T7464" s="1" t="s">
        <v>91</v>
      </c>
      <c r="U7464" s="1" t="s">
        <v>65</v>
      </c>
      <c r="V7464" s="1" t="s">
        <v>67</v>
      </c>
    </row>
    <row r="7465" spans="1:22" x14ac:dyDescent="0.2">
      <c r="A7465">
        <v>8779</v>
      </c>
      <c r="B7465">
        <v>58</v>
      </c>
      <c r="C7465">
        <v>76</v>
      </c>
      <c r="D7465" s="1">
        <f t="shared" si="116"/>
        <v>48</v>
      </c>
      <c r="E7465" s="21">
        <v>43052</v>
      </c>
      <c r="F7465" t="b">
        <v>1</v>
      </c>
      <c r="G7465" s="1" t="s">
        <v>13</v>
      </c>
      <c r="H7465" s="1" t="s">
        <v>19</v>
      </c>
      <c r="I7465" s="1" t="s">
        <v>23</v>
      </c>
      <c r="J7465" s="1" t="s">
        <v>16</v>
      </c>
      <c r="K7465" s="1" t="s">
        <v>16</v>
      </c>
      <c r="L7465">
        <v>1280.28</v>
      </c>
      <c r="M7465">
        <v>829.51</v>
      </c>
      <c r="N7465" s="21">
        <v>42295</v>
      </c>
      <c r="O7465">
        <v>450.77</v>
      </c>
      <c r="P7465" s="1" t="s">
        <v>70</v>
      </c>
      <c r="Q7465">
        <v>45.357407962011663</v>
      </c>
      <c r="R7465" s="1" t="s">
        <v>2687</v>
      </c>
      <c r="S7465" s="1" t="s">
        <v>102</v>
      </c>
      <c r="T7465" s="1" t="s">
        <v>91</v>
      </c>
      <c r="U7465" s="1" t="s">
        <v>56</v>
      </c>
      <c r="V7465" s="1" t="s">
        <v>58</v>
      </c>
    </row>
    <row r="7466" spans="1:22" x14ac:dyDescent="0.2">
      <c r="A7466">
        <v>8780</v>
      </c>
      <c r="B7466">
        <v>85</v>
      </c>
      <c r="C7466">
        <v>613</v>
      </c>
      <c r="D7466" s="1">
        <f t="shared" si="116"/>
        <v>4</v>
      </c>
      <c r="E7466" s="21">
        <v>43096</v>
      </c>
      <c r="F7466" t="b">
        <v>0</v>
      </c>
      <c r="G7466" s="1" t="s">
        <v>13</v>
      </c>
      <c r="H7466" s="1" t="s">
        <v>24</v>
      </c>
      <c r="I7466" s="1" t="s">
        <v>15</v>
      </c>
      <c r="J7466" s="1" t="s">
        <v>16</v>
      </c>
      <c r="K7466" s="1" t="s">
        <v>16</v>
      </c>
      <c r="L7466">
        <v>1228.07</v>
      </c>
      <c r="M7466">
        <v>400.91</v>
      </c>
      <c r="N7466" s="21">
        <v>36668</v>
      </c>
      <c r="O7466">
        <v>827.16</v>
      </c>
      <c r="P7466" s="1" t="s">
        <v>70</v>
      </c>
      <c r="Q7466">
        <v>33.54096960584728</v>
      </c>
      <c r="R7466" s="1" t="s">
        <v>435</v>
      </c>
      <c r="S7466" s="1" t="s">
        <v>64</v>
      </c>
      <c r="T7466" s="1" t="s">
        <v>91</v>
      </c>
      <c r="U7466" s="1" t="s">
        <v>65</v>
      </c>
      <c r="V7466" s="1" t="s">
        <v>67</v>
      </c>
    </row>
    <row r="7467" spans="1:22" x14ac:dyDescent="0.2">
      <c r="A7467">
        <v>8781</v>
      </c>
      <c r="B7467">
        <v>48</v>
      </c>
      <c r="C7467">
        <v>1547</v>
      </c>
      <c r="D7467" s="1">
        <f t="shared" si="116"/>
        <v>28</v>
      </c>
      <c r="E7467" s="21">
        <v>43072</v>
      </c>
      <c r="F7467" t="b">
        <v>0</v>
      </c>
      <c r="G7467" s="1" t="s">
        <v>13</v>
      </c>
      <c r="H7467" s="1" t="s">
        <v>24</v>
      </c>
      <c r="I7467" s="1" t="s">
        <v>15</v>
      </c>
      <c r="J7467" s="1" t="s">
        <v>16</v>
      </c>
      <c r="K7467" s="1" t="s">
        <v>16</v>
      </c>
      <c r="L7467">
        <v>1762.96</v>
      </c>
      <c r="M7467">
        <v>950.52</v>
      </c>
      <c r="N7467" s="21">
        <v>41009</v>
      </c>
      <c r="O7467">
        <v>812.44</v>
      </c>
      <c r="P7467" s="1" t="s">
        <v>70</v>
      </c>
      <c r="Q7467">
        <v>33.256038098997969</v>
      </c>
      <c r="R7467" s="1" t="s">
        <v>761</v>
      </c>
      <c r="S7467" s="1" t="s">
        <v>176</v>
      </c>
      <c r="T7467" s="1" t="s">
        <v>54</v>
      </c>
      <c r="U7467" s="1" t="s">
        <v>56</v>
      </c>
      <c r="V7467" s="1" t="s">
        <v>67</v>
      </c>
    </row>
    <row r="7468" spans="1:22" x14ac:dyDescent="0.2">
      <c r="A7468">
        <v>8782</v>
      </c>
      <c r="B7468">
        <v>68</v>
      </c>
      <c r="C7468">
        <v>2696</v>
      </c>
      <c r="D7468" s="1">
        <f t="shared" si="116"/>
        <v>325</v>
      </c>
      <c r="E7468" s="21">
        <v>42775</v>
      </c>
      <c r="F7468" t="b">
        <v>0</v>
      </c>
      <c r="G7468" s="1" t="s">
        <v>13</v>
      </c>
      <c r="H7468" s="1" t="s">
        <v>19</v>
      </c>
      <c r="I7468" s="1" t="s">
        <v>15</v>
      </c>
      <c r="J7468" s="1" t="s">
        <v>16</v>
      </c>
      <c r="K7468" s="1" t="s">
        <v>16</v>
      </c>
      <c r="L7468">
        <v>1636.9</v>
      </c>
      <c r="M7468">
        <v>44.71</v>
      </c>
      <c r="N7468" s="21">
        <v>37499</v>
      </c>
      <c r="O7468">
        <v>1592.19</v>
      </c>
      <c r="P7468" s="1" t="s">
        <v>341</v>
      </c>
      <c r="Q7468">
        <v>123.47521618118975</v>
      </c>
      <c r="R7468" s="1" t="s">
        <v>309</v>
      </c>
      <c r="S7468" s="1" t="s">
        <v>134</v>
      </c>
      <c r="T7468" s="1" t="s">
        <v>54</v>
      </c>
      <c r="U7468" s="1" t="s">
        <v>56</v>
      </c>
      <c r="V7468" s="1" t="s">
        <v>58</v>
      </c>
    </row>
    <row r="7469" spans="1:22" x14ac:dyDescent="0.2">
      <c r="A7469">
        <v>8783</v>
      </c>
      <c r="B7469">
        <v>1</v>
      </c>
      <c r="C7469">
        <v>269</v>
      </c>
      <c r="D7469" s="1">
        <f t="shared" si="116"/>
        <v>251</v>
      </c>
      <c r="E7469" s="21">
        <v>42849</v>
      </c>
      <c r="F7469" t="b">
        <v>1</v>
      </c>
      <c r="G7469" s="1" t="s">
        <v>13</v>
      </c>
      <c r="H7469" s="1" t="s">
        <v>22</v>
      </c>
      <c r="I7469" s="1" t="s">
        <v>15</v>
      </c>
      <c r="J7469" s="1" t="s">
        <v>16</v>
      </c>
      <c r="K7469" s="1" t="s">
        <v>16</v>
      </c>
      <c r="L7469">
        <v>1403.5</v>
      </c>
      <c r="M7469">
        <v>954.82</v>
      </c>
      <c r="N7469" s="21">
        <v>38573</v>
      </c>
      <c r="O7469">
        <v>448.68</v>
      </c>
      <c r="P7469" s="1" t="s">
        <v>50</v>
      </c>
      <c r="Q7469">
        <v>68.719051797628111</v>
      </c>
      <c r="R7469" s="1" t="s">
        <v>513</v>
      </c>
      <c r="S7469" s="1" t="s">
        <v>64</v>
      </c>
      <c r="T7469" s="1" t="s">
        <v>54</v>
      </c>
      <c r="U7469" s="1" t="s">
        <v>56</v>
      </c>
      <c r="V7469" s="1" t="s">
        <v>75</v>
      </c>
    </row>
    <row r="7470" spans="1:22" x14ac:dyDescent="0.2">
      <c r="A7470">
        <v>8786</v>
      </c>
      <c r="B7470">
        <v>75</v>
      </c>
      <c r="C7470">
        <v>1983</v>
      </c>
      <c r="D7470" s="1">
        <f t="shared" si="116"/>
        <v>3</v>
      </c>
      <c r="E7470" s="21">
        <v>43097</v>
      </c>
      <c r="F7470" t="b">
        <v>0</v>
      </c>
      <c r="G7470" s="1" t="s">
        <v>13</v>
      </c>
      <c r="H7470" s="1" t="s">
        <v>22</v>
      </c>
      <c r="I7470" s="1" t="s">
        <v>28</v>
      </c>
      <c r="J7470" s="1" t="s">
        <v>16</v>
      </c>
      <c r="K7470" s="1" t="s">
        <v>18</v>
      </c>
      <c r="L7470">
        <v>1873.97</v>
      </c>
      <c r="M7470">
        <v>863.95</v>
      </c>
      <c r="N7470" s="21">
        <v>35455</v>
      </c>
      <c r="O7470">
        <v>1010.02</v>
      </c>
      <c r="P7470" s="1" t="s">
        <v>70</v>
      </c>
      <c r="Q7470">
        <v>60.242339468860983</v>
      </c>
      <c r="R7470" s="1" t="s">
        <v>89</v>
      </c>
      <c r="S7470" s="1" t="s">
        <v>90</v>
      </c>
      <c r="T7470" s="1" t="s">
        <v>73</v>
      </c>
      <c r="U7470" s="1" t="s">
        <v>56</v>
      </c>
      <c r="V7470" s="1" t="s">
        <v>58</v>
      </c>
    </row>
    <row r="7471" spans="1:22" x14ac:dyDescent="0.2">
      <c r="A7471">
        <v>8787</v>
      </c>
      <c r="B7471">
        <v>34</v>
      </c>
      <c r="C7471">
        <v>610</v>
      </c>
      <c r="D7471" s="1">
        <f t="shared" si="116"/>
        <v>47</v>
      </c>
      <c r="E7471" s="21">
        <v>43053</v>
      </c>
      <c r="F7471" t="b">
        <v>1</v>
      </c>
      <c r="G7471" s="1" t="s">
        <v>13</v>
      </c>
      <c r="H7471" s="1" t="s">
        <v>21</v>
      </c>
      <c r="I7471" s="1" t="s">
        <v>23</v>
      </c>
      <c r="J7471" s="1" t="s">
        <v>26</v>
      </c>
      <c r="K7471" s="1" t="s">
        <v>18</v>
      </c>
      <c r="L7471">
        <v>774.53</v>
      </c>
      <c r="M7471">
        <v>464.72</v>
      </c>
      <c r="N7471" s="21">
        <v>37698</v>
      </c>
      <c r="O7471">
        <v>309.81</v>
      </c>
      <c r="P7471" s="1" t="s">
        <v>50</v>
      </c>
      <c r="Q7471">
        <v>65.22864083872399</v>
      </c>
      <c r="R7471" s="1" t="s">
        <v>837</v>
      </c>
      <c r="S7471" s="1" t="s">
        <v>72</v>
      </c>
      <c r="T7471" s="1" t="s">
        <v>54</v>
      </c>
      <c r="U7471" s="1" t="s">
        <v>56</v>
      </c>
      <c r="V7471" s="1" t="s">
        <v>67</v>
      </c>
    </row>
    <row r="7472" spans="1:22" x14ac:dyDescent="0.2">
      <c r="A7472">
        <v>8788</v>
      </c>
      <c r="B7472">
        <v>4</v>
      </c>
      <c r="C7472">
        <v>3268</v>
      </c>
      <c r="D7472" s="1">
        <f t="shared" si="116"/>
        <v>160</v>
      </c>
      <c r="E7472" s="21">
        <v>42940</v>
      </c>
      <c r="F7472" t="b">
        <v>0</v>
      </c>
      <c r="G7472" s="1" t="s">
        <v>13</v>
      </c>
      <c r="H7472" s="1" t="s">
        <v>22</v>
      </c>
      <c r="I7472" s="1" t="s">
        <v>15</v>
      </c>
      <c r="J7472" s="1" t="s">
        <v>26</v>
      </c>
      <c r="K7472" s="1" t="s">
        <v>16</v>
      </c>
      <c r="L7472">
        <v>1129.1300000000001</v>
      </c>
      <c r="M7472">
        <v>677.48</v>
      </c>
      <c r="N7472" s="21">
        <v>37698</v>
      </c>
      <c r="O7472">
        <v>451.65</v>
      </c>
      <c r="P7472" s="1" t="s">
        <v>70</v>
      </c>
      <c r="Q7472">
        <v>37.001243578450023</v>
      </c>
      <c r="R7472" s="1" t="s">
        <v>52</v>
      </c>
      <c r="S7472" s="1" t="s">
        <v>53</v>
      </c>
      <c r="T7472" s="1" t="s">
        <v>54</v>
      </c>
      <c r="U7472" s="1" t="s">
        <v>65</v>
      </c>
      <c r="V7472" s="1" t="s">
        <v>75</v>
      </c>
    </row>
    <row r="7473" spans="1:22" x14ac:dyDescent="0.2">
      <c r="A7473">
        <v>8789</v>
      </c>
      <c r="B7473">
        <v>34</v>
      </c>
      <c r="C7473">
        <v>215</v>
      </c>
      <c r="D7473" s="1">
        <f t="shared" si="116"/>
        <v>273</v>
      </c>
      <c r="E7473" s="21">
        <v>42827</v>
      </c>
      <c r="F7473" t="b">
        <v>0</v>
      </c>
      <c r="G7473" s="1" t="s">
        <v>13</v>
      </c>
      <c r="H7473" s="1" t="s">
        <v>24</v>
      </c>
      <c r="I7473" s="1" t="s">
        <v>15</v>
      </c>
      <c r="J7473" s="1" t="s">
        <v>16</v>
      </c>
      <c r="K7473" s="1" t="s">
        <v>16</v>
      </c>
      <c r="L7473">
        <v>1231.1500000000001</v>
      </c>
      <c r="M7473">
        <v>161.6</v>
      </c>
      <c r="N7473" s="21">
        <v>35378</v>
      </c>
      <c r="O7473">
        <v>1069.55</v>
      </c>
      <c r="P7473" s="1" t="s">
        <v>70</v>
      </c>
      <c r="Q7473">
        <v>48.943709331874679</v>
      </c>
      <c r="R7473" s="1" t="s">
        <v>402</v>
      </c>
      <c r="S7473" s="1" t="s">
        <v>102</v>
      </c>
      <c r="T7473" s="1" t="s">
        <v>91</v>
      </c>
      <c r="U7473" s="1" t="s">
        <v>56</v>
      </c>
      <c r="V7473" s="1" t="s">
        <v>58</v>
      </c>
    </row>
    <row r="7474" spans="1:22" x14ac:dyDescent="0.2">
      <c r="A7474">
        <v>8790</v>
      </c>
      <c r="B7474">
        <v>98</v>
      </c>
      <c r="C7474">
        <v>356</v>
      </c>
      <c r="D7474" s="1">
        <f t="shared" si="116"/>
        <v>245</v>
      </c>
      <c r="E7474" s="21">
        <v>42855</v>
      </c>
      <c r="F7474" t="b">
        <v>0</v>
      </c>
      <c r="G7474" s="1" t="s">
        <v>13</v>
      </c>
      <c r="H7474" s="1" t="s">
        <v>19</v>
      </c>
      <c r="I7474" s="1" t="s">
        <v>15</v>
      </c>
      <c r="J7474" s="1" t="s">
        <v>16</v>
      </c>
      <c r="K7474" s="1" t="s">
        <v>16</v>
      </c>
      <c r="L7474">
        <v>795.34</v>
      </c>
      <c r="M7474">
        <v>101.58</v>
      </c>
      <c r="N7474" s="21">
        <v>35470</v>
      </c>
      <c r="O7474">
        <v>693.76</v>
      </c>
      <c r="P7474" s="1" t="s">
        <v>70</v>
      </c>
      <c r="Q7474">
        <v>48.179325770230847</v>
      </c>
      <c r="R7474" s="1" t="s">
        <v>204</v>
      </c>
      <c r="S7474" s="1" t="s">
        <v>90</v>
      </c>
      <c r="T7474" s="1" t="s">
        <v>91</v>
      </c>
      <c r="U7474" s="1" t="s">
        <v>65</v>
      </c>
      <c r="V7474" s="1" t="s">
        <v>58</v>
      </c>
    </row>
    <row r="7475" spans="1:22" x14ac:dyDescent="0.2">
      <c r="A7475">
        <v>8791</v>
      </c>
      <c r="B7475">
        <v>61</v>
      </c>
      <c r="C7475">
        <v>420</v>
      </c>
      <c r="D7475" s="1">
        <f t="shared" si="116"/>
        <v>151</v>
      </c>
      <c r="E7475" s="21">
        <v>42949</v>
      </c>
      <c r="F7475" t="b">
        <v>0</v>
      </c>
      <c r="G7475" s="1" t="s">
        <v>13</v>
      </c>
      <c r="H7475" s="1" t="s">
        <v>21</v>
      </c>
      <c r="I7475" s="1" t="s">
        <v>15</v>
      </c>
      <c r="J7475" s="1" t="s">
        <v>16</v>
      </c>
      <c r="K7475" s="1" t="s">
        <v>27</v>
      </c>
      <c r="L7475">
        <v>586.45000000000005</v>
      </c>
      <c r="M7475">
        <v>521.94000000000005</v>
      </c>
      <c r="N7475" s="21">
        <v>33429</v>
      </c>
      <c r="O7475">
        <v>64.510000000000005</v>
      </c>
      <c r="P7475" s="1" t="s">
        <v>50</v>
      </c>
      <c r="Q7475">
        <v>64.9245312496829</v>
      </c>
      <c r="R7475" s="1" t="s">
        <v>1704</v>
      </c>
      <c r="S7475" s="1" t="s">
        <v>90</v>
      </c>
      <c r="T7475" s="1" t="s">
        <v>91</v>
      </c>
      <c r="U7475" s="1" t="s">
        <v>65</v>
      </c>
      <c r="V7475" s="1" t="s">
        <v>75</v>
      </c>
    </row>
    <row r="7476" spans="1:22" x14ac:dyDescent="0.2">
      <c r="A7476">
        <v>8792</v>
      </c>
      <c r="B7476">
        <v>46</v>
      </c>
      <c r="C7476">
        <v>1905</v>
      </c>
      <c r="D7476" s="1">
        <f t="shared" si="116"/>
        <v>334</v>
      </c>
      <c r="E7476" s="21">
        <v>42766</v>
      </c>
      <c r="F7476" t="b">
        <v>1</v>
      </c>
      <c r="G7476" s="1" t="s">
        <v>13</v>
      </c>
      <c r="H7476" s="1" t="s">
        <v>14</v>
      </c>
      <c r="I7476" s="1" t="s">
        <v>15</v>
      </c>
      <c r="J7476" s="1" t="s">
        <v>20</v>
      </c>
      <c r="K7476" s="1" t="s">
        <v>16</v>
      </c>
      <c r="L7476">
        <v>1289.8499999999999</v>
      </c>
      <c r="M7476">
        <v>74.510000000000005</v>
      </c>
      <c r="N7476" s="21">
        <v>39427</v>
      </c>
      <c r="O7476">
        <v>1215.3399999999999</v>
      </c>
      <c r="P7476" s="1" t="s">
        <v>70</v>
      </c>
      <c r="Q7476">
        <v>69.724531249682897</v>
      </c>
      <c r="R7476" s="1" t="s">
        <v>837</v>
      </c>
      <c r="S7476" s="1" t="s">
        <v>53</v>
      </c>
      <c r="T7476" s="1" t="s">
        <v>73</v>
      </c>
      <c r="U7476" s="1" t="s">
        <v>65</v>
      </c>
      <c r="V7476" s="1" t="s">
        <v>67</v>
      </c>
    </row>
    <row r="7477" spans="1:22" x14ac:dyDescent="0.2">
      <c r="A7477">
        <v>8793</v>
      </c>
      <c r="B7477">
        <v>25</v>
      </c>
      <c r="C7477">
        <v>2093</v>
      </c>
      <c r="D7477" s="1">
        <f t="shared" si="116"/>
        <v>314</v>
      </c>
      <c r="E7477" s="21">
        <v>42786</v>
      </c>
      <c r="F7477" t="b">
        <v>0</v>
      </c>
      <c r="G7477" s="1" t="s">
        <v>13</v>
      </c>
      <c r="H7477" s="1" t="s">
        <v>19</v>
      </c>
      <c r="I7477" s="1" t="s">
        <v>15</v>
      </c>
      <c r="J7477" s="1" t="s">
        <v>26</v>
      </c>
      <c r="K7477" s="1" t="s">
        <v>16</v>
      </c>
      <c r="L7477">
        <v>2005.66</v>
      </c>
      <c r="M7477">
        <v>1203.4000000000001</v>
      </c>
      <c r="N7477" s="21">
        <v>41009</v>
      </c>
      <c r="O7477">
        <v>802.26</v>
      </c>
      <c r="P7477" s="1" t="s">
        <v>50</v>
      </c>
      <c r="Q7477">
        <v>23.713572345573311</v>
      </c>
      <c r="R7477" s="1" t="s">
        <v>1605</v>
      </c>
      <c r="S7477" s="1" t="s">
        <v>72</v>
      </c>
      <c r="T7477" s="1" t="s">
        <v>91</v>
      </c>
      <c r="U7477" s="1" t="s">
        <v>65</v>
      </c>
      <c r="V7477" s="1" t="s">
        <v>67</v>
      </c>
    </row>
    <row r="7478" spans="1:22" x14ac:dyDescent="0.2">
      <c r="A7478">
        <v>8794</v>
      </c>
      <c r="B7478">
        <v>59</v>
      </c>
      <c r="C7478">
        <v>1337</v>
      </c>
      <c r="D7478" s="1">
        <f t="shared" si="116"/>
        <v>168</v>
      </c>
      <c r="E7478" s="21">
        <v>42932</v>
      </c>
      <c r="F7478" t="b">
        <v>1</v>
      </c>
      <c r="G7478" s="1" t="s">
        <v>13</v>
      </c>
      <c r="H7478" s="1" t="s">
        <v>14</v>
      </c>
      <c r="I7478" s="1" t="s">
        <v>15</v>
      </c>
      <c r="J7478" s="1" t="s">
        <v>16</v>
      </c>
      <c r="K7478" s="1" t="s">
        <v>18</v>
      </c>
      <c r="L7478">
        <v>1061.56</v>
      </c>
      <c r="M7478">
        <v>733.58</v>
      </c>
      <c r="N7478" s="21">
        <v>34170</v>
      </c>
      <c r="O7478">
        <v>327.98</v>
      </c>
      <c r="P7478" s="1" t="s">
        <v>70</v>
      </c>
      <c r="Q7478">
        <v>35.228640838723997</v>
      </c>
      <c r="R7478" s="1" t="s">
        <v>63</v>
      </c>
      <c r="S7478" s="1" t="s">
        <v>134</v>
      </c>
      <c r="T7478" s="1" t="s">
        <v>54</v>
      </c>
      <c r="U7478" s="1" t="s">
        <v>65</v>
      </c>
      <c r="V7478" s="1" t="s">
        <v>75</v>
      </c>
    </row>
    <row r="7479" spans="1:22" x14ac:dyDescent="0.2">
      <c r="A7479">
        <v>8795</v>
      </c>
      <c r="B7479">
        <v>12</v>
      </c>
      <c r="C7479">
        <v>2399</v>
      </c>
      <c r="D7479" s="1">
        <f t="shared" si="116"/>
        <v>267</v>
      </c>
      <c r="E7479" s="21">
        <v>42833</v>
      </c>
      <c r="F7479" t="b">
        <v>0</v>
      </c>
      <c r="G7479" s="1" t="s">
        <v>13</v>
      </c>
      <c r="H7479" s="1" t="s">
        <v>22</v>
      </c>
      <c r="I7479" s="1" t="s">
        <v>15</v>
      </c>
      <c r="J7479" s="1" t="s">
        <v>16</v>
      </c>
      <c r="K7479" s="1" t="s">
        <v>18</v>
      </c>
      <c r="L7479">
        <v>1765.3</v>
      </c>
      <c r="M7479">
        <v>709.48</v>
      </c>
      <c r="N7479" s="21">
        <v>35455</v>
      </c>
      <c r="O7479">
        <v>1055.82</v>
      </c>
      <c r="P7479" s="1" t="s">
        <v>70</v>
      </c>
      <c r="Q7479">
        <v>42.973846318176051</v>
      </c>
      <c r="R7479" s="1" t="s">
        <v>616</v>
      </c>
      <c r="S7479" s="1" t="s">
        <v>53</v>
      </c>
      <c r="T7479" s="1" t="s">
        <v>91</v>
      </c>
      <c r="U7479" s="1" t="s">
        <v>56</v>
      </c>
      <c r="V7479" s="1" t="s">
        <v>67</v>
      </c>
    </row>
    <row r="7480" spans="1:22" x14ac:dyDescent="0.2">
      <c r="A7480">
        <v>8797</v>
      </c>
      <c r="B7480">
        <v>70</v>
      </c>
      <c r="C7480">
        <v>1990</v>
      </c>
      <c r="D7480" s="1">
        <f t="shared" si="116"/>
        <v>11</v>
      </c>
      <c r="E7480" s="21">
        <v>43089</v>
      </c>
      <c r="F7480" t="b">
        <v>1</v>
      </c>
      <c r="G7480" s="1" t="s">
        <v>13</v>
      </c>
      <c r="H7480" s="1" t="s">
        <v>21</v>
      </c>
      <c r="I7480" s="1" t="s">
        <v>23</v>
      </c>
      <c r="J7480" s="1" t="s">
        <v>16</v>
      </c>
      <c r="K7480" s="1" t="s">
        <v>16</v>
      </c>
      <c r="L7480">
        <v>1036.5899999999999</v>
      </c>
      <c r="M7480">
        <v>206.35</v>
      </c>
      <c r="N7480" s="21">
        <v>33364</v>
      </c>
      <c r="O7480">
        <v>830.24</v>
      </c>
      <c r="P7480" s="1" t="s">
        <v>341</v>
      </c>
      <c r="Q7480">
        <v>123.47521618118975</v>
      </c>
      <c r="R7480" s="1" t="s">
        <v>355</v>
      </c>
      <c r="S7480" s="1" t="s">
        <v>72</v>
      </c>
      <c r="T7480" s="1" t="s">
        <v>91</v>
      </c>
      <c r="U7480" s="1" t="s">
        <v>65</v>
      </c>
      <c r="V7480" s="1" t="s">
        <v>67</v>
      </c>
    </row>
    <row r="7481" spans="1:22" x14ac:dyDescent="0.2">
      <c r="A7481">
        <v>8798</v>
      </c>
      <c r="B7481">
        <v>71</v>
      </c>
      <c r="C7481">
        <v>3032</v>
      </c>
      <c r="D7481" s="1">
        <f t="shared" si="116"/>
        <v>179</v>
      </c>
      <c r="E7481" s="21">
        <v>42921</v>
      </c>
      <c r="F7481" t="b">
        <v>1</v>
      </c>
      <c r="G7481" s="1" t="s">
        <v>13</v>
      </c>
      <c r="H7481" s="1" t="s">
        <v>14</v>
      </c>
      <c r="I7481" s="1" t="s">
        <v>15</v>
      </c>
      <c r="J7481" s="1" t="s">
        <v>26</v>
      </c>
      <c r="K7481" s="1" t="s">
        <v>18</v>
      </c>
      <c r="L7481">
        <v>1842.92</v>
      </c>
      <c r="M7481">
        <v>1105.75</v>
      </c>
      <c r="N7481" s="21">
        <v>42458</v>
      </c>
      <c r="O7481">
        <v>737.17</v>
      </c>
      <c r="P7481" s="1" t="s">
        <v>50</v>
      </c>
      <c r="Q7481">
        <v>30.823161386669202</v>
      </c>
      <c r="R7481" s="1" t="s">
        <v>937</v>
      </c>
      <c r="S7481" s="1" t="s">
        <v>134</v>
      </c>
      <c r="T7481" s="1" t="s">
        <v>73</v>
      </c>
      <c r="U7481" s="1" t="s">
        <v>56</v>
      </c>
      <c r="V7481" s="1" t="s">
        <v>58</v>
      </c>
    </row>
    <row r="7482" spans="1:22" x14ac:dyDescent="0.2">
      <c r="A7482">
        <v>8799</v>
      </c>
      <c r="B7482">
        <v>60</v>
      </c>
      <c r="C7482">
        <v>140</v>
      </c>
      <c r="D7482" s="1">
        <f t="shared" si="116"/>
        <v>4</v>
      </c>
      <c r="E7482" s="21">
        <v>43096</v>
      </c>
      <c r="F7482" t="b">
        <v>1</v>
      </c>
      <c r="G7482" s="1" t="s">
        <v>13</v>
      </c>
      <c r="H7482" s="1" t="s">
        <v>22</v>
      </c>
      <c r="I7482" s="1" t="s">
        <v>15</v>
      </c>
      <c r="J7482" s="1" t="s">
        <v>26</v>
      </c>
      <c r="K7482" s="1" t="s">
        <v>27</v>
      </c>
      <c r="L7482">
        <v>1977.36</v>
      </c>
      <c r="M7482">
        <v>1759.85</v>
      </c>
      <c r="N7482" s="21">
        <v>40779</v>
      </c>
      <c r="O7482">
        <v>217.51</v>
      </c>
      <c r="P7482" s="1" t="s">
        <v>50</v>
      </c>
      <c r="Q7482">
        <v>29.025901112696598</v>
      </c>
      <c r="R7482" s="1" t="s">
        <v>777</v>
      </c>
      <c r="S7482" s="1" t="s">
        <v>53</v>
      </c>
      <c r="T7482" s="1" t="s">
        <v>54</v>
      </c>
      <c r="U7482" s="1" t="s">
        <v>65</v>
      </c>
      <c r="V7482" s="1" t="s">
        <v>75</v>
      </c>
    </row>
    <row r="7483" spans="1:22" x14ac:dyDescent="0.2">
      <c r="A7483">
        <v>8801</v>
      </c>
      <c r="B7483">
        <v>23</v>
      </c>
      <c r="C7483">
        <v>900</v>
      </c>
      <c r="D7483" s="1">
        <f t="shared" si="116"/>
        <v>100</v>
      </c>
      <c r="E7483" s="21">
        <v>43000</v>
      </c>
      <c r="F7483" t="b">
        <v>1</v>
      </c>
      <c r="G7483" s="1" t="s">
        <v>13</v>
      </c>
      <c r="H7483" s="1" t="s">
        <v>21</v>
      </c>
      <c r="I7483" s="1" t="s">
        <v>25</v>
      </c>
      <c r="J7483" s="1" t="s">
        <v>20</v>
      </c>
      <c r="K7483" s="1" t="s">
        <v>27</v>
      </c>
      <c r="L7483">
        <v>688.63</v>
      </c>
      <c r="M7483">
        <v>612.88</v>
      </c>
      <c r="N7483" s="21">
        <v>36334</v>
      </c>
      <c r="O7483">
        <v>75.75</v>
      </c>
      <c r="P7483" s="1" t="s">
        <v>50</v>
      </c>
      <c r="Q7483">
        <v>32.812202482559613</v>
      </c>
      <c r="R7483" s="1" t="s">
        <v>148</v>
      </c>
      <c r="S7483" s="1" t="s">
        <v>53</v>
      </c>
      <c r="T7483" s="1" t="s">
        <v>54</v>
      </c>
      <c r="U7483" s="1" t="s">
        <v>56</v>
      </c>
      <c r="V7483" s="1" t="s">
        <v>75</v>
      </c>
    </row>
    <row r="7484" spans="1:22" x14ac:dyDescent="0.2">
      <c r="A7484">
        <v>8803</v>
      </c>
      <c r="B7484">
        <v>24</v>
      </c>
      <c r="C7484">
        <v>3003</v>
      </c>
      <c r="D7484" s="1">
        <f t="shared" si="116"/>
        <v>154</v>
      </c>
      <c r="E7484" s="21">
        <v>42946</v>
      </c>
      <c r="F7484" t="b">
        <v>1</v>
      </c>
      <c r="G7484" s="1" t="s">
        <v>13</v>
      </c>
      <c r="H7484" s="1" t="s">
        <v>14</v>
      </c>
      <c r="I7484" s="1" t="s">
        <v>23</v>
      </c>
      <c r="J7484" s="1" t="s">
        <v>16</v>
      </c>
      <c r="K7484" s="1" t="s">
        <v>18</v>
      </c>
      <c r="L7484">
        <v>1777.8</v>
      </c>
      <c r="M7484">
        <v>820.78</v>
      </c>
      <c r="N7484" s="21">
        <v>33552</v>
      </c>
      <c r="O7484">
        <v>957.02</v>
      </c>
      <c r="P7484" s="1" t="s">
        <v>70</v>
      </c>
      <c r="Q7484">
        <v>60.097133989408924</v>
      </c>
      <c r="R7484" s="1" t="s">
        <v>4007</v>
      </c>
      <c r="S7484" s="1" t="s">
        <v>102</v>
      </c>
      <c r="T7484" s="1" t="s">
        <v>54</v>
      </c>
      <c r="U7484" s="1" t="s">
        <v>56</v>
      </c>
      <c r="V7484" s="1" t="s">
        <v>67</v>
      </c>
    </row>
    <row r="7485" spans="1:22" x14ac:dyDescent="0.2">
      <c r="A7485">
        <v>8804</v>
      </c>
      <c r="B7485">
        <v>25</v>
      </c>
      <c r="C7485">
        <v>2877</v>
      </c>
      <c r="D7485" s="1">
        <f t="shared" si="116"/>
        <v>42</v>
      </c>
      <c r="E7485" s="21">
        <v>43058</v>
      </c>
      <c r="F7485" t="b">
        <v>1</v>
      </c>
      <c r="G7485" s="1" t="s">
        <v>13</v>
      </c>
      <c r="H7485" s="1" t="s">
        <v>22</v>
      </c>
      <c r="I7485" s="1" t="s">
        <v>23</v>
      </c>
      <c r="J7485" s="1" t="s">
        <v>16</v>
      </c>
      <c r="K7485" s="1" t="s">
        <v>16</v>
      </c>
      <c r="L7485">
        <v>1538.99</v>
      </c>
      <c r="M7485">
        <v>829.65</v>
      </c>
      <c r="N7485" s="21">
        <v>42696</v>
      </c>
      <c r="O7485">
        <v>709.34</v>
      </c>
      <c r="P7485" s="1" t="s">
        <v>50</v>
      </c>
      <c r="Q7485">
        <v>55.593024400367831</v>
      </c>
      <c r="R7485" s="1" t="s">
        <v>976</v>
      </c>
      <c r="S7485" s="1" t="s">
        <v>64</v>
      </c>
      <c r="T7485" s="1" t="s">
        <v>73</v>
      </c>
      <c r="U7485" s="1" t="s">
        <v>56</v>
      </c>
      <c r="V7485" s="1" t="s">
        <v>58</v>
      </c>
    </row>
    <row r="7486" spans="1:22" x14ac:dyDescent="0.2">
      <c r="A7486">
        <v>8805</v>
      </c>
      <c r="B7486">
        <v>9</v>
      </c>
      <c r="C7486">
        <v>304</v>
      </c>
      <c r="D7486" s="1">
        <f t="shared" si="116"/>
        <v>230</v>
      </c>
      <c r="E7486" s="21">
        <v>42870</v>
      </c>
      <c r="F7486" t="b">
        <v>1</v>
      </c>
      <c r="G7486" s="1" t="s">
        <v>13</v>
      </c>
      <c r="H7486" s="1" t="s">
        <v>19</v>
      </c>
      <c r="I7486" s="1" t="s">
        <v>23</v>
      </c>
      <c r="J7486" s="1" t="s">
        <v>16</v>
      </c>
      <c r="K7486" s="1" t="s">
        <v>16</v>
      </c>
      <c r="L7486">
        <v>742.54</v>
      </c>
      <c r="M7486">
        <v>667.4</v>
      </c>
      <c r="N7486" s="21">
        <v>37838</v>
      </c>
      <c r="O7486">
        <v>75.14</v>
      </c>
      <c r="P7486" s="1" t="s">
        <v>50</v>
      </c>
      <c r="Q7486">
        <v>54.190284674340433</v>
      </c>
      <c r="R7486" s="1" t="s">
        <v>133</v>
      </c>
      <c r="S7486" s="1" t="s">
        <v>53</v>
      </c>
      <c r="T7486" s="1" t="s">
        <v>54</v>
      </c>
      <c r="U7486" s="1" t="s">
        <v>56</v>
      </c>
      <c r="V7486" s="1" t="s">
        <v>67</v>
      </c>
    </row>
    <row r="7487" spans="1:22" x14ac:dyDescent="0.2">
      <c r="A7487">
        <v>8806</v>
      </c>
      <c r="B7487">
        <v>82</v>
      </c>
      <c r="C7487">
        <v>2023</v>
      </c>
      <c r="D7487" s="1">
        <f t="shared" si="116"/>
        <v>199</v>
      </c>
      <c r="E7487" s="21">
        <v>42901</v>
      </c>
      <c r="F7487" t="b">
        <v>1</v>
      </c>
      <c r="G7487" s="1" t="s">
        <v>13</v>
      </c>
      <c r="H7487" s="1" t="s">
        <v>22</v>
      </c>
      <c r="I7487" s="1" t="s">
        <v>23</v>
      </c>
      <c r="J7487" s="1" t="s">
        <v>16</v>
      </c>
      <c r="K7487" s="1" t="s">
        <v>16</v>
      </c>
      <c r="L7487">
        <v>1538.99</v>
      </c>
      <c r="M7487">
        <v>829.65</v>
      </c>
      <c r="N7487" s="21">
        <v>42404</v>
      </c>
      <c r="O7487">
        <v>709.34</v>
      </c>
      <c r="P7487" s="1" t="s">
        <v>50</v>
      </c>
      <c r="Q7487">
        <v>52.395764126395228</v>
      </c>
      <c r="R7487" s="1" t="s">
        <v>148</v>
      </c>
      <c r="S7487" s="1" t="s">
        <v>176</v>
      </c>
      <c r="T7487" s="1" t="s">
        <v>91</v>
      </c>
      <c r="U7487" s="1" t="s">
        <v>65</v>
      </c>
      <c r="V7487" s="1" t="s">
        <v>67</v>
      </c>
    </row>
    <row r="7488" spans="1:22" x14ac:dyDescent="0.2">
      <c r="A7488">
        <v>8807</v>
      </c>
      <c r="B7488">
        <v>7</v>
      </c>
      <c r="C7488">
        <v>2822</v>
      </c>
      <c r="D7488" s="1">
        <f t="shared" si="116"/>
        <v>90</v>
      </c>
      <c r="E7488" s="21">
        <v>43010</v>
      </c>
      <c r="F7488" t="b">
        <v>1</v>
      </c>
      <c r="G7488" s="1" t="s">
        <v>13</v>
      </c>
      <c r="H7488" s="1" t="s">
        <v>17</v>
      </c>
      <c r="I7488" s="1" t="s">
        <v>23</v>
      </c>
      <c r="J7488" s="1" t="s">
        <v>20</v>
      </c>
      <c r="K7488" s="1" t="s">
        <v>16</v>
      </c>
      <c r="L7488">
        <v>980.37</v>
      </c>
      <c r="M7488">
        <v>234.43</v>
      </c>
      <c r="N7488" s="21">
        <v>38258</v>
      </c>
      <c r="O7488">
        <v>745.94</v>
      </c>
      <c r="P7488" s="1" t="s">
        <v>70</v>
      </c>
      <c r="Q7488">
        <v>42.050558646943173</v>
      </c>
      <c r="R7488" s="1" t="s">
        <v>1117</v>
      </c>
      <c r="S7488" s="1" t="s">
        <v>176</v>
      </c>
      <c r="T7488" s="1" t="s">
        <v>54</v>
      </c>
      <c r="U7488" s="1" t="s">
        <v>65</v>
      </c>
      <c r="V7488" s="1" t="s">
        <v>75</v>
      </c>
    </row>
    <row r="7489" spans="1:22" x14ac:dyDescent="0.2">
      <c r="A7489">
        <v>8808</v>
      </c>
      <c r="B7489">
        <v>12</v>
      </c>
      <c r="C7489">
        <v>2097</v>
      </c>
      <c r="D7489" s="1">
        <f t="shared" si="116"/>
        <v>39</v>
      </c>
      <c r="E7489" s="21">
        <v>43061</v>
      </c>
      <c r="F7489" t="b">
        <v>0</v>
      </c>
      <c r="G7489" s="1" t="s">
        <v>13</v>
      </c>
      <c r="H7489" s="1" t="s">
        <v>24</v>
      </c>
      <c r="I7489" s="1" t="s">
        <v>15</v>
      </c>
      <c r="J7489" s="1" t="s">
        <v>16</v>
      </c>
      <c r="K7489" s="1" t="s">
        <v>16</v>
      </c>
      <c r="L7489">
        <v>1231.1500000000001</v>
      </c>
      <c r="M7489">
        <v>161.6</v>
      </c>
      <c r="N7489" s="21">
        <v>38216</v>
      </c>
      <c r="O7489">
        <v>1069.55</v>
      </c>
      <c r="P7489" s="1" t="s">
        <v>50</v>
      </c>
      <c r="Q7489">
        <v>35.143709331874682</v>
      </c>
      <c r="R7489" s="1" t="s">
        <v>328</v>
      </c>
      <c r="S7489" s="1" t="s">
        <v>128</v>
      </c>
      <c r="T7489" s="1" t="s">
        <v>54</v>
      </c>
      <c r="U7489" s="1" t="s">
        <v>65</v>
      </c>
      <c r="V7489" s="1" t="s">
        <v>58</v>
      </c>
    </row>
    <row r="7490" spans="1:22" x14ac:dyDescent="0.2">
      <c r="A7490">
        <v>8809</v>
      </c>
      <c r="B7490">
        <v>6</v>
      </c>
      <c r="C7490">
        <v>1450</v>
      </c>
      <c r="D7490" s="1">
        <f t="shared" ref="D7490:D7553" si="117">$Z$2 -$E7490</f>
        <v>122</v>
      </c>
      <c r="E7490" s="21">
        <v>42978</v>
      </c>
      <c r="F7490" t="b">
        <v>1</v>
      </c>
      <c r="G7490" s="1" t="s">
        <v>13</v>
      </c>
      <c r="H7490" s="1" t="s">
        <v>19</v>
      </c>
      <c r="I7490" s="1" t="s">
        <v>15</v>
      </c>
      <c r="J7490" s="1" t="s">
        <v>26</v>
      </c>
      <c r="K7490" s="1" t="s">
        <v>16</v>
      </c>
      <c r="L7490">
        <v>227.88</v>
      </c>
      <c r="M7490">
        <v>136.72999999999999</v>
      </c>
      <c r="N7490" s="21">
        <v>37659</v>
      </c>
      <c r="O7490">
        <v>91.15</v>
      </c>
      <c r="P7490" s="1" t="s">
        <v>70</v>
      </c>
      <c r="Q7490">
        <v>59.365627140093856</v>
      </c>
      <c r="R7490" s="1" t="s">
        <v>1032</v>
      </c>
      <c r="S7490" s="1" t="s">
        <v>53</v>
      </c>
      <c r="T7490" s="1" t="s">
        <v>73</v>
      </c>
      <c r="U7490" s="1" t="s">
        <v>65</v>
      </c>
      <c r="V7490" s="1" t="s">
        <v>67</v>
      </c>
    </row>
    <row r="7491" spans="1:22" x14ac:dyDescent="0.2">
      <c r="A7491">
        <v>8811</v>
      </c>
      <c r="B7491">
        <v>87</v>
      </c>
      <c r="C7491">
        <v>3003</v>
      </c>
      <c r="D7491" s="1">
        <f t="shared" si="117"/>
        <v>132</v>
      </c>
      <c r="E7491" s="21">
        <v>42968</v>
      </c>
      <c r="F7491" t="b">
        <v>1</v>
      </c>
      <c r="G7491" s="1" t="s">
        <v>13</v>
      </c>
      <c r="H7491" s="1" t="s">
        <v>22</v>
      </c>
      <c r="I7491" s="1" t="s">
        <v>15</v>
      </c>
      <c r="J7491" s="1" t="s">
        <v>26</v>
      </c>
      <c r="K7491" s="1" t="s">
        <v>16</v>
      </c>
      <c r="L7491">
        <v>1179</v>
      </c>
      <c r="M7491">
        <v>707.4</v>
      </c>
      <c r="N7491" s="21">
        <v>37626</v>
      </c>
      <c r="O7491">
        <v>471.6</v>
      </c>
      <c r="P7491" s="1" t="s">
        <v>70</v>
      </c>
      <c r="Q7491">
        <v>60.097133989408924</v>
      </c>
      <c r="R7491" s="1" t="s">
        <v>4007</v>
      </c>
      <c r="S7491" s="1" t="s">
        <v>102</v>
      </c>
      <c r="T7491" s="1" t="s">
        <v>54</v>
      </c>
      <c r="U7491" s="1" t="s">
        <v>56</v>
      </c>
      <c r="V7491" s="1" t="s">
        <v>67</v>
      </c>
    </row>
    <row r="7492" spans="1:22" x14ac:dyDescent="0.2">
      <c r="A7492">
        <v>8813</v>
      </c>
      <c r="B7492">
        <v>3</v>
      </c>
      <c r="C7492">
        <v>1567</v>
      </c>
      <c r="D7492" s="1">
        <f t="shared" si="117"/>
        <v>68</v>
      </c>
      <c r="E7492" s="21">
        <v>43032</v>
      </c>
      <c r="F7492" t="b">
        <v>0</v>
      </c>
      <c r="G7492" s="1" t="s">
        <v>13</v>
      </c>
      <c r="H7492" s="1" t="s">
        <v>17</v>
      </c>
      <c r="I7492" s="1" t="s">
        <v>15</v>
      </c>
      <c r="J7492" s="1" t="s">
        <v>16</v>
      </c>
      <c r="K7492" s="1" t="s">
        <v>18</v>
      </c>
      <c r="L7492">
        <v>2091.4699999999998</v>
      </c>
      <c r="M7492">
        <v>388.92</v>
      </c>
      <c r="N7492" s="21">
        <v>41167</v>
      </c>
      <c r="O7492">
        <v>1702.55</v>
      </c>
      <c r="P7492" s="1" t="s">
        <v>70</v>
      </c>
      <c r="Q7492">
        <v>51.466997003107558</v>
      </c>
      <c r="R7492" s="1" t="s">
        <v>496</v>
      </c>
      <c r="S7492" s="1" t="s">
        <v>176</v>
      </c>
      <c r="T7492" s="1" t="s">
        <v>54</v>
      </c>
      <c r="U7492" s="1" t="s">
        <v>65</v>
      </c>
      <c r="V7492" s="1" t="s">
        <v>67</v>
      </c>
    </row>
    <row r="7493" spans="1:22" x14ac:dyDescent="0.2">
      <c r="A7493">
        <v>8814</v>
      </c>
      <c r="B7493">
        <v>48</v>
      </c>
      <c r="C7493">
        <v>980</v>
      </c>
      <c r="D7493" s="1">
        <f t="shared" si="117"/>
        <v>311</v>
      </c>
      <c r="E7493" s="21">
        <v>42789</v>
      </c>
      <c r="F7493" t="b">
        <v>0</v>
      </c>
      <c r="G7493" s="1" t="s">
        <v>13</v>
      </c>
      <c r="H7493" s="1" t="s">
        <v>24</v>
      </c>
      <c r="I7493" s="1" t="s">
        <v>15</v>
      </c>
      <c r="J7493" s="1" t="s">
        <v>16</v>
      </c>
      <c r="K7493" s="1" t="s">
        <v>16</v>
      </c>
      <c r="L7493">
        <v>1762.96</v>
      </c>
      <c r="M7493">
        <v>950.52</v>
      </c>
      <c r="N7493" s="21">
        <v>41848</v>
      </c>
      <c r="O7493">
        <v>812.44</v>
      </c>
      <c r="P7493" s="1" t="s">
        <v>70</v>
      </c>
      <c r="Q7493">
        <v>45.357407962011663</v>
      </c>
      <c r="R7493" s="1" t="s">
        <v>1587</v>
      </c>
      <c r="S7493" s="1" t="s">
        <v>134</v>
      </c>
      <c r="T7493" s="1" t="s">
        <v>54</v>
      </c>
      <c r="U7493" s="1" t="s">
        <v>65</v>
      </c>
      <c r="V7493" s="1" t="s">
        <v>67</v>
      </c>
    </row>
    <row r="7494" spans="1:22" x14ac:dyDescent="0.2">
      <c r="A7494">
        <v>8816</v>
      </c>
      <c r="B7494">
        <v>66</v>
      </c>
      <c r="C7494">
        <v>1827</v>
      </c>
      <c r="D7494" s="1">
        <f t="shared" si="117"/>
        <v>192</v>
      </c>
      <c r="E7494" s="21">
        <v>42908</v>
      </c>
      <c r="F7494" t="b">
        <v>0</v>
      </c>
      <c r="G7494" s="1" t="s">
        <v>13</v>
      </c>
      <c r="H7494" s="1" t="s">
        <v>22</v>
      </c>
      <c r="I7494" s="1" t="s">
        <v>23</v>
      </c>
      <c r="J7494" s="1" t="s">
        <v>20</v>
      </c>
      <c r="K7494" s="1" t="s">
        <v>27</v>
      </c>
      <c r="L7494">
        <v>590.26</v>
      </c>
      <c r="M7494">
        <v>525.33000000000004</v>
      </c>
      <c r="N7494" s="21">
        <v>40487</v>
      </c>
      <c r="O7494">
        <v>64.930000000000007</v>
      </c>
      <c r="P7494" s="1" t="s">
        <v>70</v>
      </c>
      <c r="Q7494">
        <v>45.379325770230842</v>
      </c>
      <c r="R7494" s="1" t="s">
        <v>558</v>
      </c>
      <c r="S7494" s="1" t="s">
        <v>102</v>
      </c>
      <c r="T7494" s="1" t="s">
        <v>73</v>
      </c>
      <c r="U7494" s="1" t="s">
        <v>56</v>
      </c>
      <c r="V7494" s="1" t="s">
        <v>58</v>
      </c>
    </row>
    <row r="7495" spans="1:22" x14ac:dyDescent="0.2">
      <c r="A7495">
        <v>8817</v>
      </c>
      <c r="B7495">
        <v>43</v>
      </c>
      <c r="C7495">
        <v>3056</v>
      </c>
      <c r="D7495" s="1">
        <f t="shared" si="117"/>
        <v>20</v>
      </c>
      <c r="E7495" s="21">
        <v>43080</v>
      </c>
      <c r="F7495" t="b">
        <v>1</v>
      </c>
      <c r="G7495" s="1" t="s">
        <v>13</v>
      </c>
      <c r="H7495" s="1" t="s">
        <v>14</v>
      </c>
      <c r="I7495" s="1" t="s">
        <v>15</v>
      </c>
      <c r="J7495" s="1" t="s">
        <v>16</v>
      </c>
      <c r="K7495" s="1" t="s">
        <v>16</v>
      </c>
      <c r="L7495">
        <v>1151.96</v>
      </c>
      <c r="M7495">
        <v>649.49</v>
      </c>
      <c r="N7495" s="21">
        <v>36498</v>
      </c>
      <c r="O7495">
        <v>502.47</v>
      </c>
      <c r="P7495" s="1" t="s">
        <v>70</v>
      </c>
      <c r="Q7495">
        <v>55.023161386669202</v>
      </c>
      <c r="R7495" s="1" t="s">
        <v>772</v>
      </c>
      <c r="S7495" s="1" t="s">
        <v>90</v>
      </c>
      <c r="T7495" s="1" t="s">
        <v>54</v>
      </c>
      <c r="U7495" s="1" t="s">
        <v>65</v>
      </c>
      <c r="V7495" s="1" t="s">
        <v>75</v>
      </c>
    </row>
    <row r="7496" spans="1:22" x14ac:dyDescent="0.2">
      <c r="A7496">
        <v>8818</v>
      </c>
      <c r="B7496">
        <v>33</v>
      </c>
      <c r="C7496">
        <v>2099</v>
      </c>
      <c r="D7496" s="1">
        <f t="shared" si="117"/>
        <v>320</v>
      </c>
      <c r="E7496" s="21">
        <v>42780</v>
      </c>
      <c r="F7496" t="b">
        <v>0</v>
      </c>
      <c r="G7496" s="1" t="s">
        <v>13</v>
      </c>
      <c r="H7496" s="1" t="s">
        <v>19</v>
      </c>
      <c r="I7496" s="1" t="s">
        <v>23</v>
      </c>
      <c r="J7496" s="1" t="s">
        <v>16</v>
      </c>
      <c r="K7496" s="1" t="s">
        <v>27</v>
      </c>
      <c r="L7496">
        <v>1810</v>
      </c>
      <c r="M7496">
        <v>1610.9</v>
      </c>
      <c r="N7496" s="21">
        <v>39427</v>
      </c>
      <c r="O7496">
        <v>199.1</v>
      </c>
      <c r="P7496" s="1" t="s">
        <v>50</v>
      </c>
      <c r="Q7496">
        <v>63.677955907217147</v>
      </c>
      <c r="R7496" s="1" t="s">
        <v>71</v>
      </c>
      <c r="S7496" s="1" t="s">
        <v>72</v>
      </c>
      <c r="T7496" s="1" t="s">
        <v>91</v>
      </c>
      <c r="U7496" s="1" t="s">
        <v>56</v>
      </c>
      <c r="V7496" s="1" t="s">
        <v>67</v>
      </c>
    </row>
    <row r="7497" spans="1:22" x14ac:dyDescent="0.2">
      <c r="A7497">
        <v>8820</v>
      </c>
      <c r="B7497">
        <v>24</v>
      </c>
      <c r="C7497">
        <v>357</v>
      </c>
      <c r="D7497" s="1">
        <f t="shared" si="117"/>
        <v>326</v>
      </c>
      <c r="E7497" s="21">
        <v>42774</v>
      </c>
      <c r="F7497" t="b">
        <v>0</v>
      </c>
      <c r="G7497" s="1" t="s">
        <v>13</v>
      </c>
      <c r="H7497" s="1" t="s">
        <v>14</v>
      </c>
      <c r="I7497" s="1" t="s">
        <v>23</v>
      </c>
      <c r="J7497" s="1" t="s">
        <v>16</v>
      </c>
      <c r="K7497" s="1" t="s">
        <v>18</v>
      </c>
      <c r="L7497">
        <v>1777.8</v>
      </c>
      <c r="M7497">
        <v>820.78</v>
      </c>
      <c r="N7497" s="21">
        <v>40670</v>
      </c>
      <c r="O7497">
        <v>957.02</v>
      </c>
      <c r="P7497" s="1" t="s">
        <v>70</v>
      </c>
      <c r="Q7497">
        <v>54.357407962011663</v>
      </c>
      <c r="R7497" s="1" t="s">
        <v>487</v>
      </c>
      <c r="S7497" s="1" t="s">
        <v>176</v>
      </c>
      <c r="T7497" s="1" t="s">
        <v>73</v>
      </c>
      <c r="U7497" s="1" t="s">
        <v>65</v>
      </c>
      <c r="V7497" s="1" t="s">
        <v>75</v>
      </c>
    </row>
    <row r="7498" spans="1:22" x14ac:dyDescent="0.2">
      <c r="A7498">
        <v>8822</v>
      </c>
      <c r="B7498">
        <v>72</v>
      </c>
      <c r="C7498">
        <v>2404</v>
      </c>
      <c r="D7498" s="1">
        <f t="shared" si="117"/>
        <v>248</v>
      </c>
      <c r="E7498" s="21">
        <v>42852</v>
      </c>
      <c r="F7498" t="b">
        <v>1</v>
      </c>
      <c r="G7498" s="1" t="s">
        <v>13</v>
      </c>
      <c r="H7498" s="1" t="s">
        <v>21</v>
      </c>
      <c r="I7498" s="1" t="s">
        <v>15</v>
      </c>
      <c r="J7498" s="1" t="s">
        <v>16</v>
      </c>
      <c r="K7498" s="1" t="s">
        <v>16</v>
      </c>
      <c r="L7498">
        <v>360.4</v>
      </c>
      <c r="M7498">
        <v>270.3</v>
      </c>
      <c r="N7498" s="21">
        <v>42710</v>
      </c>
      <c r="O7498">
        <v>90.1</v>
      </c>
      <c r="P7498" s="1" t="s">
        <v>50</v>
      </c>
      <c r="Q7498">
        <v>63.23138056475139</v>
      </c>
      <c r="R7498" s="1" t="s">
        <v>675</v>
      </c>
      <c r="S7498" s="1" t="s">
        <v>102</v>
      </c>
      <c r="T7498" s="1" t="s">
        <v>54</v>
      </c>
      <c r="U7498" s="1" t="s">
        <v>65</v>
      </c>
      <c r="V7498" s="1" t="s">
        <v>67</v>
      </c>
    </row>
    <row r="7499" spans="1:22" x14ac:dyDescent="0.2">
      <c r="A7499">
        <v>8823</v>
      </c>
      <c r="B7499">
        <v>42</v>
      </c>
      <c r="C7499">
        <v>2540</v>
      </c>
      <c r="D7499" s="1">
        <f t="shared" si="117"/>
        <v>64</v>
      </c>
      <c r="E7499" s="21">
        <v>43036</v>
      </c>
      <c r="F7499" t="b">
        <v>1</v>
      </c>
      <c r="G7499" s="1" t="s">
        <v>13</v>
      </c>
      <c r="H7499" s="1" t="s">
        <v>19</v>
      </c>
      <c r="I7499" s="1" t="s">
        <v>23</v>
      </c>
      <c r="J7499" s="1" t="s">
        <v>16</v>
      </c>
      <c r="K7499" s="1" t="s">
        <v>27</v>
      </c>
      <c r="L7499">
        <v>1810</v>
      </c>
      <c r="M7499">
        <v>1610.9</v>
      </c>
      <c r="N7499" s="21">
        <v>40672</v>
      </c>
      <c r="O7499">
        <v>199.1</v>
      </c>
      <c r="P7499" s="1" t="s">
        <v>341</v>
      </c>
      <c r="Q7499">
        <v>123.47521618118975</v>
      </c>
      <c r="R7499" s="1" t="s">
        <v>374</v>
      </c>
      <c r="S7499" s="1" t="s">
        <v>113</v>
      </c>
      <c r="T7499" s="1" t="s">
        <v>54</v>
      </c>
      <c r="U7499" s="1" t="s">
        <v>56</v>
      </c>
      <c r="V7499" s="1" t="s">
        <v>67</v>
      </c>
    </row>
    <row r="7500" spans="1:22" x14ac:dyDescent="0.2">
      <c r="A7500">
        <v>8824</v>
      </c>
      <c r="B7500">
        <v>58</v>
      </c>
      <c r="C7500">
        <v>1825</v>
      </c>
      <c r="D7500" s="1">
        <f t="shared" si="117"/>
        <v>41</v>
      </c>
      <c r="E7500" s="21">
        <v>43059</v>
      </c>
      <c r="F7500" t="b">
        <v>1</v>
      </c>
      <c r="G7500" s="1" t="s">
        <v>13</v>
      </c>
      <c r="H7500" s="1" t="s">
        <v>19</v>
      </c>
      <c r="I7500" s="1" t="s">
        <v>15</v>
      </c>
      <c r="J7500" s="1" t="s">
        <v>16</v>
      </c>
      <c r="K7500" s="1" t="s">
        <v>16</v>
      </c>
      <c r="L7500">
        <v>912.52</v>
      </c>
      <c r="M7500">
        <v>141.4</v>
      </c>
      <c r="N7500" s="21">
        <v>42295</v>
      </c>
      <c r="O7500">
        <v>771.12</v>
      </c>
      <c r="P7500" s="1" t="s">
        <v>50</v>
      </c>
      <c r="Q7500">
        <v>56.30535316749112</v>
      </c>
      <c r="R7500" s="1" t="s">
        <v>286</v>
      </c>
      <c r="S7500" s="1" t="s">
        <v>72</v>
      </c>
      <c r="T7500" s="1" t="s">
        <v>54</v>
      </c>
      <c r="U7500" s="1" t="s">
        <v>56</v>
      </c>
      <c r="V7500" s="1" t="s">
        <v>75</v>
      </c>
    </row>
    <row r="7501" spans="1:22" x14ac:dyDescent="0.2">
      <c r="A7501">
        <v>8825</v>
      </c>
      <c r="B7501">
        <v>5</v>
      </c>
      <c r="C7501">
        <v>2639</v>
      </c>
      <c r="D7501" s="1">
        <f t="shared" si="117"/>
        <v>349</v>
      </c>
      <c r="E7501" s="21">
        <v>42751</v>
      </c>
      <c r="F7501" t="b">
        <v>1</v>
      </c>
      <c r="G7501" s="1" t="s">
        <v>13</v>
      </c>
      <c r="H7501" s="1" t="s">
        <v>17</v>
      </c>
      <c r="I7501" s="1" t="s">
        <v>25</v>
      </c>
      <c r="J7501" s="1" t="s">
        <v>20</v>
      </c>
      <c r="K7501" s="1" t="s">
        <v>16</v>
      </c>
      <c r="L7501">
        <v>574.64</v>
      </c>
      <c r="M7501">
        <v>459.71</v>
      </c>
      <c r="N7501" s="21">
        <v>41701</v>
      </c>
      <c r="O7501">
        <v>114.93</v>
      </c>
      <c r="P7501" s="1" t="s">
        <v>70</v>
      </c>
      <c r="Q7501">
        <v>36.910832619545914</v>
      </c>
      <c r="R7501" s="1" t="s">
        <v>588</v>
      </c>
      <c r="S7501" s="1" t="s">
        <v>90</v>
      </c>
      <c r="T7501" s="1" t="s">
        <v>54</v>
      </c>
      <c r="U7501" s="1" t="s">
        <v>56</v>
      </c>
      <c r="V7501" s="1" t="s">
        <v>58</v>
      </c>
    </row>
    <row r="7502" spans="1:22" x14ac:dyDescent="0.2">
      <c r="A7502">
        <v>8826</v>
      </c>
      <c r="B7502">
        <v>47</v>
      </c>
      <c r="C7502">
        <v>514</v>
      </c>
      <c r="D7502" s="1">
        <f t="shared" si="117"/>
        <v>143</v>
      </c>
      <c r="E7502" s="21">
        <v>42957</v>
      </c>
      <c r="F7502" t="b">
        <v>1</v>
      </c>
      <c r="G7502" s="1" t="s">
        <v>13</v>
      </c>
      <c r="H7502" s="1" t="s">
        <v>17</v>
      </c>
      <c r="I7502" s="1" t="s">
        <v>23</v>
      </c>
      <c r="J7502" s="1" t="s">
        <v>20</v>
      </c>
      <c r="K7502" s="1" t="s">
        <v>27</v>
      </c>
      <c r="L7502">
        <v>1720.7</v>
      </c>
      <c r="M7502">
        <v>1531.42</v>
      </c>
      <c r="N7502" s="21">
        <v>35470</v>
      </c>
      <c r="O7502">
        <v>189.28</v>
      </c>
      <c r="P7502" s="1" t="s">
        <v>50</v>
      </c>
      <c r="Q7502">
        <v>26.938229879819886</v>
      </c>
      <c r="R7502" s="1" t="s">
        <v>148</v>
      </c>
      <c r="S7502" s="1" t="s">
        <v>72</v>
      </c>
      <c r="T7502" s="1" t="s">
        <v>54</v>
      </c>
      <c r="U7502" s="1" t="s">
        <v>56</v>
      </c>
      <c r="V7502" s="1" t="s">
        <v>75</v>
      </c>
    </row>
    <row r="7503" spans="1:22" x14ac:dyDescent="0.2">
      <c r="A7503">
        <v>8827</v>
      </c>
      <c r="B7503">
        <v>33</v>
      </c>
      <c r="C7503">
        <v>187</v>
      </c>
      <c r="D7503" s="1">
        <f t="shared" si="117"/>
        <v>284</v>
      </c>
      <c r="E7503" s="21">
        <v>42816</v>
      </c>
      <c r="F7503" t="b">
        <v>1</v>
      </c>
      <c r="G7503" s="1" t="s">
        <v>13</v>
      </c>
      <c r="H7503" s="1" t="s">
        <v>22</v>
      </c>
      <c r="I7503" s="1" t="s">
        <v>15</v>
      </c>
      <c r="J7503" s="1" t="s">
        <v>16</v>
      </c>
      <c r="K7503" s="1" t="s">
        <v>27</v>
      </c>
      <c r="L7503">
        <v>1311.44</v>
      </c>
      <c r="M7503">
        <v>1167.18</v>
      </c>
      <c r="N7503" s="21">
        <v>33888</v>
      </c>
      <c r="O7503">
        <v>144.26</v>
      </c>
      <c r="P7503" s="1" t="s">
        <v>50</v>
      </c>
      <c r="Q7503">
        <v>69.360147688039063</v>
      </c>
      <c r="R7503" s="1" t="s">
        <v>63</v>
      </c>
      <c r="S7503" s="1" t="s">
        <v>176</v>
      </c>
      <c r="T7503" s="1" t="s">
        <v>54</v>
      </c>
      <c r="U7503" s="1" t="s">
        <v>65</v>
      </c>
      <c r="V7503" s="1" t="s">
        <v>67</v>
      </c>
    </row>
    <row r="7504" spans="1:22" x14ac:dyDescent="0.2">
      <c r="A7504">
        <v>8828</v>
      </c>
      <c r="B7504">
        <v>1</v>
      </c>
      <c r="C7504">
        <v>644</v>
      </c>
      <c r="D7504" s="1">
        <f t="shared" si="117"/>
        <v>282</v>
      </c>
      <c r="E7504" s="21">
        <v>42818</v>
      </c>
      <c r="F7504" t="b">
        <v>1</v>
      </c>
      <c r="G7504" s="1" t="s">
        <v>13</v>
      </c>
      <c r="H7504" s="1" t="s">
        <v>22</v>
      </c>
      <c r="I7504" s="1" t="s">
        <v>15</v>
      </c>
      <c r="J7504" s="1" t="s">
        <v>16</v>
      </c>
      <c r="K7504" s="1" t="s">
        <v>16</v>
      </c>
      <c r="L7504">
        <v>1403.5</v>
      </c>
      <c r="M7504">
        <v>954.82</v>
      </c>
      <c r="N7504" s="21">
        <v>42688</v>
      </c>
      <c r="O7504">
        <v>448.68</v>
      </c>
      <c r="P7504" s="1" t="s">
        <v>50</v>
      </c>
      <c r="Q7504">
        <v>23.431380564751393</v>
      </c>
      <c r="R7504" s="1" t="s">
        <v>2120</v>
      </c>
      <c r="S7504" s="1" t="s">
        <v>134</v>
      </c>
      <c r="T7504" s="1" t="s">
        <v>73</v>
      </c>
      <c r="U7504" s="1" t="s">
        <v>65</v>
      </c>
      <c r="V7504" s="1" t="s">
        <v>67</v>
      </c>
    </row>
    <row r="7505" spans="1:22" x14ac:dyDescent="0.2">
      <c r="A7505">
        <v>8829</v>
      </c>
      <c r="B7505">
        <v>30</v>
      </c>
      <c r="C7505">
        <v>2537</v>
      </c>
      <c r="D7505" s="1">
        <f t="shared" si="117"/>
        <v>205</v>
      </c>
      <c r="E7505" s="21">
        <v>42895</v>
      </c>
      <c r="F7505" t="b">
        <v>1</v>
      </c>
      <c r="G7505" s="1" t="s">
        <v>13</v>
      </c>
      <c r="H7505" s="1" t="s">
        <v>14</v>
      </c>
      <c r="I7505" s="1" t="s">
        <v>15</v>
      </c>
      <c r="J7505" s="1" t="s">
        <v>26</v>
      </c>
      <c r="K7505" s="1" t="s">
        <v>16</v>
      </c>
      <c r="L7505">
        <v>748.17</v>
      </c>
      <c r="M7505">
        <v>448.9</v>
      </c>
      <c r="N7505" s="21">
        <v>37698</v>
      </c>
      <c r="O7505">
        <v>299.27</v>
      </c>
      <c r="P7505" s="1" t="s">
        <v>70</v>
      </c>
      <c r="Q7505">
        <v>33.730010701737697</v>
      </c>
      <c r="R7505" s="1" t="s">
        <v>234</v>
      </c>
      <c r="S7505" s="1" t="s">
        <v>176</v>
      </c>
      <c r="T7505" s="1" t="s">
        <v>73</v>
      </c>
      <c r="U7505" s="1" t="s">
        <v>56</v>
      </c>
      <c r="V7505" s="1" t="s">
        <v>67</v>
      </c>
    </row>
    <row r="7506" spans="1:22" x14ac:dyDescent="0.2">
      <c r="A7506">
        <v>8830</v>
      </c>
      <c r="B7506">
        <v>32</v>
      </c>
      <c r="C7506">
        <v>3364</v>
      </c>
      <c r="D7506" s="1">
        <f t="shared" si="117"/>
        <v>121</v>
      </c>
      <c r="E7506" s="21">
        <v>42979</v>
      </c>
      <c r="F7506" t="b">
        <v>0</v>
      </c>
      <c r="G7506" s="1" t="s">
        <v>13</v>
      </c>
      <c r="H7506" s="1" t="s">
        <v>22</v>
      </c>
      <c r="I7506" s="1" t="s">
        <v>15</v>
      </c>
      <c r="J7506" s="1" t="s">
        <v>16</v>
      </c>
      <c r="K7506" s="1" t="s">
        <v>16</v>
      </c>
      <c r="L7506">
        <v>642.70000000000005</v>
      </c>
      <c r="M7506">
        <v>211.37</v>
      </c>
      <c r="N7506" s="21">
        <v>33888</v>
      </c>
      <c r="O7506">
        <v>431.33</v>
      </c>
      <c r="P7506" s="1" t="s">
        <v>50</v>
      </c>
      <c r="Q7506">
        <v>29.776586044203448</v>
      </c>
      <c r="R7506" s="1" t="s">
        <v>1237</v>
      </c>
      <c r="S7506" s="1" t="s">
        <v>53</v>
      </c>
      <c r="T7506" s="1" t="s">
        <v>54</v>
      </c>
      <c r="U7506" s="1" t="s">
        <v>56</v>
      </c>
      <c r="V7506" s="1" t="s">
        <v>67</v>
      </c>
    </row>
    <row r="7507" spans="1:22" x14ac:dyDescent="0.2">
      <c r="A7507">
        <v>8831</v>
      </c>
      <c r="B7507">
        <v>16</v>
      </c>
      <c r="C7507">
        <v>2339</v>
      </c>
      <c r="D7507" s="1">
        <f t="shared" si="117"/>
        <v>56</v>
      </c>
      <c r="E7507" s="21">
        <v>43044</v>
      </c>
      <c r="F7507" t="b">
        <v>1</v>
      </c>
      <c r="G7507" s="1" t="s">
        <v>13</v>
      </c>
      <c r="H7507" s="1" t="s">
        <v>21</v>
      </c>
      <c r="I7507" s="1" t="s">
        <v>15</v>
      </c>
      <c r="J7507" s="1" t="s">
        <v>26</v>
      </c>
      <c r="K7507" s="1" t="s">
        <v>27</v>
      </c>
      <c r="L7507">
        <v>1661.92</v>
      </c>
      <c r="M7507">
        <v>1479.11</v>
      </c>
      <c r="N7507" s="21">
        <v>39880</v>
      </c>
      <c r="O7507">
        <v>182.81</v>
      </c>
      <c r="P7507" s="1" t="s">
        <v>50</v>
      </c>
      <c r="Q7507">
        <v>64.442339468860979</v>
      </c>
      <c r="R7507" s="1" t="s">
        <v>3901</v>
      </c>
      <c r="S7507" s="1" t="s">
        <v>64</v>
      </c>
      <c r="T7507" s="1" t="s">
        <v>73</v>
      </c>
      <c r="U7507" s="1" t="s">
        <v>56</v>
      </c>
      <c r="V7507" s="1" t="s">
        <v>67</v>
      </c>
    </row>
    <row r="7508" spans="1:22" x14ac:dyDescent="0.2">
      <c r="A7508">
        <v>8832</v>
      </c>
      <c r="B7508">
        <v>39</v>
      </c>
      <c r="C7508">
        <v>989</v>
      </c>
      <c r="D7508" s="1">
        <f t="shared" si="117"/>
        <v>51</v>
      </c>
      <c r="E7508" s="21">
        <v>43049</v>
      </c>
      <c r="F7508" t="b">
        <v>1</v>
      </c>
      <c r="G7508" s="1" t="s">
        <v>13</v>
      </c>
      <c r="H7508" s="1" t="s">
        <v>22</v>
      </c>
      <c r="I7508" s="1" t="s">
        <v>15</v>
      </c>
      <c r="J7508" s="1" t="s">
        <v>16</v>
      </c>
      <c r="K7508" s="1" t="s">
        <v>18</v>
      </c>
      <c r="L7508">
        <v>1812.75</v>
      </c>
      <c r="M7508">
        <v>582.48</v>
      </c>
      <c r="N7508" s="21">
        <v>40618</v>
      </c>
      <c r="O7508">
        <v>1230.27</v>
      </c>
      <c r="P7508" s="1" t="s">
        <v>70</v>
      </c>
      <c r="Q7508">
        <v>41.023161386669202</v>
      </c>
      <c r="R7508" s="1" t="s">
        <v>2527</v>
      </c>
      <c r="S7508" s="1" t="s">
        <v>72</v>
      </c>
      <c r="T7508" s="1" t="s">
        <v>54</v>
      </c>
      <c r="U7508" s="1" t="s">
        <v>65</v>
      </c>
      <c r="V7508" s="1" t="s">
        <v>58</v>
      </c>
    </row>
    <row r="7509" spans="1:22" x14ac:dyDescent="0.2">
      <c r="A7509">
        <v>8833</v>
      </c>
      <c r="B7509">
        <v>95</v>
      </c>
      <c r="C7509">
        <v>1519</v>
      </c>
      <c r="D7509" s="1">
        <f t="shared" si="117"/>
        <v>166</v>
      </c>
      <c r="E7509" s="21">
        <v>42934</v>
      </c>
      <c r="F7509" t="b">
        <v>0</v>
      </c>
      <c r="G7509" s="1" t="s">
        <v>13</v>
      </c>
      <c r="H7509" s="1" t="s">
        <v>19</v>
      </c>
      <c r="I7509" s="1" t="s">
        <v>28</v>
      </c>
      <c r="J7509" s="1" t="s">
        <v>20</v>
      </c>
      <c r="K7509" s="1" t="s">
        <v>16</v>
      </c>
      <c r="L7509">
        <v>1073.07</v>
      </c>
      <c r="M7509">
        <v>933.84</v>
      </c>
      <c r="N7509" s="21">
        <v>35455</v>
      </c>
      <c r="O7509">
        <v>139.22999999999999</v>
      </c>
      <c r="P7509" s="1" t="s">
        <v>50</v>
      </c>
      <c r="Q7509">
        <v>21.488914811326737</v>
      </c>
      <c r="R7509" s="1" t="s">
        <v>5771</v>
      </c>
      <c r="S7509" s="1" t="s">
        <v>128</v>
      </c>
      <c r="T7509" s="1" t="s">
        <v>91</v>
      </c>
      <c r="U7509" s="1" t="s">
        <v>56</v>
      </c>
      <c r="V7509" s="1" t="s">
        <v>67</v>
      </c>
    </row>
    <row r="7510" spans="1:22" x14ac:dyDescent="0.2">
      <c r="A7510">
        <v>8834</v>
      </c>
      <c r="B7510">
        <v>26</v>
      </c>
      <c r="C7510">
        <v>1330</v>
      </c>
      <c r="D7510" s="1">
        <f t="shared" si="117"/>
        <v>134</v>
      </c>
      <c r="E7510" s="21">
        <v>42966</v>
      </c>
      <c r="F7510" t="b">
        <v>0</v>
      </c>
      <c r="G7510" s="1" t="s">
        <v>13</v>
      </c>
      <c r="H7510" s="1" t="s">
        <v>24</v>
      </c>
      <c r="I7510" s="1" t="s">
        <v>15</v>
      </c>
      <c r="J7510" s="1" t="s">
        <v>16</v>
      </c>
      <c r="K7510" s="1" t="s">
        <v>16</v>
      </c>
      <c r="L7510">
        <v>1992.93</v>
      </c>
      <c r="M7510">
        <v>762.63</v>
      </c>
      <c r="N7510" s="21">
        <v>34115</v>
      </c>
      <c r="O7510">
        <v>1230.3</v>
      </c>
      <c r="P7510" s="1" t="s">
        <v>50</v>
      </c>
      <c r="Q7510">
        <v>37.828640838723999</v>
      </c>
      <c r="R7510" s="1" t="s">
        <v>1044</v>
      </c>
      <c r="S7510" s="1" t="s">
        <v>176</v>
      </c>
      <c r="T7510" s="1" t="s">
        <v>73</v>
      </c>
      <c r="U7510" s="1" t="s">
        <v>65</v>
      </c>
      <c r="V7510" s="1" t="s">
        <v>75</v>
      </c>
    </row>
    <row r="7511" spans="1:22" x14ac:dyDescent="0.2">
      <c r="A7511">
        <v>8835</v>
      </c>
      <c r="B7511">
        <v>32</v>
      </c>
      <c r="C7511">
        <v>270</v>
      </c>
      <c r="D7511" s="1">
        <f t="shared" si="117"/>
        <v>126</v>
      </c>
      <c r="E7511" s="21">
        <v>42974</v>
      </c>
      <c r="F7511" t="b">
        <v>0</v>
      </c>
      <c r="G7511" s="1" t="s">
        <v>13</v>
      </c>
      <c r="H7511" s="1" t="s">
        <v>22</v>
      </c>
      <c r="I7511" s="1" t="s">
        <v>15</v>
      </c>
      <c r="J7511" s="1" t="s">
        <v>16</v>
      </c>
      <c r="K7511" s="1" t="s">
        <v>16</v>
      </c>
      <c r="L7511">
        <v>642.70000000000005</v>
      </c>
      <c r="M7511">
        <v>211.37</v>
      </c>
      <c r="N7511" s="21">
        <v>37698</v>
      </c>
      <c r="O7511">
        <v>431.33</v>
      </c>
      <c r="P7511" s="1" t="s">
        <v>70</v>
      </c>
      <c r="Q7511">
        <v>52.483435359271944</v>
      </c>
      <c r="R7511" s="1" t="s">
        <v>3206</v>
      </c>
      <c r="S7511" s="1" t="s">
        <v>176</v>
      </c>
      <c r="T7511" s="1" t="s">
        <v>54</v>
      </c>
      <c r="U7511" s="1" t="s">
        <v>56</v>
      </c>
      <c r="V7511" s="1" t="s">
        <v>75</v>
      </c>
    </row>
    <row r="7512" spans="1:22" x14ac:dyDescent="0.2">
      <c r="A7512">
        <v>8836</v>
      </c>
      <c r="B7512">
        <v>97</v>
      </c>
      <c r="C7512">
        <v>547</v>
      </c>
      <c r="D7512" s="1">
        <f t="shared" si="117"/>
        <v>293</v>
      </c>
      <c r="E7512" s="21">
        <v>42807</v>
      </c>
      <c r="F7512" t="b">
        <v>1</v>
      </c>
      <c r="G7512" s="1" t="s">
        <v>13</v>
      </c>
      <c r="H7512" s="1" t="s">
        <v>14</v>
      </c>
      <c r="I7512" s="1" t="s">
        <v>15</v>
      </c>
      <c r="J7512" s="1" t="s">
        <v>16</v>
      </c>
      <c r="K7512" s="1" t="s">
        <v>18</v>
      </c>
      <c r="L7512">
        <v>202.62</v>
      </c>
      <c r="M7512">
        <v>151.96</v>
      </c>
      <c r="N7512" s="21">
        <v>42458</v>
      </c>
      <c r="O7512">
        <v>50.66</v>
      </c>
      <c r="P7512" s="1" t="s">
        <v>70</v>
      </c>
      <c r="Q7512">
        <v>27.039599742833584</v>
      </c>
      <c r="R7512" s="1" t="s">
        <v>725</v>
      </c>
      <c r="S7512" s="1" t="s">
        <v>134</v>
      </c>
      <c r="T7512" s="1" t="s">
        <v>54</v>
      </c>
      <c r="U7512" s="1" t="s">
        <v>65</v>
      </c>
      <c r="V7512" s="1" t="s">
        <v>67</v>
      </c>
    </row>
    <row r="7513" spans="1:22" x14ac:dyDescent="0.2">
      <c r="A7513">
        <v>8837</v>
      </c>
      <c r="B7513">
        <v>86</v>
      </c>
      <c r="C7513">
        <v>2025</v>
      </c>
      <c r="D7513" s="1">
        <f t="shared" si="117"/>
        <v>139</v>
      </c>
      <c r="E7513" s="21">
        <v>42961</v>
      </c>
      <c r="F7513" t="b">
        <v>0</v>
      </c>
      <c r="G7513" s="1" t="s">
        <v>13</v>
      </c>
      <c r="H7513" s="1" t="s">
        <v>19</v>
      </c>
      <c r="I7513" s="1" t="s">
        <v>15</v>
      </c>
      <c r="J7513" s="1" t="s">
        <v>16</v>
      </c>
      <c r="K7513" s="1" t="s">
        <v>16</v>
      </c>
      <c r="L7513">
        <v>235.63</v>
      </c>
      <c r="M7513">
        <v>125.07</v>
      </c>
      <c r="N7513" s="21">
        <v>36145</v>
      </c>
      <c r="O7513">
        <v>110.56</v>
      </c>
      <c r="P7513" s="1" t="s">
        <v>50</v>
      </c>
      <c r="Q7513">
        <v>41.130010701737696</v>
      </c>
      <c r="R7513" s="1" t="s">
        <v>286</v>
      </c>
      <c r="S7513" s="1" t="s">
        <v>176</v>
      </c>
      <c r="T7513" s="1" t="s">
        <v>54</v>
      </c>
      <c r="U7513" s="1" t="s">
        <v>56</v>
      </c>
      <c r="V7513" s="1" t="s">
        <v>58</v>
      </c>
    </row>
    <row r="7514" spans="1:22" x14ac:dyDescent="0.2">
      <c r="A7514">
        <v>8838</v>
      </c>
      <c r="B7514">
        <v>12</v>
      </c>
      <c r="C7514">
        <v>1437</v>
      </c>
      <c r="D7514" s="1">
        <f t="shared" si="117"/>
        <v>191</v>
      </c>
      <c r="E7514" s="21">
        <v>42909</v>
      </c>
      <c r="F7514" t="b">
        <v>1</v>
      </c>
      <c r="G7514" s="1" t="s">
        <v>13</v>
      </c>
      <c r="H7514" s="1" t="s">
        <v>24</v>
      </c>
      <c r="I7514" s="1" t="s">
        <v>15</v>
      </c>
      <c r="J7514" s="1" t="s">
        <v>16</v>
      </c>
      <c r="K7514" s="1" t="s">
        <v>16</v>
      </c>
      <c r="L7514">
        <v>1231.1500000000001</v>
      </c>
      <c r="M7514">
        <v>161.6</v>
      </c>
      <c r="N7514" s="21">
        <v>38216</v>
      </c>
      <c r="O7514">
        <v>1069.55</v>
      </c>
      <c r="P7514" s="1" t="s">
        <v>50</v>
      </c>
      <c r="Q7514">
        <v>48.724531249682897</v>
      </c>
      <c r="R7514" s="1" t="s">
        <v>360</v>
      </c>
      <c r="S7514" s="1" t="s">
        <v>53</v>
      </c>
      <c r="T7514" s="1" t="s">
        <v>73</v>
      </c>
      <c r="U7514" s="1" t="s">
        <v>65</v>
      </c>
      <c r="V7514" s="1" t="s">
        <v>67</v>
      </c>
    </row>
    <row r="7515" spans="1:22" x14ac:dyDescent="0.2">
      <c r="A7515">
        <v>8839</v>
      </c>
      <c r="B7515">
        <v>67</v>
      </c>
      <c r="C7515">
        <v>977</v>
      </c>
      <c r="D7515" s="1">
        <f t="shared" si="117"/>
        <v>209</v>
      </c>
      <c r="E7515" s="21">
        <v>42891</v>
      </c>
      <c r="F7515" t="b">
        <v>1</v>
      </c>
      <c r="G7515" s="1" t="s">
        <v>13</v>
      </c>
      <c r="H7515" s="1" t="s">
        <v>14</v>
      </c>
      <c r="I7515" s="1" t="s">
        <v>15</v>
      </c>
      <c r="J7515" s="1" t="s">
        <v>16</v>
      </c>
      <c r="K7515" s="1" t="s">
        <v>18</v>
      </c>
      <c r="L7515">
        <v>1071.23</v>
      </c>
      <c r="M7515">
        <v>380.74</v>
      </c>
      <c r="N7515" s="21">
        <v>34244</v>
      </c>
      <c r="O7515">
        <v>690.49</v>
      </c>
      <c r="P7515" s="1" t="s">
        <v>70</v>
      </c>
      <c r="Q7515">
        <v>63.519051797628109</v>
      </c>
      <c r="R7515" s="1" t="s">
        <v>3421</v>
      </c>
      <c r="S7515" s="1" t="s">
        <v>176</v>
      </c>
      <c r="T7515" s="1" t="s">
        <v>91</v>
      </c>
      <c r="U7515" s="1" t="s">
        <v>56</v>
      </c>
      <c r="V7515" s="1" t="s">
        <v>67</v>
      </c>
    </row>
    <row r="7516" spans="1:22" x14ac:dyDescent="0.2">
      <c r="A7516">
        <v>8840</v>
      </c>
      <c r="B7516">
        <v>72</v>
      </c>
      <c r="C7516">
        <v>1621</v>
      </c>
      <c r="D7516" s="1">
        <f t="shared" si="117"/>
        <v>319</v>
      </c>
      <c r="E7516" s="21">
        <v>42781</v>
      </c>
      <c r="F7516" t="b">
        <v>0</v>
      </c>
      <c r="G7516" s="1" t="s">
        <v>13</v>
      </c>
      <c r="H7516" s="1" t="s">
        <v>21</v>
      </c>
      <c r="I7516" s="1" t="s">
        <v>15</v>
      </c>
      <c r="J7516" s="1" t="s">
        <v>16</v>
      </c>
      <c r="K7516" s="1" t="s">
        <v>16</v>
      </c>
      <c r="L7516">
        <v>360.4</v>
      </c>
      <c r="M7516">
        <v>270.3</v>
      </c>
      <c r="N7516" s="21">
        <v>42710</v>
      </c>
      <c r="O7516">
        <v>90.1</v>
      </c>
      <c r="P7516" s="1" t="s">
        <v>70</v>
      </c>
      <c r="Q7516">
        <v>48.73275042776509</v>
      </c>
      <c r="R7516" s="1" t="s">
        <v>309</v>
      </c>
      <c r="S7516" s="1" t="s">
        <v>134</v>
      </c>
      <c r="T7516" s="1" t="s">
        <v>54</v>
      </c>
      <c r="U7516" s="1" t="s">
        <v>65</v>
      </c>
      <c r="V7516" s="1" t="s">
        <v>67</v>
      </c>
    </row>
    <row r="7517" spans="1:22" x14ac:dyDescent="0.2">
      <c r="A7517">
        <v>8841</v>
      </c>
      <c r="B7517">
        <v>38</v>
      </c>
      <c r="C7517">
        <v>2365</v>
      </c>
      <c r="D7517" s="1">
        <f t="shared" si="117"/>
        <v>248</v>
      </c>
      <c r="E7517" s="21">
        <v>42852</v>
      </c>
      <c r="F7517" t="b">
        <v>0</v>
      </c>
      <c r="G7517" s="1" t="s">
        <v>13</v>
      </c>
      <c r="H7517" s="1" t="s">
        <v>14</v>
      </c>
      <c r="I7517" s="1" t="s">
        <v>15</v>
      </c>
      <c r="J7517" s="1" t="s">
        <v>16</v>
      </c>
      <c r="K7517" s="1" t="s">
        <v>16</v>
      </c>
      <c r="L7517">
        <v>1577.53</v>
      </c>
      <c r="M7517">
        <v>826.51</v>
      </c>
      <c r="N7517" s="21">
        <v>38750</v>
      </c>
      <c r="O7517">
        <v>751.02</v>
      </c>
      <c r="P7517" s="1" t="s">
        <v>70</v>
      </c>
      <c r="Q7517">
        <v>24.609462756532213</v>
      </c>
      <c r="R7517" s="1" t="s">
        <v>522</v>
      </c>
      <c r="S7517" s="1" t="s">
        <v>297</v>
      </c>
      <c r="T7517" s="1" t="s">
        <v>54</v>
      </c>
      <c r="U7517" s="1" t="s">
        <v>56</v>
      </c>
      <c r="V7517" s="1" t="s">
        <v>58</v>
      </c>
    </row>
    <row r="7518" spans="1:22" x14ac:dyDescent="0.2">
      <c r="A7518">
        <v>8842</v>
      </c>
      <c r="B7518">
        <v>0</v>
      </c>
      <c r="C7518">
        <v>1772</v>
      </c>
      <c r="D7518" s="1">
        <f t="shared" si="117"/>
        <v>351</v>
      </c>
      <c r="E7518" s="21">
        <v>42749</v>
      </c>
      <c r="F7518" t="b">
        <v>1</v>
      </c>
      <c r="G7518" s="1" t="s">
        <v>13</v>
      </c>
      <c r="H7518" s="1" t="s">
        <v>21</v>
      </c>
      <c r="I7518" s="1" t="s">
        <v>23</v>
      </c>
      <c r="J7518" s="1" t="s">
        <v>16</v>
      </c>
      <c r="K7518" s="1" t="s">
        <v>16</v>
      </c>
      <c r="L7518">
        <v>544.04999999999995</v>
      </c>
      <c r="M7518">
        <v>376.84</v>
      </c>
      <c r="N7518" s="21">
        <v>33879</v>
      </c>
      <c r="O7518">
        <v>167.21</v>
      </c>
      <c r="P7518" s="1" t="s">
        <v>50</v>
      </c>
      <c r="Q7518">
        <v>38.899873715436321</v>
      </c>
      <c r="R7518" s="1" t="s">
        <v>84</v>
      </c>
      <c r="S7518" s="1" t="s">
        <v>72</v>
      </c>
      <c r="T7518" s="1" t="s">
        <v>91</v>
      </c>
      <c r="U7518" s="1" t="s">
        <v>56</v>
      </c>
      <c r="V7518" s="1" t="s">
        <v>67</v>
      </c>
    </row>
    <row r="7519" spans="1:22" x14ac:dyDescent="0.2">
      <c r="A7519">
        <v>8843</v>
      </c>
      <c r="B7519">
        <v>26</v>
      </c>
      <c r="C7519">
        <v>570</v>
      </c>
      <c r="D7519" s="1">
        <f t="shared" si="117"/>
        <v>59</v>
      </c>
      <c r="E7519" s="21">
        <v>43041</v>
      </c>
      <c r="F7519" t="b">
        <v>0</v>
      </c>
      <c r="G7519" s="1" t="s">
        <v>13</v>
      </c>
      <c r="H7519" s="1" t="s">
        <v>24</v>
      </c>
      <c r="I7519" s="1" t="s">
        <v>15</v>
      </c>
      <c r="J7519" s="1" t="s">
        <v>16</v>
      </c>
      <c r="K7519" s="1" t="s">
        <v>16</v>
      </c>
      <c r="L7519">
        <v>1992.93</v>
      </c>
      <c r="M7519">
        <v>762.63</v>
      </c>
      <c r="N7519" s="21">
        <v>34115</v>
      </c>
      <c r="O7519">
        <v>1230.3</v>
      </c>
      <c r="P7519" s="1" t="s">
        <v>50</v>
      </c>
      <c r="Q7519">
        <v>44.940969605847286</v>
      </c>
      <c r="R7519" s="1" t="s">
        <v>333</v>
      </c>
      <c r="S7519" s="1" t="s">
        <v>72</v>
      </c>
      <c r="T7519" s="1" t="s">
        <v>54</v>
      </c>
      <c r="U7519" s="1" t="s">
        <v>56</v>
      </c>
      <c r="V7519" s="1" t="s">
        <v>67</v>
      </c>
    </row>
    <row r="7520" spans="1:22" x14ac:dyDescent="0.2">
      <c r="A7520">
        <v>8844</v>
      </c>
      <c r="B7520">
        <v>0</v>
      </c>
      <c r="C7520">
        <v>1110</v>
      </c>
      <c r="D7520" s="1">
        <f t="shared" si="117"/>
        <v>240</v>
      </c>
      <c r="E7520" s="21">
        <v>42860</v>
      </c>
      <c r="F7520" t="b">
        <v>0</v>
      </c>
      <c r="G7520" s="1" t="s">
        <v>13</v>
      </c>
      <c r="H7520" s="1" t="s">
        <v>14</v>
      </c>
      <c r="I7520" s="1" t="s">
        <v>15</v>
      </c>
      <c r="J7520" s="1" t="s">
        <v>16</v>
      </c>
      <c r="K7520" s="1" t="s">
        <v>16</v>
      </c>
      <c r="L7520">
        <v>441.49</v>
      </c>
      <c r="M7520">
        <v>84.99</v>
      </c>
      <c r="N7520" s="21">
        <v>42172</v>
      </c>
      <c r="O7520">
        <v>356.5</v>
      </c>
      <c r="P7520" s="1" t="s">
        <v>50</v>
      </c>
      <c r="Q7520">
        <v>32.203983304477418</v>
      </c>
      <c r="R7520" s="1" t="s">
        <v>597</v>
      </c>
      <c r="S7520" s="1" t="s">
        <v>102</v>
      </c>
      <c r="T7520" s="1" t="s">
        <v>91</v>
      </c>
      <c r="U7520" s="1" t="s">
        <v>65</v>
      </c>
      <c r="V7520" s="1" t="s">
        <v>75</v>
      </c>
    </row>
    <row r="7521" spans="1:22" x14ac:dyDescent="0.2">
      <c r="A7521">
        <v>8845</v>
      </c>
      <c r="B7521">
        <v>96</v>
      </c>
      <c r="C7521">
        <v>1746</v>
      </c>
      <c r="D7521" s="1">
        <f t="shared" si="117"/>
        <v>336</v>
      </c>
      <c r="E7521" s="21">
        <v>42764</v>
      </c>
      <c r="F7521" t="b">
        <v>0</v>
      </c>
      <c r="G7521" s="1" t="s">
        <v>13</v>
      </c>
      <c r="H7521" s="1" t="s">
        <v>22</v>
      </c>
      <c r="I7521" s="1" t="s">
        <v>15</v>
      </c>
      <c r="J7521" s="1" t="s">
        <v>16</v>
      </c>
      <c r="K7521" s="1" t="s">
        <v>18</v>
      </c>
      <c r="L7521">
        <v>1635.3</v>
      </c>
      <c r="M7521">
        <v>993.66</v>
      </c>
      <c r="N7521" s="21">
        <v>41434</v>
      </c>
      <c r="O7521">
        <v>641.64</v>
      </c>
      <c r="P7521" s="1" t="s">
        <v>50</v>
      </c>
      <c r="Q7521">
        <v>61.417681934614407</v>
      </c>
      <c r="R7521" s="1" t="s">
        <v>1424</v>
      </c>
      <c r="S7521" s="1" t="s">
        <v>113</v>
      </c>
      <c r="T7521" s="1" t="s">
        <v>91</v>
      </c>
      <c r="U7521" s="1" t="s">
        <v>65</v>
      </c>
      <c r="V7521" s="1" t="s">
        <v>58</v>
      </c>
    </row>
    <row r="7522" spans="1:22" x14ac:dyDescent="0.2">
      <c r="A7522">
        <v>8847</v>
      </c>
      <c r="B7522">
        <v>97</v>
      </c>
      <c r="C7522">
        <v>2821</v>
      </c>
      <c r="D7522" s="1">
        <f t="shared" si="117"/>
        <v>142</v>
      </c>
      <c r="E7522" s="21">
        <v>42958</v>
      </c>
      <c r="F7522" t="b">
        <v>0</v>
      </c>
      <c r="G7522" s="1" t="s">
        <v>13</v>
      </c>
      <c r="H7522" s="1" t="s">
        <v>14</v>
      </c>
      <c r="I7522" s="1" t="s">
        <v>15</v>
      </c>
      <c r="J7522" s="1" t="s">
        <v>16</v>
      </c>
      <c r="K7522" s="1" t="s">
        <v>18</v>
      </c>
      <c r="L7522">
        <v>202.62</v>
      </c>
      <c r="M7522">
        <v>151.96</v>
      </c>
      <c r="N7522" s="21">
        <v>42458</v>
      </c>
      <c r="O7522">
        <v>50.66</v>
      </c>
      <c r="P7522" s="1" t="s">
        <v>50</v>
      </c>
      <c r="Q7522">
        <v>38.351928509956871</v>
      </c>
      <c r="R7522" s="1" t="s">
        <v>3521</v>
      </c>
      <c r="S7522" s="1" t="s">
        <v>64</v>
      </c>
      <c r="T7522" s="1" t="s">
        <v>73</v>
      </c>
      <c r="U7522" s="1" t="s">
        <v>65</v>
      </c>
      <c r="V7522" s="1" t="s">
        <v>67</v>
      </c>
    </row>
    <row r="7523" spans="1:22" x14ac:dyDescent="0.2">
      <c r="A7523">
        <v>8848</v>
      </c>
      <c r="B7523">
        <v>29</v>
      </c>
      <c r="C7523">
        <v>255</v>
      </c>
      <c r="D7523" s="1">
        <f t="shared" si="117"/>
        <v>276</v>
      </c>
      <c r="E7523" s="21">
        <v>42824</v>
      </c>
      <c r="F7523" t="b">
        <v>1</v>
      </c>
      <c r="G7523" s="1" t="s">
        <v>13</v>
      </c>
      <c r="H7523" s="1" t="s">
        <v>21</v>
      </c>
      <c r="I7523" s="1" t="s">
        <v>23</v>
      </c>
      <c r="J7523" s="1" t="s">
        <v>16</v>
      </c>
      <c r="K7523" s="1" t="s">
        <v>16</v>
      </c>
      <c r="L7523">
        <v>543.39</v>
      </c>
      <c r="M7523">
        <v>407.54</v>
      </c>
      <c r="N7523" s="21">
        <v>42696</v>
      </c>
      <c r="O7523">
        <v>135.85</v>
      </c>
      <c r="P7523" s="1" t="s">
        <v>70</v>
      </c>
      <c r="Q7523">
        <v>69.395764126395235</v>
      </c>
      <c r="R7523" s="1" t="s">
        <v>440</v>
      </c>
      <c r="S7523" s="1" t="s">
        <v>113</v>
      </c>
      <c r="T7523" s="1" t="s">
        <v>54</v>
      </c>
      <c r="U7523" s="1" t="s">
        <v>65</v>
      </c>
      <c r="V7523" s="1" t="s">
        <v>75</v>
      </c>
    </row>
    <row r="7524" spans="1:22" x14ac:dyDescent="0.2">
      <c r="A7524">
        <v>8849</v>
      </c>
      <c r="B7524">
        <v>78</v>
      </c>
      <c r="C7524">
        <v>1767</v>
      </c>
      <c r="D7524" s="1">
        <f t="shared" si="117"/>
        <v>41</v>
      </c>
      <c r="E7524" s="21">
        <v>43059</v>
      </c>
      <c r="F7524" t="b">
        <v>1</v>
      </c>
      <c r="G7524" s="1" t="s">
        <v>13</v>
      </c>
      <c r="H7524" s="1" t="s">
        <v>22</v>
      </c>
      <c r="I7524" s="1" t="s">
        <v>15</v>
      </c>
      <c r="J7524" s="1" t="s">
        <v>16</v>
      </c>
      <c r="K7524" s="1" t="s">
        <v>18</v>
      </c>
      <c r="L7524">
        <v>1765.3</v>
      </c>
      <c r="M7524">
        <v>709.48</v>
      </c>
      <c r="N7524" s="21">
        <v>41533</v>
      </c>
      <c r="O7524">
        <v>1055.82</v>
      </c>
      <c r="P7524" s="1" t="s">
        <v>70</v>
      </c>
      <c r="Q7524">
        <v>64.245079194888376</v>
      </c>
      <c r="R7524" s="1" t="s">
        <v>4704</v>
      </c>
      <c r="S7524" s="1" t="s">
        <v>53</v>
      </c>
      <c r="T7524" s="1" t="s">
        <v>73</v>
      </c>
      <c r="U7524" s="1" t="s">
        <v>56</v>
      </c>
      <c r="V7524" s="1" t="s">
        <v>58</v>
      </c>
    </row>
    <row r="7525" spans="1:22" x14ac:dyDescent="0.2">
      <c r="A7525">
        <v>8850</v>
      </c>
      <c r="B7525">
        <v>0</v>
      </c>
      <c r="C7525">
        <v>1497</v>
      </c>
      <c r="D7525" s="1">
        <f t="shared" si="117"/>
        <v>235</v>
      </c>
      <c r="E7525" s="21">
        <v>42865</v>
      </c>
      <c r="F7525" t="b">
        <v>0</v>
      </c>
      <c r="G7525" s="1" t="s">
        <v>13</v>
      </c>
      <c r="H7525" s="1" t="s">
        <v>17</v>
      </c>
      <c r="I7525" s="1" t="s">
        <v>15</v>
      </c>
      <c r="J7525" s="1" t="s">
        <v>26</v>
      </c>
      <c r="K7525" s="1" t="s">
        <v>16</v>
      </c>
      <c r="L7525">
        <v>495.72</v>
      </c>
      <c r="M7525">
        <v>297.43</v>
      </c>
      <c r="N7525" s="21">
        <v>42105</v>
      </c>
      <c r="O7525">
        <v>198.29</v>
      </c>
      <c r="P7525" s="1" t="s">
        <v>70</v>
      </c>
      <c r="Q7525">
        <v>49.568366866121259</v>
      </c>
      <c r="R7525" s="1" t="s">
        <v>323</v>
      </c>
      <c r="S7525" s="1" t="s">
        <v>102</v>
      </c>
      <c r="T7525" s="1" t="s">
        <v>91</v>
      </c>
      <c r="U7525" s="1" t="s">
        <v>65</v>
      </c>
      <c r="V7525" s="1" t="s">
        <v>67</v>
      </c>
    </row>
    <row r="7526" spans="1:22" x14ac:dyDescent="0.2">
      <c r="A7526">
        <v>8851</v>
      </c>
      <c r="B7526">
        <v>24</v>
      </c>
      <c r="C7526">
        <v>2380</v>
      </c>
      <c r="D7526" s="1">
        <f t="shared" si="117"/>
        <v>330</v>
      </c>
      <c r="E7526" s="21">
        <v>42770</v>
      </c>
      <c r="F7526" t="b">
        <v>1</v>
      </c>
      <c r="G7526" s="1" t="s">
        <v>13</v>
      </c>
      <c r="H7526" s="1" t="s">
        <v>14</v>
      </c>
      <c r="I7526" s="1" t="s">
        <v>23</v>
      </c>
      <c r="J7526" s="1" t="s">
        <v>16</v>
      </c>
      <c r="K7526" s="1" t="s">
        <v>18</v>
      </c>
      <c r="L7526">
        <v>1777.8</v>
      </c>
      <c r="M7526">
        <v>820.78</v>
      </c>
      <c r="N7526" s="21">
        <v>34115</v>
      </c>
      <c r="O7526">
        <v>957.02</v>
      </c>
      <c r="P7526" s="1" t="s">
        <v>70</v>
      </c>
      <c r="Q7526">
        <v>67.162887414066461</v>
      </c>
      <c r="R7526" s="1" t="s">
        <v>1044</v>
      </c>
      <c r="S7526" s="1" t="s">
        <v>102</v>
      </c>
      <c r="T7526" s="1" t="s">
        <v>54</v>
      </c>
      <c r="U7526" s="1" t="s">
        <v>56</v>
      </c>
      <c r="V7526" s="1" t="s">
        <v>67</v>
      </c>
    </row>
    <row r="7527" spans="1:22" x14ac:dyDescent="0.2">
      <c r="A7527">
        <v>8854</v>
      </c>
      <c r="B7527">
        <v>11</v>
      </c>
      <c r="C7527">
        <v>1761</v>
      </c>
      <c r="D7527" s="1">
        <f t="shared" si="117"/>
        <v>51</v>
      </c>
      <c r="E7527" s="21">
        <v>43049</v>
      </c>
      <c r="F7527" t="b">
        <v>1</v>
      </c>
      <c r="G7527" s="1" t="s">
        <v>13</v>
      </c>
      <c r="H7527" s="1" t="s">
        <v>22</v>
      </c>
      <c r="I7527" s="1" t="s">
        <v>15</v>
      </c>
      <c r="J7527" s="1" t="s">
        <v>26</v>
      </c>
      <c r="K7527" s="1" t="s">
        <v>16</v>
      </c>
      <c r="L7527">
        <v>1274.93</v>
      </c>
      <c r="M7527">
        <v>764.96</v>
      </c>
      <c r="N7527" s="21">
        <v>39298</v>
      </c>
      <c r="O7527">
        <v>509.97</v>
      </c>
      <c r="P7527" s="1" t="s">
        <v>70</v>
      </c>
      <c r="Q7527">
        <v>48.762887414066462</v>
      </c>
      <c r="R7527" s="1" t="s">
        <v>1019</v>
      </c>
      <c r="S7527" s="1" t="s">
        <v>53</v>
      </c>
      <c r="T7527" s="1" t="s">
        <v>54</v>
      </c>
      <c r="U7527" s="1" t="s">
        <v>56</v>
      </c>
      <c r="V7527" s="1" t="s">
        <v>67</v>
      </c>
    </row>
    <row r="7528" spans="1:22" x14ac:dyDescent="0.2">
      <c r="A7528">
        <v>8856</v>
      </c>
      <c r="B7528">
        <v>28</v>
      </c>
      <c r="C7528">
        <v>1970</v>
      </c>
      <c r="D7528" s="1">
        <f t="shared" si="117"/>
        <v>11</v>
      </c>
      <c r="E7528" s="21">
        <v>43089</v>
      </c>
      <c r="F7528" t="b">
        <v>0</v>
      </c>
      <c r="G7528" s="1" t="s">
        <v>13</v>
      </c>
      <c r="H7528" s="1" t="s">
        <v>21</v>
      </c>
      <c r="I7528" s="1" t="s">
        <v>15</v>
      </c>
      <c r="J7528" s="1" t="s">
        <v>16</v>
      </c>
      <c r="K7528" s="1" t="s">
        <v>27</v>
      </c>
      <c r="L7528">
        <v>1216.1400000000001</v>
      </c>
      <c r="M7528">
        <v>1082.3599999999999</v>
      </c>
      <c r="N7528" s="21">
        <v>33455</v>
      </c>
      <c r="O7528">
        <v>133.78</v>
      </c>
      <c r="P7528" s="1" t="s">
        <v>50</v>
      </c>
      <c r="Q7528">
        <v>40.773846318176048</v>
      </c>
      <c r="R7528" s="1" t="s">
        <v>440</v>
      </c>
      <c r="S7528" s="1" t="s">
        <v>53</v>
      </c>
      <c r="T7528" s="1" t="s">
        <v>54</v>
      </c>
      <c r="U7528" s="1" t="s">
        <v>65</v>
      </c>
      <c r="V7528" s="1" t="s">
        <v>75</v>
      </c>
    </row>
    <row r="7529" spans="1:22" x14ac:dyDescent="0.2">
      <c r="A7529">
        <v>8857</v>
      </c>
      <c r="B7529">
        <v>1</v>
      </c>
      <c r="C7529">
        <v>2247</v>
      </c>
      <c r="D7529" s="1">
        <f t="shared" si="117"/>
        <v>198</v>
      </c>
      <c r="E7529" s="21">
        <v>42902</v>
      </c>
      <c r="F7529" t="b">
        <v>0</v>
      </c>
      <c r="G7529" s="1" t="s">
        <v>13</v>
      </c>
      <c r="H7529" s="1" t="s">
        <v>22</v>
      </c>
      <c r="I7529" s="1" t="s">
        <v>28</v>
      </c>
      <c r="J7529" s="1" t="s">
        <v>16</v>
      </c>
      <c r="K7529" s="1" t="s">
        <v>18</v>
      </c>
      <c r="L7529">
        <v>1873.97</v>
      </c>
      <c r="M7529">
        <v>863.95</v>
      </c>
      <c r="N7529" s="21">
        <v>35455</v>
      </c>
      <c r="O7529">
        <v>1010.02</v>
      </c>
      <c r="P7529" s="1" t="s">
        <v>70</v>
      </c>
      <c r="Q7529">
        <v>28.354668235984271</v>
      </c>
      <c r="R7529" s="1" t="s">
        <v>496</v>
      </c>
      <c r="S7529" s="1" t="s">
        <v>102</v>
      </c>
      <c r="T7529" s="1" t="s">
        <v>91</v>
      </c>
      <c r="U7529" s="1" t="s">
        <v>56</v>
      </c>
      <c r="V7529" s="1" t="s">
        <v>67</v>
      </c>
    </row>
    <row r="7530" spans="1:22" x14ac:dyDescent="0.2">
      <c r="A7530">
        <v>8858</v>
      </c>
      <c r="B7530">
        <v>68</v>
      </c>
      <c r="C7530">
        <v>3433</v>
      </c>
      <c r="D7530" s="1">
        <f t="shared" si="117"/>
        <v>343</v>
      </c>
      <c r="E7530" s="21">
        <v>42757</v>
      </c>
      <c r="F7530" t="b">
        <v>1</v>
      </c>
      <c r="G7530" s="1" t="s">
        <v>13</v>
      </c>
      <c r="H7530" s="1" t="s">
        <v>19</v>
      </c>
      <c r="I7530" s="1" t="s">
        <v>15</v>
      </c>
      <c r="J7530" s="1" t="s">
        <v>16</v>
      </c>
      <c r="K7530" s="1" t="s">
        <v>16</v>
      </c>
      <c r="L7530">
        <v>1636.9</v>
      </c>
      <c r="M7530">
        <v>44.71</v>
      </c>
      <c r="N7530" s="21">
        <v>40410</v>
      </c>
      <c r="O7530">
        <v>1592.19</v>
      </c>
      <c r="P7530" s="1" t="s">
        <v>70</v>
      </c>
      <c r="Q7530">
        <v>25.083435359271942</v>
      </c>
      <c r="R7530" s="1" t="s">
        <v>1622</v>
      </c>
      <c r="S7530" s="1" t="s">
        <v>64</v>
      </c>
      <c r="T7530" s="1" t="s">
        <v>54</v>
      </c>
      <c r="U7530" s="1" t="s">
        <v>65</v>
      </c>
      <c r="V7530" s="1" t="s">
        <v>75</v>
      </c>
    </row>
    <row r="7531" spans="1:22" x14ac:dyDescent="0.2">
      <c r="A7531">
        <v>8859</v>
      </c>
      <c r="B7531">
        <v>32</v>
      </c>
      <c r="C7531">
        <v>2634</v>
      </c>
      <c r="D7531" s="1">
        <f t="shared" si="117"/>
        <v>190</v>
      </c>
      <c r="E7531" s="21">
        <v>42910</v>
      </c>
      <c r="F7531" t="b">
        <v>1</v>
      </c>
      <c r="G7531" s="1" t="s">
        <v>13</v>
      </c>
      <c r="H7531" s="1" t="s">
        <v>22</v>
      </c>
      <c r="I7531" s="1" t="s">
        <v>15</v>
      </c>
      <c r="J7531" s="1" t="s">
        <v>26</v>
      </c>
      <c r="K7531" s="1" t="s">
        <v>16</v>
      </c>
      <c r="L7531">
        <v>1179</v>
      </c>
      <c r="M7531">
        <v>707.4</v>
      </c>
      <c r="N7531" s="21">
        <v>35667</v>
      </c>
      <c r="O7531">
        <v>471.6</v>
      </c>
      <c r="P7531" s="1" t="s">
        <v>50</v>
      </c>
      <c r="Q7531">
        <v>42.883435359271942</v>
      </c>
      <c r="R7531" s="1" t="s">
        <v>175</v>
      </c>
      <c r="S7531" s="1" t="s">
        <v>72</v>
      </c>
      <c r="T7531" s="1" t="s">
        <v>91</v>
      </c>
      <c r="U7531" s="1" t="s">
        <v>65</v>
      </c>
      <c r="V7531" s="1" t="s">
        <v>67</v>
      </c>
    </row>
    <row r="7532" spans="1:22" x14ac:dyDescent="0.2">
      <c r="A7532">
        <v>8860</v>
      </c>
      <c r="B7532">
        <v>61</v>
      </c>
      <c r="C7532">
        <v>610</v>
      </c>
      <c r="D7532" s="1">
        <f t="shared" si="117"/>
        <v>271</v>
      </c>
      <c r="E7532" s="21">
        <v>42829</v>
      </c>
      <c r="F7532" t="b">
        <v>1</v>
      </c>
      <c r="G7532" s="1" t="s">
        <v>13</v>
      </c>
      <c r="H7532" s="1" t="s">
        <v>19</v>
      </c>
      <c r="I7532" s="1" t="s">
        <v>15</v>
      </c>
      <c r="J7532" s="1" t="s">
        <v>20</v>
      </c>
      <c r="K7532" s="1" t="s">
        <v>16</v>
      </c>
      <c r="L7532">
        <v>71.16</v>
      </c>
      <c r="M7532">
        <v>56.93</v>
      </c>
      <c r="N7532" s="21">
        <v>36146</v>
      </c>
      <c r="O7532">
        <v>14.23</v>
      </c>
      <c r="P7532" s="1" t="s">
        <v>50</v>
      </c>
      <c r="Q7532">
        <v>65.22864083872399</v>
      </c>
      <c r="R7532" s="1" t="s">
        <v>837</v>
      </c>
      <c r="S7532" s="1" t="s">
        <v>72</v>
      </c>
      <c r="T7532" s="1" t="s">
        <v>54</v>
      </c>
      <c r="U7532" s="1" t="s">
        <v>56</v>
      </c>
      <c r="V7532" s="1" t="s">
        <v>67</v>
      </c>
    </row>
    <row r="7533" spans="1:22" x14ac:dyDescent="0.2">
      <c r="A7533">
        <v>8862</v>
      </c>
      <c r="B7533">
        <v>85</v>
      </c>
      <c r="C7533">
        <v>1946</v>
      </c>
      <c r="D7533" s="1">
        <f t="shared" si="117"/>
        <v>89</v>
      </c>
      <c r="E7533" s="21">
        <v>43011</v>
      </c>
      <c r="F7533" t="b">
        <v>0</v>
      </c>
      <c r="G7533" s="1" t="s">
        <v>13</v>
      </c>
      <c r="H7533" s="1" t="s">
        <v>24</v>
      </c>
      <c r="I7533" s="1" t="s">
        <v>15</v>
      </c>
      <c r="J7533" s="1" t="s">
        <v>16</v>
      </c>
      <c r="K7533" s="1" t="s">
        <v>16</v>
      </c>
      <c r="L7533">
        <v>752.64</v>
      </c>
      <c r="M7533">
        <v>205.36</v>
      </c>
      <c r="N7533" s="21">
        <v>42218</v>
      </c>
      <c r="O7533">
        <v>547.28</v>
      </c>
      <c r="P7533" s="1" t="s">
        <v>50</v>
      </c>
      <c r="Q7533">
        <v>64.423161386669207</v>
      </c>
      <c r="R7533" s="1" t="s">
        <v>1846</v>
      </c>
      <c r="S7533" s="1" t="s">
        <v>176</v>
      </c>
      <c r="T7533" s="1" t="s">
        <v>54</v>
      </c>
      <c r="U7533" s="1" t="s">
        <v>65</v>
      </c>
      <c r="V7533" s="1" t="s">
        <v>67</v>
      </c>
    </row>
    <row r="7534" spans="1:22" x14ac:dyDescent="0.2">
      <c r="A7534">
        <v>8863</v>
      </c>
      <c r="B7534">
        <v>28</v>
      </c>
      <c r="C7534">
        <v>960</v>
      </c>
      <c r="D7534" s="1">
        <f t="shared" si="117"/>
        <v>299</v>
      </c>
      <c r="E7534" s="21">
        <v>42801</v>
      </c>
      <c r="F7534" t="b">
        <v>0</v>
      </c>
      <c r="G7534" s="1" t="s">
        <v>13</v>
      </c>
      <c r="H7534" s="1" t="s">
        <v>21</v>
      </c>
      <c r="I7534" s="1" t="s">
        <v>15</v>
      </c>
      <c r="J7534" s="1" t="s">
        <v>16</v>
      </c>
      <c r="K7534" s="1" t="s">
        <v>27</v>
      </c>
      <c r="L7534">
        <v>1216.1400000000001</v>
      </c>
      <c r="M7534">
        <v>1082.3599999999999</v>
      </c>
      <c r="N7534" s="21">
        <v>37698</v>
      </c>
      <c r="O7534">
        <v>133.78</v>
      </c>
      <c r="P7534" s="1" t="s">
        <v>50</v>
      </c>
      <c r="Q7534">
        <v>54.650558646943175</v>
      </c>
      <c r="R7534" s="1" t="s">
        <v>397</v>
      </c>
      <c r="S7534" s="1" t="s">
        <v>134</v>
      </c>
      <c r="T7534" s="1" t="s">
        <v>54</v>
      </c>
      <c r="U7534" s="1" t="s">
        <v>56</v>
      </c>
      <c r="V7534" s="1" t="s">
        <v>75</v>
      </c>
    </row>
    <row r="7535" spans="1:22" x14ac:dyDescent="0.2">
      <c r="A7535">
        <v>8864</v>
      </c>
      <c r="B7535">
        <v>31</v>
      </c>
      <c r="C7535">
        <v>857</v>
      </c>
      <c r="D7535" s="1">
        <f t="shared" si="117"/>
        <v>288</v>
      </c>
      <c r="E7535" s="21">
        <v>42812</v>
      </c>
      <c r="F7535" t="b">
        <v>0</v>
      </c>
      <c r="G7535" s="1" t="s">
        <v>13</v>
      </c>
      <c r="H7535" s="1" t="s">
        <v>24</v>
      </c>
      <c r="I7535" s="1" t="s">
        <v>15</v>
      </c>
      <c r="J7535" s="1" t="s">
        <v>16</v>
      </c>
      <c r="K7535" s="1" t="s">
        <v>16</v>
      </c>
      <c r="L7535">
        <v>752.64</v>
      </c>
      <c r="M7535">
        <v>205.36</v>
      </c>
      <c r="N7535" s="21">
        <v>36334</v>
      </c>
      <c r="O7535">
        <v>547.28</v>
      </c>
      <c r="P7535" s="1" t="s">
        <v>70</v>
      </c>
      <c r="Q7535">
        <v>58.809462756532213</v>
      </c>
      <c r="R7535" s="1" t="s">
        <v>52</v>
      </c>
      <c r="S7535" s="1" t="s">
        <v>176</v>
      </c>
      <c r="T7535" s="1" t="s">
        <v>91</v>
      </c>
      <c r="U7535" s="1" t="s">
        <v>65</v>
      </c>
      <c r="V7535" s="1" t="s">
        <v>58</v>
      </c>
    </row>
    <row r="7536" spans="1:22" x14ac:dyDescent="0.2">
      <c r="A7536">
        <v>8865</v>
      </c>
      <c r="B7536">
        <v>17</v>
      </c>
      <c r="C7536">
        <v>1821</v>
      </c>
      <c r="D7536" s="1">
        <f t="shared" si="117"/>
        <v>47</v>
      </c>
      <c r="E7536" s="21">
        <v>43053</v>
      </c>
      <c r="F7536" t="b">
        <v>1</v>
      </c>
      <c r="G7536" s="1" t="s">
        <v>13</v>
      </c>
      <c r="H7536" s="1" t="s">
        <v>24</v>
      </c>
      <c r="I7536" s="1" t="s">
        <v>28</v>
      </c>
      <c r="J7536" s="1" t="s">
        <v>16</v>
      </c>
      <c r="K7536" s="1" t="s">
        <v>18</v>
      </c>
      <c r="L7536">
        <v>1362.99</v>
      </c>
      <c r="M7536">
        <v>57.74</v>
      </c>
      <c r="N7536" s="21">
        <v>37626</v>
      </c>
      <c r="O7536">
        <v>1305.25</v>
      </c>
      <c r="P7536" s="1" t="s">
        <v>50</v>
      </c>
      <c r="Q7536">
        <v>51.23686001680619</v>
      </c>
      <c r="R7536" s="1" t="s">
        <v>1562</v>
      </c>
      <c r="S7536" s="1" t="s">
        <v>90</v>
      </c>
      <c r="T7536" s="1" t="s">
        <v>91</v>
      </c>
      <c r="U7536" s="1" t="s">
        <v>56</v>
      </c>
      <c r="V7536" s="1" t="s">
        <v>67</v>
      </c>
    </row>
    <row r="7537" spans="1:22" x14ac:dyDescent="0.2">
      <c r="A7537">
        <v>8867</v>
      </c>
      <c r="B7537">
        <v>61</v>
      </c>
      <c r="C7537">
        <v>84</v>
      </c>
      <c r="D7537" s="1">
        <f t="shared" si="117"/>
        <v>29</v>
      </c>
      <c r="E7537" s="21">
        <v>43071</v>
      </c>
      <c r="F7537" t="b">
        <v>1</v>
      </c>
      <c r="G7537" s="1" t="s">
        <v>13</v>
      </c>
      <c r="H7537" s="1" t="s">
        <v>19</v>
      </c>
      <c r="I7537" s="1" t="s">
        <v>15</v>
      </c>
      <c r="J7537" s="1" t="s">
        <v>20</v>
      </c>
      <c r="K7537" s="1" t="s">
        <v>16</v>
      </c>
      <c r="L7537">
        <v>71.16</v>
      </c>
      <c r="M7537">
        <v>56.93</v>
      </c>
      <c r="N7537" s="21">
        <v>36146</v>
      </c>
      <c r="O7537">
        <v>14.23</v>
      </c>
      <c r="P7537" s="1" t="s">
        <v>50</v>
      </c>
      <c r="Q7537">
        <v>65.330010701737692</v>
      </c>
      <c r="R7537" s="1" t="s">
        <v>549</v>
      </c>
      <c r="S7537" s="1" t="s">
        <v>176</v>
      </c>
      <c r="T7537" s="1" t="s">
        <v>54</v>
      </c>
      <c r="U7537" s="1" t="s">
        <v>56</v>
      </c>
      <c r="V7537" s="1" t="s">
        <v>67</v>
      </c>
    </row>
    <row r="7538" spans="1:22" x14ac:dyDescent="0.2">
      <c r="A7538">
        <v>8868</v>
      </c>
      <c r="B7538">
        <v>3</v>
      </c>
      <c r="C7538">
        <v>1915</v>
      </c>
      <c r="D7538" s="1">
        <f t="shared" si="117"/>
        <v>62</v>
      </c>
      <c r="E7538" s="21">
        <v>43038</v>
      </c>
      <c r="F7538" t="b">
        <v>1</v>
      </c>
      <c r="G7538" s="1" t="s">
        <v>13</v>
      </c>
      <c r="H7538" s="1" t="s">
        <v>17</v>
      </c>
      <c r="I7538" s="1" t="s">
        <v>15</v>
      </c>
      <c r="J7538" s="1" t="s">
        <v>16</v>
      </c>
      <c r="K7538" s="1" t="s">
        <v>18</v>
      </c>
      <c r="L7538">
        <v>2091.4699999999998</v>
      </c>
      <c r="M7538">
        <v>388.92</v>
      </c>
      <c r="N7538" s="21">
        <v>41167</v>
      </c>
      <c r="O7538">
        <v>1702.55</v>
      </c>
      <c r="P7538" s="1" t="s">
        <v>70</v>
      </c>
      <c r="Q7538">
        <v>69.656038098997968</v>
      </c>
      <c r="R7538" s="1" t="s">
        <v>309</v>
      </c>
      <c r="S7538" s="1" t="s">
        <v>134</v>
      </c>
      <c r="T7538" s="1" t="s">
        <v>54</v>
      </c>
      <c r="U7538" s="1" t="s">
        <v>56</v>
      </c>
      <c r="V7538" s="1" t="s">
        <v>75</v>
      </c>
    </row>
    <row r="7539" spans="1:22" x14ac:dyDescent="0.2">
      <c r="A7539">
        <v>8869</v>
      </c>
      <c r="B7539">
        <v>40</v>
      </c>
      <c r="C7539">
        <v>2465</v>
      </c>
      <c r="D7539" s="1">
        <f t="shared" si="117"/>
        <v>201</v>
      </c>
      <c r="E7539" s="21">
        <v>42899</v>
      </c>
      <c r="F7539" t="b">
        <v>1</v>
      </c>
      <c r="G7539" s="1" t="s">
        <v>13</v>
      </c>
      <c r="H7539" s="1" t="s">
        <v>19</v>
      </c>
      <c r="I7539" s="1" t="s">
        <v>15</v>
      </c>
      <c r="J7539" s="1" t="s">
        <v>26</v>
      </c>
      <c r="K7539" s="1" t="s">
        <v>16</v>
      </c>
      <c r="L7539">
        <v>1458.17</v>
      </c>
      <c r="M7539">
        <v>874.9</v>
      </c>
      <c r="N7539" s="21">
        <v>38750</v>
      </c>
      <c r="O7539">
        <v>583.27</v>
      </c>
      <c r="P7539" s="1" t="s">
        <v>70</v>
      </c>
      <c r="Q7539">
        <v>38.968366866121258</v>
      </c>
      <c r="R7539" s="1" t="s">
        <v>720</v>
      </c>
      <c r="S7539" s="1" t="s">
        <v>176</v>
      </c>
      <c r="T7539" s="1" t="s">
        <v>54</v>
      </c>
      <c r="U7539" s="1" t="s">
        <v>56</v>
      </c>
      <c r="V7539" s="1" t="s">
        <v>67</v>
      </c>
    </row>
    <row r="7540" spans="1:22" x14ac:dyDescent="0.2">
      <c r="A7540">
        <v>8870</v>
      </c>
      <c r="B7540">
        <v>47</v>
      </c>
      <c r="C7540">
        <v>2253</v>
      </c>
      <c r="D7540" s="1">
        <f t="shared" si="117"/>
        <v>228</v>
      </c>
      <c r="E7540" s="21">
        <v>42872</v>
      </c>
      <c r="F7540" t="b">
        <v>1</v>
      </c>
      <c r="G7540" s="1" t="s">
        <v>13</v>
      </c>
      <c r="H7540" s="1" t="s">
        <v>17</v>
      </c>
      <c r="I7540" s="1" t="s">
        <v>23</v>
      </c>
      <c r="J7540" s="1" t="s">
        <v>20</v>
      </c>
      <c r="K7540" s="1" t="s">
        <v>27</v>
      </c>
      <c r="L7540">
        <v>1720.7</v>
      </c>
      <c r="M7540">
        <v>1531.42</v>
      </c>
      <c r="N7540" s="21">
        <v>37823</v>
      </c>
      <c r="O7540">
        <v>189.28</v>
      </c>
      <c r="P7540" s="1" t="s">
        <v>70</v>
      </c>
      <c r="Q7540">
        <v>64.327270975710292</v>
      </c>
      <c r="R7540" s="1" t="s">
        <v>1429</v>
      </c>
      <c r="S7540" s="1" t="s">
        <v>53</v>
      </c>
      <c r="T7540" s="1" t="s">
        <v>73</v>
      </c>
      <c r="U7540" s="1" t="s">
        <v>56</v>
      </c>
      <c r="V7540" s="1" t="s">
        <v>67</v>
      </c>
    </row>
    <row r="7541" spans="1:22" x14ac:dyDescent="0.2">
      <c r="A7541">
        <v>8871</v>
      </c>
      <c r="B7541">
        <v>37</v>
      </c>
      <c r="C7541">
        <v>682</v>
      </c>
      <c r="D7541" s="1">
        <f t="shared" si="117"/>
        <v>270</v>
      </c>
      <c r="E7541" s="21">
        <v>42830</v>
      </c>
      <c r="F7541" t="b">
        <v>1</v>
      </c>
      <c r="G7541" s="1" t="s">
        <v>13</v>
      </c>
      <c r="H7541" s="1" t="s">
        <v>19</v>
      </c>
      <c r="I7541" s="1" t="s">
        <v>15</v>
      </c>
      <c r="J7541" s="1" t="s">
        <v>20</v>
      </c>
      <c r="K7541" s="1" t="s">
        <v>16</v>
      </c>
      <c r="L7541">
        <v>1793.43</v>
      </c>
      <c r="M7541">
        <v>248.82</v>
      </c>
      <c r="N7541" s="21">
        <v>36498</v>
      </c>
      <c r="O7541">
        <v>1544.61</v>
      </c>
      <c r="P7541" s="1" t="s">
        <v>50</v>
      </c>
      <c r="Q7541">
        <v>52.220421660641804</v>
      </c>
      <c r="R7541" s="1" t="s">
        <v>1079</v>
      </c>
      <c r="S7541" s="1" t="s">
        <v>134</v>
      </c>
      <c r="T7541" s="1" t="s">
        <v>73</v>
      </c>
      <c r="U7541" s="1" t="s">
        <v>56</v>
      </c>
      <c r="V7541" s="1" t="s">
        <v>67</v>
      </c>
    </row>
    <row r="7542" spans="1:22" x14ac:dyDescent="0.2">
      <c r="A7542">
        <v>8872</v>
      </c>
      <c r="B7542">
        <v>10</v>
      </c>
      <c r="C7542">
        <v>2097</v>
      </c>
      <c r="D7542" s="1">
        <f t="shared" si="117"/>
        <v>223</v>
      </c>
      <c r="E7542" s="21">
        <v>42877</v>
      </c>
      <c r="F7542" t="b">
        <v>1</v>
      </c>
      <c r="G7542" s="1" t="s">
        <v>13</v>
      </c>
      <c r="H7542" s="1" t="s">
        <v>24</v>
      </c>
      <c r="I7542" s="1" t="s">
        <v>28</v>
      </c>
      <c r="J7542" s="1" t="s">
        <v>16</v>
      </c>
      <c r="K7542" s="1" t="s">
        <v>16</v>
      </c>
      <c r="L7542">
        <v>1466.68</v>
      </c>
      <c r="M7542">
        <v>363.25</v>
      </c>
      <c r="N7542" s="21">
        <v>41701</v>
      </c>
      <c r="O7542">
        <v>1103.43</v>
      </c>
      <c r="P7542" s="1" t="s">
        <v>50</v>
      </c>
      <c r="Q7542">
        <v>35.143709331874682</v>
      </c>
      <c r="R7542" s="1" t="s">
        <v>328</v>
      </c>
      <c r="S7542" s="1" t="s">
        <v>128</v>
      </c>
      <c r="T7542" s="1" t="s">
        <v>54</v>
      </c>
      <c r="U7542" s="1" t="s">
        <v>65</v>
      </c>
      <c r="V7542" s="1" t="s">
        <v>58</v>
      </c>
    </row>
    <row r="7543" spans="1:22" x14ac:dyDescent="0.2">
      <c r="A7543">
        <v>8873</v>
      </c>
      <c r="B7543">
        <v>47</v>
      </c>
      <c r="C7543">
        <v>109</v>
      </c>
      <c r="D7543" s="1">
        <f t="shared" si="117"/>
        <v>193</v>
      </c>
      <c r="E7543" s="21">
        <v>42907</v>
      </c>
      <c r="F7543" t="b">
        <v>1</v>
      </c>
      <c r="G7543" s="1" t="s">
        <v>13</v>
      </c>
      <c r="H7543" s="1" t="s">
        <v>17</v>
      </c>
      <c r="I7543" s="1" t="s">
        <v>23</v>
      </c>
      <c r="J7543" s="1" t="s">
        <v>20</v>
      </c>
      <c r="K7543" s="1" t="s">
        <v>27</v>
      </c>
      <c r="L7543">
        <v>1720.7</v>
      </c>
      <c r="M7543">
        <v>1531.42</v>
      </c>
      <c r="N7543" s="21">
        <v>41064</v>
      </c>
      <c r="O7543">
        <v>189.28</v>
      </c>
      <c r="P7543" s="1" t="s">
        <v>50</v>
      </c>
      <c r="Q7543">
        <v>44.475216181189751</v>
      </c>
      <c r="R7543" s="1" t="s">
        <v>323</v>
      </c>
      <c r="S7543" s="1" t="s">
        <v>176</v>
      </c>
      <c r="T7543" s="1" t="s">
        <v>73</v>
      </c>
      <c r="U7543" s="1" t="s">
        <v>56</v>
      </c>
      <c r="V7543" s="1" t="s">
        <v>67</v>
      </c>
    </row>
    <row r="7544" spans="1:22" x14ac:dyDescent="0.2">
      <c r="A7544">
        <v>8874</v>
      </c>
      <c r="B7544">
        <v>92</v>
      </c>
      <c r="C7544">
        <v>1938</v>
      </c>
      <c r="D7544" s="1">
        <f t="shared" si="117"/>
        <v>286</v>
      </c>
      <c r="E7544" s="21">
        <v>42814</v>
      </c>
      <c r="F7544" t="b">
        <v>0</v>
      </c>
      <c r="G7544" s="1" t="s">
        <v>13</v>
      </c>
      <c r="H7544" s="1" t="s">
        <v>24</v>
      </c>
      <c r="I7544" s="1" t="s">
        <v>15</v>
      </c>
      <c r="J7544" s="1" t="s">
        <v>16</v>
      </c>
      <c r="K7544" s="1" t="s">
        <v>27</v>
      </c>
      <c r="L7544">
        <v>1415.01</v>
      </c>
      <c r="M7544">
        <v>1259.3599999999999</v>
      </c>
      <c r="N7544" s="21">
        <v>42458</v>
      </c>
      <c r="O7544">
        <v>155.65</v>
      </c>
      <c r="P7544" s="1" t="s">
        <v>341</v>
      </c>
      <c r="Q7544">
        <v>123.47521618118975</v>
      </c>
      <c r="R7544" s="1" t="s">
        <v>1968</v>
      </c>
      <c r="S7544" s="1" t="s">
        <v>113</v>
      </c>
      <c r="T7544" s="1" t="s">
        <v>54</v>
      </c>
      <c r="U7544" s="1" t="s">
        <v>56</v>
      </c>
      <c r="V7544" s="1" t="s">
        <v>58</v>
      </c>
    </row>
    <row r="7545" spans="1:22" x14ac:dyDescent="0.2">
      <c r="A7545">
        <v>8875</v>
      </c>
      <c r="B7545">
        <v>56</v>
      </c>
      <c r="C7545">
        <v>831</v>
      </c>
      <c r="D7545" s="1">
        <f t="shared" si="117"/>
        <v>301</v>
      </c>
      <c r="E7545" s="21">
        <v>42799</v>
      </c>
      <c r="F7545" t="b">
        <v>1</v>
      </c>
      <c r="G7545" s="1" t="s">
        <v>13</v>
      </c>
      <c r="H7545" s="1" t="s">
        <v>19</v>
      </c>
      <c r="I7545" s="1" t="s">
        <v>15</v>
      </c>
      <c r="J7545" s="1" t="s">
        <v>16</v>
      </c>
      <c r="K7545" s="1" t="s">
        <v>16</v>
      </c>
      <c r="L7545">
        <v>183.86</v>
      </c>
      <c r="M7545">
        <v>137.9</v>
      </c>
      <c r="N7545" s="21">
        <v>35707</v>
      </c>
      <c r="O7545">
        <v>45.96</v>
      </c>
      <c r="P7545" s="1" t="s">
        <v>50</v>
      </c>
      <c r="Q7545">
        <v>50.121791523655503</v>
      </c>
      <c r="R7545" s="1" t="s">
        <v>221</v>
      </c>
      <c r="S7545" s="1" t="s">
        <v>72</v>
      </c>
      <c r="T7545" s="1" t="s">
        <v>73</v>
      </c>
      <c r="U7545" s="1" t="s">
        <v>65</v>
      </c>
      <c r="V7545" s="1" t="s">
        <v>58</v>
      </c>
    </row>
    <row r="7546" spans="1:22" x14ac:dyDescent="0.2">
      <c r="A7546">
        <v>8876</v>
      </c>
      <c r="B7546">
        <v>32</v>
      </c>
      <c r="C7546">
        <v>2012</v>
      </c>
      <c r="D7546" s="1">
        <f t="shared" si="117"/>
        <v>14</v>
      </c>
      <c r="E7546" s="21">
        <v>43086</v>
      </c>
      <c r="F7546" t="b">
        <v>0</v>
      </c>
      <c r="G7546" s="1" t="s">
        <v>13</v>
      </c>
      <c r="H7546" s="1" t="s">
        <v>22</v>
      </c>
      <c r="I7546" s="1" t="s">
        <v>15</v>
      </c>
      <c r="J7546" s="1" t="s">
        <v>26</v>
      </c>
      <c r="K7546" s="1" t="s">
        <v>16</v>
      </c>
      <c r="L7546">
        <v>1179</v>
      </c>
      <c r="M7546">
        <v>707.4</v>
      </c>
      <c r="N7546" s="21">
        <v>35667</v>
      </c>
      <c r="O7546">
        <v>471.6</v>
      </c>
      <c r="P7546" s="1" t="s">
        <v>70</v>
      </c>
      <c r="Q7546">
        <v>50.738229879819883</v>
      </c>
      <c r="R7546" s="1" t="s">
        <v>3308</v>
      </c>
      <c r="S7546" s="1" t="s">
        <v>134</v>
      </c>
      <c r="T7546" s="1" t="s">
        <v>91</v>
      </c>
      <c r="U7546" s="1" t="s">
        <v>65</v>
      </c>
      <c r="V7546" s="1" t="s">
        <v>67</v>
      </c>
    </row>
    <row r="7547" spans="1:22" x14ac:dyDescent="0.2">
      <c r="A7547">
        <v>8877</v>
      </c>
      <c r="B7547">
        <v>19</v>
      </c>
      <c r="C7547">
        <v>495</v>
      </c>
      <c r="D7547" s="1">
        <f t="shared" si="117"/>
        <v>362</v>
      </c>
      <c r="E7547" s="21">
        <v>42738</v>
      </c>
      <c r="F7547" t="b">
        <v>1</v>
      </c>
      <c r="G7547" s="1" t="s">
        <v>13</v>
      </c>
      <c r="H7547" s="1" t="s">
        <v>19</v>
      </c>
      <c r="I7547" s="1" t="s">
        <v>23</v>
      </c>
      <c r="J7547" s="1" t="s">
        <v>26</v>
      </c>
      <c r="K7547" s="1" t="s">
        <v>18</v>
      </c>
      <c r="L7547">
        <v>12.01</v>
      </c>
      <c r="M7547">
        <v>7.21</v>
      </c>
      <c r="N7547" s="21">
        <v>40303</v>
      </c>
      <c r="O7547">
        <v>4.8</v>
      </c>
      <c r="P7547" s="1" t="s">
        <v>50</v>
      </c>
      <c r="Q7547">
        <v>64.291654537354134</v>
      </c>
      <c r="R7547" s="1" t="s">
        <v>1973</v>
      </c>
      <c r="S7547" s="1" t="s">
        <v>72</v>
      </c>
      <c r="T7547" s="1" t="s">
        <v>54</v>
      </c>
      <c r="U7547" s="1" t="s">
        <v>56</v>
      </c>
      <c r="V7547" s="1" t="s">
        <v>75</v>
      </c>
    </row>
    <row r="7548" spans="1:22" x14ac:dyDescent="0.2">
      <c r="A7548">
        <v>8878</v>
      </c>
      <c r="B7548">
        <v>0</v>
      </c>
      <c r="C7548">
        <v>2867</v>
      </c>
      <c r="D7548" s="1">
        <f t="shared" si="117"/>
        <v>170</v>
      </c>
      <c r="E7548" s="21">
        <v>42930</v>
      </c>
      <c r="F7548" t="b">
        <v>1</v>
      </c>
      <c r="G7548" s="1" t="s">
        <v>13</v>
      </c>
      <c r="H7548" s="1" t="s">
        <v>14</v>
      </c>
      <c r="I7548" s="1" t="s">
        <v>15</v>
      </c>
      <c r="J7548" s="1" t="s">
        <v>16</v>
      </c>
      <c r="K7548" s="1" t="s">
        <v>16</v>
      </c>
      <c r="L7548">
        <v>71.489999999999995</v>
      </c>
      <c r="M7548">
        <v>53.62</v>
      </c>
      <c r="N7548" s="21">
        <v>41245</v>
      </c>
      <c r="O7548">
        <v>17.87</v>
      </c>
      <c r="P7548" s="1" t="s">
        <v>50</v>
      </c>
      <c r="Q7548">
        <v>67.636860016806182</v>
      </c>
      <c r="R7548" s="1" t="s">
        <v>725</v>
      </c>
      <c r="S7548" s="1" t="s">
        <v>176</v>
      </c>
      <c r="T7548" s="1" t="s">
        <v>91</v>
      </c>
      <c r="U7548" s="1" t="s">
        <v>65</v>
      </c>
      <c r="V7548" s="1" t="s">
        <v>67</v>
      </c>
    </row>
    <row r="7549" spans="1:22" x14ac:dyDescent="0.2">
      <c r="A7549">
        <v>8879</v>
      </c>
      <c r="B7549">
        <v>14</v>
      </c>
      <c r="C7549">
        <v>239</v>
      </c>
      <c r="D7549" s="1">
        <f t="shared" si="117"/>
        <v>288</v>
      </c>
      <c r="E7549" s="21">
        <v>42812</v>
      </c>
      <c r="F7549" t="b">
        <v>1</v>
      </c>
      <c r="G7549" s="1" t="s">
        <v>13</v>
      </c>
      <c r="H7549" s="1" t="s">
        <v>17</v>
      </c>
      <c r="I7549" s="1" t="s">
        <v>15</v>
      </c>
      <c r="J7549" s="1" t="s">
        <v>16</v>
      </c>
      <c r="K7549" s="1" t="s">
        <v>27</v>
      </c>
      <c r="L7549">
        <v>1386.84</v>
      </c>
      <c r="M7549">
        <v>1234.29</v>
      </c>
      <c r="N7549" s="21">
        <v>37838</v>
      </c>
      <c r="O7549">
        <v>152.55000000000001</v>
      </c>
      <c r="P7549" s="1" t="s">
        <v>50</v>
      </c>
      <c r="Q7549">
        <v>30.458777825025365</v>
      </c>
      <c r="R7549" s="1" t="s">
        <v>1587</v>
      </c>
      <c r="S7549" s="1" t="s">
        <v>134</v>
      </c>
      <c r="T7549" s="1" t="s">
        <v>73</v>
      </c>
      <c r="U7549" s="1" t="s">
        <v>65</v>
      </c>
      <c r="V7549" s="1" t="s">
        <v>58</v>
      </c>
    </row>
    <row r="7550" spans="1:22" x14ac:dyDescent="0.2">
      <c r="A7550">
        <v>8880</v>
      </c>
      <c r="B7550">
        <v>58</v>
      </c>
      <c r="C7550">
        <v>2295</v>
      </c>
      <c r="D7550" s="1">
        <f t="shared" si="117"/>
        <v>123</v>
      </c>
      <c r="E7550" s="21">
        <v>42977</v>
      </c>
      <c r="F7550" t="b">
        <v>0</v>
      </c>
      <c r="G7550" s="1" t="s">
        <v>13</v>
      </c>
      <c r="H7550" s="1" t="s">
        <v>19</v>
      </c>
      <c r="I7550" s="1" t="s">
        <v>15</v>
      </c>
      <c r="J7550" s="1" t="s">
        <v>16</v>
      </c>
      <c r="K7550" s="1" t="s">
        <v>16</v>
      </c>
      <c r="L7550">
        <v>912.52</v>
      </c>
      <c r="M7550">
        <v>141.4</v>
      </c>
      <c r="N7550" s="21">
        <v>34170</v>
      </c>
      <c r="O7550">
        <v>771.12</v>
      </c>
      <c r="P7550" s="1" t="s">
        <v>341</v>
      </c>
      <c r="Q7550">
        <v>123.47521618118975</v>
      </c>
      <c r="R7550" s="1" t="s">
        <v>161</v>
      </c>
      <c r="S7550" s="1" t="s">
        <v>113</v>
      </c>
      <c r="T7550" s="1" t="s">
        <v>54</v>
      </c>
      <c r="U7550" s="1" t="s">
        <v>56</v>
      </c>
      <c r="V7550" s="1" t="s">
        <v>67</v>
      </c>
    </row>
    <row r="7551" spans="1:22" x14ac:dyDescent="0.2">
      <c r="A7551">
        <v>8881</v>
      </c>
      <c r="B7551">
        <v>71</v>
      </c>
      <c r="C7551">
        <v>2374</v>
      </c>
      <c r="D7551" s="1">
        <f t="shared" si="117"/>
        <v>15</v>
      </c>
      <c r="E7551" s="21">
        <v>43085</v>
      </c>
      <c r="F7551" t="b">
        <v>0</v>
      </c>
      <c r="G7551" s="1" t="s">
        <v>13</v>
      </c>
      <c r="H7551" s="1" t="s">
        <v>14</v>
      </c>
      <c r="I7551" s="1" t="s">
        <v>15</v>
      </c>
      <c r="J7551" s="1" t="s">
        <v>26</v>
      </c>
      <c r="K7551" s="1" t="s">
        <v>18</v>
      </c>
      <c r="L7551">
        <v>1842.92</v>
      </c>
      <c r="M7551">
        <v>1105.75</v>
      </c>
      <c r="N7551" s="21">
        <v>34996</v>
      </c>
      <c r="O7551">
        <v>737.17</v>
      </c>
      <c r="P7551" s="1" t="s">
        <v>50</v>
      </c>
      <c r="Q7551">
        <v>29.954668235984268</v>
      </c>
      <c r="R7551" s="1" t="s">
        <v>260</v>
      </c>
      <c r="S7551" s="1" t="s">
        <v>72</v>
      </c>
      <c r="T7551" s="1" t="s">
        <v>54</v>
      </c>
      <c r="U7551" s="1" t="s">
        <v>65</v>
      </c>
      <c r="V7551" s="1" t="s">
        <v>75</v>
      </c>
    </row>
    <row r="7552" spans="1:22" x14ac:dyDescent="0.2">
      <c r="A7552">
        <v>8882</v>
      </c>
      <c r="B7552">
        <v>88</v>
      </c>
      <c r="C7552">
        <v>1217</v>
      </c>
      <c r="D7552" s="1">
        <f t="shared" si="117"/>
        <v>137</v>
      </c>
      <c r="E7552" s="21">
        <v>42963</v>
      </c>
      <c r="F7552" t="b">
        <v>1</v>
      </c>
      <c r="G7552" s="1" t="s">
        <v>13</v>
      </c>
      <c r="H7552" s="1" t="s">
        <v>21</v>
      </c>
      <c r="I7552" s="1" t="s">
        <v>15</v>
      </c>
      <c r="J7552" s="1" t="s">
        <v>26</v>
      </c>
      <c r="K7552" s="1" t="s">
        <v>27</v>
      </c>
      <c r="L7552">
        <v>1661.92</v>
      </c>
      <c r="M7552">
        <v>1479.11</v>
      </c>
      <c r="N7552" s="21">
        <v>34586</v>
      </c>
      <c r="O7552">
        <v>182.81</v>
      </c>
      <c r="P7552" s="1" t="s">
        <v>70</v>
      </c>
      <c r="Q7552">
        <v>54.793024400367834</v>
      </c>
      <c r="R7552" s="1" t="s">
        <v>63</v>
      </c>
      <c r="S7552" s="1" t="s">
        <v>53</v>
      </c>
      <c r="T7552" s="1" t="s">
        <v>91</v>
      </c>
      <c r="U7552" s="1" t="s">
        <v>65</v>
      </c>
      <c r="V7552" s="1" t="s">
        <v>67</v>
      </c>
    </row>
    <row r="7553" spans="1:22" x14ac:dyDescent="0.2">
      <c r="A7553">
        <v>8883</v>
      </c>
      <c r="B7553">
        <v>25</v>
      </c>
      <c r="C7553">
        <v>385</v>
      </c>
      <c r="D7553" s="1">
        <f t="shared" si="117"/>
        <v>79</v>
      </c>
      <c r="E7553" s="21">
        <v>43021</v>
      </c>
      <c r="F7553" t="b">
        <v>0</v>
      </c>
      <c r="G7553" s="1" t="s">
        <v>13</v>
      </c>
      <c r="H7553" s="1" t="s">
        <v>19</v>
      </c>
      <c r="I7553" s="1" t="s">
        <v>15</v>
      </c>
      <c r="J7553" s="1" t="s">
        <v>26</v>
      </c>
      <c r="K7553" s="1" t="s">
        <v>16</v>
      </c>
      <c r="L7553">
        <v>2005.66</v>
      </c>
      <c r="M7553">
        <v>1203.4000000000001</v>
      </c>
      <c r="N7553" s="21">
        <v>40672</v>
      </c>
      <c r="O7553">
        <v>802.26</v>
      </c>
      <c r="P7553" s="1" t="s">
        <v>50</v>
      </c>
      <c r="Q7553">
        <v>56.49439426338153</v>
      </c>
      <c r="R7553" s="1" t="s">
        <v>2527</v>
      </c>
      <c r="S7553" s="1" t="s">
        <v>134</v>
      </c>
      <c r="T7553" s="1" t="s">
        <v>91</v>
      </c>
      <c r="U7553" s="1" t="s">
        <v>65</v>
      </c>
      <c r="V7553" s="1" t="s">
        <v>67</v>
      </c>
    </row>
    <row r="7554" spans="1:22" x14ac:dyDescent="0.2">
      <c r="A7554">
        <v>8884</v>
      </c>
      <c r="B7554">
        <v>91</v>
      </c>
      <c r="C7554">
        <v>2370</v>
      </c>
      <c r="D7554" s="1">
        <f t="shared" ref="D7554:D7617" si="118">$Z$2 -$E7554</f>
        <v>21</v>
      </c>
      <c r="E7554" s="21">
        <v>43079</v>
      </c>
      <c r="F7554" t="b">
        <v>1</v>
      </c>
      <c r="G7554" s="1" t="s">
        <v>13</v>
      </c>
      <c r="H7554" s="1" t="s">
        <v>24</v>
      </c>
      <c r="I7554" s="1" t="s">
        <v>15</v>
      </c>
      <c r="J7554" s="1" t="s">
        <v>20</v>
      </c>
      <c r="K7554" s="1" t="s">
        <v>16</v>
      </c>
      <c r="L7554">
        <v>642.30999999999995</v>
      </c>
      <c r="M7554">
        <v>513.85</v>
      </c>
      <c r="N7554" s="21">
        <v>41922</v>
      </c>
      <c r="O7554">
        <v>128.46</v>
      </c>
      <c r="P7554" s="1" t="s">
        <v>70</v>
      </c>
      <c r="Q7554">
        <v>27.193024400367833</v>
      </c>
      <c r="R7554" s="1" t="s">
        <v>435</v>
      </c>
      <c r="S7554" s="1" t="s">
        <v>64</v>
      </c>
      <c r="T7554" s="1" t="s">
        <v>91</v>
      </c>
      <c r="U7554" s="1" t="s">
        <v>65</v>
      </c>
      <c r="V7554" s="1" t="s">
        <v>67</v>
      </c>
    </row>
    <row r="7555" spans="1:22" x14ac:dyDescent="0.2">
      <c r="A7555">
        <v>8885</v>
      </c>
      <c r="B7555">
        <v>15</v>
      </c>
      <c r="C7555">
        <v>978</v>
      </c>
      <c r="D7555" s="1">
        <f t="shared" si="118"/>
        <v>216</v>
      </c>
      <c r="E7555" s="21">
        <v>42884</v>
      </c>
      <c r="F7555" t="b">
        <v>0</v>
      </c>
      <c r="G7555" s="1" t="s">
        <v>13</v>
      </c>
      <c r="H7555" s="1" t="s">
        <v>24</v>
      </c>
      <c r="I7555" s="1" t="s">
        <v>15</v>
      </c>
      <c r="J7555" s="1" t="s">
        <v>16</v>
      </c>
      <c r="K7555" s="1" t="s">
        <v>16</v>
      </c>
      <c r="L7555">
        <v>1292.8399999999999</v>
      </c>
      <c r="M7555">
        <v>13.44</v>
      </c>
      <c r="N7555" s="21">
        <v>39915</v>
      </c>
      <c r="O7555">
        <v>1279.4000000000001</v>
      </c>
      <c r="P7555" s="1" t="s">
        <v>70</v>
      </c>
      <c r="Q7555">
        <v>41.332750427765092</v>
      </c>
      <c r="R7555" s="1" t="s">
        <v>513</v>
      </c>
      <c r="S7555" s="1" t="s">
        <v>176</v>
      </c>
      <c r="T7555" s="1" t="s">
        <v>91</v>
      </c>
      <c r="U7555" s="1" t="s">
        <v>65</v>
      </c>
      <c r="V7555" s="1" t="s">
        <v>67</v>
      </c>
    </row>
    <row r="7556" spans="1:22" x14ac:dyDescent="0.2">
      <c r="A7556">
        <v>8886</v>
      </c>
      <c r="B7556">
        <v>58</v>
      </c>
      <c r="C7556">
        <v>1691</v>
      </c>
      <c r="D7556" s="1">
        <f t="shared" si="118"/>
        <v>364</v>
      </c>
      <c r="E7556" s="21">
        <v>42736</v>
      </c>
      <c r="F7556" t="b">
        <v>1</v>
      </c>
      <c r="G7556" s="1" t="s">
        <v>13</v>
      </c>
      <c r="H7556" s="1" t="s">
        <v>19</v>
      </c>
      <c r="I7556" s="1" t="s">
        <v>23</v>
      </c>
      <c r="J7556" s="1" t="s">
        <v>16</v>
      </c>
      <c r="K7556" s="1" t="s">
        <v>16</v>
      </c>
      <c r="L7556">
        <v>1280.28</v>
      </c>
      <c r="M7556">
        <v>829.51</v>
      </c>
      <c r="N7556" s="21">
        <v>39915</v>
      </c>
      <c r="O7556">
        <v>450.77</v>
      </c>
      <c r="P7556" s="1" t="s">
        <v>50</v>
      </c>
      <c r="Q7556">
        <v>43.54370933187468</v>
      </c>
      <c r="R7556" s="1" t="s">
        <v>761</v>
      </c>
      <c r="S7556" s="1" t="s">
        <v>176</v>
      </c>
      <c r="T7556" s="1" t="s">
        <v>91</v>
      </c>
      <c r="U7556" s="1" t="s">
        <v>56</v>
      </c>
      <c r="V7556" s="1" t="s">
        <v>67</v>
      </c>
    </row>
    <row r="7557" spans="1:22" x14ac:dyDescent="0.2">
      <c r="A7557">
        <v>8887</v>
      </c>
      <c r="B7557">
        <v>7</v>
      </c>
      <c r="C7557">
        <v>875</v>
      </c>
      <c r="D7557" s="1">
        <f t="shared" si="118"/>
        <v>249</v>
      </c>
      <c r="E7557" s="21">
        <v>42851</v>
      </c>
      <c r="F7557" t="b">
        <v>0</v>
      </c>
      <c r="G7557" s="1" t="s">
        <v>13</v>
      </c>
      <c r="H7557" s="1" t="s">
        <v>17</v>
      </c>
      <c r="I7557" s="1" t="s">
        <v>23</v>
      </c>
      <c r="J7557" s="1" t="s">
        <v>20</v>
      </c>
      <c r="K7557" s="1" t="s">
        <v>16</v>
      </c>
      <c r="L7557">
        <v>980.37</v>
      </c>
      <c r="M7557">
        <v>234.43</v>
      </c>
      <c r="N7557" s="21">
        <v>42226</v>
      </c>
      <c r="O7557">
        <v>745.94</v>
      </c>
      <c r="P7557" s="1" t="s">
        <v>50</v>
      </c>
      <c r="Q7557">
        <v>24.258777825025366</v>
      </c>
      <c r="R7557" s="1" t="s">
        <v>239</v>
      </c>
      <c r="S7557" s="1" t="s">
        <v>72</v>
      </c>
      <c r="T7557" s="1" t="s">
        <v>54</v>
      </c>
      <c r="U7557" s="1" t="s">
        <v>56</v>
      </c>
      <c r="V7557" s="1" t="s">
        <v>75</v>
      </c>
    </row>
    <row r="7558" spans="1:22" x14ac:dyDescent="0.2">
      <c r="A7558">
        <v>8889</v>
      </c>
      <c r="B7558">
        <v>35</v>
      </c>
      <c r="C7558">
        <v>1873</v>
      </c>
      <c r="D7558" s="1">
        <f t="shared" si="118"/>
        <v>122</v>
      </c>
      <c r="E7558" s="21">
        <v>42978</v>
      </c>
      <c r="F7558" t="b">
        <v>1</v>
      </c>
      <c r="G7558" s="1" t="s">
        <v>13</v>
      </c>
      <c r="H7558" s="1" t="s">
        <v>17</v>
      </c>
      <c r="I7558" s="1" t="s">
        <v>15</v>
      </c>
      <c r="J7558" s="1" t="s">
        <v>20</v>
      </c>
      <c r="K7558" s="1" t="s">
        <v>16</v>
      </c>
      <c r="L7558">
        <v>1057.51</v>
      </c>
      <c r="M7558">
        <v>154.4</v>
      </c>
      <c r="N7558" s="21">
        <v>38750</v>
      </c>
      <c r="O7558">
        <v>903.11</v>
      </c>
      <c r="P7558" s="1" t="s">
        <v>50</v>
      </c>
      <c r="Q7558">
        <v>30.888914811326735</v>
      </c>
      <c r="R7558" s="1" t="s">
        <v>52</v>
      </c>
      <c r="S7558" s="1" t="s">
        <v>53</v>
      </c>
      <c r="T7558" s="1" t="s">
        <v>73</v>
      </c>
      <c r="U7558" s="1" t="s">
        <v>56</v>
      </c>
      <c r="V7558" s="1" t="s">
        <v>75</v>
      </c>
    </row>
    <row r="7559" spans="1:22" x14ac:dyDescent="0.2">
      <c r="A7559">
        <v>8890</v>
      </c>
      <c r="B7559">
        <v>0</v>
      </c>
      <c r="C7559">
        <v>770</v>
      </c>
      <c r="D7559" s="1">
        <f t="shared" si="118"/>
        <v>87</v>
      </c>
      <c r="E7559" s="21">
        <v>43013</v>
      </c>
      <c r="F7559" t="b">
        <v>0</v>
      </c>
      <c r="G7559" s="1" t="s">
        <v>13</v>
      </c>
      <c r="H7559" s="1" t="s">
        <v>19</v>
      </c>
      <c r="I7559" s="1" t="s">
        <v>15</v>
      </c>
      <c r="J7559" s="1" t="s">
        <v>16</v>
      </c>
      <c r="K7559" s="1" t="s">
        <v>16</v>
      </c>
      <c r="L7559">
        <v>183.86</v>
      </c>
      <c r="M7559">
        <v>137.9</v>
      </c>
      <c r="N7559" s="21">
        <v>36146</v>
      </c>
      <c r="O7559">
        <v>45.96</v>
      </c>
      <c r="P7559" s="1" t="s">
        <v>70</v>
      </c>
      <c r="Q7559">
        <v>39.319051797628106</v>
      </c>
      <c r="R7559" s="1" t="s">
        <v>616</v>
      </c>
      <c r="S7559" s="1" t="s">
        <v>113</v>
      </c>
      <c r="T7559" s="1" t="s">
        <v>91</v>
      </c>
      <c r="U7559" s="1" t="s">
        <v>56</v>
      </c>
      <c r="V7559" s="1" t="s">
        <v>75</v>
      </c>
    </row>
    <row r="7560" spans="1:22" x14ac:dyDescent="0.2">
      <c r="A7560">
        <v>8891</v>
      </c>
      <c r="B7560">
        <v>77</v>
      </c>
      <c r="C7560">
        <v>1688</v>
      </c>
      <c r="D7560" s="1">
        <f t="shared" si="118"/>
        <v>192</v>
      </c>
      <c r="E7560" s="21">
        <v>42908</v>
      </c>
      <c r="F7560" t="b">
        <v>1</v>
      </c>
      <c r="G7560" s="1" t="s">
        <v>13</v>
      </c>
      <c r="H7560" s="1" t="s">
        <v>21</v>
      </c>
      <c r="I7560" s="1" t="s">
        <v>23</v>
      </c>
      <c r="J7560" s="1" t="s">
        <v>16</v>
      </c>
      <c r="K7560" s="1" t="s">
        <v>18</v>
      </c>
      <c r="L7560">
        <v>1240.31</v>
      </c>
      <c r="M7560">
        <v>795.1</v>
      </c>
      <c r="N7560" s="21">
        <v>40553</v>
      </c>
      <c r="O7560">
        <v>445.21</v>
      </c>
      <c r="P7560" s="1" t="s">
        <v>70</v>
      </c>
      <c r="Q7560">
        <v>44.49165453735413</v>
      </c>
      <c r="R7560" s="1" t="s">
        <v>3658</v>
      </c>
      <c r="S7560" s="1" t="s">
        <v>176</v>
      </c>
      <c r="T7560" s="1" t="s">
        <v>54</v>
      </c>
      <c r="U7560" s="1" t="s">
        <v>65</v>
      </c>
      <c r="V7560" s="1" t="s">
        <v>75</v>
      </c>
    </row>
    <row r="7561" spans="1:22" x14ac:dyDescent="0.2">
      <c r="A7561">
        <v>8892</v>
      </c>
      <c r="B7561">
        <v>73</v>
      </c>
      <c r="C7561">
        <v>1743</v>
      </c>
      <c r="D7561" s="1">
        <f t="shared" si="118"/>
        <v>195</v>
      </c>
      <c r="E7561" s="21">
        <v>42905</v>
      </c>
      <c r="F7561" t="b">
        <v>0</v>
      </c>
      <c r="G7561" s="1" t="s">
        <v>13</v>
      </c>
      <c r="H7561" s="1" t="s">
        <v>14</v>
      </c>
      <c r="I7561" s="1" t="s">
        <v>15</v>
      </c>
      <c r="J7561" s="1" t="s">
        <v>16</v>
      </c>
      <c r="K7561" s="1" t="s">
        <v>16</v>
      </c>
      <c r="L7561">
        <v>1945.43</v>
      </c>
      <c r="M7561">
        <v>333.18</v>
      </c>
      <c r="N7561" s="21">
        <v>37499</v>
      </c>
      <c r="O7561">
        <v>1612.25</v>
      </c>
      <c r="P7561" s="1" t="s">
        <v>50</v>
      </c>
      <c r="Q7561">
        <v>41.853298372970571</v>
      </c>
      <c r="R7561" s="1" t="s">
        <v>487</v>
      </c>
      <c r="S7561" s="1" t="s">
        <v>53</v>
      </c>
      <c r="T7561" s="1" t="s">
        <v>73</v>
      </c>
      <c r="U7561" s="1" t="s">
        <v>56</v>
      </c>
      <c r="V7561" s="1" t="s">
        <v>58</v>
      </c>
    </row>
    <row r="7562" spans="1:22" x14ac:dyDescent="0.2">
      <c r="A7562">
        <v>8893</v>
      </c>
      <c r="B7562">
        <v>64</v>
      </c>
      <c r="C7562">
        <v>776</v>
      </c>
      <c r="D7562" s="1">
        <f t="shared" si="118"/>
        <v>47</v>
      </c>
      <c r="E7562" s="21">
        <v>43053</v>
      </c>
      <c r="F7562" t="b">
        <v>0</v>
      </c>
      <c r="G7562" s="1" t="s">
        <v>13</v>
      </c>
      <c r="H7562" s="1" t="s">
        <v>22</v>
      </c>
      <c r="I7562" s="1" t="s">
        <v>15</v>
      </c>
      <c r="J7562" s="1" t="s">
        <v>26</v>
      </c>
      <c r="K7562" s="1" t="s">
        <v>27</v>
      </c>
      <c r="L7562">
        <v>1977.36</v>
      </c>
      <c r="M7562">
        <v>1759.85</v>
      </c>
      <c r="N7562" s="21">
        <v>40779</v>
      </c>
      <c r="O7562">
        <v>217.51</v>
      </c>
      <c r="P7562" s="1" t="s">
        <v>50</v>
      </c>
      <c r="Q7562">
        <v>42.68617508529934</v>
      </c>
      <c r="R7562" s="1" t="s">
        <v>84</v>
      </c>
      <c r="S7562" s="1" t="s">
        <v>72</v>
      </c>
      <c r="T7562" s="1" t="s">
        <v>91</v>
      </c>
      <c r="U7562" s="1" t="s">
        <v>65</v>
      </c>
      <c r="V7562" s="1" t="s">
        <v>58</v>
      </c>
    </row>
    <row r="7563" spans="1:22" x14ac:dyDescent="0.2">
      <c r="A7563">
        <v>8894</v>
      </c>
      <c r="B7563">
        <v>35</v>
      </c>
      <c r="C7563">
        <v>1838</v>
      </c>
      <c r="D7563" s="1">
        <f t="shared" si="118"/>
        <v>252</v>
      </c>
      <c r="E7563" s="21">
        <v>42848</v>
      </c>
      <c r="F7563" t="b">
        <v>0</v>
      </c>
      <c r="G7563" s="1" t="s">
        <v>13</v>
      </c>
      <c r="H7563" s="1" t="s">
        <v>17</v>
      </c>
      <c r="I7563" s="1" t="s">
        <v>15</v>
      </c>
      <c r="J7563" s="1" t="s">
        <v>20</v>
      </c>
      <c r="K7563" s="1" t="s">
        <v>16</v>
      </c>
      <c r="L7563">
        <v>1057.51</v>
      </c>
      <c r="M7563">
        <v>154.4</v>
      </c>
      <c r="N7563" s="21">
        <v>39526</v>
      </c>
      <c r="O7563">
        <v>903.11</v>
      </c>
      <c r="P7563" s="1" t="s">
        <v>70</v>
      </c>
      <c r="Q7563">
        <v>58.527270975710294</v>
      </c>
      <c r="R7563" s="1" t="s">
        <v>277</v>
      </c>
      <c r="S7563" s="1" t="s">
        <v>72</v>
      </c>
      <c r="T7563" s="1" t="s">
        <v>73</v>
      </c>
      <c r="U7563" s="1" t="s">
        <v>56</v>
      </c>
      <c r="V7563" s="1" t="s">
        <v>75</v>
      </c>
    </row>
    <row r="7564" spans="1:22" x14ac:dyDescent="0.2">
      <c r="A7564">
        <v>8895</v>
      </c>
      <c r="B7564">
        <v>51</v>
      </c>
      <c r="C7564">
        <v>2062</v>
      </c>
      <c r="D7564" s="1">
        <f t="shared" si="118"/>
        <v>267</v>
      </c>
      <c r="E7564" s="21">
        <v>42833</v>
      </c>
      <c r="F7564" t="b">
        <v>0</v>
      </c>
      <c r="G7564" s="1" t="s">
        <v>13</v>
      </c>
      <c r="H7564" s="1" t="s">
        <v>19</v>
      </c>
      <c r="I7564" s="1" t="s">
        <v>15</v>
      </c>
      <c r="J7564" s="1" t="s">
        <v>26</v>
      </c>
      <c r="K7564" s="1" t="s">
        <v>16</v>
      </c>
      <c r="L7564">
        <v>2005.66</v>
      </c>
      <c r="M7564">
        <v>1203.4000000000001</v>
      </c>
      <c r="N7564" s="21">
        <v>41009</v>
      </c>
      <c r="O7564">
        <v>802.26</v>
      </c>
      <c r="P7564" s="1" t="s">
        <v>50</v>
      </c>
      <c r="Q7564">
        <v>46.787544948313034</v>
      </c>
      <c r="R7564" s="1" t="s">
        <v>602</v>
      </c>
      <c r="S7564" s="1" t="s">
        <v>102</v>
      </c>
      <c r="T7564" s="1" t="s">
        <v>54</v>
      </c>
      <c r="U7564" s="1" t="s">
        <v>65</v>
      </c>
      <c r="V7564" s="1" t="s">
        <v>58</v>
      </c>
    </row>
    <row r="7565" spans="1:22" x14ac:dyDescent="0.2">
      <c r="A7565">
        <v>8896</v>
      </c>
      <c r="B7565">
        <v>1</v>
      </c>
      <c r="C7565">
        <v>1736</v>
      </c>
      <c r="D7565" s="1">
        <f t="shared" si="118"/>
        <v>265</v>
      </c>
      <c r="E7565" s="21">
        <v>42835</v>
      </c>
      <c r="F7565" t="b">
        <v>1</v>
      </c>
      <c r="G7565" s="1" t="s">
        <v>13</v>
      </c>
      <c r="H7565" s="1" t="s">
        <v>22</v>
      </c>
      <c r="I7565" s="1" t="s">
        <v>15</v>
      </c>
      <c r="J7565" s="1" t="s">
        <v>16</v>
      </c>
      <c r="K7565" s="1" t="s">
        <v>16</v>
      </c>
      <c r="L7565">
        <v>1403.5</v>
      </c>
      <c r="M7565">
        <v>954.82</v>
      </c>
      <c r="N7565" s="21">
        <v>42688</v>
      </c>
      <c r="O7565">
        <v>448.68</v>
      </c>
      <c r="P7565" s="1" t="s">
        <v>50</v>
      </c>
      <c r="Q7565">
        <v>25.050558646943173</v>
      </c>
      <c r="R7565" s="1" t="s">
        <v>148</v>
      </c>
      <c r="S7565" s="1" t="s">
        <v>113</v>
      </c>
      <c r="T7565" s="1" t="s">
        <v>73</v>
      </c>
      <c r="U7565" s="1" t="s">
        <v>65</v>
      </c>
      <c r="V7565" s="1" t="s">
        <v>58</v>
      </c>
    </row>
    <row r="7566" spans="1:22" x14ac:dyDescent="0.2">
      <c r="A7566">
        <v>8897</v>
      </c>
      <c r="B7566">
        <v>76</v>
      </c>
      <c r="C7566">
        <v>2436</v>
      </c>
      <c r="D7566" s="1">
        <f t="shared" si="118"/>
        <v>350</v>
      </c>
      <c r="E7566" s="21">
        <v>42750</v>
      </c>
      <c r="F7566" t="b">
        <v>1</v>
      </c>
      <c r="G7566" s="1" t="s">
        <v>13</v>
      </c>
      <c r="H7566" s="1" t="s">
        <v>24</v>
      </c>
      <c r="I7566" s="1" t="s">
        <v>15</v>
      </c>
      <c r="J7566" s="1" t="s">
        <v>20</v>
      </c>
      <c r="K7566" s="1" t="s">
        <v>16</v>
      </c>
      <c r="L7566">
        <v>642.30999999999995</v>
      </c>
      <c r="M7566">
        <v>513.85</v>
      </c>
      <c r="N7566" s="21">
        <v>41922</v>
      </c>
      <c r="O7566">
        <v>128.46</v>
      </c>
      <c r="P7566" s="1" t="s">
        <v>50</v>
      </c>
      <c r="Q7566">
        <v>37.195764126395225</v>
      </c>
      <c r="R7566" s="1" t="s">
        <v>837</v>
      </c>
      <c r="S7566" s="1" t="s">
        <v>113</v>
      </c>
      <c r="T7566" s="1" t="s">
        <v>54</v>
      </c>
      <c r="U7566" s="1" t="s">
        <v>65</v>
      </c>
      <c r="V7566" s="1" t="s">
        <v>67</v>
      </c>
    </row>
    <row r="7567" spans="1:22" x14ac:dyDescent="0.2">
      <c r="A7567">
        <v>8898</v>
      </c>
      <c r="B7567">
        <v>25</v>
      </c>
      <c r="C7567">
        <v>254</v>
      </c>
      <c r="D7567" s="1">
        <f t="shared" si="118"/>
        <v>261</v>
      </c>
      <c r="E7567" s="21">
        <v>42839</v>
      </c>
      <c r="F7567" t="b">
        <v>1</v>
      </c>
      <c r="G7567" s="1" t="s">
        <v>13</v>
      </c>
      <c r="H7567" s="1" t="s">
        <v>22</v>
      </c>
      <c r="I7567" s="1" t="s">
        <v>23</v>
      </c>
      <c r="J7567" s="1" t="s">
        <v>16</v>
      </c>
      <c r="K7567" s="1" t="s">
        <v>16</v>
      </c>
      <c r="L7567">
        <v>1538.99</v>
      </c>
      <c r="M7567">
        <v>829.65</v>
      </c>
      <c r="N7567" s="21">
        <v>40553</v>
      </c>
      <c r="O7567">
        <v>709.34</v>
      </c>
      <c r="P7567" s="1" t="s">
        <v>70</v>
      </c>
      <c r="Q7567">
        <v>61.705353167491118</v>
      </c>
      <c r="R7567" s="1" t="s">
        <v>597</v>
      </c>
      <c r="S7567" s="1" t="s">
        <v>102</v>
      </c>
      <c r="T7567" s="1" t="s">
        <v>54</v>
      </c>
      <c r="U7567" s="1" t="s">
        <v>65</v>
      </c>
      <c r="V7567" s="1" t="s">
        <v>75</v>
      </c>
    </row>
    <row r="7568" spans="1:22" x14ac:dyDescent="0.2">
      <c r="A7568">
        <v>8899</v>
      </c>
      <c r="B7568">
        <v>60</v>
      </c>
      <c r="C7568">
        <v>3074</v>
      </c>
      <c r="D7568" s="1">
        <f t="shared" si="118"/>
        <v>11</v>
      </c>
      <c r="E7568" s="21">
        <v>43089</v>
      </c>
      <c r="F7568" t="b">
        <v>1</v>
      </c>
      <c r="G7568" s="1" t="s">
        <v>13</v>
      </c>
      <c r="H7568" s="1" t="s">
        <v>22</v>
      </c>
      <c r="I7568" s="1" t="s">
        <v>15</v>
      </c>
      <c r="J7568" s="1" t="s">
        <v>26</v>
      </c>
      <c r="K7568" s="1" t="s">
        <v>27</v>
      </c>
      <c r="L7568">
        <v>1977.36</v>
      </c>
      <c r="M7568">
        <v>1759.85</v>
      </c>
      <c r="N7568" s="21">
        <v>38647</v>
      </c>
      <c r="O7568">
        <v>217.51</v>
      </c>
      <c r="P7568" s="1" t="s">
        <v>50</v>
      </c>
      <c r="Q7568">
        <v>54.291654537354134</v>
      </c>
      <c r="R7568" s="1" t="s">
        <v>286</v>
      </c>
      <c r="S7568" s="1" t="s">
        <v>134</v>
      </c>
      <c r="T7568" s="1" t="s">
        <v>54</v>
      </c>
      <c r="U7568" s="1" t="s">
        <v>56</v>
      </c>
      <c r="V7568" s="1" t="s">
        <v>67</v>
      </c>
    </row>
    <row r="7569" spans="1:22" x14ac:dyDescent="0.2">
      <c r="A7569">
        <v>8900</v>
      </c>
      <c r="B7569">
        <v>34</v>
      </c>
      <c r="C7569">
        <v>3181</v>
      </c>
      <c r="D7569" s="1">
        <f t="shared" si="118"/>
        <v>32</v>
      </c>
      <c r="E7569" s="21">
        <v>43068</v>
      </c>
      <c r="F7569" t="b">
        <v>0</v>
      </c>
      <c r="G7569" s="1" t="s">
        <v>13</v>
      </c>
      <c r="H7569" s="1" t="s">
        <v>24</v>
      </c>
      <c r="I7569" s="1" t="s">
        <v>15</v>
      </c>
      <c r="J7569" s="1" t="s">
        <v>16</v>
      </c>
      <c r="K7569" s="1" t="s">
        <v>16</v>
      </c>
      <c r="L7569">
        <v>1231.1500000000001</v>
      </c>
      <c r="M7569">
        <v>161.6</v>
      </c>
      <c r="N7569" s="21">
        <v>38216</v>
      </c>
      <c r="O7569">
        <v>1069.55</v>
      </c>
      <c r="P7569" s="1" t="s">
        <v>50</v>
      </c>
      <c r="Q7569">
        <v>46.675216181189747</v>
      </c>
      <c r="R7569" s="1" t="s">
        <v>720</v>
      </c>
      <c r="S7569" s="1" t="s">
        <v>72</v>
      </c>
      <c r="T7569" s="1" t="s">
        <v>91</v>
      </c>
      <c r="U7569" s="1" t="s">
        <v>65</v>
      </c>
      <c r="V7569" s="1" t="s">
        <v>67</v>
      </c>
    </row>
    <row r="7570" spans="1:22" x14ac:dyDescent="0.2">
      <c r="A7570">
        <v>8901</v>
      </c>
      <c r="B7570">
        <v>57</v>
      </c>
      <c r="C7570">
        <v>701</v>
      </c>
      <c r="D7570" s="1">
        <f t="shared" si="118"/>
        <v>33</v>
      </c>
      <c r="E7570" s="21">
        <v>43067</v>
      </c>
      <c r="F7570" t="b">
        <v>0</v>
      </c>
      <c r="G7570" s="1" t="s">
        <v>13</v>
      </c>
      <c r="H7570" s="1" t="s">
        <v>24</v>
      </c>
      <c r="I7570" s="1" t="s">
        <v>28</v>
      </c>
      <c r="J7570" s="1" t="s">
        <v>16</v>
      </c>
      <c r="K7570" s="1" t="s">
        <v>18</v>
      </c>
      <c r="L7570">
        <v>1890.39</v>
      </c>
      <c r="M7570">
        <v>260.14</v>
      </c>
      <c r="N7570" s="21">
        <v>42172</v>
      </c>
      <c r="O7570">
        <v>1630.25</v>
      </c>
      <c r="P7570" s="1" t="s">
        <v>50</v>
      </c>
      <c r="Q7570">
        <v>67.102613441463717</v>
      </c>
      <c r="R7570" s="1" t="s">
        <v>571</v>
      </c>
      <c r="S7570" s="1" t="s">
        <v>134</v>
      </c>
      <c r="T7570" s="1" t="s">
        <v>54</v>
      </c>
      <c r="U7570" s="1" t="s">
        <v>56</v>
      </c>
      <c r="V7570" s="1" t="s">
        <v>58</v>
      </c>
    </row>
    <row r="7571" spans="1:22" x14ac:dyDescent="0.2">
      <c r="A7571">
        <v>8902</v>
      </c>
      <c r="B7571">
        <v>80</v>
      </c>
      <c r="C7571">
        <v>2684</v>
      </c>
      <c r="D7571" s="1">
        <f t="shared" si="118"/>
        <v>39</v>
      </c>
      <c r="E7571" s="21">
        <v>43061</v>
      </c>
      <c r="F7571" t="b">
        <v>1</v>
      </c>
      <c r="G7571" s="1" t="s">
        <v>13</v>
      </c>
      <c r="H7571" s="1" t="s">
        <v>19</v>
      </c>
      <c r="I7571" s="1" t="s">
        <v>28</v>
      </c>
      <c r="J7571" s="1" t="s">
        <v>20</v>
      </c>
      <c r="K7571" s="1" t="s">
        <v>16</v>
      </c>
      <c r="L7571">
        <v>1073.07</v>
      </c>
      <c r="M7571">
        <v>933.84</v>
      </c>
      <c r="N7571" s="21">
        <v>36145</v>
      </c>
      <c r="O7571">
        <v>139.22999999999999</v>
      </c>
      <c r="P7571" s="1" t="s">
        <v>50</v>
      </c>
      <c r="Q7571">
        <v>59.228640838723997</v>
      </c>
      <c r="R7571" s="1" t="s">
        <v>1079</v>
      </c>
      <c r="S7571" s="1" t="s">
        <v>134</v>
      </c>
      <c r="T7571" s="1" t="s">
        <v>54</v>
      </c>
      <c r="U7571" s="1" t="s">
        <v>56</v>
      </c>
      <c r="V7571" s="1" t="s">
        <v>58</v>
      </c>
    </row>
    <row r="7572" spans="1:22" x14ac:dyDescent="0.2">
      <c r="A7572">
        <v>8903</v>
      </c>
      <c r="B7572">
        <v>19</v>
      </c>
      <c r="C7572">
        <v>1536</v>
      </c>
      <c r="D7572" s="1">
        <f t="shared" si="118"/>
        <v>36</v>
      </c>
      <c r="E7572" s="21">
        <v>43064</v>
      </c>
      <c r="F7572" t="b">
        <v>1</v>
      </c>
      <c r="G7572" s="1" t="s">
        <v>13</v>
      </c>
      <c r="H7572" s="1" t="s">
        <v>19</v>
      </c>
      <c r="I7572" s="1" t="s">
        <v>23</v>
      </c>
      <c r="J7572" s="1" t="s">
        <v>26</v>
      </c>
      <c r="K7572" s="1" t="s">
        <v>18</v>
      </c>
      <c r="L7572">
        <v>12.01</v>
      </c>
      <c r="M7572">
        <v>7.21</v>
      </c>
      <c r="N7572" s="21">
        <v>35160</v>
      </c>
      <c r="O7572">
        <v>4.8</v>
      </c>
      <c r="P7572" s="1" t="s">
        <v>70</v>
      </c>
      <c r="Q7572">
        <v>43.661517551052761</v>
      </c>
      <c r="R7572" s="1" t="s">
        <v>616</v>
      </c>
      <c r="S7572" s="1" t="s">
        <v>72</v>
      </c>
      <c r="T7572" s="1" t="s">
        <v>73</v>
      </c>
      <c r="U7572" s="1" t="s">
        <v>56</v>
      </c>
      <c r="V7572" s="1" t="s">
        <v>67</v>
      </c>
    </row>
    <row r="7573" spans="1:22" x14ac:dyDescent="0.2">
      <c r="A7573">
        <v>8904</v>
      </c>
      <c r="B7573">
        <v>100</v>
      </c>
      <c r="C7573">
        <v>2798</v>
      </c>
      <c r="D7573" s="1">
        <f t="shared" si="118"/>
        <v>176</v>
      </c>
      <c r="E7573" s="21">
        <v>42924</v>
      </c>
      <c r="F7573" t="b">
        <v>0</v>
      </c>
      <c r="G7573" s="1" t="s">
        <v>13</v>
      </c>
      <c r="H7573" s="1" t="s">
        <v>17</v>
      </c>
      <c r="I7573" s="1" t="s">
        <v>15</v>
      </c>
      <c r="J7573" s="1" t="s">
        <v>16</v>
      </c>
      <c r="K7573" s="1" t="s">
        <v>27</v>
      </c>
      <c r="L7573">
        <v>1386.84</v>
      </c>
      <c r="M7573">
        <v>1234.29</v>
      </c>
      <c r="N7573" s="21">
        <v>35160</v>
      </c>
      <c r="O7573">
        <v>152.55000000000001</v>
      </c>
      <c r="P7573" s="1" t="s">
        <v>50</v>
      </c>
      <c r="Q7573">
        <v>58.291654537354134</v>
      </c>
      <c r="R7573" s="1" t="s">
        <v>328</v>
      </c>
      <c r="S7573" s="1" t="s">
        <v>297</v>
      </c>
      <c r="T7573" s="1" t="s">
        <v>91</v>
      </c>
      <c r="U7573" s="1" t="s">
        <v>56</v>
      </c>
      <c r="V7573" s="1" t="s">
        <v>75</v>
      </c>
    </row>
    <row r="7574" spans="1:22" x14ac:dyDescent="0.2">
      <c r="A7574">
        <v>8905</v>
      </c>
      <c r="B7574">
        <v>66</v>
      </c>
      <c r="C7574">
        <v>13</v>
      </c>
      <c r="D7574" s="1">
        <f t="shared" si="118"/>
        <v>318</v>
      </c>
      <c r="E7574" s="21">
        <v>42782</v>
      </c>
      <c r="F7574" t="b">
        <v>0</v>
      </c>
      <c r="G7574" s="1" t="s">
        <v>13</v>
      </c>
      <c r="H7574" s="1" t="s">
        <v>14</v>
      </c>
      <c r="I7574" s="1" t="s">
        <v>15</v>
      </c>
      <c r="J7574" s="1" t="s">
        <v>16</v>
      </c>
      <c r="K7574" s="1" t="s">
        <v>16</v>
      </c>
      <c r="L7574">
        <v>1163.8900000000001</v>
      </c>
      <c r="M7574">
        <v>589.27</v>
      </c>
      <c r="N7574" s="21">
        <v>35378</v>
      </c>
      <c r="O7574">
        <v>574.62</v>
      </c>
      <c r="P7574" s="1" t="s">
        <v>50</v>
      </c>
      <c r="Q7574">
        <v>68.31083261954592</v>
      </c>
      <c r="R7574" s="1" t="s">
        <v>350</v>
      </c>
      <c r="S7574" s="1" t="s">
        <v>72</v>
      </c>
      <c r="T7574" s="1" t="s">
        <v>91</v>
      </c>
      <c r="U7574" s="1" t="s">
        <v>56</v>
      </c>
      <c r="V7574" s="1" t="s">
        <v>75</v>
      </c>
    </row>
    <row r="7575" spans="1:22" x14ac:dyDescent="0.2">
      <c r="A7575">
        <v>8906</v>
      </c>
      <c r="B7575">
        <v>39</v>
      </c>
      <c r="C7575">
        <v>508</v>
      </c>
      <c r="D7575" s="1">
        <f t="shared" si="118"/>
        <v>156</v>
      </c>
      <c r="E7575" s="21">
        <v>42944</v>
      </c>
      <c r="F7575" t="b">
        <v>0</v>
      </c>
      <c r="G7575" s="1" t="s">
        <v>13</v>
      </c>
      <c r="H7575" s="1" t="s">
        <v>22</v>
      </c>
      <c r="I7575" s="1" t="s">
        <v>15</v>
      </c>
      <c r="J7575" s="1" t="s">
        <v>16</v>
      </c>
      <c r="K7575" s="1" t="s">
        <v>18</v>
      </c>
      <c r="L7575">
        <v>1812.75</v>
      </c>
      <c r="M7575">
        <v>582.48</v>
      </c>
      <c r="N7575" s="21">
        <v>36498</v>
      </c>
      <c r="O7575">
        <v>1230.27</v>
      </c>
      <c r="P7575" s="1" t="s">
        <v>70</v>
      </c>
      <c r="Q7575">
        <v>52.376586044203449</v>
      </c>
      <c r="R7575" s="1" t="s">
        <v>2527</v>
      </c>
      <c r="S7575" s="1" t="s">
        <v>64</v>
      </c>
      <c r="T7575" s="1" t="s">
        <v>54</v>
      </c>
      <c r="U7575" s="1" t="s">
        <v>56</v>
      </c>
      <c r="V7575" s="1" t="s">
        <v>67</v>
      </c>
    </row>
    <row r="7576" spans="1:22" x14ac:dyDescent="0.2">
      <c r="A7576">
        <v>8907</v>
      </c>
      <c r="B7576">
        <v>100</v>
      </c>
      <c r="C7576">
        <v>1343</v>
      </c>
      <c r="D7576" s="1">
        <f t="shared" si="118"/>
        <v>358</v>
      </c>
      <c r="E7576" s="21">
        <v>42742</v>
      </c>
      <c r="F7576" t="b">
        <v>1</v>
      </c>
      <c r="G7576" s="1" t="s">
        <v>13</v>
      </c>
      <c r="H7576" s="1" t="s">
        <v>17</v>
      </c>
      <c r="I7576" s="1" t="s">
        <v>15</v>
      </c>
      <c r="J7576" s="1" t="s">
        <v>16</v>
      </c>
      <c r="K7576" s="1" t="s">
        <v>27</v>
      </c>
      <c r="L7576">
        <v>1386.84</v>
      </c>
      <c r="M7576">
        <v>1234.29</v>
      </c>
      <c r="N7576" s="21">
        <v>37838</v>
      </c>
      <c r="O7576">
        <v>152.55000000000001</v>
      </c>
      <c r="P7576" s="1" t="s">
        <v>50</v>
      </c>
      <c r="Q7576">
        <v>43.477955907217144</v>
      </c>
      <c r="R7576" s="1" t="s">
        <v>392</v>
      </c>
      <c r="S7576" s="1" t="s">
        <v>134</v>
      </c>
      <c r="T7576" s="1" t="s">
        <v>91</v>
      </c>
      <c r="U7576" s="1" t="s">
        <v>65</v>
      </c>
      <c r="V7576" s="1" t="s">
        <v>75</v>
      </c>
    </row>
    <row r="7577" spans="1:22" x14ac:dyDescent="0.2">
      <c r="A7577">
        <v>8908</v>
      </c>
      <c r="B7577">
        <v>70</v>
      </c>
      <c r="C7577">
        <v>2166</v>
      </c>
      <c r="D7577" s="1">
        <f t="shared" si="118"/>
        <v>77</v>
      </c>
      <c r="E7577" s="21">
        <v>43023</v>
      </c>
      <c r="F7577" t="b">
        <v>1</v>
      </c>
      <c r="G7577" s="1" t="s">
        <v>13</v>
      </c>
      <c r="H7577" s="1" t="s">
        <v>17</v>
      </c>
      <c r="I7577" s="1" t="s">
        <v>15</v>
      </c>
      <c r="J7577" s="1" t="s">
        <v>26</v>
      </c>
      <c r="K7577" s="1" t="s">
        <v>16</v>
      </c>
      <c r="L7577">
        <v>495.72</v>
      </c>
      <c r="M7577">
        <v>297.43</v>
      </c>
      <c r="N7577" s="21">
        <v>42105</v>
      </c>
      <c r="O7577">
        <v>198.29</v>
      </c>
      <c r="P7577" s="1" t="s">
        <v>70</v>
      </c>
      <c r="Q7577">
        <v>38.557407962011666</v>
      </c>
      <c r="R7577" s="1" t="s">
        <v>199</v>
      </c>
      <c r="S7577" s="1" t="s">
        <v>64</v>
      </c>
      <c r="T7577" s="1" t="s">
        <v>54</v>
      </c>
      <c r="U7577" s="1" t="s">
        <v>65</v>
      </c>
      <c r="V7577" s="1" t="s">
        <v>67</v>
      </c>
    </row>
    <row r="7578" spans="1:22" x14ac:dyDescent="0.2">
      <c r="A7578">
        <v>8909</v>
      </c>
      <c r="B7578">
        <v>37</v>
      </c>
      <c r="C7578">
        <v>2009</v>
      </c>
      <c r="D7578" s="1">
        <f t="shared" si="118"/>
        <v>267</v>
      </c>
      <c r="E7578" s="21">
        <v>42833</v>
      </c>
      <c r="F7578" t="b">
        <v>1</v>
      </c>
      <c r="G7578" s="1" t="s">
        <v>13</v>
      </c>
      <c r="H7578" s="1" t="s">
        <v>19</v>
      </c>
      <c r="I7578" s="1" t="s">
        <v>15</v>
      </c>
      <c r="J7578" s="1" t="s">
        <v>20</v>
      </c>
      <c r="K7578" s="1" t="s">
        <v>16</v>
      </c>
      <c r="L7578">
        <v>1793.43</v>
      </c>
      <c r="M7578">
        <v>248.82</v>
      </c>
      <c r="N7578" s="21">
        <v>35560</v>
      </c>
      <c r="O7578">
        <v>1544.61</v>
      </c>
      <c r="P7578" s="1" t="s">
        <v>70</v>
      </c>
      <c r="Q7578">
        <v>63.225901112696597</v>
      </c>
      <c r="R7578" s="1" t="s">
        <v>540</v>
      </c>
      <c r="S7578" s="1" t="s">
        <v>134</v>
      </c>
      <c r="T7578" s="1" t="s">
        <v>73</v>
      </c>
      <c r="U7578" s="1" t="s">
        <v>56</v>
      </c>
      <c r="V7578" s="1" t="s">
        <v>67</v>
      </c>
    </row>
    <row r="7579" spans="1:22" x14ac:dyDescent="0.2">
      <c r="A7579">
        <v>8910</v>
      </c>
      <c r="B7579">
        <v>4</v>
      </c>
      <c r="C7579">
        <v>3262</v>
      </c>
      <c r="D7579" s="1">
        <f t="shared" si="118"/>
        <v>78</v>
      </c>
      <c r="E7579" s="21">
        <v>43022</v>
      </c>
      <c r="F7579" t="b">
        <v>0</v>
      </c>
      <c r="G7579" s="1" t="s">
        <v>13</v>
      </c>
      <c r="H7579" s="1" t="s">
        <v>22</v>
      </c>
      <c r="I7579" s="1" t="s">
        <v>15</v>
      </c>
      <c r="J7579" s="1" t="s">
        <v>26</v>
      </c>
      <c r="K7579" s="1" t="s">
        <v>16</v>
      </c>
      <c r="L7579">
        <v>1129.1300000000001</v>
      </c>
      <c r="M7579">
        <v>677.48</v>
      </c>
      <c r="N7579" s="21">
        <v>38573</v>
      </c>
      <c r="O7579">
        <v>451.65</v>
      </c>
      <c r="P7579" s="1" t="s">
        <v>50</v>
      </c>
      <c r="Q7579">
        <v>63.647818920915775</v>
      </c>
      <c r="R7579" s="1" t="s">
        <v>296</v>
      </c>
      <c r="S7579" s="1" t="s">
        <v>90</v>
      </c>
      <c r="T7579" s="1" t="s">
        <v>54</v>
      </c>
      <c r="U7579" s="1" t="s">
        <v>65</v>
      </c>
      <c r="V7579" s="1" t="s">
        <v>58</v>
      </c>
    </row>
    <row r="7580" spans="1:22" x14ac:dyDescent="0.2">
      <c r="A7580">
        <v>8911</v>
      </c>
      <c r="B7580">
        <v>65</v>
      </c>
      <c r="C7580">
        <v>194</v>
      </c>
      <c r="D7580" s="1">
        <f t="shared" si="118"/>
        <v>325</v>
      </c>
      <c r="E7580" s="21">
        <v>42775</v>
      </c>
      <c r="F7580" t="b">
        <v>0</v>
      </c>
      <c r="G7580" s="1" t="s">
        <v>13</v>
      </c>
      <c r="H7580" s="1" t="s">
        <v>24</v>
      </c>
      <c r="I7580" s="1" t="s">
        <v>15</v>
      </c>
      <c r="J7580" s="1" t="s">
        <v>16</v>
      </c>
      <c r="K7580" s="1" t="s">
        <v>16</v>
      </c>
      <c r="L7580">
        <v>1807.45</v>
      </c>
      <c r="M7580">
        <v>778.69</v>
      </c>
      <c r="N7580" s="21">
        <v>42145</v>
      </c>
      <c r="O7580">
        <v>1028.76</v>
      </c>
      <c r="P7580" s="1" t="s">
        <v>70</v>
      </c>
      <c r="Q7580">
        <v>48.54644905790208</v>
      </c>
      <c r="R7580" s="1" t="s">
        <v>4409</v>
      </c>
      <c r="S7580" s="1" t="s">
        <v>72</v>
      </c>
      <c r="T7580" s="1" t="s">
        <v>73</v>
      </c>
      <c r="U7580" s="1" t="s">
        <v>65</v>
      </c>
      <c r="V7580" s="1" t="s">
        <v>58</v>
      </c>
    </row>
    <row r="7581" spans="1:22" x14ac:dyDescent="0.2">
      <c r="A7581">
        <v>8912</v>
      </c>
      <c r="B7581">
        <v>56</v>
      </c>
      <c r="C7581">
        <v>674</v>
      </c>
      <c r="D7581" s="1">
        <f t="shared" si="118"/>
        <v>123</v>
      </c>
      <c r="E7581" s="21">
        <v>42977</v>
      </c>
      <c r="F7581" t="b">
        <v>0</v>
      </c>
      <c r="G7581" s="1" t="s">
        <v>13</v>
      </c>
      <c r="H7581" s="1" t="s">
        <v>19</v>
      </c>
      <c r="I7581" s="1" t="s">
        <v>15</v>
      </c>
      <c r="J7581" s="1" t="s">
        <v>16</v>
      </c>
      <c r="K7581" s="1" t="s">
        <v>16</v>
      </c>
      <c r="L7581">
        <v>183.86</v>
      </c>
      <c r="M7581">
        <v>137.9</v>
      </c>
      <c r="N7581" s="21">
        <v>35707</v>
      </c>
      <c r="O7581">
        <v>45.96</v>
      </c>
      <c r="P7581" s="1" t="s">
        <v>70</v>
      </c>
      <c r="Q7581">
        <v>68.795764126395227</v>
      </c>
      <c r="R7581" s="1" t="s">
        <v>730</v>
      </c>
      <c r="S7581" s="1" t="s">
        <v>176</v>
      </c>
      <c r="T7581" s="1" t="s">
        <v>54</v>
      </c>
      <c r="U7581" s="1" t="s">
        <v>65</v>
      </c>
      <c r="V7581" s="1" t="s">
        <v>75</v>
      </c>
    </row>
    <row r="7582" spans="1:22" x14ac:dyDescent="0.2">
      <c r="A7582">
        <v>8913</v>
      </c>
      <c r="B7582">
        <v>45</v>
      </c>
      <c r="C7582">
        <v>2185</v>
      </c>
      <c r="D7582" s="1">
        <f t="shared" si="118"/>
        <v>147</v>
      </c>
      <c r="E7582" s="21">
        <v>42953</v>
      </c>
      <c r="F7582" t="b">
        <v>0</v>
      </c>
      <c r="G7582" s="1" t="s">
        <v>13</v>
      </c>
      <c r="H7582" s="1" t="s">
        <v>14</v>
      </c>
      <c r="I7582" s="1" t="s">
        <v>15</v>
      </c>
      <c r="J7582" s="1" t="s">
        <v>16</v>
      </c>
      <c r="K7582" s="1" t="s">
        <v>16</v>
      </c>
      <c r="L7582">
        <v>441.49</v>
      </c>
      <c r="M7582">
        <v>84.99</v>
      </c>
      <c r="N7582" s="21">
        <v>34071</v>
      </c>
      <c r="O7582">
        <v>356.5</v>
      </c>
      <c r="P7582" s="1" t="s">
        <v>70</v>
      </c>
      <c r="Q7582">
        <v>59.642339468860982</v>
      </c>
      <c r="R7582" s="1" t="s">
        <v>101</v>
      </c>
      <c r="S7582" s="1" t="s">
        <v>64</v>
      </c>
      <c r="T7582" s="1" t="s">
        <v>54</v>
      </c>
      <c r="U7582" s="1" t="s">
        <v>65</v>
      </c>
      <c r="V7582" s="1" t="s">
        <v>67</v>
      </c>
    </row>
    <row r="7583" spans="1:22" x14ac:dyDescent="0.2">
      <c r="A7583">
        <v>8914</v>
      </c>
      <c r="B7583">
        <v>89</v>
      </c>
      <c r="C7583">
        <v>669</v>
      </c>
      <c r="D7583" s="1">
        <f t="shared" si="118"/>
        <v>151</v>
      </c>
      <c r="E7583" s="21">
        <v>42949</v>
      </c>
      <c r="F7583" t="b">
        <v>1</v>
      </c>
      <c r="G7583" s="1" t="s">
        <v>13</v>
      </c>
      <c r="H7583" s="1" t="s">
        <v>24</v>
      </c>
      <c r="I7583" s="1" t="s">
        <v>28</v>
      </c>
      <c r="J7583" s="1" t="s">
        <v>16</v>
      </c>
      <c r="K7583" s="1" t="s">
        <v>18</v>
      </c>
      <c r="L7583">
        <v>1362.99</v>
      </c>
      <c r="M7583">
        <v>57.74</v>
      </c>
      <c r="N7583" s="21">
        <v>34079</v>
      </c>
      <c r="O7583">
        <v>1305.25</v>
      </c>
      <c r="P7583" s="1" t="s">
        <v>70</v>
      </c>
      <c r="Q7583">
        <v>42.579325770230845</v>
      </c>
      <c r="R7583" s="1" t="s">
        <v>858</v>
      </c>
      <c r="S7583" s="1" t="s">
        <v>176</v>
      </c>
      <c r="T7583" s="1" t="s">
        <v>54</v>
      </c>
      <c r="U7583" s="1" t="s">
        <v>65</v>
      </c>
      <c r="V7583" s="1" t="s">
        <v>58</v>
      </c>
    </row>
    <row r="7584" spans="1:22" x14ac:dyDescent="0.2">
      <c r="A7584">
        <v>8915</v>
      </c>
      <c r="B7584">
        <v>72</v>
      </c>
      <c r="C7584">
        <v>21</v>
      </c>
      <c r="D7584" s="1">
        <f t="shared" si="118"/>
        <v>7</v>
      </c>
      <c r="E7584" s="21">
        <v>43093</v>
      </c>
      <c r="F7584" t="b">
        <v>0</v>
      </c>
      <c r="G7584" s="1" t="s">
        <v>13</v>
      </c>
      <c r="H7584" s="1" t="s">
        <v>21</v>
      </c>
      <c r="I7584" s="1" t="s">
        <v>15</v>
      </c>
      <c r="J7584" s="1" t="s">
        <v>16</v>
      </c>
      <c r="K7584" s="1" t="s">
        <v>16</v>
      </c>
      <c r="L7584">
        <v>360.4</v>
      </c>
      <c r="M7584">
        <v>270.3</v>
      </c>
      <c r="N7584" s="21">
        <v>41922</v>
      </c>
      <c r="O7584">
        <v>90.1</v>
      </c>
      <c r="P7584" s="1" t="s">
        <v>50</v>
      </c>
      <c r="Q7584">
        <v>42.697133989408925</v>
      </c>
      <c r="R7584" s="1" t="s">
        <v>908</v>
      </c>
      <c r="S7584" s="1" t="s">
        <v>53</v>
      </c>
      <c r="T7584" s="1" t="s">
        <v>73</v>
      </c>
      <c r="U7584" s="1" t="s">
        <v>56</v>
      </c>
      <c r="V7584" s="1" t="s">
        <v>67</v>
      </c>
    </row>
    <row r="7585" spans="1:22" x14ac:dyDescent="0.2">
      <c r="A7585">
        <v>8916</v>
      </c>
      <c r="B7585">
        <v>40</v>
      </c>
      <c r="C7585">
        <v>2911</v>
      </c>
      <c r="D7585" s="1">
        <f t="shared" si="118"/>
        <v>350</v>
      </c>
      <c r="E7585" s="21">
        <v>42750</v>
      </c>
      <c r="F7585" t="b">
        <v>1</v>
      </c>
      <c r="G7585" s="1" t="s">
        <v>13</v>
      </c>
      <c r="H7585" s="1" t="s">
        <v>19</v>
      </c>
      <c r="I7585" s="1" t="s">
        <v>15</v>
      </c>
      <c r="J7585" s="1" t="s">
        <v>26</v>
      </c>
      <c r="K7585" s="1" t="s">
        <v>16</v>
      </c>
      <c r="L7585">
        <v>1458.17</v>
      </c>
      <c r="M7585">
        <v>874.9</v>
      </c>
      <c r="N7585" s="21">
        <v>38750</v>
      </c>
      <c r="O7585">
        <v>583.27</v>
      </c>
      <c r="P7585" s="1" t="s">
        <v>70</v>
      </c>
      <c r="Q7585">
        <v>55.108092893518517</v>
      </c>
      <c r="R7585" s="1" t="s">
        <v>89</v>
      </c>
      <c r="S7585" s="1" t="s">
        <v>90</v>
      </c>
      <c r="T7585" s="1" t="s">
        <v>54</v>
      </c>
      <c r="U7585" s="1" t="s">
        <v>65</v>
      </c>
      <c r="V7585" s="1" t="s">
        <v>75</v>
      </c>
    </row>
    <row r="7586" spans="1:22" x14ac:dyDescent="0.2">
      <c r="A7586">
        <v>8917</v>
      </c>
      <c r="B7586">
        <v>40</v>
      </c>
      <c r="C7586">
        <v>2445</v>
      </c>
      <c r="D7586" s="1">
        <f t="shared" si="118"/>
        <v>75</v>
      </c>
      <c r="E7586" s="21">
        <v>43025</v>
      </c>
      <c r="F7586" t="b">
        <v>0</v>
      </c>
      <c r="G7586" s="1" t="s">
        <v>13</v>
      </c>
      <c r="H7586" s="1" t="s">
        <v>19</v>
      </c>
      <c r="I7586" s="1" t="s">
        <v>15</v>
      </c>
      <c r="J7586" s="1" t="s">
        <v>26</v>
      </c>
      <c r="K7586" s="1" t="s">
        <v>16</v>
      </c>
      <c r="L7586">
        <v>1458.17</v>
      </c>
      <c r="M7586">
        <v>874.9</v>
      </c>
      <c r="N7586" s="21">
        <v>38750</v>
      </c>
      <c r="O7586">
        <v>583.27</v>
      </c>
      <c r="P7586" s="1" t="s">
        <v>50</v>
      </c>
      <c r="Q7586">
        <v>47.228640838723997</v>
      </c>
      <c r="R7586" s="1" t="s">
        <v>180</v>
      </c>
      <c r="S7586" s="1" t="s">
        <v>102</v>
      </c>
      <c r="T7586" s="1" t="s">
        <v>73</v>
      </c>
      <c r="U7586" s="1" t="s">
        <v>65</v>
      </c>
      <c r="V7586" s="1" t="s">
        <v>67</v>
      </c>
    </row>
    <row r="7587" spans="1:22" x14ac:dyDescent="0.2">
      <c r="A7587">
        <v>8918</v>
      </c>
      <c r="B7587">
        <v>48</v>
      </c>
      <c r="C7587">
        <v>2232</v>
      </c>
      <c r="D7587" s="1">
        <f t="shared" si="118"/>
        <v>308</v>
      </c>
      <c r="E7587" s="21">
        <v>42792</v>
      </c>
      <c r="F7587" t="b">
        <v>0</v>
      </c>
      <c r="G7587" s="1" t="s">
        <v>13</v>
      </c>
      <c r="H7587" s="1" t="s">
        <v>24</v>
      </c>
      <c r="I7587" s="1" t="s">
        <v>15</v>
      </c>
      <c r="J7587" s="1" t="s">
        <v>16</v>
      </c>
      <c r="K7587" s="1" t="s">
        <v>16</v>
      </c>
      <c r="L7587">
        <v>1762.96</v>
      </c>
      <c r="M7587">
        <v>950.52</v>
      </c>
      <c r="N7587" s="21">
        <v>35470</v>
      </c>
      <c r="O7587">
        <v>812.44</v>
      </c>
      <c r="P7587" s="1" t="s">
        <v>50</v>
      </c>
      <c r="Q7587">
        <v>33.064257277080159</v>
      </c>
      <c r="R7587" s="1" t="s">
        <v>837</v>
      </c>
      <c r="S7587" s="1" t="s">
        <v>176</v>
      </c>
      <c r="T7587" s="1" t="s">
        <v>54</v>
      </c>
      <c r="U7587" s="1" t="s">
        <v>56</v>
      </c>
      <c r="V7587" s="1" t="s">
        <v>67</v>
      </c>
    </row>
    <row r="7588" spans="1:22" x14ac:dyDescent="0.2">
      <c r="A7588">
        <v>8919</v>
      </c>
      <c r="B7588">
        <v>86</v>
      </c>
      <c r="C7588">
        <v>625</v>
      </c>
      <c r="D7588" s="1">
        <f t="shared" si="118"/>
        <v>260</v>
      </c>
      <c r="E7588" s="21">
        <v>42840</v>
      </c>
      <c r="F7588" t="b">
        <v>1</v>
      </c>
      <c r="G7588" s="1" t="s">
        <v>13</v>
      </c>
      <c r="H7588" s="1" t="s">
        <v>21</v>
      </c>
      <c r="I7588" s="1" t="s">
        <v>23</v>
      </c>
      <c r="J7588" s="1" t="s">
        <v>26</v>
      </c>
      <c r="K7588" s="1" t="s">
        <v>18</v>
      </c>
      <c r="L7588">
        <v>774.53</v>
      </c>
      <c r="M7588">
        <v>464.72</v>
      </c>
      <c r="N7588" s="21">
        <v>38750</v>
      </c>
      <c r="O7588">
        <v>309.81</v>
      </c>
      <c r="P7588" s="1" t="s">
        <v>70</v>
      </c>
      <c r="Q7588">
        <v>48.516312071600709</v>
      </c>
      <c r="R7588" s="1" t="s">
        <v>89</v>
      </c>
      <c r="S7588" s="1" t="s">
        <v>90</v>
      </c>
      <c r="T7588" s="1" t="s">
        <v>91</v>
      </c>
      <c r="U7588" s="1" t="s">
        <v>56</v>
      </c>
      <c r="V7588" s="1" t="s">
        <v>58</v>
      </c>
    </row>
    <row r="7589" spans="1:22" x14ac:dyDescent="0.2">
      <c r="A7589">
        <v>8920</v>
      </c>
      <c r="B7589">
        <v>86</v>
      </c>
      <c r="C7589">
        <v>2524</v>
      </c>
      <c r="D7589" s="1">
        <f t="shared" si="118"/>
        <v>278</v>
      </c>
      <c r="E7589" s="21">
        <v>42822</v>
      </c>
      <c r="F7589" t="b">
        <v>1</v>
      </c>
      <c r="G7589" s="1" t="s">
        <v>13</v>
      </c>
      <c r="H7589" s="1" t="s">
        <v>19</v>
      </c>
      <c r="I7589" s="1" t="s">
        <v>15</v>
      </c>
      <c r="J7589" s="1" t="s">
        <v>16</v>
      </c>
      <c r="K7589" s="1" t="s">
        <v>16</v>
      </c>
      <c r="L7589">
        <v>235.63</v>
      </c>
      <c r="M7589">
        <v>125.07</v>
      </c>
      <c r="N7589" s="21">
        <v>37626</v>
      </c>
      <c r="O7589">
        <v>110.56</v>
      </c>
      <c r="P7589" s="1" t="s">
        <v>50</v>
      </c>
      <c r="Q7589">
        <v>54.017681934614409</v>
      </c>
      <c r="R7589" s="1" t="s">
        <v>837</v>
      </c>
      <c r="S7589" s="1" t="s">
        <v>102</v>
      </c>
      <c r="T7589" s="1" t="s">
        <v>54</v>
      </c>
      <c r="U7589" s="1" t="s">
        <v>56</v>
      </c>
      <c r="V7589" s="1" t="s">
        <v>67</v>
      </c>
    </row>
    <row r="7590" spans="1:22" x14ac:dyDescent="0.2">
      <c r="A7590">
        <v>8922</v>
      </c>
      <c r="B7590">
        <v>87</v>
      </c>
      <c r="C7590">
        <v>413</v>
      </c>
      <c r="D7590" s="1">
        <f t="shared" si="118"/>
        <v>168</v>
      </c>
      <c r="E7590" s="21">
        <v>42932</v>
      </c>
      <c r="F7590" t="b">
        <v>0</v>
      </c>
      <c r="G7590" s="1" t="s">
        <v>13</v>
      </c>
      <c r="H7590" s="1" t="s">
        <v>19</v>
      </c>
      <c r="I7590" s="1" t="s">
        <v>15</v>
      </c>
      <c r="J7590" s="1" t="s">
        <v>16</v>
      </c>
      <c r="K7590" s="1" t="s">
        <v>16</v>
      </c>
      <c r="L7590">
        <v>1636.9</v>
      </c>
      <c r="M7590">
        <v>44.71</v>
      </c>
      <c r="N7590" s="21">
        <v>34996</v>
      </c>
      <c r="O7590">
        <v>1592.19</v>
      </c>
      <c r="P7590" s="1" t="s">
        <v>50</v>
      </c>
      <c r="Q7590">
        <v>65.458777825025365</v>
      </c>
      <c r="R7590" s="1" t="s">
        <v>286</v>
      </c>
      <c r="S7590" s="1" t="s">
        <v>176</v>
      </c>
      <c r="T7590" s="1" t="s">
        <v>91</v>
      </c>
      <c r="U7590" s="1" t="s">
        <v>56</v>
      </c>
      <c r="V7590" s="1" t="s">
        <v>67</v>
      </c>
    </row>
    <row r="7591" spans="1:22" x14ac:dyDescent="0.2">
      <c r="A7591">
        <v>8923</v>
      </c>
      <c r="B7591">
        <v>6</v>
      </c>
      <c r="C7591">
        <v>1104</v>
      </c>
      <c r="D7591" s="1">
        <f t="shared" si="118"/>
        <v>297</v>
      </c>
      <c r="E7591" s="21">
        <v>42803</v>
      </c>
      <c r="F7591" t="b">
        <v>0</v>
      </c>
      <c r="G7591" s="1" t="s">
        <v>13</v>
      </c>
      <c r="H7591" s="1" t="s">
        <v>19</v>
      </c>
      <c r="I7591" s="1" t="s">
        <v>15</v>
      </c>
      <c r="J7591" s="1" t="s">
        <v>26</v>
      </c>
      <c r="K7591" s="1" t="s">
        <v>16</v>
      </c>
      <c r="L7591">
        <v>227.88</v>
      </c>
      <c r="M7591">
        <v>136.72999999999999</v>
      </c>
      <c r="N7591" s="21">
        <v>37659</v>
      </c>
      <c r="O7591">
        <v>91.15</v>
      </c>
      <c r="P7591" s="1" t="s">
        <v>70</v>
      </c>
      <c r="Q7591">
        <v>63.434120290778793</v>
      </c>
      <c r="R7591" s="1" t="s">
        <v>1468</v>
      </c>
      <c r="S7591" s="1" t="s">
        <v>102</v>
      </c>
      <c r="T7591" s="1" t="s">
        <v>54</v>
      </c>
      <c r="U7591" s="1" t="s">
        <v>65</v>
      </c>
      <c r="V7591" s="1" t="s">
        <v>67</v>
      </c>
    </row>
    <row r="7592" spans="1:22" x14ac:dyDescent="0.2">
      <c r="A7592">
        <v>8924</v>
      </c>
      <c r="B7592">
        <v>54</v>
      </c>
      <c r="C7592">
        <v>3048</v>
      </c>
      <c r="D7592" s="1">
        <f t="shared" si="118"/>
        <v>42</v>
      </c>
      <c r="E7592" s="21">
        <v>43058</v>
      </c>
      <c r="F7592" t="b">
        <v>0</v>
      </c>
      <c r="G7592" s="1" t="s">
        <v>13</v>
      </c>
      <c r="H7592" s="1" t="s">
        <v>24</v>
      </c>
      <c r="I7592" s="1" t="s">
        <v>15</v>
      </c>
      <c r="J7592" s="1" t="s">
        <v>16</v>
      </c>
      <c r="K7592" s="1" t="s">
        <v>16</v>
      </c>
      <c r="L7592">
        <v>1292.8399999999999</v>
      </c>
      <c r="M7592">
        <v>13.44</v>
      </c>
      <c r="N7592" s="21">
        <v>39915</v>
      </c>
      <c r="O7592">
        <v>1279.4000000000001</v>
      </c>
      <c r="P7592" s="1" t="s">
        <v>50</v>
      </c>
      <c r="Q7592">
        <v>54.023161386669202</v>
      </c>
      <c r="R7592" s="1" t="s">
        <v>1019</v>
      </c>
      <c r="S7592" s="1" t="s">
        <v>53</v>
      </c>
      <c r="T7592" s="1" t="s">
        <v>54</v>
      </c>
      <c r="U7592" s="1" t="s">
        <v>65</v>
      </c>
      <c r="V7592" s="1" t="s">
        <v>75</v>
      </c>
    </row>
    <row r="7593" spans="1:22" x14ac:dyDescent="0.2">
      <c r="A7593">
        <v>8926</v>
      </c>
      <c r="B7593">
        <v>96</v>
      </c>
      <c r="C7593">
        <v>1090</v>
      </c>
      <c r="D7593" s="1">
        <f t="shared" si="118"/>
        <v>72</v>
      </c>
      <c r="E7593" s="21">
        <v>43028</v>
      </c>
      <c r="F7593" t="b">
        <v>1</v>
      </c>
      <c r="G7593" s="1" t="s">
        <v>13</v>
      </c>
      <c r="H7593" s="1" t="s">
        <v>24</v>
      </c>
      <c r="I7593" s="1" t="s">
        <v>23</v>
      </c>
      <c r="J7593" s="1" t="s">
        <v>20</v>
      </c>
      <c r="K7593" s="1" t="s">
        <v>27</v>
      </c>
      <c r="L7593">
        <v>1172.78</v>
      </c>
      <c r="M7593">
        <v>1043.77</v>
      </c>
      <c r="N7593" s="21">
        <v>37539</v>
      </c>
      <c r="O7593">
        <v>129.01</v>
      </c>
      <c r="P7593" s="1" t="s">
        <v>70</v>
      </c>
      <c r="Q7593">
        <v>47.886175085299335</v>
      </c>
      <c r="R7593" s="1" t="s">
        <v>1622</v>
      </c>
      <c r="S7593" s="1" t="s">
        <v>128</v>
      </c>
      <c r="T7593" s="1" t="s">
        <v>73</v>
      </c>
      <c r="U7593" s="1" t="s">
        <v>65</v>
      </c>
      <c r="V7593" s="1" t="s">
        <v>67</v>
      </c>
    </row>
    <row r="7594" spans="1:22" x14ac:dyDescent="0.2">
      <c r="A7594">
        <v>8927</v>
      </c>
      <c r="B7594">
        <v>78</v>
      </c>
      <c r="C7594">
        <v>1400</v>
      </c>
      <c r="D7594" s="1">
        <f t="shared" si="118"/>
        <v>358</v>
      </c>
      <c r="E7594" s="21">
        <v>42742</v>
      </c>
      <c r="F7594" t="b">
        <v>1</v>
      </c>
      <c r="G7594" s="1" t="s">
        <v>13</v>
      </c>
      <c r="H7594" s="1" t="s">
        <v>22</v>
      </c>
      <c r="I7594" s="1" t="s">
        <v>15</v>
      </c>
      <c r="J7594" s="1" t="s">
        <v>16</v>
      </c>
      <c r="K7594" s="1" t="s">
        <v>18</v>
      </c>
      <c r="L7594">
        <v>1765.3</v>
      </c>
      <c r="M7594">
        <v>709.48</v>
      </c>
      <c r="N7594" s="21">
        <v>35455</v>
      </c>
      <c r="O7594">
        <v>1055.82</v>
      </c>
      <c r="P7594" s="1" t="s">
        <v>70</v>
      </c>
      <c r="Q7594">
        <v>41.025901112696602</v>
      </c>
      <c r="R7594" s="1" t="s">
        <v>823</v>
      </c>
      <c r="S7594" s="1" t="s">
        <v>53</v>
      </c>
      <c r="T7594" s="1" t="s">
        <v>73</v>
      </c>
      <c r="U7594" s="1" t="s">
        <v>56</v>
      </c>
      <c r="V7594" s="1" t="s">
        <v>58</v>
      </c>
    </row>
    <row r="7595" spans="1:22" x14ac:dyDescent="0.2">
      <c r="A7595">
        <v>8928</v>
      </c>
      <c r="B7595">
        <v>24</v>
      </c>
      <c r="C7595">
        <v>1952</v>
      </c>
      <c r="D7595" s="1">
        <f t="shared" si="118"/>
        <v>332</v>
      </c>
      <c r="E7595" s="21">
        <v>42768</v>
      </c>
      <c r="F7595" t="b">
        <v>0</v>
      </c>
      <c r="G7595" s="1" t="s">
        <v>13</v>
      </c>
      <c r="H7595" s="1" t="s">
        <v>14</v>
      </c>
      <c r="I7595" s="1" t="s">
        <v>23</v>
      </c>
      <c r="J7595" s="1" t="s">
        <v>16</v>
      </c>
      <c r="K7595" s="1" t="s">
        <v>18</v>
      </c>
      <c r="L7595">
        <v>1777.8</v>
      </c>
      <c r="M7595">
        <v>820.78</v>
      </c>
      <c r="N7595" s="21">
        <v>34115</v>
      </c>
      <c r="O7595">
        <v>957.02</v>
      </c>
      <c r="P7595" s="1" t="s">
        <v>70</v>
      </c>
      <c r="Q7595">
        <v>49.343709331874678</v>
      </c>
      <c r="R7595" s="1" t="s">
        <v>318</v>
      </c>
      <c r="S7595" s="1" t="s">
        <v>134</v>
      </c>
      <c r="T7595" s="1" t="s">
        <v>54</v>
      </c>
      <c r="U7595" s="1" t="s">
        <v>56</v>
      </c>
      <c r="V7595" s="1" t="s">
        <v>58</v>
      </c>
    </row>
    <row r="7596" spans="1:22" x14ac:dyDescent="0.2">
      <c r="A7596">
        <v>8929</v>
      </c>
      <c r="B7596">
        <v>97</v>
      </c>
      <c r="C7596">
        <v>1227</v>
      </c>
      <c r="D7596" s="1">
        <f t="shared" si="118"/>
        <v>260</v>
      </c>
      <c r="E7596" s="21">
        <v>42840</v>
      </c>
      <c r="F7596" t="b">
        <v>1</v>
      </c>
      <c r="G7596" s="1" t="s">
        <v>13</v>
      </c>
      <c r="H7596" s="1" t="s">
        <v>14</v>
      </c>
      <c r="I7596" s="1" t="s">
        <v>15</v>
      </c>
      <c r="J7596" s="1" t="s">
        <v>16</v>
      </c>
      <c r="K7596" s="1" t="s">
        <v>18</v>
      </c>
      <c r="L7596">
        <v>202.62</v>
      </c>
      <c r="M7596">
        <v>151.96</v>
      </c>
      <c r="N7596" s="21">
        <v>34556</v>
      </c>
      <c r="O7596">
        <v>50.66</v>
      </c>
      <c r="P7596" s="1" t="s">
        <v>70</v>
      </c>
      <c r="Q7596">
        <v>33.664257277080161</v>
      </c>
      <c r="R7596" s="1" t="s">
        <v>1457</v>
      </c>
      <c r="S7596" s="1" t="s">
        <v>113</v>
      </c>
      <c r="T7596" s="1" t="s">
        <v>73</v>
      </c>
      <c r="U7596" s="1" t="s">
        <v>56</v>
      </c>
      <c r="V7596" s="1" t="s">
        <v>67</v>
      </c>
    </row>
    <row r="7597" spans="1:22" x14ac:dyDescent="0.2">
      <c r="A7597">
        <v>8931</v>
      </c>
      <c r="B7597">
        <v>35</v>
      </c>
      <c r="C7597">
        <v>669</v>
      </c>
      <c r="D7597" s="1">
        <f t="shared" si="118"/>
        <v>9</v>
      </c>
      <c r="E7597" s="21">
        <v>43091</v>
      </c>
      <c r="F7597" t="b">
        <v>1</v>
      </c>
      <c r="G7597" s="1" t="s">
        <v>13</v>
      </c>
      <c r="H7597" s="1" t="s">
        <v>17</v>
      </c>
      <c r="I7597" s="1" t="s">
        <v>15</v>
      </c>
      <c r="J7597" s="1" t="s">
        <v>20</v>
      </c>
      <c r="K7597" s="1" t="s">
        <v>16</v>
      </c>
      <c r="L7597">
        <v>1057.51</v>
      </c>
      <c r="M7597">
        <v>154.4</v>
      </c>
      <c r="N7597" s="21">
        <v>34527</v>
      </c>
      <c r="O7597">
        <v>903.11</v>
      </c>
      <c r="P7597" s="1" t="s">
        <v>70</v>
      </c>
      <c r="Q7597">
        <v>42.579325770230845</v>
      </c>
      <c r="R7597" s="1" t="s">
        <v>858</v>
      </c>
      <c r="S7597" s="1" t="s">
        <v>176</v>
      </c>
      <c r="T7597" s="1" t="s">
        <v>54</v>
      </c>
      <c r="U7597" s="1" t="s">
        <v>65</v>
      </c>
      <c r="V7597" s="1" t="s">
        <v>58</v>
      </c>
    </row>
    <row r="7598" spans="1:22" x14ac:dyDescent="0.2">
      <c r="A7598">
        <v>8932</v>
      </c>
      <c r="B7598">
        <v>27</v>
      </c>
      <c r="C7598">
        <v>2565</v>
      </c>
      <c r="D7598" s="1">
        <f t="shared" si="118"/>
        <v>116</v>
      </c>
      <c r="E7598" s="21">
        <v>42984</v>
      </c>
      <c r="F7598" t="b">
        <v>0</v>
      </c>
      <c r="G7598" s="1" t="s">
        <v>13</v>
      </c>
      <c r="H7598" s="1" t="s">
        <v>17</v>
      </c>
      <c r="I7598" s="1" t="s">
        <v>15</v>
      </c>
      <c r="J7598" s="1" t="s">
        <v>16</v>
      </c>
      <c r="K7598" s="1" t="s">
        <v>16</v>
      </c>
      <c r="L7598">
        <v>499.53</v>
      </c>
      <c r="M7598">
        <v>388.72</v>
      </c>
      <c r="N7598" s="21">
        <v>33888</v>
      </c>
      <c r="O7598">
        <v>110.81</v>
      </c>
      <c r="P7598" s="1" t="s">
        <v>70</v>
      </c>
      <c r="Q7598">
        <v>53.798503852422627</v>
      </c>
      <c r="R7598" s="1" t="s">
        <v>602</v>
      </c>
      <c r="S7598" s="1" t="s">
        <v>134</v>
      </c>
      <c r="T7598" s="1" t="s">
        <v>73</v>
      </c>
      <c r="U7598" s="1" t="s">
        <v>56</v>
      </c>
      <c r="V7598" s="1" t="s">
        <v>67</v>
      </c>
    </row>
    <row r="7599" spans="1:22" x14ac:dyDescent="0.2">
      <c r="A7599">
        <v>8933</v>
      </c>
      <c r="B7599">
        <v>55</v>
      </c>
      <c r="C7599">
        <v>1124</v>
      </c>
      <c r="D7599" s="1">
        <f t="shared" si="118"/>
        <v>262</v>
      </c>
      <c r="E7599" s="21">
        <v>42838</v>
      </c>
      <c r="F7599" t="b">
        <v>0</v>
      </c>
      <c r="G7599" s="1" t="s">
        <v>13</v>
      </c>
      <c r="H7599" s="1" t="s">
        <v>17</v>
      </c>
      <c r="I7599" s="1" t="s">
        <v>23</v>
      </c>
      <c r="J7599" s="1" t="s">
        <v>16</v>
      </c>
      <c r="K7599" s="1" t="s">
        <v>18</v>
      </c>
      <c r="L7599">
        <v>1894.19</v>
      </c>
      <c r="M7599">
        <v>598.76</v>
      </c>
      <c r="N7599" s="21">
        <v>42172</v>
      </c>
      <c r="O7599">
        <v>1295.43</v>
      </c>
      <c r="P7599" s="1" t="s">
        <v>50</v>
      </c>
      <c r="Q7599">
        <v>58.335490153792492</v>
      </c>
      <c r="R7599" s="1" t="s">
        <v>2623</v>
      </c>
      <c r="S7599" s="1" t="s">
        <v>134</v>
      </c>
      <c r="T7599" s="1" t="s">
        <v>73</v>
      </c>
      <c r="U7599" s="1" t="s">
        <v>56</v>
      </c>
      <c r="V7599" s="1" t="s">
        <v>67</v>
      </c>
    </row>
    <row r="7600" spans="1:22" x14ac:dyDescent="0.2">
      <c r="A7600">
        <v>8935</v>
      </c>
      <c r="B7600">
        <v>66</v>
      </c>
      <c r="C7600">
        <v>2476</v>
      </c>
      <c r="D7600" s="1">
        <f t="shared" si="118"/>
        <v>27</v>
      </c>
      <c r="E7600" s="21">
        <v>43073</v>
      </c>
      <c r="F7600" t="b">
        <v>0</v>
      </c>
      <c r="G7600" s="1" t="s">
        <v>13</v>
      </c>
      <c r="H7600" s="1" t="s">
        <v>14</v>
      </c>
      <c r="I7600" s="1" t="s">
        <v>15</v>
      </c>
      <c r="J7600" s="1" t="s">
        <v>16</v>
      </c>
      <c r="K7600" s="1" t="s">
        <v>16</v>
      </c>
      <c r="L7600">
        <v>1163.8900000000001</v>
      </c>
      <c r="M7600">
        <v>589.27</v>
      </c>
      <c r="N7600" s="21">
        <v>42560</v>
      </c>
      <c r="O7600">
        <v>574.62</v>
      </c>
      <c r="P7600" s="1" t="s">
        <v>50</v>
      </c>
      <c r="Q7600">
        <v>66.699873715436325</v>
      </c>
      <c r="R7600" s="1" t="s">
        <v>2120</v>
      </c>
      <c r="S7600" s="1" t="s">
        <v>64</v>
      </c>
      <c r="T7600" s="1" t="s">
        <v>91</v>
      </c>
      <c r="U7600" s="1" t="s">
        <v>65</v>
      </c>
      <c r="V7600" s="1" t="s">
        <v>58</v>
      </c>
    </row>
    <row r="7601" spans="1:22" x14ac:dyDescent="0.2">
      <c r="A7601">
        <v>8936</v>
      </c>
      <c r="B7601">
        <v>30</v>
      </c>
      <c r="C7601">
        <v>1988</v>
      </c>
      <c r="D7601" s="1">
        <f t="shared" si="118"/>
        <v>171</v>
      </c>
      <c r="E7601" s="21">
        <v>42929</v>
      </c>
      <c r="F7601" t="b">
        <v>0</v>
      </c>
      <c r="G7601" s="1" t="s">
        <v>13</v>
      </c>
      <c r="H7601" s="1" t="s">
        <v>14</v>
      </c>
      <c r="I7601" s="1" t="s">
        <v>15</v>
      </c>
      <c r="J7601" s="1" t="s">
        <v>26</v>
      </c>
      <c r="K7601" s="1" t="s">
        <v>16</v>
      </c>
      <c r="L7601">
        <v>748.17</v>
      </c>
      <c r="M7601">
        <v>448.9</v>
      </c>
      <c r="N7601" s="21">
        <v>42105</v>
      </c>
      <c r="O7601">
        <v>299.27</v>
      </c>
      <c r="P7601" s="1" t="s">
        <v>50</v>
      </c>
      <c r="Q7601">
        <v>66.146449057902075</v>
      </c>
      <c r="R7601" s="1" t="s">
        <v>239</v>
      </c>
      <c r="S7601" s="1" t="s">
        <v>64</v>
      </c>
      <c r="T7601" s="1" t="s">
        <v>54</v>
      </c>
      <c r="U7601" s="1" t="s">
        <v>65</v>
      </c>
      <c r="V7601" s="1" t="s">
        <v>75</v>
      </c>
    </row>
    <row r="7602" spans="1:22" x14ac:dyDescent="0.2">
      <c r="A7602">
        <v>8937</v>
      </c>
      <c r="B7602">
        <v>62</v>
      </c>
      <c r="C7602">
        <v>1154</v>
      </c>
      <c r="D7602" s="1">
        <f t="shared" si="118"/>
        <v>312</v>
      </c>
      <c r="E7602" s="21">
        <v>42788</v>
      </c>
      <c r="F7602" t="b">
        <v>1</v>
      </c>
      <c r="G7602" s="1" t="s">
        <v>13</v>
      </c>
      <c r="H7602" s="1" t="s">
        <v>14</v>
      </c>
      <c r="I7602" s="1" t="s">
        <v>15</v>
      </c>
      <c r="J7602" s="1" t="s">
        <v>16</v>
      </c>
      <c r="K7602" s="1" t="s">
        <v>16</v>
      </c>
      <c r="L7602">
        <v>478.16</v>
      </c>
      <c r="M7602">
        <v>298.72000000000003</v>
      </c>
      <c r="N7602" s="21">
        <v>34143</v>
      </c>
      <c r="O7602">
        <v>179.44</v>
      </c>
      <c r="P7602" s="1" t="s">
        <v>50</v>
      </c>
      <c r="Q7602">
        <v>48.524531249682902</v>
      </c>
      <c r="R7602" s="1" t="s">
        <v>421</v>
      </c>
      <c r="S7602" s="1" t="s">
        <v>134</v>
      </c>
      <c r="T7602" s="1" t="s">
        <v>54</v>
      </c>
      <c r="U7602" s="1" t="s">
        <v>56</v>
      </c>
      <c r="V7602" s="1" t="s">
        <v>67</v>
      </c>
    </row>
    <row r="7603" spans="1:22" x14ac:dyDescent="0.2">
      <c r="A7603">
        <v>8938</v>
      </c>
      <c r="B7603">
        <v>61</v>
      </c>
      <c r="C7603">
        <v>2351</v>
      </c>
      <c r="D7603" s="1">
        <f t="shared" si="118"/>
        <v>230</v>
      </c>
      <c r="E7603" s="21">
        <v>42870</v>
      </c>
      <c r="F7603" t="b">
        <v>1</v>
      </c>
      <c r="G7603" s="1" t="s">
        <v>13</v>
      </c>
      <c r="H7603" s="1" t="s">
        <v>19</v>
      </c>
      <c r="I7603" s="1" t="s">
        <v>15</v>
      </c>
      <c r="J7603" s="1" t="s">
        <v>20</v>
      </c>
      <c r="K7603" s="1" t="s">
        <v>16</v>
      </c>
      <c r="L7603">
        <v>71.16</v>
      </c>
      <c r="M7603">
        <v>56.93</v>
      </c>
      <c r="N7603" s="21">
        <v>38647</v>
      </c>
      <c r="O7603">
        <v>14.23</v>
      </c>
      <c r="P7603" s="1" t="s">
        <v>70</v>
      </c>
      <c r="Q7603">
        <v>31.206723030504818</v>
      </c>
      <c r="R7603" s="1" t="s">
        <v>402</v>
      </c>
      <c r="S7603" s="1" t="s">
        <v>102</v>
      </c>
      <c r="T7603" s="1" t="s">
        <v>73</v>
      </c>
      <c r="U7603" s="1" t="s">
        <v>56</v>
      </c>
      <c r="V7603" s="1" t="s">
        <v>75</v>
      </c>
    </row>
    <row r="7604" spans="1:22" x14ac:dyDescent="0.2">
      <c r="A7604">
        <v>8941</v>
      </c>
      <c r="B7604">
        <v>90</v>
      </c>
      <c r="C7604">
        <v>1619</v>
      </c>
      <c r="D7604" s="1">
        <f t="shared" si="118"/>
        <v>284</v>
      </c>
      <c r="E7604" s="21">
        <v>42816</v>
      </c>
      <c r="F7604" t="b">
        <v>0</v>
      </c>
      <c r="G7604" s="1" t="s">
        <v>13</v>
      </c>
      <c r="H7604" s="1" t="s">
        <v>21</v>
      </c>
      <c r="I7604" s="1" t="s">
        <v>15</v>
      </c>
      <c r="J7604" s="1" t="s">
        <v>20</v>
      </c>
      <c r="K7604" s="1" t="s">
        <v>16</v>
      </c>
      <c r="L7604">
        <v>363.01</v>
      </c>
      <c r="M7604">
        <v>290.41000000000003</v>
      </c>
      <c r="N7604" s="21">
        <v>41434</v>
      </c>
      <c r="O7604">
        <v>72.599999999999994</v>
      </c>
      <c r="P7604" s="1" t="s">
        <v>50</v>
      </c>
      <c r="Q7604">
        <v>51.450558646943172</v>
      </c>
      <c r="R7604" s="1" t="s">
        <v>3421</v>
      </c>
      <c r="S7604" s="1" t="s">
        <v>176</v>
      </c>
      <c r="T7604" s="1" t="s">
        <v>54</v>
      </c>
      <c r="U7604" s="1" t="s">
        <v>56</v>
      </c>
      <c r="V7604" s="1" t="s">
        <v>67</v>
      </c>
    </row>
    <row r="7605" spans="1:22" x14ac:dyDescent="0.2">
      <c r="A7605">
        <v>8942</v>
      </c>
      <c r="B7605">
        <v>17</v>
      </c>
      <c r="C7605">
        <v>3177</v>
      </c>
      <c r="D7605" s="1">
        <f t="shared" si="118"/>
        <v>329</v>
      </c>
      <c r="E7605" s="21">
        <v>42771</v>
      </c>
      <c r="F7605" t="b">
        <v>1</v>
      </c>
      <c r="G7605" s="1" t="s">
        <v>13</v>
      </c>
      <c r="H7605" s="1" t="s">
        <v>14</v>
      </c>
      <c r="I7605" s="1" t="s">
        <v>15</v>
      </c>
      <c r="J7605" s="1" t="s">
        <v>26</v>
      </c>
      <c r="K7605" s="1" t="s">
        <v>16</v>
      </c>
      <c r="L7605">
        <v>1024.6600000000001</v>
      </c>
      <c r="M7605">
        <v>614.79999999999995</v>
      </c>
      <c r="N7605" s="21">
        <v>35378</v>
      </c>
      <c r="O7605">
        <v>409.86</v>
      </c>
      <c r="P7605" s="1" t="s">
        <v>50</v>
      </c>
      <c r="Q7605">
        <v>45.072476455162352</v>
      </c>
      <c r="R7605" s="1" t="s">
        <v>3081</v>
      </c>
      <c r="S7605" s="1" t="s">
        <v>176</v>
      </c>
      <c r="T7605" s="1" t="s">
        <v>73</v>
      </c>
      <c r="U7605" s="1" t="s">
        <v>65</v>
      </c>
      <c r="V7605" s="1" t="s">
        <v>67</v>
      </c>
    </row>
    <row r="7606" spans="1:22" x14ac:dyDescent="0.2">
      <c r="A7606">
        <v>8943</v>
      </c>
      <c r="B7606">
        <v>91</v>
      </c>
      <c r="C7606">
        <v>3189</v>
      </c>
      <c r="D7606" s="1">
        <f t="shared" si="118"/>
        <v>57</v>
      </c>
      <c r="E7606" s="21">
        <v>43043</v>
      </c>
      <c r="F7606" t="b">
        <v>1</v>
      </c>
      <c r="G7606" s="1" t="s">
        <v>13</v>
      </c>
      <c r="H7606" s="1" t="s">
        <v>14</v>
      </c>
      <c r="I7606" s="1" t="s">
        <v>15</v>
      </c>
      <c r="J7606" s="1" t="s">
        <v>16</v>
      </c>
      <c r="K7606" s="1" t="s">
        <v>16</v>
      </c>
      <c r="L7606">
        <v>100.35</v>
      </c>
      <c r="M7606">
        <v>75.260000000000005</v>
      </c>
      <c r="N7606" s="21">
        <v>36367</v>
      </c>
      <c r="O7606">
        <v>25.09</v>
      </c>
      <c r="P7606" s="1" t="s">
        <v>50</v>
      </c>
      <c r="Q7606">
        <v>60.266997003107555</v>
      </c>
      <c r="R7606" s="1" t="s">
        <v>123</v>
      </c>
      <c r="S7606" s="1" t="s">
        <v>72</v>
      </c>
      <c r="T7606" s="1" t="s">
        <v>54</v>
      </c>
      <c r="U7606" s="1" t="s">
        <v>65</v>
      </c>
      <c r="V7606" s="1" t="s">
        <v>58</v>
      </c>
    </row>
    <row r="7607" spans="1:22" x14ac:dyDescent="0.2">
      <c r="A7607">
        <v>8944</v>
      </c>
      <c r="B7607">
        <v>89</v>
      </c>
      <c r="C7607">
        <v>2082</v>
      </c>
      <c r="D7607" s="1">
        <f t="shared" si="118"/>
        <v>343</v>
      </c>
      <c r="E7607" s="21">
        <v>42757</v>
      </c>
      <c r="F7607" t="b">
        <v>0</v>
      </c>
      <c r="G7607" s="1" t="s">
        <v>13</v>
      </c>
      <c r="H7607" s="1" t="s">
        <v>24</v>
      </c>
      <c r="I7607" s="1" t="s">
        <v>28</v>
      </c>
      <c r="J7607" s="1" t="s">
        <v>16</v>
      </c>
      <c r="K7607" s="1" t="s">
        <v>18</v>
      </c>
      <c r="L7607">
        <v>1362.99</v>
      </c>
      <c r="M7607">
        <v>57.74</v>
      </c>
      <c r="N7607" s="21">
        <v>37626</v>
      </c>
      <c r="O7607">
        <v>1305.25</v>
      </c>
      <c r="P7607" s="1" t="s">
        <v>70</v>
      </c>
      <c r="Q7607">
        <v>43.486175085299337</v>
      </c>
      <c r="R7607" s="1" t="s">
        <v>1019</v>
      </c>
      <c r="S7607" s="1" t="s">
        <v>134</v>
      </c>
      <c r="T7607" s="1" t="s">
        <v>73</v>
      </c>
      <c r="U7607" s="1" t="s">
        <v>56</v>
      </c>
      <c r="V7607" s="1" t="s">
        <v>67</v>
      </c>
    </row>
    <row r="7608" spans="1:22" x14ac:dyDescent="0.2">
      <c r="A7608">
        <v>8945</v>
      </c>
      <c r="B7608">
        <v>12</v>
      </c>
      <c r="C7608">
        <v>2635</v>
      </c>
      <c r="D7608" s="1">
        <f t="shared" si="118"/>
        <v>75</v>
      </c>
      <c r="E7608" s="21">
        <v>43025</v>
      </c>
      <c r="F7608" t="b">
        <v>0</v>
      </c>
      <c r="G7608" s="1" t="s">
        <v>13</v>
      </c>
      <c r="H7608" s="1" t="s">
        <v>24</v>
      </c>
      <c r="I7608" s="1" t="s">
        <v>15</v>
      </c>
      <c r="J7608" s="1" t="s">
        <v>16</v>
      </c>
      <c r="K7608" s="1" t="s">
        <v>16</v>
      </c>
      <c r="L7608">
        <v>1231.1500000000001</v>
      </c>
      <c r="M7608">
        <v>161.6</v>
      </c>
      <c r="N7608" s="21">
        <v>38216</v>
      </c>
      <c r="O7608">
        <v>1069.55</v>
      </c>
      <c r="P7608" s="1" t="s">
        <v>50</v>
      </c>
      <c r="Q7608">
        <v>64.425901112696593</v>
      </c>
      <c r="R7608" s="1" t="s">
        <v>199</v>
      </c>
      <c r="S7608" s="1" t="s">
        <v>102</v>
      </c>
      <c r="T7608" s="1" t="s">
        <v>54</v>
      </c>
      <c r="U7608" s="1" t="s">
        <v>65</v>
      </c>
      <c r="V7608" s="1" t="s">
        <v>75</v>
      </c>
    </row>
    <row r="7609" spans="1:22" x14ac:dyDescent="0.2">
      <c r="A7609">
        <v>8947</v>
      </c>
      <c r="B7609">
        <v>6</v>
      </c>
      <c r="C7609">
        <v>148</v>
      </c>
      <c r="D7609" s="1">
        <f t="shared" si="118"/>
        <v>348</v>
      </c>
      <c r="E7609" s="21">
        <v>42752</v>
      </c>
      <c r="F7609" t="b">
        <v>0</v>
      </c>
      <c r="G7609" s="1" t="s">
        <v>13</v>
      </c>
      <c r="H7609" s="1" t="s">
        <v>19</v>
      </c>
      <c r="I7609" s="1" t="s">
        <v>15</v>
      </c>
      <c r="J7609" s="1" t="s">
        <v>26</v>
      </c>
      <c r="K7609" s="1" t="s">
        <v>16</v>
      </c>
      <c r="L7609">
        <v>227.88</v>
      </c>
      <c r="M7609">
        <v>136.72999999999999</v>
      </c>
      <c r="N7609" s="21">
        <v>33549</v>
      </c>
      <c r="O7609">
        <v>91.15</v>
      </c>
      <c r="P7609" s="1" t="s">
        <v>70</v>
      </c>
      <c r="Q7609">
        <v>42.066997003107559</v>
      </c>
      <c r="R7609" s="1" t="s">
        <v>777</v>
      </c>
      <c r="S7609" s="1" t="s">
        <v>176</v>
      </c>
      <c r="T7609" s="1" t="s">
        <v>54</v>
      </c>
      <c r="U7609" s="1" t="s">
        <v>56</v>
      </c>
      <c r="V7609" s="1" t="s">
        <v>75</v>
      </c>
    </row>
    <row r="7610" spans="1:22" x14ac:dyDescent="0.2">
      <c r="A7610">
        <v>8948</v>
      </c>
      <c r="B7610">
        <v>1</v>
      </c>
      <c r="C7610">
        <v>1371</v>
      </c>
      <c r="D7610" s="1">
        <f t="shared" si="118"/>
        <v>27</v>
      </c>
      <c r="E7610" s="21">
        <v>43073</v>
      </c>
      <c r="F7610" t="b">
        <v>1</v>
      </c>
      <c r="G7610" s="1" t="s">
        <v>13</v>
      </c>
      <c r="H7610" s="1" t="s">
        <v>22</v>
      </c>
      <c r="I7610" s="1" t="s">
        <v>15</v>
      </c>
      <c r="J7610" s="1" t="s">
        <v>16</v>
      </c>
      <c r="K7610" s="1" t="s">
        <v>16</v>
      </c>
      <c r="L7610">
        <v>1403.5</v>
      </c>
      <c r="M7610">
        <v>954.82</v>
      </c>
      <c r="N7610" s="21">
        <v>40649</v>
      </c>
      <c r="O7610">
        <v>448.68</v>
      </c>
      <c r="P7610" s="1" t="s">
        <v>70</v>
      </c>
      <c r="Q7610">
        <v>63.847818920915778</v>
      </c>
      <c r="R7610" s="1" t="s">
        <v>260</v>
      </c>
      <c r="S7610" s="1" t="s">
        <v>102</v>
      </c>
      <c r="T7610" s="1" t="s">
        <v>54</v>
      </c>
      <c r="U7610" s="1" t="s">
        <v>56</v>
      </c>
      <c r="V7610" s="1" t="s">
        <v>75</v>
      </c>
    </row>
    <row r="7611" spans="1:22" x14ac:dyDescent="0.2">
      <c r="A7611">
        <v>8949</v>
      </c>
      <c r="B7611">
        <v>4</v>
      </c>
      <c r="C7611">
        <v>3067</v>
      </c>
      <c r="D7611" s="1">
        <f t="shared" si="118"/>
        <v>226</v>
      </c>
      <c r="E7611" s="21">
        <v>42874</v>
      </c>
      <c r="F7611" t="b">
        <v>1</v>
      </c>
      <c r="G7611" s="1" t="s">
        <v>13</v>
      </c>
      <c r="H7611" s="1" t="s">
        <v>22</v>
      </c>
      <c r="I7611" s="1" t="s">
        <v>15</v>
      </c>
      <c r="J7611" s="1" t="s">
        <v>26</v>
      </c>
      <c r="K7611" s="1" t="s">
        <v>16</v>
      </c>
      <c r="L7611">
        <v>1129.1300000000001</v>
      </c>
      <c r="M7611">
        <v>677.48</v>
      </c>
      <c r="N7611" s="21">
        <v>38258</v>
      </c>
      <c r="O7611">
        <v>451.65</v>
      </c>
      <c r="P7611" s="1" t="s">
        <v>70</v>
      </c>
      <c r="Q7611">
        <v>32.376586044203449</v>
      </c>
      <c r="R7611" s="1" t="s">
        <v>1006</v>
      </c>
      <c r="S7611" s="1" t="s">
        <v>53</v>
      </c>
      <c r="T7611" s="1" t="s">
        <v>54</v>
      </c>
      <c r="U7611" s="1" t="s">
        <v>56</v>
      </c>
      <c r="V7611" s="1" t="s">
        <v>75</v>
      </c>
    </row>
    <row r="7612" spans="1:22" x14ac:dyDescent="0.2">
      <c r="A7612">
        <v>8951</v>
      </c>
      <c r="B7612">
        <v>37</v>
      </c>
      <c r="C7612">
        <v>2202</v>
      </c>
      <c r="D7612" s="1">
        <f t="shared" si="118"/>
        <v>275</v>
      </c>
      <c r="E7612" s="21">
        <v>42825</v>
      </c>
      <c r="F7612" t="b">
        <v>1</v>
      </c>
      <c r="G7612" s="1" t="s">
        <v>13</v>
      </c>
      <c r="H7612" s="1" t="s">
        <v>19</v>
      </c>
      <c r="I7612" s="1" t="s">
        <v>15</v>
      </c>
      <c r="J7612" s="1" t="s">
        <v>20</v>
      </c>
      <c r="K7612" s="1" t="s">
        <v>16</v>
      </c>
      <c r="L7612">
        <v>1793.43</v>
      </c>
      <c r="M7612">
        <v>248.82</v>
      </c>
      <c r="N7612" s="21">
        <v>35560</v>
      </c>
      <c r="O7612">
        <v>1544.61</v>
      </c>
      <c r="P7612" s="1" t="s">
        <v>70</v>
      </c>
      <c r="Q7612">
        <v>45.787544948313034</v>
      </c>
      <c r="R7612" s="1" t="s">
        <v>475</v>
      </c>
      <c r="S7612" s="1" t="s">
        <v>72</v>
      </c>
      <c r="T7612" s="1" t="s">
        <v>73</v>
      </c>
      <c r="U7612" s="1" t="s">
        <v>56</v>
      </c>
      <c r="V7612" s="1" t="s">
        <v>67</v>
      </c>
    </row>
    <row r="7613" spans="1:22" x14ac:dyDescent="0.2">
      <c r="A7613">
        <v>8952</v>
      </c>
      <c r="B7613">
        <v>30</v>
      </c>
      <c r="C7613">
        <v>556</v>
      </c>
      <c r="D7613" s="1">
        <f t="shared" si="118"/>
        <v>189</v>
      </c>
      <c r="E7613" s="21">
        <v>42911</v>
      </c>
      <c r="F7613" t="b">
        <v>0</v>
      </c>
      <c r="G7613" s="1" t="s">
        <v>13</v>
      </c>
      <c r="H7613" s="1" t="s">
        <v>14</v>
      </c>
      <c r="I7613" s="1" t="s">
        <v>15</v>
      </c>
      <c r="J7613" s="1" t="s">
        <v>26</v>
      </c>
      <c r="K7613" s="1" t="s">
        <v>16</v>
      </c>
      <c r="L7613">
        <v>748.17</v>
      </c>
      <c r="M7613">
        <v>448.9</v>
      </c>
      <c r="N7613" s="21">
        <v>33552</v>
      </c>
      <c r="O7613">
        <v>299.27</v>
      </c>
      <c r="P7613" s="1" t="s">
        <v>70</v>
      </c>
      <c r="Q7613">
        <v>65.746449057902083</v>
      </c>
      <c r="R7613" s="1" t="s">
        <v>602</v>
      </c>
      <c r="S7613" s="1" t="s">
        <v>176</v>
      </c>
      <c r="T7613" s="1" t="s">
        <v>54</v>
      </c>
      <c r="U7613" s="1" t="s">
        <v>65</v>
      </c>
      <c r="V7613" s="1" t="s">
        <v>67</v>
      </c>
    </row>
    <row r="7614" spans="1:22" x14ac:dyDescent="0.2">
      <c r="A7614">
        <v>8953</v>
      </c>
      <c r="B7614">
        <v>29</v>
      </c>
      <c r="C7614">
        <v>436</v>
      </c>
      <c r="D7614" s="1">
        <f t="shared" si="118"/>
        <v>51</v>
      </c>
      <c r="E7614" s="21">
        <v>43049</v>
      </c>
      <c r="F7614" t="b">
        <v>1</v>
      </c>
      <c r="G7614" s="1" t="s">
        <v>13</v>
      </c>
      <c r="H7614" s="1" t="s">
        <v>21</v>
      </c>
      <c r="I7614" s="1" t="s">
        <v>23</v>
      </c>
      <c r="J7614" s="1" t="s">
        <v>16</v>
      </c>
      <c r="K7614" s="1" t="s">
        <v>16</v>
      </c>
      <c r="L7614">
        <v>543.39</v>
      </c>
      <c r="M7614">
        <v>407.54</v>
      </c>
      <c r="N7614" s="21">
        <v>42696</v>
      </c>
      <c r="O7614">
        <v>135.85</v>
      </c>
      <c r="P7614" s="1" t="s">
        <v>50</v>
      </c>
      <c r="Q7614">
        <v>65.453298372970565</v>
      </c>
      <c r="R7614" s="1" t="s">
        <v>161</v>
      </c>
      <c r="S7614" s="1" t="s">
        <v>113</v>
      </c>
      <c r="T7614" s="1" t="s">
        <v>54</v>
      </c>
      <c r="U7614" s="1" t="s">
        <v>65</v>
      </c>
      <c r="V7614" s="1" t="s">
        <v>67</v>
      </c>
    </row>
    <row r="7615" spans="1:22" x14ac:dyDescent="0.2">
      <c r="A7615">
        <v>8954</v>
      </c>
      <c r="B7615">
        <v>6</v>
      </c>
      <c r="C7615">
        <v>750</v>
      </c>
      <c r="D7615" s="1">
        <f t="shared" si="118"/>
        <v>157</v>
      </c>
      <c r="E7615" s="21">
        <v>42943</v>
      </c>
      <c r="F7615" t="b">
        <v>0</v>
      </c>
      <c r="G7615" s="1" t="s">
        <v>13</v>
      </c>
      <c r="H7615" s="1" t="s">
        <v>19</v>
      </c>
      <c r="I7615" s="1" t="s">
        <v>15</v>
      </c>
      <c r="J7615" s="1" t="s">
        <v>26</v>
      </c>
      <c r="K7615" s="1" t="s">
        <v>16</v>
      </c>
      <c r="L7615">
        <v>227.88</v>
      </c>
      <c r="M7615">
        <v>136.72999999999999</v>
      </c>
      <c r="N7615" s="21">
        <v>39298</v>
      </c>
      <c r="O7615">
        <v>91.15</v>
      </c>
      <c r="P7615" s="1" t="s">
        <v>50</v>
      </c>
      <c r="Q7615">
        <v>28.140969605847282</v>
      </c>
      <c r="R7615" s="1" t="s">
        <v>435</v>
      </c>
      <c r="S7615" s="1" t="s">
        <v>102</v>
      </c>
      <c r="T7615" s="1" t="s">
        <v>73</v>
      </c>
      <c r="U7615" s="1" t="s">
        <v>56</v>
      </c>
      <c r="V7615" s="1" t="s">
        <v>67</v>
      </c>
    </row>
    <row r="7616" spans="1:22" x14ac:dyDescent="0.2">
      <c r="A7616">
        <v>8955</v>
      </c>
      <c r="B7616">
        <v>12</v>
      </c>
      <c r="C7616">
        <v>2572</v>
      </c>
      <c r="D7616" s="1">
        <f t="shared" si="118"/>
        <v>233</v>
      </c>
      <c r="E7616" s="21">
        <v>42867</v>
      </c>
      <c r="F7616" t="b">
        <v>1</v>
      </c>
      <c r="G7616" s="1" t="s">
        <v>13</v>
      </c>
      <c r="H7616" s="1" t="s">
        <v>24</v>
      </c>
      <c r="I7616" s="1" t="s">
        <v>15</v>
      </c>
      <c r="J7616" s="1" t="s">
        <v>16</v>
      </c>
      <c r="K7616" s="1" t="s">
        <v>16</v>
      </c>
      <c r="L7616">
        <v>1231.1500000000001</v>
      </c>
      <c r="M7616">
        <v>161.6</v>
      </c>
      <c r="N7616" s="21">
        <v>38216</v>
      </c>
      <c r="O7616">
        <v>1069.55</v>
      </c>
      <c r="P7616" s="1" t="s">
        <v>70</v>
      </c>
      <c r="Q7616">
        <v>42.420421660641807</v>
      </c>
      <c r="R7616" s="1" t="s">
        <v>463</v>
      </c>
      <c r="S7616" s="1" t="s">
        <v>72</v>
      </c>
      <c r="T7616" s="1" t="s">
        <v>54</v>
      </c>
      <c r="U7616" s="1" t="s">
        <v>65</v>
      </c>
      <c r="V7616" s="1" t="s">
        <v>67</v>
      </c>
    </row>
    <row r="7617" spans="1:22" x14ac:dyDescent="0.2">
      <c r="A7617">
        <v>8957</v>
      </c>
      <c r="B7617">
        <v>6</v>
      </c>
      <c r="C7617">
        <v>2530</v>
      </c>
      <c r="D7617" s="1">
        <f t="shared" si="118"/>
        <v>133</v>
      </c>
      <c r="E7617" s="21">
        <v>42967</v>
      </c>
      <c r="F7617" t="b">
        <v>0</v>
      </c>
      <c r="G7617" s="1" t="s">
        <v>13</v>
      </c>
      <c r="H7617" s="1" t="s">
        <v>19</v>
      </c>
      <c r="I7617" s="1" t="s">
        <v>15</v>
      </c>
      <c r="J7617" s="1" t="s">
        <v>26</v>
      </c>
      <c r="K7617" s="1" t="s">
        <v>16</v>
      </c>
      <c r="L7617">
        <v>227.88</v>
      </c>
      <c r="M7617">
        <v>136.72999999999999</v>
      </c>
      <c r="N7617" s="21">
        <v>37838</v>
      </c>
      <c r="O7617">
        <v>91.15</v>
      </c>
      <c r="P7617" s="1" t="s">
        <v>70</v>
      </c>
      <c r="Q7617">
        <v>62.842339468860985</v>
      </c>
      <c r="R7617" s="1" t="s">
        <v>277</v>
      </c>
      <c r="S7617" s="1" t="s">
        <v>64</v>
      </c>
      <c r="T7617" s="1" t="s">
        <v>54</v>
      </c>
      <c r="U7617" s="1" t="s">
        <v>56</v>
      </c>
      <c r="V7617" s="1" t="s">
        <v>67</v>
      </c>
    </row>
    <row r="7618" spans="1:22" x14ac:dyDescent="0.2">
      <c r="A7618">
        <v>8958</v>
      </c>
      <c r="B7618">
        <v>0</v>
      </c>
      <c r="C7618">
        <v>1640</v>
      </c>
      <c r="D7618" s="1">
        <f t="shared" ref="D7618:D7681" si="119">$Z$2 -$E7618</f>
        <v>282</v>
      </c>
      <c r="E7618" s="21">
        <v>42818</v>
      </c>
      <c r="F7618" t="b">
        <v>1</v>
      </c>
      <c r="G7618" s="1" t="s">
        <v>13</v>
      </c>
      <c r="H7618" s="1" t="s">
        <v>17</v>
      </c>
      <c r="I7618" s="1" t="s">
        <v>23</v>
      </c>
      <c r="J7618" s="1" t="s">
        <v>16</v>
      </c>
      <c r="K7618" s="1" t="s">
        <v>16</v>
      </c>
      <c r="L7618">
        <v>533.51</v>
      </c>
      <c r="M7618">
        <v>400.13</v>
      </c>
      <c r="N7618" s="21">
        <v>41064</v>
      </c>
      <c r="O7618">
        <v>133.38</v>
      </c>
      <c r="P7618" s="1" t="s">
        <v>50</v>
      </c>
      <c r="Q7618">
        <v>28.277955907217148</v>
      </c>
      <c r="R7618" s="1" t="s">
        <v>2509</v>
      </c>
      <c r="S7618" s="1" t="s">
        <v>176</v>
      </c>
      <c r="T7618" s="1" t="s">
        <v>91</v>
      </c>
      <c r="U7618" s="1" t="s">
        <v>56</v>
      </c>
      <c r="V7618" s="1" t="s">
        <v>58</v>
      </c>
    </row>
    <row r="7619" spans="1:22" x14ac:dyDescent="0.2">
      <c r="A7619">
        <v>8959</v>
      </c>
      <c r="B7619">
        <v>35</v>
      </c>
      <c r="C7619">
        <v>928</v>
      </c>
      <c r="D7619" s="1">
        <f t="shared" si="119"/>
        <v>88</v>
      </c>
      <c r="E7619" s="21">
        <v>43012</v>
      </c>
      <c r="F7619" t="b">
        <v>1</v>
      </c>
      <c r="G7619" s="1" t="s">
        <v>13</v>
      </c>
      <c r="H7619" s="1" t="s">
        <v>22</v>
      </c>
      <c r="I7619" s="1" t="s">
        <v>15</v>
      </c>
      <c r="J7619" s="1" t="s">
        <v>16</v>
      </c>
      <c r="K7619" s="1" t="s">
        <v>16</v>
      </c>
      <c r="L7619">
        <v>1403.5</v>
      </c>
      <c r="M7619">
        <v>954.82</v>
      </c>
      <c r="N7619" s="21">
        <v>37659</v>
      </c>
      <c r="O7619">
        <v>448.68</v>
      </c>
      <c r="P7619" s="1" t="s">
        <v>50</v>
      </c>
      <c r="Q7619">
        <v>50.056038098997966</v>
      </c>
      <c r="R7619" s="1" t="s">
        <v>148</v>
      </c>
      <c r="S7619" s="1" t="s">
        <v>176</v>
      </c>
      <c r="T7619" s="1" t="s">
        <v>91</v>
      </c>
      <c r="U7619" s="1" t="s">
        <v>56</v>
      </c>
      <c r="V7619" s="1" t="s">
        <v>75</v>
      </c>
    </row>
    <row r="7620" spans="1:22" x14ac:dyDescent="0.2">
      <c r="A7620">
        <v>8960</v>
      </c>
      <c r="B7620">
        <v>97</v>
      </c>
      <c r="C7620">
        <v>730</v>
      </c>
      <c r="D7620" s="1">
        <f t="shared" si="119"/>
        <v>138</v>
      </c>
      <c r="E7620" s="21">
        <v>42962</v>
      </c>
      <c r="F7620" t="b">
        <v>0</v>
      </c>
      <c r="G7620" s="1" t="s">
        <v>13</v>
      </c>
      <c r="H7620" s="1" t="s">
        <v>14</v>
      </c>
      <c r="I7620" s="1" t="s">
        <v>15</v>
      </c>
      <c r="J7620" s="1" t="s">
        <v>16</v>
      </c>
      <c r="K7620" s="1" t="s">
        <v>18</v>
      </c>
      <c r="L7620">
        <v>202.62</v>
      </c>
      <c r="M7620">
        <v>151.96</v>
      </c>
      <c r="N7620" s="21">
        <v>42458</v>
      </c>
      <c r="O7620">
        <v>50.66</v>
      </c>
      <c r="P7620" s="1" t="s">
        <v>50</v>
      </c>
      <c r="Q7620">
        <v>54.861517551052764</v>
      </c>
      <c r="R7620" s="1" t="s">
        <v>2111</v>
      </c>
      <c r="S7620" s="1" t="s">
        <v>176</v>
      </c>
      <c r="T7620" s="1" t="s">
        <v>54</v>
      </c>
      <c r="U7620" s="1" t="s">
        <v>65</v>
      </c>
      <c r="V7620" s="1" t="s">
        <v>75</v>
      </c>
    </row>
    <row r="7621" spans="1:22" x14ac:dyDescent="0.2">
      <c r="A7621">
        <v>8961</v>
      </c>
      <c r="B7621">
        <v>29</v>
      </c>
      <c r="C7621">
        <v>1181</v>
      </c>
      <c r="D7621" s="1">
        <f t="shared" si="119"/>
        <v>301</v>
      </c>
      <c r="E7621" s="21">
        <v>42799</v>
      </c>
      <c r="F7621" t="b">
        <v>1</v>
      </c>
      <c r="G7621" s="1" t="s">
        <v>13</v>
      </c>
      <c r="H7621" s="1" t="s">
        <v>21</v>
      </c>
      <c r="I7621" s="1" t="s">
        <v>23</v>
      </c>
      <c r="J7621" s="1" t="s">
        <v>16</v>
      </c>
      <c r="K7621" s="1" t="s">
        <v>16</v>
      </c>
      <c r="L7621">
        <v>543.39</v>
      </c>
      <c r="M7621">
        <v>407.54</v>
      </c>
      <c r="N7621" s="21">
        <v>42696</v>
      </c>
      <c r="O7621">
        <v>135.85</v>
      </c>
      <c r="P7621" s="1" t="s">
        <v>70</v>
      </c>
      <c r="Q7621">
        <v>44.990284674340437</v>
      </c>
      <c r="R7621" s="1" t="s">
        <v>1913</v>
      </c>
      <c r="S7621" s="1" t="s">
        <v>297</v>
      </c>
      <c r="T7621" s="1" t="s">
        <v>54</v>
      </c>
      <c r="U7621" s="1" t="s">
        <v>65</v>
      </c>
      <c r="V7621" s="1" t="s">
        <v>58</v>
      </c>
    </row>
    <row r="7622" spans="1:22" x14ac:dyDescent="0.2">
      <c r="A7622">
        <v>8962</v>
      </c>
      <c r="B7622">
        <v>39</v>
      </c>
      <c r="C7622">
        <v>3061</v>
      </c>
      <c r="D7622" s="1">
        <f t="shared" si="119"/>
        <v>100</v>
      </c>
      <c r="E7622" s="21">
        <v>43000</v>
      </c>
      <c r="F7622" t="b">
        <v>1</v>
      </c>
      <c r="G7622" s="1" t="s">
        <v>13</v>
      </c>
      <c r="H7622" s="1" t="s">
        <v>22</v>
      </c>
      <c r="I7622" s="1" t="s">
        <v>15</v>
      </c>
      <c r="J7622" s="1" t="s">
        <v>16</v>
      </c>
      <c r="K7622" s="1" t="s">
        <v>18</v>
      </c>
      <c r="L7622">
        <v>1812.75</v>
      </c>
      <c r="M7622">
        <v>582.48</v>
      </c>
      <c r="N7622" s="21">
        <v>34071</v>
      </c>
      <c r="O7622">
        <v>1230.27</v>
      </c>
      <c r="P7622" s="1" t="s">
        <v>70</v>
      </c>
      <c r="Q7622">
        <v>32.201243578450025</v>
      </c>
      <c r="R7622" s="1" t="s">
        <v>2260</v>
      </c>
      <c r="S7622" s="1" t="s">
        <v>53</v>
      </c>
      <c r="T7622" s="1" t="s">
        <v>73</v>
      </c>
      <c r="U7622" s="1" t="s">
        <v>56</v>
      </c>
      <c r="V7622" s="1" t="s">
        <v>67</v>
      </c>
    </row>
    <row r="7623" spans="1:22" x14ac:dyDescent="0.2">
      <c r="A7623">
        <v>8963</v>
      </c>
      <c r="B7623">
        <v>88</v>
      </c>
      <c r="C7623">
        <v>1695</v>
      </c>
      <c r="D7623" s="1">
        <f t="shared" si="119"/>
        <v>94</v>
      </c>
      <c r="E7623" s="21">
        <v>43006</v>
      </c>
      <c r="F7623" t="b">
        <v>1</v>
      </c>
      <c r="G7623" s="1" t="s">
        <v>13</v>
      </c>
      <c r="H7623" s="1" t="s">
        <v>21</v>
      </c>
      <c r="I7623" s="1" t="s">
        <v>15</v>
      </c>
      <c r="J7623" s="1" t="s">
        <v>26</v>
      </c>
      <c r="K7623" s="1" t="s">
        <v>27</v>
      </c>
      <c r="L7623">
        <v>1661.92</v>
      </c>
      <c r="M7623">
        <v>1479.11</v>
      </c>
      <c r="N7623" s="21">
        <v>40303</v>
      </c>
      <c r="O7623">
        <v>182.81</v>
      </c>
      <c r="P7623" s="1" t="s">
        <v>70</v>
      </c>
      <c r="Q7623">
        <v>32.034120290778787</v>
      </c>
      <c r="R7623" s="1" t="s">
        <v>123</v>
      </c>
      <c r="S7623" s="1" t="s">
        <v>176</v>
      </c>
      <c r="T7623" s="1" t="s">
        <v>91</v>
      </c>
      <c r="U7623" s="1" t="s">
        <v>56</v>
      </c>
      <c r="V7623" s="1" t="s">
        <v>67</v>
      </c>
    </row>
    <row r="7624" spans="1:22" x14ac:dyDescent="0.2">
      <c r="A7624">
        <v>8964</v>
      </c>
      <c r="B7624">
        <v>73</v>
      </c>
      <c r="C7624">
        <v>941</v>
      </c>
      <c r="D7624" s="1">
        <f t="shared" si="119"/>
        <v>36</v>
      </c>
      <c r="E7624" s="21">
        <v>43064</v>
      </c>
      <c r="F7624" t="b">
        <v>1</v>
      </c>
      <c r="G7624" s="1" t="s">
        <v>13</v>
      </c>
      <c r="H7624" s="1" t="s">
        <v>14</v>
      </c>
      <c r="I7624" s="1" t="s">
        <v>15</v>
      </c>
      <c r="J7624" s="1" t="s">
        <v>16</v>
      </c>
      <c r="K7624" s="1" t="s">
        <v>16</v>
      </c>
      <c r="L7624">
        <v>1945.43</v>
      </c>
      <c r="M7624">
        <v>333.18</v>
      </c>
      <c r="N7624" s="21">
        <v>37668</v>
      </c>
      <c r="O7624">
        <v>1612.25</v>
      </c>
      <c r="P7624" s="1" t="s">
        <v>50</v>
      </c>
      <c r="Q7624">
        <v>28.319051797628106</v>
      </c>
      <c r="R7624" s="1" t="s">
        <v>239</v>
      </c>
      <c r="S7624" s="1" t="s">
        <v>72</v>
      </c>
      <c r="T7624" s="1" t="s">
        <v>73</v>
      </c>
      <c r="U7624" s="1" t="s">
        <v>56</v>
      </c>
      <c r="V7624" s="1" t="s">
        <v>58</v>
      </c>
    </row>
    <row r="7625" spans="1:22" x14ac:dyDescent="0.2">
      <c r="A7625">
        <v>8965</v>
      </c>
      <c r="B7625">
        <v>21</v>
      </c>
      <c r="C7625">
        <v>2629</v>
      </c>
      <c r="D7625" s="1">
        <f t="shared" si="119"/>
        <v>45</v>
      </c>
      <c r="E7625" s="21">
        <v>43055</v>
      </c>
      <c r="F7625" t="b">
        <v>0</v>
      </c>
      <c r="G7625" s="1" t="s">
        <v>13</v>
      </c>
      <c r="H7625" s="1" t="s">
        <v>24</v>
      </c>
      <c r="I7625" s="1" t="s">
        <v>28</v>
      </c>
      <c r="J7625" s="1" t="s">
        <v>16</v>
      </c>
      <c r="K7625" s="1" t="s">
        <v>16</v>
      </c>
      <c r="L7625">
        <v>1466.68</v>
      </c>
      <c r="M7625">
        <v>363.25</v>
      </c>
      <c r="N7625" s="21">
        <v>41701</v>
      </c>
      <c r="O7625">
        <v>1103.43</v>
      </c>
      <c r="P7625" s="1" t="s">
        <v>70</v>
      </c>
      <c r="Q7625">
        <v>46.80398330447742</v>
      </c>
      <c r="R7625" s="1" t="s">
        <v>1237</v>
      </c>
      <c r="S7625" s="1" t="s">
        <v>90</v>
      </c>
      <c r="T7625" s="1" t="s">
        <v>91</v>
      </c>
      <c r="U7625" s="1" t="s">
        <v>65</v>
      </c>
      <c r="V7625" s="1" t="s">
        <v>67</v>
      </c>
    </row>
    <row r="7626" spans="1:22" x14ac:dyDescent="0.2">
      <c r="A7626">
        <v>8966</v>
      </c>
      <c r="B7626">
        <v>33</v>
      </c>
      <c r="C7626">
        <v>985</v>
      </c>
      <c r="D7626" s="1">
        <f t="shared" si="119"/>
        <v>15</v>
      </c>
      <c r="E7626" s="21">
        <v>43085</v>
      </c>
      <c r="F7626" t="b">
        <v>0</v>
      </c>
      <c r="G7626" s="1" t="s">
        <v>13</v>
      </c>
      <c r="H7626" s="1" t="s">
        <v>19</v>
      </c>
      <c r="I7626" s="1" t="s">
        <v>23</v>
      </c>
      <c r="J7626" s="1" t="s">
        <v>16</v>
      </c>
      <c r="K7626" s="1" t="s">
        <v>27</v>
      </c>
      <c r="L7626">
        <v>1810</v>
      </c>
      <c r="M7626">
        <v>1610.9</v>
      </c>
      <c r="N7626" s="21">
        <v>39526</v>
      </c>
      <c r="O7626">
        <v>199.1</v>
      </c>
      <c r="P7626" s="1" t="s">
        <v>70</v>
      </c>
      <c r="Q7626">
        <v>52.677955907217147</v>
      </c>
      <c r="R7626" s="1" t="s">
        <v>1704</v>
      </c>
      <c r="S7626" s="1" t="s">
        <v>102</v>
      </c>
      <c r="T7626" s="1" t="s">
        <v>91</v>
      </c>
      <c r="U7626" s="1" t="s">
        <v>65</v>
      </c>
      <c r="V7626" s="1" t="s">
        <v>58</v>
      </c>
    </row>
    <row r="7627" spans="1:22" x14ac:dyDescent="0.2">
      <c r="A7627">
        <v>8967</v>
      </c>
      <c r="B7627">
        <v>0</v>
      </c>
      <c r="C7627">
        <v>1636</v>
      </c>
      <c r="D7627" s="1">
        <f t="shared" si="119"/>
        <v>231</v>
      </c>
      <c r="E7627" s="21">
        <v>42869</v>
      </c>
      <c r="F7627" t="b">
        <v>0</v>
      </c>
      <c r="G7627" s="1" t="s">
        <v>13</v>
      </c>
      <c r="H7627" s="1" t="s">
        <v>21</v>
      </c>
      <c r="I7627" s="1" t="s">
        <v>15</v>
      </c>
      <c r="J7627" s="1" t="s">
        <v>20</v>
      </c>
      <c r="K7627" s="1" t="s">
        <v>16</v>
      </c>
      <c r="L7627">
        <v>363.01</v>
      </c>
      <c r="M7627">
        <v>290.41000000000003</v>
      </c>
      <c r="N7627" s="21">
        <v>38482</v>
      </c>
      <c r="O7627">
        <v>72.599999999999994</v>
      </c>
      <c r="P7627" s="1" t="s">
        <v>70</v>
      </c>
      <c r="Q7627">
        <v>43.056038098997966</v>
      </c>
      <c r="R7627" s="1" t="s">
        <v>1247</v>
      </c>
      <c r="S7627" s="1" t="s">
        <v>53</v>
      </c>
      <c r="T7627" s="1" t="s">
        <v>91</v>
      </c>
      <c r="U7627" s="1" t="s">
        <v>56</v>
      </c>
      <c r="V7627" s="1" t="s">
        <v>67</v>
      </c>
    </row>
    <row r="7628" spans="1:22" x14ac:dyDescent="0.2">
      <c r="A7628">
        <v>8968</v>
      </c>
      <c r="B7628">
        <v>34</v>
      </c>
      <c r="C7628">
        <v>1422</v>
      </c>
      <c r="D7628" s="1">
        <f t="shared" si="119"/>
        <v>48</v>
      </c>
      <c r="E7628" s="21">
        <v>43052</v>
      </c>
      <c r="F7628" t="b">
        <v>1</v>
      </c>
      <c r="G7628" s="1" t="s">
        <v>13</v>
      </c>
      <c r="H7628" s="1" t="s">
        <v>21</v>
      </c>
      <c r="I7628" s="1" t="s">
        <v>23</v>
      </c>
      <c r="J7628" s="1" t="s">
        <v>26</v>
      </c>
      <c r="K7628" s="1" t="s">
        <v>18</v>
      </c>
      <c r="L7628">
        <v>774.53</v>
      </c>
      <c r="M7628">
        <v>464.72</v>
      </c>
      <c r="N7628" s="21">
        <v>39526</v>
      </c>
      <c r="O7628">
        <v>309.81</v>
      </c>
      <c r="P7628" s="1" t="s">
        <v>50</v>
      </c>
      <c r="Q7628">
        <v>51.225901112696597</v>
      </c>
      <c r="R7628" s="1" t="s">
        <v>1184</v>
      </c>
      <c r="S7628" s="1" t="s">
        <v>53</v>
      </c>
      <c r="T7628" s="1" t="s">
        <v>73</v>
      </c>
      <c r="U7628" s="1" t="s">
        <v>56</v>
      </c>
      <c r="V7628" s="1" t="s">
        <v>67</v>
      </c>
    </row>
    <row r="7629" spans="1:22" x14ac:dyDescent="0.2">
      <c r="A7629">
        <v>8969</v>
      </c>
      <c r="B7629">
        <v>0</v>
      </c>
      <c r="C7629">
        <v>1165</v>
      </c>
      <c r="D7629" s="1">
        <f t="shared" si="119"/>
        <v>81</v>
      </c>
      <c r="E7629" s="21">
        <v>43019</v>
      </c>
      <c r="F7629" t="b">
        <v>1</v>
      </c>
      <c r="G7629" s="1" t="s">
        <v>13</v>
      </c>
      <c r="H7629" s="1" t="s">
        <v>17</v>
      </c>
      <c r="I7629" s="1" t="s">
        <v>15</v>
      </c>
      <c r="J7629" s="1" t="s">
        <v>26</v>
      </c>
      <c r="K7629" s="1" t="s">
        <v>16</v>
      </c>
      <c r="L7629">
        <v>358.39</v>
      </c>
      <c r="M7629">
        <v>215.03</v>
      </c>
      <c r="N7629" s="21">
        <v>38002</v>
      </c>
      <c r="O7629">
        <v>143.36000000000001</v>
      </c>
      <c r="P7629" s="1" t="s">
        <v>70</v>
      </c>
      <c r="Q7629">
        <v>29.932750427765093</v>
      </c>
      <c r="R7629" s="1" t="s">
        <v>5771</v>
      </c>
      <c r="S7629" s="1" t="s">
        <v>72</v>
      </c>
      <c r="T7629" s="1" t="s">
        <v>91</v>
      </c>
      <c r="U7629" s="1" t="s">
        <v>65</v>
      </c>
      <c r="V7629" s="1" t="s">
        <v>67</v>
      </c>
    </row>
    <row r="7630" spans="1:22" x14ac:dyDescent="0.2">
      <c r="A7630">
        <v>8970</v>
      </c>
      <c r="B7630">
        <v>75</v>
      </c>
      <c r="C7630">
        <v>1054</v>
      </c>
      <c r="D7630" s="1">
        <f t="shared" si="119"/>
        <v>247</v>
      </c>
      <c r="E7630" s="21">
        <v>42853</v>
      </c>
      <c r="F7630" t="b">
        <v>0</v>
      </c>
      <c r="G7630" s="1" t="s">
        <v>13</v>
      </c>
      <c r="H7630" s="1" t="s">
        <v>22</v>
      </c>
      <c r="I7630" s="1" t="s">
        <v>28</v>
      </c>
      <c r="J7630" s="1" t="s">
        <v>16</v>
      </c>
      <c r="K7630" s="1" t="s">
        <v>18</v>
      </c>
      <c r="L7630">
        <v>1873.97</v>
      </c>
      <c r="M7630">
        <v>863.95</v>
      </c>
      <c r="N7630" s="21">
        <v>41922</v>
      </c>
      <c r="O7630">
        <v>1010.02</v>
      </c>
      <c r="P7630" s="1" t="s">
        <v>50</v>
      </c>
      <c r="Q7630">
        <v>39.812202482559613</v>
      </c>
      <c r="R7630" s="1" t="s">
        <v>1184</v>
      </c>
      <c r="S7630" s="1" t="s">
        <v>53</v>
      </c>
      <c r="T7630" s="1" t="s">
        <v>54</v>
      </c>
      <c r="U7630" s="1" t="s">
        <v>56</v>
      </c>
      <c r="V7630" s="1" t="s">
        <v>67</v>
      </c>
    </row>
    <row r="7631" spans="1:22" x14ac:dyDescent="0.2">
      <c r="A7631">
        <v>8971</v>
      </c>
      <c r="B7631">
        <v>36</v>
      </c>
      <c r="C7631">
        <v>2625</v>
      </c>
      <c r="D7631" s="1">
        <f t="shared" si="119"/>
        <v>342</v>
      </c>
      <c r="E7631" s="21">
        <v>42758</v>
      </c>
      <c r="F7631" t="b">
        <v>1</v>
      </c>
      <c r="G7631" s="1" t="s">
        <v>13</v>
      </c>
      <c r="H7631" s="1" t="s">
        <v>14</v>
      </c>
      <c r="I7631" s="1" t="s">
        <v>15</v>
      </c>
      <c r="J7631" s="1" t="s">
        <v>20</v>
      </c>
      <c r="K7631" s="1" t="s">
        <v>16</v>
      </c>
      <c r="L7631">
        <v>945.04</v>
      </c>
      <c r="M7631">
        <v>507.58</v>
      </c>
      <c r="N7631" s="21">
        <v>35560</v>
      </c>
      <c r="O7631">
        <v>437.46</v>
      </c>
      <c r="P7631" s="1" t="s">
        <v>70</v>
      </c>
      <c r="Q7631">
        <v>51.217681934614404</v>
      </c>
      <c r="R7631" s="1" t="s">
        <v>1326</v>
      </c>
      <c r="S7631" s="1" t="s">
        <v>53</v>
      </c>
      <c r="T7631" s="1" t="s">
        <v>73</v>
      </c>
      <c r="U7631" s="1" t="s">
        <v>56</v>
      </c>
      <c r="V7631" s="1" t="s">
        <v>75</v>
      </c>
    </row>
    <row r="7632" spans="1:22" x14ac:dyDescent="0.2">
      <c r="A7632">
        <v>8972</v>
      </c>
      <c r="B7632">
        <v>63</v>
      </c>
      <c r="C7632">
        <v>1675</v>
      </c>
      <c r="D7632" s="1">
        <f t="shared" si="119"/>
        <v>348</v>
      </c>
      <c r="E7632" s="21">
        <v>42752</v>
      </c>
      <c r="F7632" t="b">
        <v>0</v>
      </c>
      <c r="G7632" s="1" t="s">
        <v>13</v>
      </c>
      <c r="H7632" s="1" t="s">
        <v>14</v>
      </c>
      <c r="I7632" s="1" t="s">
        <v>15</v>
      </c>
      <c r="J7632" s="1" t="s">
        <v>16</v>
      </c>
      <c r="K7632" s="1" t="s">
        <v>16</v>
      </c>
      <c r="L7632">
        <v>1483.2</v>
      </c>
      <c r="M7632">
        <v>99.59</v>
      </c>
      <c r="N7632" s="21">
        <v>33879</v>
      </c>
      <c r="O7632">
        <v>1383.61</v>
      </c>
      <c r="P7632" s="1" t="s">
        <v>50</v>
      </c>
      <c r="Q7632">
        <v>67.817681934614413</v>
      </c>
      <c r="R7632" s="1" t="s">
        <v>2618</v>
      </c>
      <c r="S7632" s="1" t="s">
        <v>53</v>
      </c>
      <c r="T7632" s="1" t="s">
        <v>73</v>
      </c>
      <c r="U7632" s="1" t="s">
        <v>56</v>
      </c>
      <c r="V7632" s="1" t="s">
        <v>75</v>
      </c>
    </row>
    <row r="7633" spans="1:22" x14ac:dyDescent="0.2">
      <c r="A7633">
        <v>8973</v>
      </c>
      <c r="B7633">
        <v>84</v>
      </c>
      <c r="C7633">
        <v>2573</v>
      </c>
      <c r="D7633" s="1">
        <f t="shared" si="119"/>
        <v>46</v>
      </c>
      <c r="E7633" s="21">
        <v>43054</v>
      </c>
      <c r="F7633" t="b">
        <v>0</v>
      </c>
      <c r="G7633" s="1" t="s">
        <v>13</v>
      </c>
      <c r="H7633" s="1" t="s">
        <v>17</v>
      </c>
      <c r="I7633" s="1" t="s">
        <v>23</v>
      </c>
      <c r="J7633" s="1" t="s">
        <v>16</v>
      </c>
      <c r="K7633" s="1" t="s">
        <v>16</v>
      </c>
      <c r="L7633">
        <v>290.62</v>
      </c>
      <c r="M7633">
        <v>215.14</v>
      </c>
      <c r="N7633" s="21">
        <v>38339</v>
      </c>
      <c r="O7633">
        <v>75.48</v>
      </c>
      <c r="P7633" s="1" t="s">
        <v>70</v>
      </c>
      <c r="Q7633">
        <v>68.708092893518511</v>
      </c>
      <c r="R7633" s="1" t="s">
        <v>1457</v>
      </c>
      <c r="S7633" s="1" t="s">
        <v>176</v>
      </c>
      <c r="T7633" s="1" t="s">
        <v>54</v>
      </c>
      <c r="U7633" s="1" t="s">
        <v>65</v>
      </c>
      <c r="V7633" s="1" t="s">
        <v>67</v>
      </c>
    </row>
    <row r="7634" spans="1:22" x14ac:dyDescent="0.2">
      <c r="A7634">
        <v>8974</v>
      </c>
      <c r="B7634">
        <v>98</v>
      </c>
      <c r="C7634">
        <v>2329</v>
      </c>
      <c r="D7634" s="1">
        <f t="shared" si="119"/>
        <v>11</v>
      </c>
      <c r="E7634" s="21">
        <v>43089</v>
      </c>
      <c r="F7634" t="b">
        <v>1</v>
      </c>
      <c r="G7634" s="1" t="s">
        <v>13</v>
      </c>
      <c r="H7634" s="1" t="s">
        <v>17</v>
      </c>
      <c r="I7634" s="1" t="s">
        <v>15</v>
      </c>
      <c r="J7634" s="1" t="s">
        <v>26</v>
      </c>
      <c r="K7634" s="1" t="s">
        <v>16</v>
      </c>
      <c r="L7634">
        <v>358.39</v>
      </c>
      <c r="M7634">
        <v>215.03</v>
      </c>
      <c r="N7634" s="21">
        <v>38002</v>
      </c>
      <c r="O7634">
        <v>143.36000000000001</v>
      </c>
      <c r="P7634" s="1" t="s">
        <v>70</v>
      </c>
      <c r="Q7634">
        <v>65.466997003107551</v>
      </c>
      <c r="R7634" s="1" t="s">
        <v>1622</v>
      </c>
      <c r="S7634" s="1" t="s">
        <v>113</v>
      </c>
      <c r="T7634" s="1" t="s">
        <v>73</v>
      </c>
      <c r="U7634" s="1" t="s">
        <v>65</v>
      </c>
      <c r="V7634" s="1" t="s">
        <v>67</v>
      </c>
    </row>
    <row r="7635" spans="1:22" x14ac:dyDescent="0.2">
      <c r="A7635">
        <v>8975</v>
      </c>
      <c r="B7635">
        <v>7</v>
      </c>
      <c r="C7635">
        <v>3086</v>
      </c>
      <c r="D7635" s="1">
        <f t="shared" si="119"/>
        <v>43</v>
      </c>
      <c r="E7635" s="21">
        <v>43057</v>
      </c>
      <c r="F7635" t="b">
        <v>0</v>
      </c>
      <c r="G7635" s="1" t="s">
        <v>13</v>
      </c>
      <c r="H7635" s="1" t="s">
        <v>22</v>
      </c>
      <c r="I7635" s="1" t="s">
        <v>15</v>
      </c>
      <c r="J7635" s="1" t="s">
        <v>16</v>
      </c>
      <c r="K7635" s="1" t="s">
        <v>27</v>
      </c>
      <c r="L7635">
        <v>1311.44</v>
      </c>
      <c r="M7635">
        <v>1167.18</v>
      </c>
      <c r="N7635" s="21">
        <v>33888</v>
      </c>
      <c r="O7635">
        <v>144.26</v>
      </c>
      <c r="P7635" s="1" t="s">
        <v>341</v>
      </c>
      <c r="Q7635">
        <v>123.47521618118975</v>
      </c>
      <c r="R7635" s="1" t="s">
        <v>5667</v>
      </c>
      <c r="S7635" s="1" t="s">
        <v>113</v>
      </c>
      <c r="T7635" s="1" t="s">
        <v>91</v>
      </c>
      <c r="U7635" s="1" t="s">
        <v>65</v>
      </c>
      <c r="V7635" s="1" t="s">
        <v>58</v>
      </c>
    </row>
    <row r="7636" spans="1:22" x14ac:dyDescent="0.2">
      <c r="A7636">
        <v>8976</v>
      </c>
      <c r="B7636">
        <v>60</v>
      </c>
      <c r="C7636">
        <v>3426</v>
      </c>
      <c r="D7636" s="1">
        <f t="shared" si="119"/>
        <v>46</v>
      </c>
      <c r="E7636" s="21">
        <v>43054</v>
      </c>
      <c r="F7636" t="b">
        <v>1</v>
      </c>
      <c r="G7636" s="1" t="s">
        <v>13</v>
      </c>
      <c r="H7636" s="1" t="s">
        <v>22</v>
      </c>
      <c r="I7636" s="1" t="s">
        <v>15</v>
      </c>
      <c r="J7636" s="1" t="s">
        <v>26</v>
      </c>
      <c r="K7636" s="1" t="s">
        <v>27</v>
      </c>
      <c r="L7636">
        <v>1977.36</v>
      </c>
      <c r="M7636">
        <v>1759.85</v>
      </c>
      <c r="N7636" s="21">
        <v>40779</v>
      </c>
      <c r="O7636">
        <v>217.51</v>
      </c>
      <c r="P7636" s="1" t="s">
        <v>50</v>
      </c>
      <c r="Q7636">
        <v>64.138229879819889</v>
      </c>
      <c r="R7636" s="1" t="s">
        <v>89</v>
      </c>
      <c r="S7636" s="1" t="s">
        <v>90</v>
      </c>
      <c r="T7636" s="1" t="s">
        <v>54</v>
      </c>
      <c r="U7636" s="1" t="s">
        <v>65</v>
      </c>
      <c r="V7636" s="1" t="s">
        <v>67</v>
      </c>
    </row>
    <row r="7637" spans="1:22" x14ac:dyDescent="0.2">
      <c r="A7637">
        <v>8977</v>
      </c>
      <c r="B7637">
        <v>29</v>
      </c>
      <c r="C7637">
        <v>2182</v>
      </c>
      <c r="D7637" s="1">
        <f t="shared" si="119"/>
        <v>332</v>
      </c>
      <c r="E7637" s="21">
        <v>42768</v>
      </c>
      <c r="F7637" t="b">
        <v>0</v>
      </c>
      <c r="G7637" s="1" t="s">
        <v>13</v>
      </c>
      <c r="H7637" s="1" t="s">
        <v>24</v>
      </c>
      <c r="I7637" s="1" t="s">
        <v>15</v>
      </c>
      <c r="J7637" s="1" t="s">
        <v>16</v>
      </c>
      <c r="K7637" s="1" t="s">
        <v>16</v>
      </c>
      <c r="L7637">
        <v>1065.03</v>
      </c>
      <c r="M7637">
        <v>230.09</v>
      </c>
      <c r="N7637" s="21">
        <v>37539</v>
      </c>
      <c r="O7637">
        <v>834.94</v>
      </c>
      <c r="P7637" s="1" t="s">
        <v>50</v>
      </c>
      <c r="Q7637">
        <v>56.119051797628103</v>
      </c>
      <c r="R7637" s="1" t="s">
        <v>89</v>
      </c>
      <c r="S7637" s="1" t="s">
        <v>90</v>
      </c>
      <c r="T7637" s="1" t="s">
        <v>91</v>
      </c>
      <c r="U7637" s="1" t="s">
        <v>56</v>
      </c>
      <c r="V7637" s="1" t="s">
        <v>58</v>
      </c>
    </row>
    <row r="7638" spans="1:22" x14ac:dyDescent="0.2">
      <c r="A7638">
        <v>8978</v>
      </c>
      <c r="B7638">
        <v>86</v>
      </c>
      <c r="C7638">
        <v>358</v>
      </c>
      <c r="D7638" s="1">
        <f t="shared" si="119"/>
        <v>307</v>
      </c>
      <c r="E7638" s="21">
        <v>42793</v>
      </c>
      <c r="F7638" t="b">
        <v>0</v>
      </c>
      <c r="G7638" s="1" t="s">
        <v>13</v>
      </c>
      <c r="H7638" s="1" t="s">
        <v>19</v>
      </c>
      <c r="I7638" s="1" t="s">
        <v>15</v>
      </c>
      <c r="J7638" s="1" t="s">
        <v>16</v>
      </c>
      <c r="K7638" s="1" t="s">
        <v>16</v>
      </c>
      <c r="L7638">
        <v>235.63</v>
      </c>
      <c r="M7638">
        <v>125.07</v>
      </c>
      <c r="N7638" s="21">
        <v>38206</v>
      </c>
      <c r="O7638">
        <v>110.56</v>
      </c>
      <c r="P7638" s="1" t="s">
        <v>70</v>
      </c>
      <c r="Q7638">
        <v>37.4259011126966</v>
      </c>
      <c r="R7638" s="1" t="s">
        <v>112</v>
      </c>
      <c r="S7638" s="1" t="s">
        <v>176</v>
      </c>
      <c r="T7638" s="1" t="s">
        <v>54</v>
      </c>
      <c r="U7638" s="1" t="s">
        <v>65</v>
      </c>
      <c r="V7638" s="1" t="s">
        <v>67</v>
      </c>
    </row>
    <row r="7639" spans="1:22" x14ac:dyDescent="0.2">
      <c r="A7639">
        <v>8979</v>
      </c>
      <c r="B7639">
        <v>87</v>
      </c>
      <c r="C7639">
        <v>1956</v>
      </c>
      <c r="D7639" s="1">
        <f t="shared" si="119"/>
        <v>34</v>
      </c>
      <c r="E7639" s="21">
        <v>43066</v>
      </c>
      <c r="F7639" t="b">
        <v>0</v>
      </c>
      <c r="G7639" s="1" t="s">
        <v>13</v>
      </c>
      <c r="H7639" s="1" t="s">
        <v>22</v>
      </c>
      <c r="I7639" s="1" t="s">
        <v>15</v>
      </c>
      <c r="J7639" s="1" t="s">
        <v>26</v>
      </c>
      <c r="K7639" s="1" t="s">
        <v>16</v>
      </c>
      <c r="L7639">
        <v>1179</v>
      </c>
      <c r="M7639">
        <v>707.4</v>
      </c>
      <c r="N7639" s="21">
        <v>37874</v>
      </c>
      <c r="O7639">
        <v>471.6</v>
      </c>
      <c r="P7639" s="1" t="s">
        <v>50</v>
      </c>
      <c r="Q7639">
        <v>28.891654537354132</v>
      </c>
      <c r="R7639" s="1" t="s">
        <v>1673</v>
      </c>
      <c r="S7639" s="1" t="s">
        <v>134</v>
      </c>
      <c r="T7639" s="1" t="s">
        <v>73</v>
      </c>
      <c r="U7639" s="1" t="s">
        <v>56</v>
      </c>
      <c r="V7639" s="1" t="s">
        <v>58</v>
      </c>
    </row>
    <row r="7640" spans="1:22" x14ac:dyDescent="0.2">
      <c r="A7640">
        <v>8980</v>
      </c>
      <c r="B7640">
        <v>27</v>
      </c>
      <c r="C7640">
        <v>2641</v>
      </c>
      <c r="D7640" s="1">
        <f t="shared" si="119"/>
        <v>81</v>
      </c>
      <c r="E7640" s="21">
        <v>43019</v>
      </c>
      <c r="F7640" t="b">
        <v>1</v>
      </c>
      <c r="G7640" s="1" t="s">
        <v>13</v>
      </c>
      <c r="H7640" s="1" t="s">
        <v>17</v>
      </c>
      <c r="I7640" s="1" t="s">
        <v>15</v>
      </c>
      <c r="J7640" s="1" t="s">
        <v>16</v>
      </c>
      <c r="K7640" s="1" t="s">
        <v>16</v>
      </c>
      <c r="L7640">
        <v>499.53</v>
      </c>
      <c r="M7640">
        <v>388.72</v>
      </c>
      <c r="N7640" s="21">
        <v>36334</v>
      </c>
      <c r="O7640">
        <v>110.81</v>
      </c>
      <c r="P7640" s="1" t="s">
        <v>70</v>
      </c>
      <c r="Q7640">
        <v>46.198503852422625</v>
      </c>
      <c r="R7640" s="1" t="s">
        <v>3226</v>
      </c>
      <c r="S7640" s="1" t="s">
        <v>176</v>
      </c>
      <c r="T7640" s="1" t="s">
        <v>54</v>
      </c>
      <c r="U7640" s="1" t="s">
        <v>56</v>
      </c>
      <c r="V7640" s="1" t="s">
        <v>67</v>
      </c>
    </row>
    <row r="7641" spans="1:22" x14ac:dyDescent="0.2">
      <c r="A7641">
        <v>8981</v>
      </c>
      <c r="B7641">
        <v>14</v>
      </c>
      <c r="C7641">
        <v>584</v>
      </c>
      <c r="D7641" s="1">
        <f t="shared" si="119"/>
        <v>133</v>
      </c>
      <c r="E7641" s="21">
        <v>42967</v>
      </c>
      <c r="F7641" t="b">
        <v>1</v>
      </c>
      <c r="G7641" s="1" t="s">
        <v>13</v>
      </c>
      <c r="H7641" s="1" t="s">
        <v>17</v>
      </c>
      <c r="I7641" s="1" t="s">
        <v>15</v>
      </c>
      <c r="J7641" s="1" t="s">
        <v>16</v>
      </c>
      <c r="K7641" s="1" t="s">
        <v>27</v>
      </c>
      <c r="L7641">
        <v>1386.84</v>
      </c>
      <c r="M7641">
        <v>1234.29</v>
      </c>
      <c r="N7641" s="21">
        <v>41345</v>
      </c>
      <c r="O7641">
        <v>152.55000000000001</v>
      </c>
      <c r="P7641" s="1" t="s">
        <v>70</v>
      </c>
      <c r="Q7641">
        <v>27.702613441463722</v>
      </c>
      <c r="R7641" s="1" t="s">
        <v>1913</v>
      </c>
      <c r="S7641" s="1" t="s">
        <v>53</v>
      </c>
      <c r="T7641" s="1" t="s">
        <v>73</v>
      </c>
      <c r="U7641" s="1" t="s">
        <v>56</v>
      </c>
      <c r="V7641" s="1" t="s">
        <v>67</v>
      </c>
    </row>
    <row r="7642" spans="1:22" x14ac:dyDescent="0.2">
      <c r="A7642">
        <v>8982</v>
      </c>
      <c r="B7642">
        <v>17</v>
      </c>
      <c r="C7642">
        <v>353</v>
      </c>
      <c r="D7642" s="1">
        <f t="shared" si="119"/>
        <v>278</v>
      </c>
      <c r="E7642" s="21">
        <v>42822</v>
      </c>
      <c r="F7642" t="b">
        <v>1</v>
      </c>
      <c r="G7642" s="1" t="s">
        <v>13</v>
      </c>
      <c r="H7642" s="1" t="s">
        <v>14</v>
      </c>
      <c r="I7642" s="1" t="s">
        <v>15</v>
      </c>
      <c r="J7642" s="1" t="s">
        <v>26</v>
      </c>
      <c r="K7642" s="1" t="s">
        <v>16</v>
      </c>
      <c r="L7642">
        <v>1024.6600000000001</v>
      </c>
      <c r="M7642">
        <v>614.79999999999995</v>
      </c>
      <c r="N7642" s="21">
        <v>40487</v>
      </c>
      <c r="O7642">
        <v>409.86</v>
      </c>
      <c r="P7642" s="1" t="s">
        <v>70</v>
      </c>
      <c r="Q7642">
        <v>42.645079194888382</v>
      </c>
      <c r="R7642" s="1" t="s">
        <v>597</v>
      </c>
      <c r="S7642" s="1" t="s">
        <v>176</v>
      </c>
      <c r="T7642" s="1" t="s">
        <v>54</v>
      </c>
      <c r="U7642" s="1" t="s">
        <v>65</v>
      </c>
      <c r="V7642" s="1" t="s">
        <v>75</v>
      </c>
    </row>
    <row r="7643" spans="1:22" x14ac:dyDescent="0.2">
      <c r="A7643">
        <v>8983</v>
      </c>
      <c r="B7643">
        <v>85</v>
      </c>
      <c r="C7643">
        <v>1595</v>
      </c>
      <c r="D7643" s="1">
        <f t="shared" si="119"/>
        <v>234</v>
      </c>
      <c r="E7643" s="21">
        <v>42866</v>
      </c>
      <c r="F7643" t="b">
        <v>0</v>
      </c>
      <c r="G7643" s="1" t="s">
        <v>13</v>
      </c>
      <c r="H7643" s="1" t="s">
        <v>24</v>
      </c>
      <c r="I7643" s="1" t="s">
        <v>15</v>
      </c>
      <c r="J7643" s="1" t="s">
        <v>16</v>
      </c>
      <c r="K7643" s="1" t="s">
        <v>16</v>
      </c>
      <c r="L7643">
        <v>1228.07</v>
      </c>
      <c r="M7643">
        <v>400.91</v>
      </c>
      <c r="N7643" s="21">
        <v>42226</v>
      </c>
      <c r="O7643">
        <v>827.16</v>
      </c>
      <c r="P7643" s="1" t="s">
        <v>70</v>
      </c>
      <c r="Q7643">
        <v>47.280695633244541</v>
      </c>
      <c r="R7643" s="1" t="s">
        <v>355</v>
      </c>
      <c r="S7643" s="1" t="s">
        <v>72</v>
      </c>
      <c r="T7643" s="1" t="s">
        <v>91</v>
      </c>
      <c r="U7643" s="1" t="s">
        <v>56</v>
      </c>
      <c r="V7643" s="1" t="s">
        <v>75</v>
      </c>
    </row>
    <row r="7644" spans="1:22" x14ac:dyDescent="0.2">
      <c r="A7644">
        <v>8984</v>
      </c>
      <c r="B7644">
        <v>0</v>
      </c>
      <c r="C7644">
        <v>1731</v>
      </c>
      <c r="D7644" s="1">
        <f t="shared" si="119"/>
        <v>65</v>
      </c>
      <c r="E7644" s="21">
        <v>43035</v>
      </c>
      <c r="F7644" t="b">
        <v>0</v>
      </c>
      <c r="G7644" s="1" t="s">
        <v>13</v>
      </c>
      <c r="H7644" s="1" t="s">
        <v>21</v>
      </c>
      <c r="I7644" s="1" t="s">
        <v>15</v>
      </c>
      <c r="J7644" s="1" t="s">
        <v>20</v>
      </c>
      <c r="K7644" s="1" t="s">
        <v>16</v>
      </c>
      <c r="L7644">
        <v>363.01</v>
      </c>
      <c r="M7644">
        <v>290.41000000000003</v>
      </c>
      <c r="N7644" s="21">
        <v>38482</v>
      </c>
      <c r="O7644">
        <v>72.599999999999994</v>
      </c>
      <c r="P7644" s="1" t="s">
        <v>70</v>
      </c>
      <c r="Q7644">
        <v>64.242339468860976</v>
      </c>
      <c r="R7644" s="1" t="s">
        <v>2623</v>
      </c>
      <c r="S7644" s="1" t="s">
        <v>134</v>
      </c>
      <c r="T7644" s="1" t="s">
        <v>91</v>
      </c>
      <c r="U7644" s="1" t="s">
        <v>56</v>
      </c>
      <c r="V7644" s="1" t="s">
        <v>58</v>
      </c>
    </row>
    <row r="7645" spans="1:22" x14ac:dyDescent="0.2">
      <c r="A7645">
        <v>8985</v>
      </c>
      <c r="B7645">
        <v>77</v>
      </c>
      <c r="C7645">
        <v>863</v>
      </c>
      <c r="D7645" s="1">
        <f t="shared" si="119"/>
        <v>194</v>
      </c>
      <c r="E7645" s="21">
        <v>42906</v>
      </c>
      <c r="F7645" t="b">
        <v>0</v>
      </c>
      <c r="G7645" s="1" t="s">
        <v>13</v>
      </c>
      <c r="H7645" s="1" t="s">
        <v>21</v>
      </c>
      <c r="I7645" s="1" t="s">
        <v>23</v>
      </c>
      <c r="J7645" s="1" t="s">
        <v>16</v>
      </c>
      <c r="K7645" s="1" t="s">
        <v>18</v>
      </c>
      <c r="L7645">
        <v>1240.31</v>
      </c>
      <c r="M7645">
        <v>795.1</v>
      </c>
      <c r="N7645" s="21">
        <v>40553</v>
      </c>
      <c r="O7645">
        <v>445.21</v>
      </c>
      <c r="P7645" s="1" t="s">
        <v>70</v>
      </c>
      <c r="Q7645">
        <v>61.738229879819883</v>
      </c>
      <c r="R7645" s="1" t="s">
        <v>355</v>
      </c>
      <c r="S7645" s="1" t="s">
        <v>72</v>
      </c>
      <c r="T7645" s="1" t="s">
        <v>73</v>
      </c>
      <c r="U7645" s="1" t="s">
        <v>65</v>
      </c>
      <c r="V7645" s="1" t="s">
        <v>75</v>
      </c>
    </row>
    <row r="7646" spans="1:22" x14ac:dyDescent="0.2">
      <c r="A7646">
        <v>8986</v>
      </c>
      <c r="B7646">
        <v>3</v>
      </c>
      <c r="C7646">
        <v>1095</v>
      </c>
      <c r="D7646" s="1">
        <f t="shared" si="119"/>
        <v>15</v>
      </c>
      <c r="E7646" s="21">
        <v>43085</v>
      </c>
      <c r="F7646" t="b">
        <v>0</v>
      </c>
      <c r="G7646" s="1" t="s">
        <v>13</v>
      </c>
      <c r="H7646" s="1" t="s">
        <v>17</v>
      </c>
      <c r="I7646" s="1" t="s">
        <v>15</v>
      </c>
      <c r="J7646" s="1" t="s">
        <v>16</v>
      </c>
      <c r="K7646" s="1" t="s">
        <v>18</v>
      </c>
      <c r="L7646">
        <v>2091.4699999999998</v>
      </c>
      <c r="M7646">
        <v>388.92</v>
      </c>
      <c r="N7646" s="21">
        <v>40779</v>
      </c>
      <c r="O7646">
        <v>1702.55</v>
      </c>
      <c r="P7646" s="1" t="s">
        <v>70</v>
      </c>
      <c r="Q7646">
        <v>64.773846318176055</v>
      </c>
      <c r="R7646" s="1" t="s">
        <v>2527</v>
      </c>
      <c r="S7646" s="1" t="s">
        <v>134</v>
      </c>
      <c r="T7646" s="1" t="s">
        <v>54</v>
      </c>
      <c r="U7646" s="1" t="s">
        <v>65</v>
      </c>
      <c r="V7646" s="1" t="s">
        <v>67</v>
      </c>
    </row>
    <row r="7647" spans="1:22" x14ac:dyDescent="0.2">
      <c r="A7647">
        <v>8987</v>
      </c>
      <c r="B7647">
        <v>73</v>
      </c>
      <c r="C7647">
        <v>2386</v>
      </c>
      <c r="D7647" s="1">
        <f t="shared" si="119"/>
        <v>85</v>
      </c>
      <c r="E7647" s="21">
        <v>43015</v>
      </c>
      <c r="F7647" t="b">
        <v>0</v>
      </c>
      <c r="G7647" s="1" t="s">
        <v>13</v>
      </c>
      <c r="H7647" s="1" t="s">
        <v>14</v>
      </c>
      <c r="I7647" s="1" t="s">
        <v>15</v>
      </c>
      <c r="J7647" s="1" t="s">
        <v>16</v>
      </c>
      <c r="K7647" s="1" t="s">
        <v>16</v>
      </c>
      <c r="L7647">
        <v>1945.43</v>
      </c>
      <c r="M7647">
        <v>333.18</v>
      </c>
      <c r="N7647" s="21">
        <v>37499</v>
      </c>
      <c r="O7647">
        <v>1612.25</v>
      </c>
      <c r="P7647" s="1" t="s">
        <v>70</v>
      </c>
      <c r="Q7647">
        <v>25.894394263381528</v>
      </c>
      <c r="R7647" s="1" t="s">
        <v>96</v>
      </c>
      <c r="S7647" s="1" t="s">
        <v>72</v>
      </c>
      <c r="T7647" s="1" t="s">
        <v>54</v>
      </c>
      <c r="U7647" s="1" t="s">
        <v>65</v>
      </c>
      <c r="V7647" s="1" t="s">
        <v>67</v>
      </c>
    </row>
    <row r="7648" spans="1:22" x14ac:dyDescent="0.2">
      <c r="A7648">
        <v>8988</v>
      </c>
      <c r="B7648">
        <v>28</v>
      </c>
      <c r="C7648">
        <v>1084</v>
      </c>
      <c r="D7648" s="1">
        <f t="shared" si="119"/>
        <v>273</v>
      </c>
      <c r="E7648" s="21">
        <v>42827</v>
      </c>
      <c r="F7648" t="b">
        <v>1</v>
      </c>
      <c r="G7648" s="1" t="s">
        <v>13</v>
      </c>
      <c r="H7648" s="1" t="s">
        <v>21</v>
      </c>
      <c r="I7648" s="1" t="s">
        <v>15</v>
      </c>
      <c r="J7648" s="1" t="s">
        <v>16</v>
      </c>
      <c r="K7648" s="1" t="s">
        <v>27</v>
      </c>
      <c r="L7648">
        <v>1216.1400000000001</v>
      </c>
      <c r="M7648">
        <v>1082.3599999999999</v>
      </c>
      <c r="N7648" s="21">
        <v>33455</v>
      </c>
      <c r="O7648">
        <v>133.78</v>
      </c>
      <c r="P7648" s="1" t="s">
        <v>70</v>
      </c>
      <c r="Q7648">
        <v>29.031380564751395</v>
      </c>
      <c r="R7648" s="1" t="s">
        <v>2310</v>
      </c>
      <c r="S7648" s="1" t="s">
        <v>102</v>
      </c>
      <c r="T7648" s="1" t="s">
        <v>73</v>
      </c>
      <c r="U7648" s="1" t="s">
        <v>65</v>
      </c>
      <c r="V7648" s="1" t="s">
        <v>67</v>
      </c>
    </row>
    <row r="7649" spans="1:22" x14ac:dyDescent="0.2">
      <c r="A7649">
        <v>8989</v>
      </c>
      <c r="B7649">
        <v>0</v>
      </c>
      <c r="C7649">
        <v>621</v>
      </c>
      <c r="D7649" s="1">
        <f t="shared" si="119"/>
        <v>188</v>
      </c>
      <c r="E7649" s="21">
        <v>42912</v>
      </c>
      <c r="F7649" t="b">
        <v>1</v>
      </c>
      <c r="G7649" s="1" t="s">
        <v>13</v>
      </c>
      <c r="H7649" s="1" t="s">
        <v>22</v>
      </c>
      <c r="I7649" s="1" t="s">
        <v>15</v>
      </c>
      <c r="J7649" s="1" t="s">
        <v>16</v>
      </c>
      <c r="K7649" s="1" t="s">
        <v>18</v>
      </c>
      <c r="L7649">
        <v>569.55999999999995</v>
      </c>
      <c r="M7649">
        <v>528.42999999999995</v>
      </c>
      <c r="N7649" s="21">
        <v>37874</v>
      </c>
      <c r="O7649">
        <v>41.13</v>
      </c>
      <c r="P7649" s="1" t="s">
        <v>50</v>
      </c>
      <c r="Q7649">
        <v>58.516312071600709</v>
      </c>
      <c r="R7649" s="1" t="s">
        <v>1846</v>
      </c>
      <c r="S7649" s="1" t="s">
        <v>176</v>
      </c>
      <c r="T7649" s="1" t="s">
        <v>91</v>
      </c>
      <c r="U7649" s="1" t="s">
        <v>65</v>
      </c>
      <c r="V7649" s="1" t="s">
        <v>67</v>
      </c>
    </row>
    <row r="7650" spans="1:22" x14ac:dyDescent="0.2">
      <c r="A7650">
        <v>8990</v>
      </c>
      <c r="B7650">
        <v>45</v>
      </c>
      <c r="C7650">
        <v>1439</v>
      </c>
      <c r="D7650" s="1">
        <f t="shared" si="119"/>
        <v>138</v>
      </c>
      <c r="E7650" s="21">
        <v>42962</v>
      </c>
      <c r="F7650" t="b">
        <v>1</v>
      </c>
      <c r="G7650" s="1" t="s">
        <v>13</v>
      </c>
      <c r="H7650" s="1" t="s">
        <v>14</v>
      </c>
      <c r="I7650" s="1" t="s">
        <v>15</v>
      </c>
      <c r="J7650" s="1" t="s">
        <v>16</v>
      </c>
      <c r="K7650" s="1" t="s">
        <v>16</v>
      </c>
      <c r="L7650">
        <v>441.49</v>
      </c>
      <c r="M7650">
        <v>84.99</v>
      </c>
      <c r="N7650" s="21">
        <v>34071</v>
      </c>
      <c r="O7650">
        <v>356.5</v>
      </c>
      <c r="P7650" s="1" t="s">
        <v>50</v>
      </c>
      <c r="Q7650">
        <v>57.856038098997971</v>
      </c>
      <c r="R7650" s="1" t="s">
        <v>397</v>
      </c>
      <c r="S7650" s="1" t="s">
        <v>102</v>
      </c>
      <c r="T7650" s="1" t="s">
        <v>54</v>
      </c>
      <c r="U7650" s="1" t="s">
        <v>65</v>
      </c>
      <c r="V7650" s="1" t="s">
        <v>67</v>
      </c>
    </row>
    <row r="7651" spans="1:22" x14ac:dyDescent="0.2">
      <c r="A7651">
        <v>8991</v>
      </c>
      <c r="B7651">
        <v>31</v>
      </c>
      <c r="C7651">
        <v>3066</v>
      </c>
      <c r="D7651" s="1">
        <f t="shared" si="119"/>
        <v>233</v>
      </c>
      <c r="E7651" s="21">
        <v>42867</v>
      </c>
      <c r="F7651" t="b">
        <v>1</v>
      </c>
      <c r="G7651" s="1" t="s">
        <v>13</v>
      </c>
      <c r="H7651" s="1" t="s">
        <v>22</v>
      </c>
      <c r="I7651" s="1" t="s">
        <v>15</v>
      </c>
      <c r="J7651" s="1" t="s">
        <v>16</v>
      </c>
      <c r="K7651" s="1" t="s">
        <v>16</v>
      </c>
      <c r="L7651">
        <v>230.91</v>
      </c>
      <c r="M7651">
        <v>173.18</v>
      </c>
      <c r="N7651" s="21">
        <v>33888</v>
      </c>
      <c r="O7651">
        <v>57.73</v>
      </c>
      <c r="P7651" s="1" t="s">
        <v>70</v>
      </c>
      <c r="Q7651">
        <v>28.371106592148653</v>
      </c>
      <c r="R7651" s="1" t="s">
        <v>221</v>
      </c>
      <c r="S7651" s="1" t="s">
        <v>72</v>
      </c>
      <c r="T7651" s="1" t="s">
        <v>73</v>
      </c>
      <c r="U7651" s="1" t="s">
        <v>56</v>
      </c>
      <c r="V7651" s="1" t="s">
        <v>75</v>
      </c>
    </row>
    <row r="7652" spans="1:22" x14ac:dyDescent="0.2">
      <c r="A7652">
        <v>8992</v>
      </c>
      <c r="B7652">
        <v>26</v>
      </c>
      <c r="C7652">
        <v>960</v>
      </c>
      <c r="D7652" s="1">
        <f t="shared" si="119"/>
        <v>79</v>
      </c>
      <c r="E7652" s="21">
        <v>43021</v>
      </c>
      <c r="F7652" t="b">
        <v>1</v>
      </c>
      <c r="G7652" s="1" t="s">
        <v>13</v>
      </c>
      <c r="H7652" s="1" t="s">
        <v>24</v>
      </c>
      <c r="I7652" s="1" t="s">
        <v>15</v>
      </c>
      <c r="J7652" s="1" t="s">
        <v>16</v>
      </c>
      <c r="K7652" s="1" t="s">
        <v>16</v>
      </c>
      <c r="L7652">
        <v>1992.93</v>
      </c>
      <c r="M7652">
        <v>762.63</v>
      </c>
      <c r="N7652" s="21">
        <v>39031</v>
      </c>
      <c r="O7652">
        <v>1230.3</v>
      </c>
      <c r="P7652" s="1" t="s">
        <v>50</v>
      </c>
      <c r="Q7652">
        <v>54.650558646943175</v>
      </c>
      <c r="R7652" s="1" t="s">
        <v>397</v>
      </c>
      <c r="S7652" s="1" t="s">
        <v>134</v>
      </c>
      <c r="T7652" s="1" t="s">
        <v>54</v>
      </c>
      <c r="U7652" s="1" t="s">
        <v>56</v>
      </c>
      <c r="V7652" s="1" t="s">
        <v>75</v>
      </c>
    </row>
    <row r="7653" spans="1:22" x14ac:dyDescent="0.2">
      <c r="A7653">
        <v>8993</v>
      </c>
      <c r="B7653">
        <v>1</v>
      </c>
      <c r="C7653">
        <v>2806</v>
      </c>
      <c r="D7653" s="1">
        <f t="shared" si="119"/>
        <v>206</v>
      </c>
      <c r="E7653" s="21">
        <v>42894</v>
      </c>
      <c r="F7653" t="b">
        <v>0</v>
      </c>
      <c r="G7653" s="1" t="s">
        <v>13</v>
      </c>
      <c r="H7653" s="1" t="s">
        <v>22</v>
      </c>
      <c r="I7653" s="1" t="s">
        <v>15</v>
      </c>
      <c r="J7653" s="1" t="s">
        <v>16</v>
      </c>
      <c r="K7653" s="1" t="s">
        <v>16</v>
      </c>
      <c r="L7653">
        <v>1403.5</v>
      </c>
      <c r="M7653">
        <v>954.82</v>
      </c>
      <c r="N7653" s="21">
        <v>41245</v>
      </c>
      <c r="O7653">
        <v>448.68</v>
      </c>
      <c r="P7653" s="1" t="s">
        <v>50</v>
      </c>
      <c r="Q7653">
        <v>37.036860016806187</v>
      </c>
      <c r="R7653" s="1" t="s">
        <v>698</v>
      </c>
      <c r="S7653" s="1" t="s">
        <v>53</v>
      </c>
      <c r="T7653" s="1" t="s">
        <v>54</v>
      </c>
      <c r="U7653" s="1" t="s">
        <v>56</v>
      </c>
      <c r="V7653" s="1" t="s">
        <v>75</v>
      </c>
    </row>
    <row r="7654" spans="1:22" x14ac:dyDescent="0.2">
      <c r="A7654">
        <v>8994</v>
      </c>
      <c r="B7654">
        <v>58</v>
      </c>
      <c r="C7654">
        <v>1790</v>
      </c>
      <c r="D7654" s="1">
        <f t="shared" si="119"/>
        <v>101</v>
      </c>
      <c r="E7654" s="21">
        <v>42999</v>
      </c>
      <c r="F7654" t="b">
        <v>0</v>
      </c>
      <c r="G7654" s="1" t="s">
        <v>13</v>
      </c>
      <c r="H7654" s="1" t="s">
        <v>19</v>
      </c>
      <c r="I7654" s="1" t="s">
        <v>15</v>
      </c>
      <c r="J7654" s="1" t="s">
        <v>16</v>
      </c>
      <c r="K7654" s="1" t="s">
        <v>16</v>
      </c>
      <c r="L7654">
        <v>912.52</v>
      </c>
      <c r="M7654">
        <v>141.4</v>
      </c>
      <c r="N7654" s="21">
        <v>42295</v>
      </c>
      <c r="O7654">
        <v>771.12</v>
      </c>
      <c r="P7654" s="1" t="s">
        <v>50</v>
      </c>
      <c r="Q7654">
        <v>29.67521618118975</v>
      </c>
      <c r="R7654" s="1" t="s">
        <v>416</v>
      </c>
      <c r="S7654" s="1" t="s">
        <v>134</v>
      </c>
      <c r="T7654" s="1" t="s">
        <v>73</v>
      </c>
      <c r="U7654" s="1" t="s">
        <v>65</v>
      </c>
      <c r="V7654" s="1" t="s">
        <v>67</v>
      </c>
    </row>
    <row r="7655" spans="1:22" x14ac:dyDescent="0.2">
      <c r="A7655">
        <v>8995</v>
      </c>
      <c r="B7655">
        <v>14</v>
      </c>
      <c r="C7655">
        <v>2968</v>
      </c>
      <c r="D7655" s="1">
        <f t="shared" si="119"/>
        <v>172</v>
      </c>
      <c r="E7655" s="21">
        <v>42928</v>
      </c>
      <c r="F7655" t="b">
        <v>0</v>
      </c>
      <c r="G7655" s="1" t="s">
        <v>13</v>
      </c>
      <c r="H7655" s="1" t="s">
        <v>14</v>
      </c>
      <c r="I7655" s="1" t="s">
        <v>15</v>
      </c>
      <c r="J7655" s="1" t="s">
        <v>26</v>
      </c>
      <c r="K7655" s="1" t="s">
        <v>18</v>
      </c>
      <c r="L7655">
        <v>1842.92</v>
      </c>
      <c r="M7655">
        <v>1105.75</v>
      </c>
      <c r="N7655" s="21">
        <v>34996</v>
      </c>
      <c r="O7655">
        <v>737.17</v>
      </c>
      <c r="P7655" s="1" t="s">
        <v>50</v>
      </c>
      <c r="Q7655">
        <v>45.519051797628109</v>
      </c>
      <c r="R7655" s="1" t="s">
        <v>3521</v>
      </c>
      <c r="S7655" s="1" t="s">
        <v>102</v>
      </c>
      <c r="T7655" s="1" t="s">
        <v>91</v>
      </c>
      <c r="U7655" s="1" t="s">
        <v>65</v>
      </c>
      <c r="V7655" s="1" t="s">
        <v>58</v>
      </c>
    </row>
    <row r="7656" spans="1:22" x14ac:dyDescent="0.2">
      <c r="A7656">
        <v>8996</v>
      </c>
      <c r="B7656">
        <v>57</v>
      </c>
      <c r="C7656">
        <v>2726</v>
      </c>
      <c r="D7656" s="1">
        <f t="shared" si="119"/>
        <v>215</v>
      </c>
      <c r="E7656" s="21">
        <v>42885</v>
      </c>
      <c r="F7656" t="b">
        <v>0</v>
      </c>
      <c r="G7656" s="1" t="s">
        <v>13</v>
      </c>
      <c r="H7656" s="1" t="s">
        <v>24</v>
      </c>
      <c r="I7656" s="1" t="s">
        <v>28</v>
      </c>
      <c r="J7656" s="1" t="s">
        <v>16</v>
      </c>
      <c r="K7656" s="1" t="s">
        <v>18</v>
      </c>
      <c r="L7656">
        <v>1890.39</v>
      </c>
      <c r="M7656">
        <v>260.14</v>
      </c>
      <c r="N7656" s="21">
        <v>33259</v>
      </c>
      <c r="O7656">
        <v>1630.25</v>
      </c>
      <c r="P7656" s="1" t="s">
        <v>50</v>
      </c>
      <c r="Q7656">
        <v>47.209462756532211</v>
      </c>
      <c r="R7656" s="1" t="s">
        <v>2120</v>
      </c>
      <c r="S7656" s="1" t="s">
        <v>72</v>
      </c>
      <c r="T7656" s="1" t="s">
        <v>73</v>
      </c>
      <c r="U7656" s="1" t="s">
        <v>65</v>
      </c>
      <c r="V7656" s="1" t="s">
        <v>67</v>
      </c>
    </row>
    <row r="7657" spans="1:22" x14ac:dyDescent="0.2">
      <c r="A7657">
        <v>8997</v>
      </c>
      <c r="B7657">
        <v>66</v>
      </c>
      <c r="C7657">
        <v>377</v>
      </c>
      <c r="D7657" s="1">
        <f t="shared" si="119"/>
        <v>179</v>
      </c>
      <c r="E7657" s="21">
        <v>42921</v>
      </c>
      <c r="F7657" t="b">
        <v>1</v>
      </c>
      <c r="G7657" s="1" t="s">
        <v>13</v>
      </c>
      <c r="H7657" s="1" t="s">
        <v>22</v>
      </c>
      <c r="I7657" s="1" t="s">
        <v>23</v>
      </c>
      <c r="J7657" s="1" t="s">
        <v>20</v>
      </c>
      <c r="K7657" s="1" t="s">
        <v>27</v>
      </c>
      <c r="L7657">
        <v>590.26</v>
      </c>
      <c r="M7657">
        <v>525.33000000000004</v>
      </c>
      <c r="N7657" s="21">
        <v>40487</v>
      </c>
      <c r="O7657">
        <v>64.930000000000007</v>
      </c>
      <c r="P7657" s="1" t="s">
        <v>50</v>
      </c>
      <c r="Q7657">
        <v>24.025901112696598</v>
      </c>
      <c r="R7657" s="1" t="s">
        <v>576</v>
      </c>
      <c r="S7657" s="1" t="s">
        <v>297</v>
      </c>
      <c r="T7657" s="1" t="s">
        <v>54</v>
      </c>
      <c r="U7657" s="1" t="s">
        <v>65</v>
      </c>
      <c r="V7657" s="1" t="s">
        <v>67</v>
      </c>
    </row>
    <row r="7658" spans="1:22" x14ac:dyDescent="0.2">
      <c r="A7658">
        <v>8998</v>
      </c>
      <c r="B7658">
        <v>22</v>
      </c>
      <c r="C7658">
        <v>1185</v>
      </c>
      <c r="D7658" s="1">
        <f t="shared" si="119"/>
        <v>352</v>
      </c>
      <c r="E7658" s="21">
        <v>42748</v>
      </c>
      <c r="F7658" t="b">
        <v>1</v>
      </c>
      <c r="G7658" s="1" t="s">
        <v>13</v>
      </c>
      <c r="H7658" s="1" t="s">
        <v>24</v>
      </c>
      <c r="I7658" s="1" t="s">
        <v>15</v>
      </c>
      <c r="J7658" s="1" t="s">
        <v>16</v>
      </c>
      <c r="K7658" s="1" t="s">
        <v>16</v>
      </c>
      <c r="L7658">
        <v>60.34</v>
      </c>
      <c r="M7658">
        <v>45.26</v>
      </c>
      <c r="N7658" s="21">
        <v>40670</v>
      </c>
      <c r="O7658">
        <v>15.08</v>
      </c>
      <c r="P7658" s="1" t="s">
        <v>70</v>
      </c>
      <c r="Q7658">
        <v>22.845079194888378</v>
      </c>
      <c r="R7658" s="1" t="s">
        <v>333</v>
      </c>
      <c r="S7658" s="1" t="s">
        <v>176</v>
      </c>
      <c r="T7658" s="1" t="s">
        <v>54</v>
      </c>
      <c r="U7658" s="1" t="s">
        <v>56</v>
      </c>
      <c r="V7658" s="1" t="s">
        <v>67</v>
      </c>
    </row>
    <row r="7659" spans="1:22" x14ac:dyDescent="0.2">
      <c r="A7659">
        <v>8999</v>
      </c>
      <c r="B7659">
        <v>29</v>
      </c>
      <c r="C7659">
        <v>1728</v>
      </c>
      <c r="D7659" s="1">
        <f t="shared" si="119"/>
        <v>98</v>
      </c>
      <c r="E7659" s="21">
        <v>43002</v>
      </c>
      <c r="F7659" t="b">
        <v>0</v>
      </c>
      <c r="G7659" s="1" t="s">
        <v>13</v>
      </c>
      <c r="H7659" s="1" t="s">
        <v>21</v>
      </c>
      <c r="I7659" s="1" t="s">
        <v>23</v>
      </c>
      <c r="J7659" s="1" t="s">
        <v>16</v>
      </c>
      <c r="K7659" s="1" t="s">
        <v>16</v>
      </c>
      <c r="L7659">
        <v>543.39</v>
      </c>
      <c r="M7659">
        <v>407.54</v>
      </c>
      <c r="N7659" s="21">
        <v>42696</v>
      </c>
      <c r="O7659">
        <v>135.85</v>
      </c>
      <c r="P7659" s="1" t="s">
        <v>50</v>
      </c>
      <c r="Q7659">
        <v>46.080695633244545</v>
      </c>
      <c r="R7659" s="1" t="s">
        <v>221</v>
      </c>
      <c r="S7659" s="1" t="s">
        <v>72</v>
      </c>
      <c r="T7659" s="1" t="s">
        <v>73</v>
      </c>
      <c r="U7659" s="1" t="s">
        <v>65</v>
      </c>
      <c r="V7659" s="1" t="s">
        <v>67</v>
      </c>
    </row>
    <row r="7660" spans="1:22" x14ac:dyDescent="0.2">
      <c r="A7660">
        <v>9000</v>
      </c>
      <c r="B7660">
        <v>42</v>
      </c>
      <c r="C7660">
        <v>3109</v>
      </c>
      <c r="D7660" s="1">
        <f t="shared" si="119"/>
        <v>283</v>
      </c>
      <c r="E7660" s="21">
        <v>42817</v>
      </c>
      <c r="F7660" t="b">
        <v>0</v>
      </c>
      <c r="G7660" s="1" t="s">
        <v>13</v>
      </c>
      <c r="H7660" s="1" t="s">
        <v>19</v>
      </c>
      <c r="I7660" s="1" t="s">
        <v>23</v>
      </c>
      <c r="J7660" s="1" t="s">
        <v>16</v>
      </c>
      <c r="K7660" s="1" t="s">
        <v>27</v>
      </c>
      <c r="L7660">
        <v>1810</v>
      </c>
      <c r="M7660">
        <v>1610.9</v>
      </c>
      <c r="N7660" s="21">
        <v>38991</v>
      </c>
      <c r="O7660">
        <v>199.1</v>
      </c>
      <c r="P7660" s="1" t="s">
        <v>70</v>
      </c>
      <c r="Q7660">
        <v>64.957407962011672</v>
      </c>
      <c r="R7660" s="1" t="s">
        <v>611</v>
      </c>
      <c r="S7660" s="1" t="s">
        <v>134</v>
      </c>
      <c r="T7660" s="1" t="s">
        <v>54</v>
      </c>
      <c r="U7660" s="1" t="s">
        <v>56</v>
      </c>
      <c r="V7660" s="1" t="s">
        <v>67</v>
      </c>
    </row>
    <row r="7661" spans="1:22" x14ac:dyDescent="0.2">
      <c r="A7661">
        <v>9001</v>
      </c>
      <c r="B7661">
        <v>42</v>
      </c>
      <c r="C7661">
        <v>2414</v>
      </c>
      <c r="D7661" s="1">
        <f t="shared" si="119"/>
        <v>5</v>
      </c>
      <c r="E7661" s="21">
        <v>43095</v>
      </c>
      <c r="F7661" t="b">
        <v>0</v>
      </c>
      <c r="G7661" s="1" t="s">
        <v>13</v>
      </c>
      <c r="H7661" s="1" t="s">
        <v>19</v>
      </c>
      <c r="I7661" s="1" t="s">
        <v>23</v>
      </c>
      <c r="J7661" s="1" t="s">
        <v>16</v>
      </c>
      <c r="K7661" s="1" t="s">
        <v>27</v>
      </c>
      <c r="L7661">
        <v>1810</v>
      </c>
      <c r="M7661">
        <v>1610.9</v>
      </c>
      <c r="N7661" s="21">
        <v>40672</v>
      </c>
      <c r="O7661">
        <v>199.1</v>
      </c>
      <c r="P7661" s="1" t="s">
        <v>341</v>
      </c>
      <c r="Q7661">
        <v>123.47521618118975</v>
      </c>
      <c r="R7661" s="1" t="s">
        <v>1587</v>
      </c>
      <c r="S7661" s="1" t="s">
        <v>134</v>
      </c>
      <c r="T7661" s="1" t="s">
        <v>54</v>
      </c>
      <c r="U7661" s="1" t="s">
        <v>56</v>
      </c>
      <c r="V7661" s="1" t="s">
        <v>75</v>
      </c>
    </row>
    <row r="7662" spans="1:22" x14ac:dyDescent="0.2">
      <c r="A7662">
        <v>9002</v>
      </c>
      <c r="B7662">
        <v>25</v>
      </c>
      <c r="C7662">
        <v>1419</v>
      </c>
      <c r="D7662" s="1">
        <f t="shared" si="119"/>
        <v>320</v>
      </c>
      <c r="E7662" s="21">
        <v>42780</v>
      </c>
      <c r="F7662" t="b">
        <v>1</v>
      </c>
      <c r="G7662" s="1" t="s">
        <v>13</v>
      </c>
      <c r="H7662" s="1" t="s">
        <v>22</v>
      </c>
      <c r="I7662" s="1" t="s">
        <v>23</v>
      </c>
      <c r="J7662" s="1" t="s">
        <v>16</v>
      </c>
      <c r="K7662" s="1" t="s">
        <v>16</v>
      </c>
      <c r="L7662">
        <v>1538.99</v>
      </c>
      <c r="M7662">
        <v>829.65</v>
      </c>
      <c r="N7662" s="21">
        <v>33888</v>
      </c>
      <c r="O7662">
        <v>709.34</v>
      </c>
      <c r="P7662" s="1" t="s">
        <v>50</v>
      </c>
      <c r="Q7662">
        <v>56.398503852422628</v>
      </c>
      <c r="R7662" s="1" t="s">
        <v>475</v>
      </c>
      <c r="S7662" s="1" t="s">
        <v>72</v>
      </c>
      <c r="T7662" s="1" t="s">
        <v>54</v>
      </c>
      <c r="U7662" s="1" t="s">
        <v>56</v>
      </c>
      <c r="V7662" s="1" t="s">
        <v>67</v>
      </c>
    </row>
    <row r="7663" spans="1:22" x14ac:dyDescent="0.2">
      <c r="A7663">
        <v>9003</v>
      </c>
      <c r="B7663">
        <v>93</v>
      </c>
      <c r="C7663">
        <v>3327</v>
      </c>
      <c r="D7663" s="1">
        <f t="shared" si="119"/>
        <v>81</v>
      </c>
      <c r="E7663" s="21">
        <v>43019</v>
      </c>
      <c r="F7663" t="b">
        <v>0</v>
      </c>
      <c r="G7663" s="1" t="s">
        <v>13</v>
      </c>
      <c r="H7663" s="1" t="s">
        <v>24</v>
      </c>
      <c r="I7663" s="1" t="s">
        <v>15</v>
      </c>
      <c r="J7663" s="1" t="s">
        <v>16</v>
      </c>
      <c r="K7663" s="1" t="s">
        <v>16</v>
      </c>
      <c r="L7663">
        <v>1065.03</v>
      </c>
      <c r="M7663">
        <v>230.09</v>
      </c>
      <c r="N7663" s="21">
        <v>36833</v>
      </c>
      <c r="O7663">
        <v>834.94</v>
      </c>
      <c r="P7663" s="1" t="s">
        <v>50</v>
      </c>
      <c r="Q7663">
        <v>50.332750427765092</v>
      </c>
      <c r="R7663" s="1" t="s">
        <v>496</v>
      </c>
      <c r="S7663" s="1" t="s">
        <v>53</v>
      </c>
      <c r="T7663" s="1" t="s">
        <v>54</v>
      </c>
      <c r="U7663" s="1" t="s">
        <v>65</v>
      </c>
      <c r="V7663" s="1" t="s">
        <v>75</v>
      </c>
    </row>
    <row r="7664" spans="1:22" x14ac:dyDescent="0.2">
      <c r="A7664">
        <v>9004</v>
      </c>
      <c r="B7664">
        <v>38</v>
      </c>
      <c r="C7664">
        <v>2132</v>
      </c>
      <c r="D7664" s="1">
        <f t="shared" si="119"/>
        <v>50</v>
      </c>
      <c r="E7664" s="21">
        <v>43050</v>
      </c>
      <c r="F7664" t="b">
        <v>1</v>
      </c>
      <c r="G7664" s="1" t="s">
        <v>13</v>
      </c>
      <c r="H7664" s="1" t="s">
        <v>17</v>
      </c>
      <c r="I7664" s="1" t="s">
        <v>15</v>
      </c>
      <c r="J7664" s="1" t="s">
        <v>16</v>
      </c>
      <c r="K7664" s="1" t="s">
        <v>18</v>
      </c>
      <c r="L7664">
        <v>2091.4699999999998</v>
      </c>
      <c r="M7664">
        <v>388.92</v>
      </c>
      <c r="N7664" s="21">
        <v>41009</v>
      </c>
      <c r="O7664">
        <v>1702.55</v>
      </c>
      <c r="P7664" s="1" t="s">
        <v>70</v>
      </c>
      <c r="Q7664">
        <v>38.324531249682899</v>
      </c>
      <c r="R7664" s="1" t="s">
        <v>127</v>
      </c>
      <c r="S7664" s="1" t="s">
        <v>72</v>
      </c>
      <c r="T7664" s="1" t="s">
        <v>91</v>
      </c>
      <c r="U7664" s="1" t="s">
        <v>56</v>
      </c>
      <c r="V7664" s="1" t="s">
        <v>67</v>
      </c>
    </row>
    <row r="7665" spans="1:22" x14ac:dyDescent="0.2">
      <c r="A7665">
        <v>9005</v>
      </c>
      <c r="B7665">
        <v>50</v>
      </c>
      <c r="C7665">
        <v>2730</v>
      </c>
      <c r="D7665" s="1">
        <f t="shared" si="119"/>
        <v>177</v>
      </c>
      <c r="E7665" s="21">
        <v>42923</v>
      </c>
      <c r="F7665" t="b">
        <v>0</v>
      </c>
      <c r="G7665" s="1" t="s">
        <v>13</v>
      </c>
      <c r="H7665" s="1" t="s">
        <v>24</v>
      </c>
      <c r="I7665" s="1" t="s">
        <v>15</v>
      </c>
      <c r="J7665" s="1" t="s">
        <v>16</v>
      </c>
      <c r="K7665" s="1" t="s">
        <v>27</v>
      </c>
      <c r="L7665">
        <v>175.89</v>
      </c>
      <c r="M7665">
        <v>131.91999999999999</v>
      </c>
      <c r="N7665" s="21">
        <v>37668</v>
      </c>
      <c r="O7665">
        <v>43.97</v>
      </c>
      <c r="P7665" s="1" t="s">
        <v>50</v>
      </c>
      <c r="Q7665">
        <v>62.524531249682902</v>
      </c>
      <c r="R7665" s="1" t="s">
        <v>355</v>
      </c>
      <c r="S7665" s="1" t="s">
        <v>72</v>
      </c>
      <c r="T7665" s="1" t="s">
        <v>54</v>
      </c>
      <c r="U7665" s="1" t="s">
        <v>65</v>
      </c>
      <c r="V7665" s="1" t="s">
        <v>58</v>
      </c>
    </row>
    <row r="7666" spans="1:22" x14ac:dyDescent="0.2">
      <c r="A7666">
        <v>9006</v>
      </c>
      <c r="B7666">
        <v>44</v>
      </c>
      <c r="C7666">
        <v>3283</v>
      </c>
      <c r="D7666" s="1">
        <f t="shared" si="119"/>
        <v>45</v>
      </c>
      <c r="E7666" s="21">
        <v>43055</v>
      </c>
      <c r="F7666" t="b">
        <v>1</v>
      </c>
      <c r="G7666" s="1" t="s">
        <v>13</v>
      </c>
      <c r="H7666" s="1" t="s">
        <v>24</v>
      </c>
      <c r="I7666" s="1" t="s">
        <v>15</v>
      </c>
      <c r="J7666" s="1" t="s">
        <v>16</v>
      </c>
      <c r="K7666" s="1" t="s">
        <v>16</v>
      </c>
      <c r="L7666">
        <v>1769.64</v>
      </c>
      <c r="M7666">
        <v>108.76</v>
      </c>
      <c r="N7666" s="21">
        <v>37220</v>
      </c>
      <c r="O7666">
        <v>1660.88</v>
      </c>
      <c r="P7666" s="1" t="s">
        <v>70</v>
      </c>
      <c r="Q7666">
        <v>44.379325770230842</v>
      </c>
      <c r="R7666" s="1" t="s">
        <v>2120</v>
      </c>
      <c r="S7666" s="1" t="s">
        <v>64</v>
      </c>
      <c r="T7666" s="1" t="s">
        <v>54</v>
      </c>
      <c r="U7666" s="1" t="s">
        <v>56</v>
      </c>
      <c r="V7666" s="1" t="s">
        <v>67</v>
      </c>
    </row>
    <row r="7667" spans="1:22" x14ac:dyDescent="0.2">
      <c r="A7667">
        <v>9007</v>
      </c>
      <c r="B7667">
        <v>83</v>
      </c>
      <c r="C7667">
        <v>1929</v>
      </c>
      <c r="D7667" s="1">
        <f t="shared" si="119"/>
        <v>357</v>
      </c>
      <c r="E7667" s="21">
        <v>42743</v>
      </c>
      <c r="F7667" t="b">
        <v>0</v>
      </c>
      <c r="G7667" s="1" t="s">
        <v>13</v>
      </c>
      <c r="H7667" s="1" t="s">
        <v>14</v>
      </c>
      <c r="I7667" s="1" t="s">
        <v>28</v>
      </c>
      <c r="J7667" s="1" t="s">
        <v>16</v>
      </c>
      <c r="K7667" s="1" t="s">
        <v>18</v>
      </c>
      <c r="L7667">
        <v>2083.94</v>
      </c>
      <c r="M7667">
        <v>675.03</v>
      </c>
      <c r="N7667" s="21">
        <v>41533</v>
      </c>
      <c r="O7667">
        <v>1408.91</v>
      </c>
      <c r="P7667" s="1" t="s">
        <v>70</v>
      </c>
      <c r="Q7667">
        <v>36.634120290778789</v>
      </c>
      <c r="R7667" s="1" t="s">
        <v>571</v>
      </c>
      <c r="S7667" s="1" t="s">
        <v>134</v>
      </c>
      <c r="T7667" s="1" t="s">
        <v>73</v>
      </c>
      <c r="U7667" s="1" t="s">
        <v>65</v>
      </c>
      <c r="V7667" s="1" t="s">
        <v>75</v>
      </c>
    </row>
    <row r="7668" spans="1:22" x14ac:dyDescent="0.2">
      <c r="A7668">
        <v>9008</v>
      </c>
      <c r="B7668">
        <v>79</v>
      </c>
      <c r="C7668">
        <v>3293</v>
      </c>
      <c r="D7668" s="1">
        <f t="shared" si="119"/>
        <v>36</v>
      </c>
      <c r="E7668" s="21">
        <v>43064</v>
      </c>
      <c r="F7668" t="b">
        <v>1</v>
      </c>
      <c r="G7668" s="1" t="s">
        <v>13</v>
      </c>
      <c r="H7668" s="1" t="s">
        <v>14</v>
      </c>
      <c r="I7668" s="1" t="s">
        <v>28</v>
      </c>
      <c r="J7668" s="1" t="s">
        <v>16</v>
      </c>
      <c r="K7668" s="1" t="s">
        <v>18</v>
      </c>
      <c r="L7668">
        <v>2083.94</v>
      </c>
      <c r="M7668">
        <v>675.03</v>
      </c>
      <c r="N7668" s="21">
        <v>41533</v>
      </c>
      <c r="O7668">
        <v>1408.91</v>
      </c>
      <c r="P7668" s="1" t="s">
        <v>70</v>
      </c>
      <c r="Q7668">
        <v>37.354668235984271</v>
      </c>
      <c r="R7668" s="1" t="s">
        <v>1968</v>
      </c>
      <c r="S7668" s="1" t="s">
        <v>176</v>
      </c>
      <c r="T7668" s="1" t="s">
        <v>91</v>
      </c>
      <c r="U7668" s="1" t="s">
        <v>65</v>
      </c>
      <c r="V7668" s="1" t="s">
        <v>67</v>
      </c>
    </row>
    <row r="7669" spans="1:22" x14ac:dyDescent="0.2">
      <c r="A7669">
        <v>9009</v>
      </c>
      <c r="B7669">
        <v>1</v>
      </c>
      <c r="C7669">
        <v>1969</v>
      </c>
      <c r="D7669" s="1">
        <f t="shared" si="119"/>
        <v>62</v>
      </c>
      <c r="E7669" s="21">
        <v>43038</v>
      </c>
      <c r="F7669" t="b">
        <v>1</v>
      </c>
      <c r="G7669" s="1" t="s">
        <v>13</v>
      </c>
      <c r="H7669" s="1" t="s">
        <v>22</v>
      </c>
      <c r="I7669" s="1" t="s">
        <v>15</v>
      </c>
      <c r="J7669" s="1" t="s">
        <v>16</v>
      </c>
      <c r="K7669" s="1" t="s">
        <v>16</v>
      </c>
      <c r="L7669">
        <v>1403.5</v>
      </c>
      <c r="M7669">
        <v>954.82</v>
      </c>
      <c r="N7669" s="21">
        <v>37659</v>
      </c>
      <c r="O7669">
        <v>448.68</v>
      </c>
      <c r="P7669" s="1" t="s">
        <v>50</v>
      </c>
      <c r="Q7669">
        <v>61.919051797628107</v>
      </c>
      <c r="R7669" s="1" t="s">
        <v>496</v>
      </c>
      <c r="S7669" s="1" t="s">
        <v>113</v>
      </c>
      <c r="T7669" s="1" t="s">
        <v>54</v>
      </c>
      <c r="U7669" s="1" t="s">
        <v>56</v>
      </c>
      <c r="V7669" s="1" t="s">
        <v>75</v>
      </c>
    </row>
    <row r="7670" spans="1:22" x14ac:dyDescent="0.2">
      <c r="A7670">
        <v>9010</v>
      </c>
      <c r="B7670">
        <v>10</v>
      </c>
      <c r="C7670">
        <v>2401</v>
      </c>
      <c r="D7670" s="1">
        <f t="shared" si="119"/>
        <v>106</v>
      </c>
      <c r="E7670" s="21">
        <v>42994</v>
      </c>
      <c r="F7670" t="b">
        <v>1</v>
      </c>
      <c r="G7670" s="1" t="s">
        <v>13</v>
      </c>
      <c r="H7670" s="1" t="s">
        <v>24</v>
      </c>
      <c r="I7670" s="1" t="s">
        <v>28</v>
      </c>
      <c r="J7670" s="1" t="s">
        <v>16</v>
      </c>
      <c r="K7670" s="1" t="s">
        <v>16</v>
      </c>
      <c r="L7670">
        <v>1466.68</v>
      </c>
      <c r="M7670">
        <v>363.25</v>
      </c>
      <c r="N7670" s="21">
        <v>39298</v>
      </c>
      <c r="O7670">
        <v>1103.43</v>
      </c>
      <c r="P7670" s="1" t="s">
        <v>50</v>
      </c>
      <c r="Q7670">
        <v>45.839599742833585</v>
      </c>
      <c r="R7670" s="1" t="s">
        <v>576</v>
      </c>
      <c r="S7670" s="1" t="s">
        <v>176</v>
      </c>
      <c r="T7670" s="1" t="s">
        <v>54</v>
      </c>
      <c r="U7670" s="1" t="s">
        <v>56</v>
      </c>
      <c r="V7670" s="1" t="s">
        <v>75</v>
      </c>
    </row>
    <row r="7671" spans="1:22" x14ac:dyDescent="0.2">
      <c r="A7671">
        <v>9011</v>
      </c>
      <c r="B7671">
        <v>86</v>
      </c>
      <c r="C7671">
        <v>1533</v>
      </c>
      <c r="D7671" s="1">
        <f t="shared" si="119"/>
        <v>360</v>
      </c>
      <c r="E7671" s="21">
        <v>42740</v>
      </c>
      <c r="F7671" t="b">
        <v>1</v>
      </c>
      <c r="G7671" s="1" t="s">
        <v>13</v>
      </c>
      <c r="H7671" s="1" t="s">
        <v>19</v>
      </c>
      <c r="I7671" s="1" t="s">
        <v>15</v>
      </c>
      <c r="J7671" s="1" t="s">
        <v>16</v>
      </c>
      <c r="K7671" s="1" t="s">
        <v>16</v>
      </c>
      <c r="L7671">
        <v>235.63</v>
      </c>
      <c r="M7671">
        <v>125.07</v>
      </c>
      <c r="N7671" s="21">
        <v>36145</v>
      </c>
      <c r="O7671">
        <v>110.56</v>
      </c>
      <c r="P7671" s="1" t="s">
        <v>70</v>
      </c>
      <c r="Q7671">
        <v>45.919051797628107</v>
      </c>
      <c r="R7671" s="1" t="s">
        <v>309</v>
      </c>
      <c r="S7671" s="1" t="s">
        <v>134</v>
      </c>
      <c r="T7671" s="1" t="s">
        <v>73</v>
      </c>
      <c r="U7671" s="1" t="s">
        <v>56</v>
      </c>
      <c r="V7671" s="1" t="s">
        <v>67</v>
      </c>
    </row>
    <row r="7672" spans="1:22" x14ac:dyDescent="0.2">
      <c r="A7672">
        <v>9012</v>
      </c>
      <c r="B7672">
        <v>57</v>
      </c>
      <c r="C7672">
        <v>1022</v>
      </c>
      <c r="D7672" s="1">
        <f t="shared" si="119"/>
        <v>84</v>
      </c>
      <c r="E7672" s="21">
        <v>43016</v>
      </c>
      <c r="F7672" t="b">
        <v>1</v>
      </c>
      <c r="G7672" s="1" t="s">
        <v>13</v>
      </c>
      <c r="H7672" s="1" t="s">
        <v>24</v>
      </c>
      <c r="I7672" s="1" t="s">
        <v>28</v>
      </c>
      <c r="J7672" s="1" t="s">
        <v>16</v>
      </c>
      <c r="K7672" s="1" t="s">
        <v>18</v>
      </c>
      <c r="L7672">
        <v>1890.39</v>
      </c>
      <c r="M7672">
        <v>260.14</v>
      </c>
      <c r="N7672" s="21">
        <v>34586</v>
      </c>
      <c r="O7672">
        <v>1630.25</v>
      </c>
      <c r="P7672" s="1" t="s">
        <v>70</v>
      </c>
      <c r="Q7672">
        <v>33.239599742833583</v>
      </c>
      <c r="R7672" s="1" t="s">
        <v>229</v>
      </c>
      <c r="S7672" s="1" t="s">
        <v>72</v>
      </c>
      <c r="T7672" s="1" t="s">
        <v>73</v>
      </c>
      <c r="U7672" s="1" t="s">
        <v>56</v>
      </c>
      <c r="V7672" s="1" t="s">
        <v>67</v>
      </c>
    </row>
    <row r="7673" spans="1:22" x14ac:dyDescent="0.2">
      <c r="A7673">
        <v>9013</v>
      </c>
      <c r="B7673">
        <v>44</v>
      </c>
      <c r="C7673">
        <v>3169</v>
      </c>
      <c r="D7673" s="1">
        <f t="shared" si="119"/>
        <v>360</v>
      </c>
      <c r="E7673" s="21">
        <v>42740</v>
      </c>
      <c r="F7673" t="b">
        <v>0</v>
      </c>
      <c r="G7673" s="1" t="s">
        <v>13</v>
      </c>
      <c r="H7673" s="1" t="s">
        <v>24</v>
      </c>
      <c r="I7673" s="1" t="s">
        <v>15</v>
      </c>
      <c r="J7673" s="1" t="s">
        <v>16</v>
      </c>
      <c r="K7673" s="1" t="s">
        <v>16</v>
      </c>
      <c r="L7673">
        <v>1769.64</v>
      </c>
      <c r="M7673">
        <v>108.76</v>
      </c>
      <c r="N7673" s="21">
        <v>37220</v>
      </c>
      <c r="O7673">
        <v>1660.88</v>
      </c>
      <c r="P7673" s="1" t="s">
        <v>50</v>
      </c>
      <c r="Q7673">
        <v>59.398503852422628</v>
      </c>
      <c r="R7673" s="1" t="s">
        <v>318</v>
      </c>
      <c r="S7673" s="1" t="s">
        <v>113</v>
      </c>
      <c r="T7673" s="1" t="s">
        <v>54</v>
      </c>
      <c r="U7673" s="1" t="s">
        <v>56</v>
      </c>
      <c r="V7673" s="1" t="s">
        <v>75</v>
      </c>
    </row>
    <row r="7674" spans="1:22" x14ac:dyDescent="0.2">
      <c r="A7674">
        <v>9014</v>
      </c>
      <c r="B7674">
        <v>53</v>
      </c>
      <c r="C7674">
        <v>853</v>
      </c>
      <c r="D7674" s="1">
        <f t="shared" si="119"/>
        <v>357</v>
      </c>
      <c r="E7674" s="21">
        <v>42743</v>
      </c>
      <c r="F7674" t="b">
        <v>1</v>
      </c>
      <c r="G7674" s="1" t="s">
        <v>13</v>
      </c>
      <c r="H7674" s="1" t="s">
        <v>19</v>
      </c>
      <c r="I7674" s="1" t="s">
        <v>15</v>
      </c>
      <c r="J7674" s="1" t="s">
        <v>16</v>
      </c>
      <c r="K7674" s="1" t="s">
        <v>16</v>
      </c>
      <c r="L7674">
        <v>795.34</v>
      </c>
      <c r="M7674">
        <v>101.58</v>
      </c>
      <c r="N7674" s="21">
        <v>36668</v>
      </c>
      <c r="O7674">
        <v>693.76</v>
      </c>
      <c r="P7674" s="1" t="s">
        <v>70</v>
      </c>
      <c r="Q7674">
        <v>41.658777825025368</v>
      </c>
      <c r="R7674" s="1" t="s">
        <v>1498</v>
      </c>
      <c r="S7674" s="1" t="s">
        <v>102</v>
      </c>
      <c r="T7674" s="1" t="s">
        <v>54</v>
      </c>
      <c r="U7674" s="1" t="s">
        <v>56</v>
      </c>
      <c r="V7674" s="1" t="s">
        <v>67</v>
      </c>
    </row>
    <row r="7675" spans="1:22" x14ac:dyDescent="0.2">
      <c r="A7675">
        <v>9015</v>
      </c>
      <c r="B7675">
        <v>24</v>
      </c>
      <c r="C7675">
        <v>2560</v>
      </c>
      <c r="D7675" s="1">
        <f t="shared" si="119"/>
        <v>254</v>
      </c>
      <c r="E7675" s="21">
        <v>42846</v>
      </c>
      <c r="F7675" t="b">
        <v>0</v>
      </c>
      <c r="G7675" s="1" t="s">
        <v>13</v>
      </c>
      <c r="H7675" s="1" t="s">
        <v>14</v>
      </c>
      <c r="I7675" s="1" t="s">
        <v>23</v>
      </c>
      <c r="J7675" s="1" t="s">
        <v>16</v>
      </c>
      <c r="K7675" s="1" t="s">
        <v>18</v>
      </c>
      <c r="L7675">
        <v>1777.8</v>
      </c>
      <c r="M7675">
        <v>820.78</v>
      </c>
      <c r="N7675" s="21">
        <v>40670</v>
      </c>
      <c r="O7675">
        <v>957.02</v>
      </c>
      <c r="P7675" s="1" t="s">
        <v>50</v>
      </c>
      <c r="Q7675">
        <v>42.666997003107561</v>
      </c>
      <c r="R7675" s="1" t="s">
        <v>1864</v>
      </c>
      <c r="S7675" s="1" t="s">
        <v>176</v>
      </c>
      <c r="T7675" s="1" t="s">
        <v>54</v>
      </c>
      <c r="U7675" s="1" t="s">
        <v>65</v>
      </c>
      <c r="V7675" s="1" t="s">
        <v>67</v>
      </c>
    </row>
    <row r="7676" spans="1:22" x14ac:dyDescent="0.2">
      <c r="A7676">
        <v>9016</v>
      </c>
      <c r="B7676">
        <v>43</v>
      </c>
      <c r="C7676">
        <v>1482</v>
      </c>
      <c r="D7676" s="1">
        <f t="shared" si="119"/>
        <v>69</v>
      </c>
      <c r="E7676" s="21">
        <v>43031</v>
      </c>
      <c r="F7676" t="b">
        <v>0</v>
      </c>
      <c r="G7676" s="1" t="s">
        <v>13</v>
      </c>
      <c r="H7676" s="1" t="s">
        <v>14</v>
      </c>
      <c r="I7676" s="1" t="s">
        <v>15</v>
      </c>
      <c r="J7676" s="1" t="s">
        <v>16</v>
      </c>
      <c r="K7676" s="1" t="s">
        <v>16</v>
      </c>
      <c r="L7676">
        <v>1151.96</v>
      </c>
      <c r="M7676">
        <v>649.49</v>
      </c>
      <c r="N7676" s="21">
        <v>36498</v>
      </c>
      <c r="O7676">
        <v>502.47</v>
      </c>
      <c r="P7676" s="1" t="s">
        <v>50</v>
      </c>
      <c r="Q7676">
        <v>44.091654537354131</v>
      </c>
      <c r="R7676" s="1" t="s">
        <v>360</v>
      </c>
      <c r="S7676" s="1" t="s">
        <v>53</v>
      </c>
      <c r="T7676" s="1" t="s">
        <v>54</v>
      </c>
      <c r="U7676" s="1" t="s">
        <v>65</v>
      </c>
      <c r="V7676" s="1" t="s">
        <v>67</v>
      </c>
    </row>
    <row r="7677" spans="1:22" x14ac:dyDescent="0.2">
      <c r="A7677">
        <v>9017</v>
      </c>
      <c r="B7677">
        <v>42</v>
      </c>
      <c r="C7677">
        <v>3133</v>
      </c>
      <c r="D7677" s="1">
        <f t="shared" si="119"/>
        <v>254</v>
      </c>
      <c r="E7677" s="21">
        <v>42846</v>
      </c>
      <c r="F7677" t="b">
        <v>0</v>
      </c>
      <c r="G7677" s="1" t="s">
        <v>13</v>
      </c>
      <c r="H7677" s="1" t="s">
        <v>19</v>
      </c>
      <c r="I7677" s="1" t="s">
        <v>23</v>
      </c>
      <c r="J7677" s="1" t="s">
        <v>16</v>
      </c>
      <c r="K7677" s="1" t="s">
        <v>27</v>
      </c>
      <c r="L7677">
        <v>1810</v>
      </c>
      <c r="M7677">
        <v>1610.9</v>
      </c>
      <c r="N7677" s="21">
        <v>39526</v>
      </c>
      <c r="O7677">
        <v>199.1</v>
      </c>
      <c r="P7677" s="1" t="s">
        <v>70</v>
      </c>
      <c r="Q7677">
        <v>24.050558646943173</v>
      </c>
      <c r="R7677" s="1" t="s">
        <v>180</v>
      </c>
      <c r="S7677" s="1" t="s">
        <v>53</v>
      </c>
      <c r="T7677" s="1" t="s">
        <v>54</v>
      </c>
      <c r="U7677" s="1" t="s">
        <v>65</v>
      </c>
      <c r="V7677" s="1" t="s">
        <v>67</v>
      </c>
    </row>
    <row r="7678" spans="1:22" x14ac:dyDescent="0.2">
      <c r="A7678">
        <v>9018</v>
      </c>
      <c r="B7678">
        <v>67</v>
      </c>
      <c r="C7678">
        <v>432</v>
      </c>
      <c r="D7678" s="1">
        <f t="shared" si="119"/>
        <v>230</v>
      </c>
      <c r="E7678" s="21">
        <v>42870</v>
      </c>
      <c r="F7678" t="b">
        <v>1</v>
      </c>
      <c r="G7678" s="1" t="s">
        <v>13</v>
      </c>
      <c r="H7678" s="1" t="s">
        <v>21</v>
      </c>
      <c r="I7678" s="1" t="s">
        <v>23</v>
      </c>
      <c r="J7678" s="1" t="s">
        <v>16</v>
      </c>
      <c r="K7678" s="1" t="s">
        <v>16</v>
      </c>
      <c r="L7678">
        <v>544.04999999999995</v>
      </c>
      <c r="M7678">
        <v>376.84</v>
      </c>
      <c r="N7678" s="21">
        <v>40410</v>
      </c>
      <c r="O7678">
        <v>167.21</v>
      </c>
      <c r="P7678" s="1" t="s">
        <v>50</v>
      </c>
      <c r="Q7678">
        <v>33.294394263381527</v>
      </c>
      <c r="R7678" s="1" t="s">
        <v>1184</v>
      </c>
      <c r="S7678" s="1" t="s">
        <v>53</v>
      </c>
      <c r="T7678" s="1" t="s">
        <v>73</v>
      </c>
      <c r="U7678" s="1" t="s">
        <v>56</v>
      </c>
      <c r="V7678" s="1" t="s">
        <v>67</v>
      </c>
    </row>
    <row r="7679" spans="1:22" x14ac:dyDescent="0.2">
      <c r="A7679">
        <v>9020</v>
      </c>
      <c r="B7679">
        <v>41</v>
      </c>
      <c r="C7679">
        <v>3014</v>
      </c>
      <c r="D7679" s="1">
        <f t="shared" si="119"/>
        <v>93</v>
      </c>
      <c r="E7679" s="21">
        <v>43007</v>
      </c>
      <c r="F7679" t="b">
        <v>1</v>
      </c>
      <c r="G7679" s="1" t="s">
        <v>13</v>
      </c>
      <c r="H7679" s="1" t="s">
        <v>21</v>
      </c>
      <c r="I7679" s="1" t="s">
        <v>15</v>
      </c>
      <c r="J7679" s="1" t="s">
        <v>20</v>
      </c>
      <c r="K7679" s="1" t="s">
        <v>16</v>
      </c>
      <c r="L7679">
        <v>958.74</v>
      </c>
      <c r="M7679">
        <v>748.9</v>
      </c>
      <c r="N7679" s="21">
        <v>38693</v>
      </c>
      <c r="O7679">
        <v>209.84</v>
      </c>
      <c r="P7679" s="1" t="s">
        <v>70</v>
      </c>
      <c r="Q7679">
        <v>22.160147688039064</v>
      </c>
      <c r="R7679" s="1" t="s">
        <v>1212</v>
      </c>
      <c r="S7679" s="1" t="s">
        <v>176</v>
      </c>
      <c r="T7679" s="1" t="s">
        <v>91</v>
      </c>
      <c r="U7679" s="1" t="s">
        <v>65</v>
      </c>
      <c r="V7679" s="1" t="s">
        <v>67</v>
      </c>
    </row>
    <row r="7680" spans="1:22" x14ac:dyDescent="0.2">
      <c r="A7680">
        <v>9021</v>
      </c>
      <c r="B7680">
        <v>8</v>
      </c>
      <c r="C7680">
        <v>3434</v>
      </c>
      <c r="D7680" s="1">
        <f t="shared" si="119"/>
        <v>65</v>
      </c>
      <c r="E7680" s="21">
        <v>43035</v>
      </c>
      <c r="F7680" t="b">
        <v>0</v>
      </c>
      <c r="G7680" s="1" t="s">
        <v>13</v>
      </c>
      <c r="H7680" s="1" t="s">
        <v>14</v>
      </c>
      <c r="I7680" s="1" t="s">
        <v>23</v>
      </c>
      <c r="J7680" s="1" t="s">
        <v>16</v>
      </c>
      <c r="K7680" s="1" t="s">
        <v>27</v>
      </c>
      <c r="L7680">
        <v>1703.52</v>
      </c>
      <c r="M7680">
        <v>1516.13</v>
      </c>
      <c r="N7680" s="21">
        <v>40649</v>
      </c>
      <c r="O7680">
        <v>187.39</v>
      </c>
      <c r="P7680" s="1" t="s">
        <v>70</v>
      </c>
      <c r="Q7680">
        <v>49.49439426338153</v>
      </c>
      <c r="R7680" s="1" t="s">
        <v>761</v>
      </c>
      <c r="S7680" s="1" t="s">
        <v>134</v>
      </c>
      <c r="T7680" s="1" t="s">
        <v>54</v>
      </c>
      <c r="U7680" s="1" t="s">
        <v>65</v>
      </c>
      <c r="V7680" s="1" t="s">
        <v>75</v>
      </c>
    </row>
    <row r="7681" spans="1:22" x14ac:dyDescent="0.2">
      <c r="A7681">
        <v>9022</v>
      </c>
      <c r="B7681">
        <v>88</v>
      </c>
      <c r="C7681">
        <v>1546</v>
      </c>
      <c r="D7681" s="1">
        <f t="shared" si="119"/>
        <v>303</v>
      </c>
      <c r="E7681" s="21">
        <v>42797</v>
      </c>
      <c r="F7681" t="b">
        <v>1</v>
      </c>
      <c r="G7681" s="1" t="s">
        <v>13</v>
      </c>
      <c r="H7681" s="1" t="s">
        <v>21</v>
      </c>
      <c r="I7681" s="1" t="s">
        <v>15</v>
      </c>
      <c r="J7681" s="1" t="s">
        <v>16</v>
      </c>
      <c r="K7681" s="1" t="s">
        <v>16</v>
      </c>
      <c r="L7681">
        <v>1198.46</v>
      </c>
      <c r="M7681">
        <v>381.1</v>
      </c>
      <c r="N7681" s="21">
        <v>38482</v>
      </c>
      <c r="O7681">
        <v>817.36</v>
      </c>
      <c r="P7681" s="1" t="s">
        <v>70</v>
      </c>
      <c r="Q7681">
        <v>66.60946275653221</v>
      </c>
      <c r="R7681" s="1" t="s">
        <v>96</v>
      </c>
      <c r="S7681" s="1" t="s">
        <v>72</v>
      </c>
      <c r="T7681" s="1" t="s">
        <v>54</v>
      </c>
      <c r="U7681" s="1" t="s">
        <v>56</v>
      </c>
      <c r="V7681" s="1" t="s">
        <v>67</v>
      </c>
    </row>
    <row r="7682" spans="1:22" x14ac:dyDescent="0.2">
      <c r="A7682">
        <v>9023</v>
      </c>
      <c r="B7682">
        <v>21</v>
      </c>
      <c r="C7682">
        <v>474</v>
      </c>
      <c r="D7682" s="1">
        <f t="shared" ref="D7682:D7745" si="120">$Z$2 -$E7682</f>
        <v>98</v>
      </c>
      <c r="E7682" s="21">
        <v>43002</v>
      </c>
      <c r="F7682" t="b">
        <v>1</v>
      </c>
      <c r="G7682" s="1" t="s">
        <v>13</v>
      </c>
      <c r="H7682" s="1" t="s">
        <v>14</v>
      </c>
      <c r="I7682" s="1" t="s">
        <v>15</v>
      </c>
      <c r="J7682" s="1" t="s">
        <v>16</v>
      </c>
      <c r="K7682" s="1" t="s">
        <v>18</v>
      </c>
      <c r="L7682">
        <v>1071.23</v>
      </c>
      <c r="M7682">
        <v>380.74</v>
      </c>
      <c r="N7682" s="21">
        <v>35160</v>
      </c>
      <c r="O7682">
        <v>690.49</v>
      </c>
      <c r="P7682" s="1" t="s">
        <v>70</v>
      </c>
      <c r="Q7682">
        <v>40.376586044203449</v>
      </c>
      <c r="R7682" s="1" t="s">
        <v>588</v>
      </c>
      <c r="S7682" s="1" t="s">
        <v>90</v>
      </c>
      <c r="T7682" s="1" t="s">
        <v>73</v>
      </c>
      <c r="U7682" s="1" t="s">
        <v>65</v>
      </c>
      <c r="V7682" s="1" t="s">
        <v>67</v>
      </c>
    </row>
    <row r="7683" spans="1:22" x14ac:dyDescent="0.2">
      <c r="A7683">
        <v>9024</v>
      </c>
      <c r="B7683">
        <v>2</v>
      </c>
      <c r="C7683">
        <v>635</v>
      </c>
      <c r="D7683" s="1">
        <f t="shared" si="120"/>
        <v>108</v>
      </c>
      <c r="E7683" s="21">
        <v>42992</v>
      </c>
      <c r="F7683" t="b">
        <v>0</v>
      </c>
      <c r="G7683" s="1" t="s">
        <v>13</v>
      </c>
      <c r="H7683" s="1" t="s">
        <v>14</v>
      </c>
      <c r="I7683" s="1" t="s">
        <v>15</v>
      </c>
      <c r="J7683" s="1" t="s">
        <v>16</v>
      </c>
      <c r="K7683" s="1" t="s">
        <v>16</v>
      </c>
      <c r="L7683">
        <v>71.489999999999995</v>
      </c>
      <c r="M7683">
        <v>53.62</v>
      </c>
      <c r="N7683" s="21">
        <v>41167</v>
      </c>
      <c r="O7683">
        <v>17.87</v>
      </c>
      <c r="P7683" s="1" t="s">
        <v>70</v>
      </c>
      <c r="Q7683">
        <v>46.68617508529934</v>
      </c>
      <c r="R7683" s="1" t="s">
        <v>2488</v>
      </c>
      <c r="S7683" s="1" t="s">
        <v>176</v>
      </c>
      <c r="T7683" s="1" t="s">
        <v>54</v>
      </c>
      <c r="U7683" s="1" t="s">
        <v>56</v>
      </c>
      <c r="V7683" s="1" t="s">
        <v>67</v>
      </c>
    </row>
    <row r="7684" spans="1:22" x14ac:dyDescent="0.2">
      <c r="A7684">
        <v>9025</v>
      </c>
      <c r="B7684">
        <v>46</v>
      </c>
      <c r="C7684">
        <v>1348</v>
      </c>
      <c r="D7684" s="1">
        <f t="shared" si="120"/>
        <v>115</v>
      </c>
      <c r="E7684" s="21">
        <v>42985</v>
      </c>
      <c r="F7684" t="b">
        <v>0</v>
      </c>
      <c r="G7684" s="1" t="s">
        <v>13</v>
      </c>
      <c r="H7684" s="1" t="s">
        <v>19</v>
      </c>
      <c r="I7684" s="1" t="s">
        <v>15</v>
      </c>
      <c r="J7684" s="1" t="s">
        <v>20</v>
      </c>
      <c r="K7684" s="1" t="s">
        <v>16</v>
      </c>
      <c r="L7684">
        <v>1793.43</v>
      </c>
      <c r="M7684">
        <v>248.82</v>
      </c>
      <c r="N7684" s="21">
        <v>36361</v>
      </c>
      <c r="O7684">
        <v>1544.61</v>
      </c>
      <c r="P7684" s="1" t="s">
        <v>50</v>
      </c>
      <c r="Q7684">
        <v>39.140969605847282</v>
      </c>
      <c r="R7684" s="1" t="s">
        <v>544</v>
      </c>
      <c r="S7684" s="1" t="s">
        <v>176</v>
      </c>
      <c r="T7684" s="1" t="s">
        <v>91</v>
      </c>
      <c r="U7684" s="1" t="s">
        <v>65</v>
      </c>
      <c r="V7684" s="1" t="s">
        <v>75</v>
      </c>
    </row>
    <row r="7685" spans="1:22" x14ac:dyDescent="0.2">
      <c r="A7685">
        <v>9026</v>
      </c>
      <c r="B7685">
        <v>72</v>
      </c>
      <c r="C7685">
        <v>2630</v>
      </c>
      <c r="D7685" s="1">
        <f t="shared" si="120"/>
        <v>268</v>
      </c>
      <c r="E7685" s="21">
        <v>42832</v>
      </c>
      <c r="F7685" t="b">
        <v>0</v>
      </c>
      <c r="G7685" s="1" t="s">
        <v>13</v>
      </c>
      <c r="H7685" s="1" t="s">
        <v>21</v>
      </c>
      <c r="I7685" s="1" t="s">
        <v>15</v>
      </c>
      <c r="J7685" s="1" t="s">
        <v>16</v>
      </c>
      <c r="K7685" s="1" t="s">
        <v>16</v>
      </c>
      <c r="L7685">
        <v>360.4</v>
      </c>
      <c r="M7685">
        <v>270.3</v>
      </c>
      <c r="N7685" s="21">
        <v>42710</v>
      </c>
      <c r="O7685">
        <v>90.1</v>
      </c>
      <c r="P7685" s="1" t="s">
        <v>50</v>
      </c>
      <c r="Q7685">
        <v>44.458777825025365</v>
      </c>
      <c r="R7685" s="1" t="s">
        <v>976</v>
      </c>
      <c r="S7685" s="1" t="s">
        <v>102</v>
      </c>
      <c r="T7685" s="1" t="s">
        <v>54</v>
      </c>
      <c r="U7685" s="1" t="s">
        <v>65</v>
      </c>
      <c r="V7685" s="1" t="s">
        <v>67</v>
      </c>
    </row>
    <row r="7686" spans="1:22" x14ac:dyDescent="0.2">
      <c r="A7686">
        <v>9027</v>
      </c>
      <c r="B7686">
        <v>38</v>
      </c>
      <c r="C7686">
        <v>1527</v>
      </c>
      <c r="D7686" s="1">
        <f t="shared" si="120"/>
        <v>330</v>
      </c>
      <c r="E7686" s="21">
        <v>42770</v>
      </c>
      <c r="F7686" t="b">
        <v>0</v>
      </c>
      <c r="G7686" s="1" t="s">
        <v>13</v>
      </c>
      <c r="H7686" s="1" t="s">
        <v>14</v>
      </c>
      <c r="I7686" s="1" t="s">
        <v>15</v>
      </c>
      <c r="J7686" s="1" t="s">
        <v>16</v>
      </c>
      <c r="K7686" s="1" t="s">
        <v>16</v>
      </c>
      <c r="L7686">
        <v>1577.53</v>
      </c>
      <c r="M7686">
        <v>826.51</v>
      </c>
      <c r="N7686" s="21">
        <v>40618</v>
      </c>
      <c r="O7686">
        <v>751.02</v>
      </c>
      <c r="P7686" s="1" t="s">
        <v>50</v>
      </c>
      <c r="Q7686">
        <v>25.617681934614406</v>
      </c>
      <c r="R7686" s="1" t="s">
        <v>1247</v>
      </c>
      <c r="S7686" s="1" t="s">
        <v>53</v>
      </c>
      <c r="T7686" s="1" t="s">
        <v>54</v>
      </c>
      <c r="U7686" s="1" t="s">
        <v>65</v>
      </c>
      <c r="V7686" s="1" t="s">
        <v>67</v>
      </c>
    </row>
    <row r="7687" spans="1:22" x14ac:dyDescent="0.2">
      <c r="A7687">
        <v>9028</v>
      </c>
      <c r="B7687">
        <v>59</v>
      </c>
      <c r="C7687">
        <v>218</v>
      </c>
      <c r="D7687" s="1">
        <f t="shared" si="120"/>
        <v>182</v>
      </c>
      <c r="E7687" s="21">
        <v>42918</v>
      </c>
      <c r="F7687" t="b">
        <v>1</v>
      </c>
      <c r="G7687" s="1" t="s">
        <v>13</v>
      </c>
      <c r="H7687" s="1" t="s">
        <v>24</v>
      </c>
      <c r="I7687" s="1" t="s">
        <v>15</v>
      </c>
      <c r="J7687" s="1" t="s">
        <v>16</v>
      </c>
      <c r="K7687" s="1" t="s">
        <v>27</v>
      </c>
      <c r="L7687">
        <v>1415.01</v>
      </c>
      <c r="M7687">
        <v>1259.3599999999999</v>
      </c>
      <c r="N7687" s="21">
        <v>37626</v>
      </c>
      <c r="O7687">
        <v>155.65</v>
      </c>
      <c r="P7687" s="1" t="s">
        <v>70</v>
      </c>
      <c r="Q7687">
        <v>29.812202482559613</v>
      </c>
      <c r="R7687" s="1" t="s">
        <v>2120</v>
      </c>
      <c r="S7687" s="1" t="s">
        <v>64</v>
      </c>
      <c r="T7687" s="1" t="s">
        <v>91</v>
      </c>
      <c r="U7687" s="1" t="s">
        <v>56</v>
      </c>
      <c r="V7687" s="1" t="s">
        <v>67</v>
      </c>
    </row>
    <row r="7688" spans="1:22" x14ac:dyDescent="0.2">
      <c r="A7688">
        <v>9029</v>
      </c>
      <c r="B7688">
        <v>48</v>
      </c>
      <c r="C7688">
        <v>1000</v>
      </c>
      <c r="D7688" s="1">
        <f t="shared" si="120"/>
        <v>71</v>
      </c>
      <c r="E7688" s="21">
        <v>43029</v>
      </c>
      <c r="F7688" t="b">
        <v>1</v>
      </c>
      <c r="G7688" s="1" t="s">
        <v>13</v>
      </c>
      <c r="H7688" s="1" t="s">
        <v>24</v>
      </c>
      <c r="I7688" s="1" t="s">
        <v>15</v>
      </c>
      <c r="J7688" s="1" t="s">
        <v>16</v>
      </c>
      <c r="K7688" s="1" t="s">
        <v>16</v>
      </c>
      <c r="L7688">
        <v>1762.96</v>
      </c>
      <c r="M7688">
        <v>950.52</v>
      </c>
      <c r="N7688" s="21">
        <v>41848</v>
      </c>
      <c r="O7688">
        <v>812.44</v>
      </c>
      <c r="P7688" s="1" t="s">
        <v>70</v>
      </c>
      <c r="Q7688">
        <v>44.820421660641806</v>
      </c>
      <c r="R7688" s="1" t="s">
        <v>96</v>
      </c>
      <c r="S7688" s="1" t="s">
        <v>72</v>
      </c>
      <c r="T7688" s="1" t="s">
        <v>54</v>
      </c>
      <c r="U7688" s="1" t="s">
        <v>65</v>
      </c>
      <c r="V7688" s="1" t="s">
        <v>75</v>
      </c>
    </row>
    <row r="7689" spans="1:22" x14ac:dyDescent="0.2">
      <c r="A7689">
        <v>9031</v>
      </c>
      <c r="B7689">
        <v>32</v>
      </c>
      <c r="C7689">
        <v>748</v>
      </c>
      <c r="D7689" s="1">
        <f t="shared" si="120"/>
        <v>248</v>
      </c>
      <c r="E7689" s="21">
        <v>42852</v>
      </c>
      <c r="F7689" t="b">
        <v>1</v>
      </c>
      <c r="G7689" s="1" t="s">
        <v>13</v>
      </c>
      <c r="H7689" s="1" t="s">
        <v>22</v>
      </c>
      <c r="I7689" s="1" t="s">
        <v>15</v>
      </c>
      <c r="J7689" s="1" t="s">
        <v>26</v>
      </c>
      <c r="K7689" s="1" t="s">
        <v>16</v>
      </c>
      <c r="L7689">
        <v>1179</v>
      </c>
      <c r="M7689">
        <v>707.4</v>
      </c>
      <c r="N7689" s="21">
        <v>35667</v>
      </c>
      <c r="O7689">
        <v>471.6</v>
      </c>
      <c r="P7689" s="1" t="s">
        <v>70</v>
      </c>
      <c r="Q7689">
        <v>42.11357234557331</v>
      </c>
      <c r="R7689" s="1" t="s">
        <v>133</v>
      </c>
      <c r="S7689" s="1" t="s">
        <v>72</v>
      </c>
      <c r="T7689" s="1" t="s">
        <v>91</v>
      </c>
      <c r="U7689" s="1" t="s">
        <v>65</v>
      </c>
      <c r="V7689" s="1" t="s">
        <v>67</v>
      </c>
    </row>
    <row r="7690" spans="1:22" x14ac:dyDescent="0.2">
      <c r="A7690">
        <v>9032</v>
      </c>
      <c r="B7690">
        <v>17</v>
      </c>
      <c r="C7690">
        <v>2333</v>
      </c>
      <c r="D7690" s="1">
        <f t="shared" si="120"/>
        <v>237</v>
      </c>
      <c r="E7690" s="21">
        <v>42863</v>
      </c>
      <c r="F7690" t="b">
        <v>1</v>
      </c>
      <c r="G7690" s="1" t="s">
        <v>13</v>
      </c>
      <c r="H7690" s="1" t="s">
        <v>14</v>
      </c>
      <c r="I7690" s="1" t="s">
        <v>15</v>
      </c>
      <c r="J7690" s="1" t="s">
        <v>26</v>
      </c>
      <c r="K7690" s="1" t="s">
        <v>16</v>
      </c>
      <c r="L7690">
        <v>1024.6600000000001</v>
      </c>
      <c r="M7690">
        <v>614.79999999999995</v>
      </c>
      <c r="N7690" s="21">
        <v>35160</v>
      </c>
      <c r="O7690">
        <v>409.86</v>
      </c>
      <c r="P7690" s="1" t="s">
        <v>50</v>
      </c>
      <c r="Q7690">
        <v>57.130010701737696</v>
      </c>
      <c r="R7690" s="1" t="s">
        <v>522</v>
      </c>
      <c r="S7690" s="1" t="s">
        <v>72</v>
      </c>
      <c r="T7690" s="1" t="s">
        <v>54</v>
      </c>
      <c r="U7690" s="1" t="s">
        <v>56</v>
      </c>
      <c r="V7690" s="1" t="s">
        <v>75</v>
      </c>
    </row>
    <row r="7691" spans="1:22" x14ac:dyDescent="0.2">
      <c r="A7691">
        <v>9033</v>
      </c>
      <c r="B7691">
        <v>31</v>
      </c>
      <c r="C7691">
        <v>2088</v>
      </c>
      <c r="D7691" s="1">
        <f t="shared" si="120"/>
        <v>10</v>
      </c>
      <c r="E7691" s="21">
        <v>43090</v>
      </c>
      <c r="F7691" t="b">
        <v>1</v>
      </c>
      <c r="G7691" s="1" t="s">
        <v>13</v>
      </c>
      <c r="H7691" s="1" t="s">
        <v>22</v>
      </c>
      <c r="I7691" s="1" t="s">
        <v>15</v>
      </c>
      <c r="J7691" s="1" t="s">
        <v>16</v>
      </c>
      <c r="K7691" s="1" t="s">
        <v>16</v>
      </c>
      <c r="L7691">
        <v>230.91</v>
      </c>
      <c r="M7691">
        <v>173.18</v>
      </c>
      <c r="N7691" s="21">
        <v>35052</v>
      </c>
      <c r="O7691">
        <v>57.73</v>
      </c>
      <c r="P7691" s="1" t="s">
        <v>50</v>
      </c>
      <c r="Q7691">
        <v>53.653298372970568</v>
      </c>
      <c r="R7691" s="1" t="s">
        <v>355</v>
      </c>
      <c r="S7691" s="1" t="s">
        <v>72</v>
      </c>
      <c r="T7691" s="1" t="s">
        <v>54</v>
      </c>
      <c r="U7691" s="1" t="s">
        <v>56</v>
      </c>
      <c r="V7691" s="1" t="s">
        <v>58</v>
      </c>
    </row>
    <row r="7692" spans="1:22" x14ac:dyDescent="0.2">
      <c r="A7692">
        <v>9035</v>
      </c>
      <c r="B7692">
        <v>56</v>
      </c>
      <c r="C7692">
        <v>3245</v>
      </c>
      <c r="D7692" s="1">
        <f t="shared" si="120"/>
        <v>156</v>
      </c>
      <c r="E7692" s="21">
        <v>42944</v>
      </c>
      <c r="F7692" t="b">
        <v>1</v>
      </c>
      <c r="G7692" s="1" t="s">
        <v>13</v>
      </c>
      <c r="H7692" s="1" t="s">
        <v>21</v>
      </c>
      <c r="I7692" s="1" t="s">
        <v>25</v>
      </c>
      <c r="J7692" s="1" t="s">
        <v>20</v>
      </c>
      <c r="K7692" s="1" t="s">
        <v>27</v>
      </c>
      <c r="L7692">
        <v>688.63</v>
      </c>
      <c r="M7692">
        <v>612.88</v>
      </c>
      <c r="N7692" s="21">
        <v>34244</v>
      </c>
      <c r="O7692">
        <v>75.75</v>
      </c>
      <c r="P7692" s="1" t="s">
        <v>50</v>
      </c>
      <c r="Q7692">
        <v>64.198503852422633</v>
      </c>
      <c r="R7692" s="1" t="s">
        <v>675</v>
      </c>
      <c r="S7692" s="1" t="s">
        <v>113</v>
      </c>
      <c r="T7692" s="1" t="s">
        <v>91</v>
      </c>
      <c r="U7692" s="1" t="s">
        <v>65</v>
      </c>
      <c r="V7692" s="1" t="s">
        <v>67</v>
      </c>
    </row>
    <row r="7693" spans="1:22" x14ac:dyDescent="0.2">
      <c r="A7693">
        <v>9036</v>
      </c>
      <c r="B7693">
        <v>81</v>
      </c>
      <c r="C7693">
        <v>818</v>
      </c>
      <c r="D7693" s="1">
        <f t="shared" si="120"/>
        <v>89</v>
      </c>
      <c r="E7693" s="21">
        <v>43011</v>
      </c>
      <c r="F7693" t="b">
        <v>1</v>
      </c>
      <c r="G7693" s="1" t="s">
        <v>13</v>
      </c>
      <c r="H7693" s="1" t="s">
        <v>21</v>
      </c>
      <c r="I7693" s="1" t="s">
        <v>15</v>
      </c>
      <c r="J7693" s="1" t="s">
        <v>16</v>
      </c>
      <c r="K7693" s="1" t="s">
        <v>27</v>
      </c>
      <c r="L7693">
        <v>586.45000000000005</v>
      </c>
      <c r="M7693">
        <v>521.94000000000005</v>
      </c>
      <c r="N7693" s="21">
        <v>33429</v>
      </c>
      <c r="O7693">
        <v>64.510000000000005</v>
      </c>
      <c r="P7693" s="1" t="s">
        <v>70</v>
      </c>
      <c r="Q7693">
        <v>49.450558646943172</v>
      </c>
      <c r="R7693" s="1" t="s">
        <v>1247</v>
      </c>
      <c r="S7693" s="1" t="s">
        <v>53</v>
      </c>
      <c r="T7693" s="1" t="s">
        <v>54</v>
      </c>
      <c r="U7693" s="1" t="s">
        <v>65</v>
      </c>
      <c r="V7693" s="1" t="s">
        <v>67</v>
      </c>
    </row>
    <row r="7694" spans="1:22" x14ac:dyDescent="0.2">
      <c r="A7694">
        <v>9037</v>
      </c>
      <c r="B7694">
        <v>49</v>
      </c>
      <c r="C7694">
        <v>892</v>
      </c>
      <c r="D7694" s="1">
        <f t="shared" si="120"/>
        <v>363</v>
      </c>
      <c r="E7694" s="21">
        <v>42737</v>
      </c>
      <c r="F7694" t="b">
        <v>0</v>
      </c>
      <c r="G7694" s="1" t="s">
        <v>13</v>
      </c>
      <c r="H7694" s="1" t="s">
        <v>17</v>
      </c>
      <c r="I7694" s="1" t="s">
        <v>23</v>
      </c>
      <c r="J7694" s="1" t="s">
        <v>16</v>
      </c>
      <c r="K7694" s="1" t="s">
        <v>16</v>
      </c>
      <c r="L7694">
        <v>533.51</v>
      </c>
      <c r="M7694">
        <v>400.13</v>
      </c>
      <c r="N7694" s="21">
        <v>41064</v>
      </c>
      <c r="O7694">
        <v>133.38</v>
      </c>
      <c r="P7694" s="1" t="s">
        <v>341</v>
      </c>
      <c r="Q7694">
        <v>123.47521618118975</v>
      </c>
      <c r="R7694" s="1" t="s">
        <v>1271</v>
      </c>
      <c r="S7694" s="1" t="s">
        <v>113</v>
      </c>
      <c r="T7694" s="1" t="s">
        <v>54</v>
      </c>
      <c r="U7694" s="1" t="s">
        <v>56</v>
      </c>
      <c r="V7694" s="1" t="s">
        <v>75</v>
      </c>
    </row>
    <row r="7695" spans="1:22" x14ac:dyDescent="0.2">
      <c r="A7695">
        <v>9038</v>
      </c>
      <c r="B7695">
        <v>1</v>
      </c>
      <c r="C7695">
        <v>3165</v>
      </c>
      <c r="D7695" s="1">
        <f t="shared" si="120"/>
        <v>301</v>
      </c>
      <c r="E7695" s="21">
        <v>42799</v>
      </c>
      <c r="F7695" t="b">
        <v>1</v>
      </c>
      <c r="G7695" s="1" t="s">
        <v>13</v>
      </c>
      <c r="H7695" s="1" t="s">
        <v>22</v>
      </c>
      <c r="I7695" s="1" t="s">
        <v>15</v>
      </c>
      <c r="J7695" s="1" t="s">
        <v>16</v>
      </c>
      <c r="K7695" s="1" t="s">
        <v>16</v>
      </c>
      <c r="L7695">
        <v>1403.5</v>
      </c>
      <c r="M7695">
        <v>954.82</v>
      </c>
      <c r="N7695" s="21">
        <v>42688</v>
      </c>
      <c r="O7695">
        <v>448.68</v>
      </c>
      <c r="P7695" s="1" t="s">
        <v>70</v>
      </c>
      <c r="Q7695">
        <v>48.04507919488838</v>
      </c>
      <c r="R7695" s="1" t="s">
        <v>277</v>
      </c>
      <c r="S7695" s="1" t="s">
        <v>53</v>
      </c>
      <c r="T7695" s="1" t="s">
        <v>73</v>
      </c>
      <c r="U7695" s="1" t="s">
        <v>56</v>
      </c>
      <c r="V7695" s="1" t="s">
        <v>67</v>
      </c>
    </row>
    <row r="7696" spans="1:22" x14ac:dyDescent="0.2">
      <c r="A7696">
        <v>9039</v>
      </c>
      <c r="B7696">
        <v>4</v>
      </c>
      <c r="C7696">
        <v>8</v>
      </c>
      <c r="D7696" s="1">
        <f t="shared" si="120"/>
        <v>71</v>
      </c>
      <c r="E7696" s="21">
        <v>43029</v>
      </c>
      <c r="F7696" t="b">
        <v>1</v>
      </c>
      <c r="G7696" s="1" t="s">
        <v>13</v>
      </c>
      <c r="H7696" s="1" t="s">
        <v>22</v>
      </c>
      <c r="I7696" s="1" t="s">
        <v>15</v>
      </c>
      <c r="J7696" s="1" t="s">
        <v>26</v>
      </c>
      <c r="K7696" s="1" t="s">
        <v>16</v>
      </c>
      <c r="L7696">
        <v>1129.1300000000001</v>
      </c>
      <c r="M7696">
        <v>677.48</v>
      </c>
      <c r="N7696" s="21">
        <v>37698</v>
      </c>
      <c r="O7696">
        <v>451.65</v>
      </c>
      <c r="P7696" s="1" t="s">
        <v>50</v>
      </c>
      <c r="Q7696">
        <v>61.18754494831304</v>
      </c>
      <c r="R7696" s="1" t="s">
        <v>1498</v>
      </c>
      <c r="S7696" s="1" t="s">
        <v>176</v>
      </c>
      <c r="T7696" s="1" t="s">
        <v>54</v>
      </c>
      <c r="U7696" s="1" t="s">
        <v>65</v>
      </c>
      <c r="V7696" s="1" t="s">
        <v>67</v>
      </c>
    </row>
    <row r="7697" spans="1:22" x14ac:dyDescent="0.2">
      <c r="A7697">
        <v>9040</v>
      </c>
      <c r="B7697">
        <v>65</v>
      </c>
      <c r="C7697">
        <v>2860</v>
      </c>
      <c r="D7697" s="1">
        <f t="shared" si="120"/>
        <v>357</v>
      </c>
      <c r="E7697" s="21">
        <v>42743</v>
      </c>
      <c r="F7697" t="b">
        <v>1</v>
      </c>
      <c r="G7697" s="1" t="s">
        <v>13</v>
      </c>
      <c r="H7697" s="1" t="s">
        <v>24</v>
      </c>
      <c r="I7697" s="1" t="s">
        <v>15</v>
      </c>
      <c r="J7697" s="1" t="s">
        <v>16</v>
      </c>
      <c r="K7697" s="1" t="s">
        <v>16</v>
      </c>
      <c r="L7697">
        <v>1807.45</v>
      </c>
      <c r="M7697">
        <v>778.69</v>
      </c>
      <c r="N7697" s="21">
        <v>42145</v>
      </c>
      <c r="O7697">
        <v>1028.76</v>
      </c>
      <c r="P7697" s="1" t="s">
        <v>70</v>
      </c>
      <c r="Q7697">
        <v>27.656038098997968</v>
      </c>
      <c r="R7697" s="1" t="s">
        <v>475</v>
      </c>
      <c r="S7697" s="1" t="s">
        <v>176</v>
      </c>
      <c r="T7697" s="1" t="s">
        <v>54</v>
      </c>
      <c r="U7697" s="1" t="s">
        <v>65</v>
      </c>
      <c r="V7697" s="1" t="s">
        <v>67</v>
      </c>
    </row>
    <row r="7698" spans="1:22" x14ac:dyDescent="0.2">
      <c r="A7698">
        <v>9041</v>
      </c>
      <c r="B7698">
        <v>6</v>
      </c>
      <c r="C7698">
        <v>1153</v>
      </c>
      <c r="D7698" s="1">
        <f t="shared" si="120"/>
        <v>18</v>
      </c>
      <c r="E7698" s="21">
        <v>43082</v>
      </c>
      <c r="F7698" t="b">
        <v>1</v>
      </c>
      <c r="G7698" s="1" t="s">
        <v>13</v>
      </c>
      <c r="H7698" s="1" t="s">
        <v>19</v>
      </c>
      <c r="I7698" s="1" t="s">
        <v>15</v>
      </c>
      <c r="J7698" s="1" t="s">
        <v>26</v>
      </c>
      <c r="K7698" s="1" t="s">
        <v>16</v>
      </c>
      <c r="L7698">
        <v>227.88</v>
      </c>
      <c r="M7698">
        <v>136.72999999999999</v>
      </c>
      <c r="N7698" s="21">
        <v>37838</v>
      </c>
      <c r="O7698">
        <v>91.15</v>
      </c>
      <c r="P7698" s="1" t="s">
        <v>70</v>
      </c>
      <c r="Q7698">
        <v>28.36288741406646</v>
      </c>
      <c r="R7698" s="1" t="s">
        <v>440</v>
      </c>
      <c r="S7698" s="1" t="s">
        <v>134</v>
      </c>
      <c r="T7698" s="1" t="s">
        <v>54</v>
      </c>
      <c r="U7698" s="1" t="s">
        <v>56</v>
      </c>
      <c r="V7698" s="1" t="s">
        <v>58</v>
      </c>
    </row>
    <row r="7699" spans="1:22" x14ac:dyDescent="0.2">
      <c r="A7699">
        <v>9042</v>
      </c>
      <c r="B7699">
        <v>15</v>
      </c>
      <c r="C7699">
        <v>1957</v>
      </c>
      <c r="D7699" s="1">
        <f t="shared" si="120"/>
        <v>82</v>
      </c>
      <c r="E7699" s="21">
        <v>43018</v>
      </c>
      <c r="F7699" t="b">
        <v>1</v>
      </c>
      <c r="G7699" s="1" t="s">
        <v>13</v>
      </c>
      <c r="H7699" s="1" t="s">
        <v>21</v>
      </c>
      <c r="I7699" s="1" t="s">
        <v>15</v>
      </c>
      <c r="J7699" s="1" t="s">
        <v>20</v>
      </c>
      <c r="K7699" s="1" t="s">
        <v>16</v>
      </c>
      <c r="L7699">
        <v>958.74</v>
      </c>
      <c r="M7699">
        <v>748.9</v>
      </c>
      <c r="N7699" s="21">
        <v>38693</v>
      </c>
      <c r="O7699">
        <v>209.84</v>
      </c>
      <c r="P7699" s="1" t="s">
        <v>50</v>
      </c>
      <c r="Q7699">
        <v>45.702613441463718</v>
      </c>
      <c r="R7699" s="1" t="s">
        <v>365</v>
      </c>
      <c r="S7699" s="1" t="s">
        <v>64</v>
      </c>
      <c r="T7699" s="1" t="s">
        <v>73</v>
      </c>
      <c r="U7699" s="1" t="s">
        <v>65</v>
      </c>
      <c r="V7699" s="1" t="s">
        <v>75</v>
      </c>
    </row>
    <row r="7700" spans="1:22" x14ac:dyDescent="0.2">
      <c r="A7700">
        <v>9043</v>
      </c>
      <c r="B7700">
        <v>14</v>
      </c>
      <c r="C7700">
        <v>2943</v>
      </c>
      <c r="D7700" s="1">
        <f t="shared" si="120"/>
        <v>219</v>
      </c>
      <c r="E7700" s="21">
        <v>42881</v>
      </c>
      <c r="F7700" t="b">
        <v>0</v>
      </c>
      <c r="G7700" s="1" t="s">
        <v>13</v>
      </c>
      <c r="H7700" s="1" t="s">
        <v>14</v>
      </c>
      <c r="I7700" s="1" t="s">
        <v>15</v>
      </c>
      <c r="J7700" s="1" t="s">
        <v>26</v>
      </c>
      <c r="K7700" s="1" t="s">
        <v>18</v>
      </c>
      <c r="L7700">
        <v>1842.92</v>
      </c>
      <c r="M7700">
        <v>1105.75</v>
      </c>
      <c r="N7700" s="21">
        <v>34996</v>
      </c>
      <c r="O7700">
        <v>737.17</v>
      </c>
      <c r="P7700" s="1" t="s">
        <v>50</v>
      </c>
      <c r="Q7700">
        <v>44.393024400367828</v>
      </c>
      <c r="R7700" s="1" t="s">
        <v>544</v>
      </c>
      <c r="S7700" s="1" t="s">
        <v>176</v>
      </c>
      <c r="T7700" s="1" t="s">
        <v>91</v>
      </c>
      <c r="U7700" s="1" t="s">
        <v>65</v>
      </c>
      <c r="V7700" s="1" t="s">
        <v>58</v>
      </c>
    </row>
    <row r="7701" spans="1:22" x14ac:dyDescent="0.2">
      <c r="A7701">
        <v>9046</v>
      </c>
      <c r="B7701">
        <v>93</v>
      </c>
      <c r="C7701">
        <v>1720</v>
      </c>
      <c r="D7701" s="1">
        <f t="shared" si="120"/>
        <v>167</v>
      </c>
      <c r="E7701" s="21">
        <v>42933</v>
      </c>
      <c r="F7701" t="b">
        <v>1</v>
      </c>
      <c r="G7701" s="1" t="s">
        <v>13</v>
      </c>
      <c r="H7701" s="1" t="s">
        <v>24</v>
      </c>
      <c r="I7701" s="1" t="s">
        <v>15</v>
      </c>
      <c r="J7701" s="1" t="s">
        <v>16</v>
      </c>
      <c r="K7701" s="1" t="s">
        <v>16</v>
      </c>
      <c r="L7701">
        <v>1065.03</v>
      </c>
      <c r="M7701">
        <v>230.09</v>
      </c>
      <c r="N7701" s="21">
        <v>34556</v>
      </c>
      <c r="O7701">
        <v>834.94</v>
      </c>
      <c r="P7701" s="1" t="s">
        <v>70</v>
      </c>
      <c r="Q7701">
        <v>36.650558646943175</v>
      </c>
      <c r="R7701" s="1" t="s">
        <v>680</v>
      </c>
      <c r="S7701" s="1" t="s">
        <v>72</v>
      </c>
      <c r="T7701" s="1" t="s">
        <v>54</v>
      </c>
      <c r="U7701" s="1" t="s">
        <v>56</v>
      </c>
      <c r="V7701" s="1" t="s">
        <v>75</v>
      </c>
    </row>
    <row r="7702" spans="1:22" x14ac:dyDescent="0.2">
      <c r="A7702">
        <v>9047</v>
      </c>
      <c r="B7702">
        <v>17</v>
      </c>
      <c r="C7702">
        <v>2951</v>
      </c>
      <c r="D7702" s="1">
        <f t="shared" si="120"/>
        <v>285</v>
      </c>
      <c r="E7702" s="21">
        <v>42815</v>
      </c>
      <c r="F7702" t="b">
        <v>0</v>
      </c>
      <c r="G7702" s="1" t="s">
        <v>13</v>
      </c>
      <c r="H7702" s="1" t="s">
        <v>24</v>
      </c>
      <c r="I7702" s="1" t="s">
        <v>28</v>
      </c>
      <c r="J7702" s="1" t="s">
        <v>16</v>
      </c>
      <c r="K7702" s="1" t="s">
        <v>18</v>
      </c>
      <c r="L7702">
        <v>1362.99</v>
      </c>
      <c r="M7702">
        <v>57.74</v>
      </c>
      <c r="N7702" s="21">
        <v>34079</v>
      </c>
      <c r="O7702">
        <v>1305.25</v>
      </c>
      <c r="P7702" s="1" t="s">
        <v>50</v>
      </c>
      <c r="Q7702">
        <v>45.68617508529934</v>
      </c>
      <c r="R7702" s="1" t="s">
        <v>693</v>
      </c>
      <c r="S7702" s="1" t="s">
        <v>72</v>
      </c>
      <c r="T7702" s="1" t="s">
        <v>91</v>
      </c>
      <c r="U7702" s="1" t="s">
        <v>65</v>
      </c>
      <c r="V7702" s="1" t="s">
        <v>75</v>
      </c>
    </row>
    <row r="7703" spans="1:22" x14ac:dyDescent="0.2">
      <c r="A7703">
        <v>9048</v>
      </c>
      <c r="B7703">
        <v>47</v>
      </c>
      <c r="C7703">
        <v>2127</v>
      </c>
      <c r="D7703" s="1">
        <f t="shared" si="120"/>
        <v>33</v>
      </c>
      <c r="E7703" s="21">
        <v>43067</v>
      </c>
      <c r="F7703" t="b">
        <v>0</v>
      </c>
      <c r="G7703" s="1" t="s">
        <v>13</v>
      </c>
      <c r="H7703" s="1" t="s">
        <v>17</v>
      </c>
      <c r="I7703" s="1" t="s">
        <v>23</v>
      </c>
      <c r="J7703" s="1" t="s">
        <v>20</v>
      </c>
      <c r="K7703" s="1" t="s">
        <v>27</v>
      </c>
      <c r="L7703">
        <v>1720.7</v>
      </c>
      <c r="M7703">
        <v>1531.42</v>
      </c>
      <c r="N7703" s="21">
        <v>38991</v>
      </c>
      <c r="O7703">
        <v>189.28</v>
      </c>
      <c r="P7703" s="1" t="s">
        <v>70</v>
      </c>
      <c r="Q7703">
        <v>49.297133989408927</v>
      </c>
      <c r="R7703" s="1" t="s">
        <v>1658</v>
      </c>
      <c r="S7703" s="1" t="s">
        <v>53</v>
      </c>
      <c r="T7703" s="1" t="s">
        <v>54</v>
      </c>
      <c r="U7703" s="1" t="s">
        <v>65</v>
      </c>
      <c r="V7703" s="1" t="s">
        <v>75</v>
      </c>
    </row>
    <row r="7704" spans="1:22" x14ac:dyDescent="0.2">
      <c r="A7704">
        <v>9049</v>
      </c>
      <c r="B7704">
        <v>28</v>
      </c>
      <c r="C7704">
        <v>1985</v>
      </c>
      <c r="D7704" s="1">
        <f t="shared" si="120"/>
        <v>353</v>
      </c>
      <c r="E7704" s="21">
        <v>42747</v>
      </c>
      <c r="F7704" t="b">
        <v>0</v>
      </c>
      <c r="G7704" s="1" t="s">
        <v>13</v>
      </c>
      <c r="H7704" s="1" t="s">
        <v>21</v>
      </c>
      <c r="I7704" s="1" t="s">
        <v>15</v>
      </c>
      <c r="J7704" s="1" t="s">
        <v>16</v>
      </c>
      <c r="K7704" s="1" t="s">
        <v>27</v>
      </c>
      <c r="L7704">
        <v>1216.1400000000001</v>
      </c>
      <c r="M7704">
        <v>1082.3599999999999</v>
      </c>
      <c r="N7704" s="21">
        <v>37337</v>
      </c>
      <c r="O7704">
        <v>133.78</v>
      </c>
      <c r="P7704" s="1" t="s">
        <v>70</v>
      </c>
      <c r="Q7704">
        <v>44.499873715436323</v>
      </c>
      <c r="R7704" s="1" t="s">
        <v>887</v>
      </c>
      <c r="S7704" s="1" t="s">
        <v>176</v>
      </c>
      <c r="T7704" s="1" t="s">
        <v>54</v>
      </c>
      <c r="U7704" s="1" t="s">
        <v>56</v>
      </c>
      <c r="V7704" s="1" t="s">
        <v>67</v>
      </c>
    </row>
    <row r="7705" spans="1:22" x14ac:dyDescent="0.2">
      <c r="A7705">
        <v>9050</v>
      </c>
      <c r="B7705">
        <v>49</v>
      </c>
      <c r="C7705">
        <v>2550</v>
      </c>
      <c r="D7705" s="1">
        <f t="shared" si="120"/>
        <v>205</v>
      </c>
      <c r="E7705" s="21">
        <v>42895</v>
      </c>
      <c r="F7705" t="b">
        <v>0</v>
      </c>
      <c r="G7705" s="1" t="s">
        <v>13</v>
      </c>
      <c r="H7705" s="1" t="s">
        <v>17</v>
      </c>
      <c r="I7705" s="1" t="s">
        <v>23</v>
      </c>
      <c r="J7705" s="1" t="s">
        <v>16</v>
      </c>
      <c r="K7705" s="1" t="s">
        <v>16</v>
      </c>
      <c r="L7705">
        <v>533.51</v>
      </c>
      <c r="M7705">
        <v>400.13</v>
      </c>
      <c r="N7705" s="21">
        <v>35707</v>
      </c>
      <c r="O7705">
        <v>133.38</v>
      </c>
      <c r="P7705" s="1" t="s">
        <v>50</v>
      </c>
      <c r="Q7705">
        <v>25.79302440036783</v>
      </c>
      <c r="R7705" s="1" t="s">
        <v>707</v>
      </c>
      <c r="S7705" s="1" t="s">
        <v>134</v>
      </c>
      <c r="T7705" s="1" t="s">
        <v>54</v>
      </c>
      <c r="U7705" s="1" t="s">
        <v>56</v>
      </c>
      <c r="V7705" s="1" t="s">
        <v>75</v>
      </c>
    </row>
    <row r="7706" spans="1:22" x14ac:dyDescent="0.2">
      <c r="A7706">
        <v>9052</v>
      </c>
      <c r="B7706">
        <v>99</v>
      </c>
      <c r="C7706">
        <v>2067</v>
      </c>
      <c r="D7706" s="1">
        <f t="shared" si="120"/>
        <v>94</v>
      </c>
      <c r="E7706" s="21">
        <v>43006</v>
      </c>
      <c r="F7706" t="b">
        <v>1</v>
      </c>
      <c r="G7706" s="1" t="s">
        <v>13</v>
      </c>
      <c r="H7706" s="1" t="s">
        <v>19</v>
      </c>
      <c r="I7706" s="1" t="s">
        <v>15</v>
      </c>
      <c r="J7706" s="1" t="s">
        <v>16</v>
      </c>
      <c r="K7706" s="1" t="s">
        <v>16</v>
      </c>
      <c r="L7706">
        <v>1227.3399999999999</v>
      </c>
      <c r="M7706">
        <v>770.89</v>
      </c>
      <c r="N7706" s="21">
        <v>34556</v>
      </c>
      <c r="O7706">
        <v>456.45</v>
      </c>
      <c r="P7706" s="1" t="s">
        <v>50</v>
      </c>
      <c r="Q7706">
        <v>44.077955907217145</v>
      </c>
      <c r="R7706" s="1" t="s">
        <v>1587</v>
      </c>
      <c r="S7706" s="1" t="s">
        <v>134</v>
      </c>
      <c r="T7706" s="1" t="s">
        <v>54</v>
      </c>
      <c r="U7706" s="1" t="s">
        <v>65</v>
      </c>
      <c r="V7706" s="1" t="s">
        <v>67</v>
      </c>
    </row>
    <row r="7707" spans="1:22" x14ac:dyDescent="0.2">
      <c r="A7707">
        <v>9053</v>
      </c>
      <c r="B7707">
        <v>98</v>
      </c>
      <c r="C7707">
        <v>662</v>
      </c>
      <c r="D7707" s="1">
        <f t="shared" si="120"/>
        <v>254</v>
      </c>
      <c r="E7707" s="21">
        <v>42846</v>
      </c>
      <c r="F7707" t="b">
        <v>0</v>
      </c>
      <c r="G7707" s="1" t="s">
        <v>13</v>
      </c>
      <c r="H7707" s="1" t="s">
        <v>17</v>
      </c>
      <c r="I7707" s="1" t="s">
        <v>15</v>
      </c>
      <c r="J7707" s="1" t="s">
        <v>26</v>
      </c>
      <c r="K7707" s="1" t="s">
        <v>16</v>
      </c>
      <c r="L7707">
        <v>358.39</v>
      </c>
      <c r="M7707">
        <v>215.03</v>
      </c>
      <c r="N7707" s="21">
        <v>38002</v>
      </c>
      <c r="O7707">
        <v>143.36000000000001</v>
      </c>
      <c r="P7707" s="1" t="s">
        <v>70</v>
      </c>
      <c r="Q7707">
        <v>55.9217915236555</v>
      </c>
      <c r="R7707" s="1" t="s">
        <v>1247</v>
      </c>
      <c r="S7707" s="1" t="s">
        <v>53</v>
      </c>
      <c r="T7707" s="1" t="s">
        <v>54</v>
      </c>
      <c r="U7707" s="1" t="s">
        <v>56</v>
      </c>
      <c r="V7707" s="1" t="s">
        <v>75</v>
      </c>
    </row>
    <row r="7708" spans="1:22" x14ac:dyDescent="0.2">
      <c r="A7708">
        <v>9055</v>
      </c>
      <c r="B7708">
        <v>18</v>
      </c>
      <c r="C7708">
        <v>706</v>
      </c>
      <c r="D7708" s="1">
        <f t="shared" si="120"/>
        <v>154</v>
      </c>
      <c r="E7708" s="21">
        <v>42946</v>
      </c>
      <c r="F7708" t="b">
        <v>1</v>
      </c>
      <c r="G7708" s="1" t="s">
        <v>13</v>
      </c>
      <c r="H7708" s="1" t="s">
        <v>21</v>
      </c>
      <c r="I7708" s="1" t="s">
        <v>15</v>
      </c>
      <c r="J7708" s="1" t="s">
        <v>26</v>
      </c>
      <c r="K7708" s="1" t="s">
        <v>16</v>
      </c>
      <c r="L7708">
        <v>1148.6400000000001</v>
      </c>
      <c r="M7708">
        <v>689.18</v>
      </c>
      <c r="N7708" s="21">
        <v>36668</v>
      </c>
      <c r="O7708">
        <v>459.46</v>
      </c>
      <c r="P7708" s="1" t="s">
        <v>50</v>
      </c>
      <c r="Q7708">
        <v>33.395764126395228</v>
      </c>
      <c r="R7708" s="1" t="s">
        <v>1601</v>
      </c>
      <c r="S7708" s="1" t="s">
        <v>72</v>
      </c>
      <c r="T7708" s="1" t="s">
        <v>91</v>
      </c>
      <c r="U7708" s="1" t="s">
        <v>56</v>
      </c>
      <c r="V7708" s="1" t="s">
        <v>75</v>
      </c>
    </row>
    <row r="7709" spans="1:22" x14ac:dyDescent="0.2">
      <c r="A7709">
        <v>9056</v>
      </c>
      <c r="B7709">
        <v>22</v>
      </c>
      <c r="C7709">
        <v>2285</v>
      </c>
      <c r="D7709" s="1">
        <f t="shared" si="120"/>
        <v>173</v>
      </c>
      <c r="E7709" s="21">
        <v>42927</v>
      </c>
      <c r="F7709" t="b">
        <v>1</v>
      </c>
      <c r="G7709" s="1" t="s">
        <v>13</v>
      </c>
      <c r="H7709" s="1" t="s">
        <v>14</v>
      </c>
      <c r="I7709" s="1" t="s">
        <v>15</v>
      </c>
      <c r="J7709" s="1" t="s">
        <v>16</v>
      </c>
      <c r="K7709" s="1" t="s">
        <v>16</v>
      </c>
      <c r="L7709">
        <v>575.27</v>
      </c>
      <c r="M7709">
        <v>431.45</v>
      </c>
      <c r="N7709" s="21">
        <v>41345</v>
      </c>
      <c r="O7709">
        <v>143.82</v>
      </c>
      <c r="P7709" s="1" t="s">
        <v>70</v>
      </c>
      <c r="Q7709">
        <v>49.601243578450024</v>
      </c>
      <c r="R7709" s="1" t="s">
        <v>180</v>
      </c>
      <c r="S7709" s="1" t="s">
        <v>134</v>
      </c>
      <c r="T7709" s="1" t="s">
        <v>91</v>
      </c>
      <c r="U7709" s="1" t="s">
        <v>65</v>
      </c>
      <c r="V7709" s="1" t="s">
        <v>75</v>
      </c>
    </row>
    <row r="7710" spans="1:22" x14ac:dyDescent="0.2">
      <c r="A7710">
        <v>9058</v>
      </c>
      <c r="B7710">
        <v>21</v>
      </c>
      <c r="C7710">
        <v>761</v>
      </c>
      <c r="D7710" s="1">
        <f t="shared" si="120"/>
        <v>160</v>
      </c>
      <c r="E7710" s="21">
        <v>42940</v>
      </c>
      <c r="F7710" t="b">
        <v>1</v>
      </c>
      <c r="G7710" s="1" t="s">
        <v>13</v>
      </c>
      <c r="H7710" s="1" t="s">
        <v>14</v>
      </c>
      <c r="I7710" s="1" t="s">
        <v>15</v>
      </c>
      <c r="J7710" s="1" t="s">
        <v>16</v>
      </c>
      <c r="K7710" s="1" t="s">
        <v>18</v>
      </c>
      <c r="L7710">
        <v>1071.23</v>
      </c>
      <c r="M7710">
        <v>380.74</v>
      </c>
      <c r="N7710" s="21">
        <v>35052</v>
      </c>
      <c r="O7710">
        <v>690.49</v>
      </c>
      <c r="P7710" s="1" t="s">
        <v>50</v>
      </c>
      <c r="Q7710">
        <v>45.513572345573309</v>
      </c>
      <c r="R7710" s="1" t="s">
        <v>1096</v>
      </c>
      <c r="S7710" s="1" t="s">
        <v>134</v>
      </c>
      <c r="T7710" s="1" t="s">
        <v>73</v>
      </c>
      <c r="U7710" s="1" t="s">
        <v>56</v>
      </c>
      <c r="V7710" s="1" t="s">
        <v>67</v>
      </c>
    </row>
    <row r="7711" spans="1:22" x14ac:dyDescent="0.2">
      <c r="A7711">
        <v>9059</v>
      </c>
      <c r="B7711">
        <v>14</v>
      </c>
      <c r="C7711">
        <v>619</v>
      </c>
      <c r="D7711" s="1">
        <f t="shared" si="120"/>
        <v>309</v>
      </c>
      <c r="E7711" s="21">
        <v>42791</v>
      </c>
      <c r="F7711" t="b">
        <v>0</v>
      </c>
      <c r="G7711" s="1" t="s">
        <v>13</v>
      </c>
      <c r="H7711" s="1" t="s">
        <v>17</v>
      </c>
      <c r="I7711" s="1" t="s">
        <v>15</v>
      </c>
      <c r="J7711" s="1" t="s">
        <v>16</v>
      </c>
      <c r="K7711" s="1" t="s">
        <v>27</v>
      </c>
      <c r="L7711">
        <v>1386.84</v>
      </c>
      <c r="M7711">
        <v>1234.29</v>
      </c>
      <c r="N7711" s="21">
        <v>37838</v>
      </c>
      <c r="O7711">
        <v>152.55000000000001</v>
      </c>
      <c r="P7711" s="1" t="s">
        <v>50</v>
      </c>
      <c r="Q7711">
        <v>45.80124357845002</v>
      </c>
      <c r="R7711" s="1" t="s">
        <v>107</v>
      </c>
      <c r="S7711" s="1" t="s">
        <v>64</v>
      </c>
      <c r="T7711" s="1" t="s">
        <v>54</v>
      </c>
      <c r="U7711" s="1" t="s">
        <v>65</v>
      </c>
      <c r="V7711" s="1" t="s">
        <v>67</v>
      </c>
    </row>
    <row r="7712" spans="1:22" x14ac:dyDescent="0.2">
      <c r="A7712">
        <v>9060</v>
      </c>
      <c r="B7712">
        <v>21</v>
      </c>
      <c r="C7712">
        <v>1398</v>
      </c>
      <c r="D7712" s="1">
        <f t="shared" si="120"/>
        <v>178</v>
      </c>
      <c r="E7712" s="21">
        <v>42922</v>
      </c>
      <c r="F7712" t="b">
        <v>1</v>
      </c>
      <c r="G7712" s="1" t="s">
        <v>13</v>
      </c>
      <c r="H7712" s="1" t="s">
        <v>14</v>
      </c>
      <c r="I7712" s="1" t="s">
        <v>15</v>
      </c>
      <c r="J7712" s="1" t="s">
        <v>16</v>
      </c>
      <c r="K7712" s="1" t="s">
        <v>18</v>
      </c>
      <c r="L7712">
        <v>1071.23</v>
      </c>
      <c r="M7712">
        <v>380.74</v>
      </c>
      <c r="N7712" s="21">
        <v>33552</v>
      </c>
      <c r="O7712">
        <v>690.49</v>
      </c>
      <c r="P7712" s="1" t="s">
        <v>70</v>
      </c>
      <c r="Q7712">
        <v>56.516312071600709</v>
      </c>
      <c r="R7712" s="1" t="s">
        <v>2527</v>
      </c>
      <c r="S7712" s="1" t="s">
        <v>53</v>
      </c>
      <c r="T7712" s="1" t="s">
        <v>54</v>
      </c>
      <c r="U7712" s="1" t="s">
        <v>65</v>
      </c>
      <c r="V7712" s="1" t="s">
        <v>75</v>
      </c>
    </row>
    <row r="7713" spans="1:22" x14ac:dyDescent="0.2">
      <c r="A7713">
        <v>9061</v>
      </c>
      <c r="B7713">
        <v>94</v>
      </c>
      <c r="C7713">
        <v>2796</v>
      </c>
      <c r="D7713" s="1">
        <f t="shared" si="120"/>
        <v>363</v>
      </c>
      <c r="E7713" s="21">
        <v>42737</v>
      </c>
      <c r="F7713" t="b">
        <v>1</v>
      </c>
      <c r="G7713" s="1" t="s">
        <v>13</v>
      </c>
      <c r="H7713" s="1" t="s">
        <v>22</v>
      </c>
      <c r="I7713" s="1" t="s">
        <v>15</v>
      </c>
      <c r="J7713" s="1" t="s">
        <v>16</v>
      </c>
      <c r="K7713" s="1" t="s">
        <v>18</v>
      </c>
      <c r="L7713">
        <v>1635.3</v>
      </c>
      <c r="M7713">
        <v>993.66</v>
      </c>
      <c r="N7713" s="21">
        <v>41434</v>
      </c>
      <c r="O7713">
        <v>641.64</v>
      </c>
      <c r="P7713" s="1" t="s">
        <v>70</v>
      </c>
      <c r="Q7713">
        <v>45.584805222285638</v>
      </c>
      <c r="R7713" s="1" t="s">
        <v>3901</v>
      </c>
      <c r="S7713" s="1" t="s">
        <v>53</v>
      </c>
      <c r="T7713" s="1" t="s">
        <v>54</v>
      </c>
      <c r="U7713" s="1" t="s">
        <v>65</v>
      </c>
      <c r="V7713" s="1" t="s">
        <v>67</v>
      </c>
    </row>
    <row r="7714" spans="1:22" x14ac:dyDescent="0.2">
      <c r="A7714">
        <v>9062</v>
      </c>
      <c r="B7714">
        <v>74</v>
      </c>
      <c r="C7714">
        <v>1959</v>
      </c>
      <c r="D7714" s="1">
        <f t="shared" si="120"/>
        <v>235</v>
      </c>
      <c r="E7714" s="21">
        <v>42865</v>
      </c>
      <c r="F7714" t="b">
        <v>1</v>
      </c>
      <c r="G7714" s="1" t="s">
        <v>13</v>
      </c>
      <c r="H7714" s="1" t="s">
        <v>24</v>
      </c>
      <c r="I7714" s="1" t="s">
        <v>15</v>
      </c>
      <c r="J7714" s="1" t="s">
        <v>16</v>
      </c>
      <c r="K7714" s="1" t="s">
        <v>16</v>
      </c>
      <c r="L7714">
        <v>1228.07</v>
      </c>
      <c r="M7714">
        <v>400.91</v>
      </c>
      <c r="N7714" s="21">
        <v>35455</v>
      </c>
      <c r="O7714">
        <v>827.16</v>
      </c>
      <c r="P7714" s="1" t="s">
        <v>50</v>
      </c>
      <c r="Q7714">
        <v>44.705353167491118</v>
      </c>
      <c r="R7714" s="1" t="s">
        <v>487</v>
      </c>
      <c r="S7714" s="1" t="s">
        <v>134</v>
      </c>
      <c r="T7714" s="1" t="s">
        <v>54</v>
      </c>
      <c r="U7714" s="1" t="s">
        <v>56</v>
      </c>
      <c r="V7714" s="1" t="s">
        <v>58</v>
      </c>
    </row>
    <row r="7715" spans="1:22" x14ac:dyDescent="0.2">
      <c r="A7715">
        <v>9064</v>
      </c>
      <c r="B7715">
        <v>93</v>
      </c>
      <c r="C7715">
        <v>1602</v>
      </c>
      <c r="D7715" s="1">
        <f t="shared" si="120"/>
        <v>79</v>
      </c>
      <c r="E7715" s="21">
        <v>43021</v>
      </c>
      <c r="F7715" t="b">
        <v>0</v>
      </c>
      <c r="G7715" s="1" t="s">
        <v>13</v>
      </c>
      <c r="H7715" s="1" t="s">
        <v>24</v>
      </c>
      <c r="I7715" s="1" t="s">
        <v>15</v>
      </c>
      <c r="J7715" s="1" t="s">
        <v>16</v>
      </c>
      <c r="K7715" s="1" t="s">
        <v>16</v>
      </c>
      <c r="L7715">
        <v>1065.03</v>
      </c>
      <c r="M7715">
        <v>230.09</v>
      </c>
      <c r="N7715" s="21">
        <v>36833</v>
      </c>
      <c r="O7715">
        <v>834.94</v>
      </c>
      <c r="P7715" s="1" t="s">
        <v>50</v>
      </c>
      <c r="Q7715">
        <v>44.395764126395228</v>
      </c>
      <c r="R7715" s="1" t="s">
        <v>1117</v>
      </c>
      <c r="S7715" s="1" t="s">
        <v>102</v>
      </c>
      <c r="T7715" s="1" t="s">
        <v>54</v>
      </c>
      <c r="U7715" s="1" t="s">
        <v>65</v>
      </c>
      <c r="V7715" s="1" t="s">
        <v>67</v>
      </c>
    </row>
    <row r="7716" spans="1:22" x14ac:dyDescent="0.2">
      <c r="A7716">
        <v>9066</v>
      </c>
      <c r="B7716">
        <v>70</v>
      </c>
      <c r="C7716">
        <v>1539</v>
      </c>
      <c r="D7716" s="1">
        <f t="shared" si="120"/>
        <v>167</v>
      </c>
      <c r="E7716" s="21">
        <v>42933</v>
      </c>
      <c r="F7716" t="b">
        <v>0</v>
      </c>
      <c r="G7716" s="1" t="s">
        <v>13</v>
      </c>
      <c r="H7716" s="1" t="s">
        <v>17</v>
      </c>
      <c r="I7716" s="1" t="s">
        <v>15</v>
      </c>
      <c r="J7716" s="1" t="s">
        <v>26</v>
      </c>
      <c r="K7716" s="1" t="s">
        <v>16</v>
      </c>
      <c r="L7716">
        <v>495.72</v>
      </c>
      <c r="M7716">
        <v>297.43</v>
      </c>
      <c r="N7716" s="21">
        <v>42105</v>
      </c>
      <c r="O7716">
        <v>198.29</v>
      </c>
      <c r="P7716" s="1" t="s">
        <v>50</v>
      </c>
      <c r="Q7716">
        <v>45.54096960584728</v>
      </c>
      <c r="R7716" s="1" t="s">
        <v>185</v>
      </c>
      <c r="S7716" s="1" t="s">
        <v>176</v>
      </c>
      <c r="T7716" s="1" t="s">
        <v>54</v>
      </c>
      <c r="U7716" s="1" t="s">
        <v>56</v>
      </c>
      <c r="V7716" s="1" t="s">
        <v>67</v>
      </c>
    </row>
    <row r="7717" spans="1:22" x14ac:dyDescent="0.2">
      <c r="A7717">
        <v>9067</v>
      </c>
      <c r="B7717">
        <v>7</v>
      </c>
      <c r="C7717">
        <v>2720</v>
      </c>
      <c r="D7717" s="1">
        <f t="shared" si="120"/>
        <v>149</v>
      </c>
      <c r="E7717" s="21">
        <v>42951</v>
      </c>
      <c r="F7717" t="b">
        <v>0</v>
      </c>
      <c r="G7717" s="1" t="s">
        <v>13</v>
      </c>
      <c r="H7717" s="1" t="s">
        <v>22</v>
      </c>
      <c r="I7717" s="1" t="s">
        <v>15</v>
      </c>
      <c r="J7717" s="1" t="s">
        <v>16</v>
      </c>
      <c r="K7717" s="1" t="s">
        <v>27</v>
      </c>
      <c r="L7717">
        <v>1311.44</v>
      </c>
      <c r="M7717">
        <v>1167.18</v>
      </c>
      <c r="N7717" s="21">
        <v>33888</v>
      </c>
      <c r="O7717">
        <v>144.26</v>
      </c>
      <c r="P7717" s="1" t="s">
        <v>70</v>
      </c>
      <c r="Q7717">
        <v>39.746449057902076</v>
      </c>
      <c r="R7717" s="1" t="s">
        <v>761</v>
      </c>
      <c r="S7717" s="1" t="s">
        <v>102</v>
      </c>
      <c r="T7717" s="1" t="s">
        <v>91</v>
      </c>
      <c r="U7717" s="1" t="s">
        <v>65</v>
      </c>
      <c r="V7717" s="1" t="s">
        <v>67</v>
      </c>
    </row>
    <row r="7718" spans="1:22" x14ac:dyDescent="0.2">
      <c r="A7718">
        <v>9068</v>
      </c>
      <c r="B7718">
        <v>30</v>
      </c>
      <c r="C7718">
        <v>2145</v>
      </c>
      <c r="D7718" s="1">
        <f t="shared" si="120"/>
        <v>195</v>
      </c>
      <c r="E7718" s="21">
        <v>42905</v>
      </c>
      <c r="F7718" t="b">
        <v>0</v>
      </c>
      <c r="G7718" s="1" t="s">
        <v>13</v>
      </c>
      <c r="H7718" s="1" t="s">
        <v>14</v>
      </c>
      <c r="I7718" s="1" t="s">
        <v>15</v>
      </c>
      <c r="J7718" s="1" t="s">
        <v>26</v>
      </c>
      <c r="K7718" s="1" t="s">
        <v>16</v>
      </c>
      <c r="L7718">
        <v>748.17</v>
      </c>
      <c r="M7718">
        <v>448.9</v>
      </c>
      <c r="N7718" s="21">
        <v>37698</v>
      </c>
      <c r="O7718">
        <v>299.27</v>
      </c>
      <c r="P7718" s="1" t="s">
        <v>70</v>
      </c>
      <c r="Q7718">
        <v>63.571106592148652</v>
      </c>
      <c r="R7718" s="1" t="s">
        <v>204</v>
      </c>
      <c r="S7718" s="1" t="s">
        <v>90</v>
      </c>
      <c r="T7718" s="1" t="s">
        <v>73</v>
      </c>
      <c r="U7718" s="1" t="s">
        <v>56</v>
      </c>
      <c r="V7718" s="1" t="s">
        <v>67</v>
      </c>
    </row>
    <row r="7719" spans="1:22" x14ac:dyDescent="0.2">
      <c r="A7719">
        <v>9071</v>
      </c>
      <c r="B7719">
        <v>37</v>
      </c>
      <c r="C7719">
        <v>823</v>
      </c>
      <c r="D7719" s="1">
        <f t="shared" si="120"/>
        <v>78</v>
      </c>
      <c r="E7719" s="21">
        <v>43022</v>
      </c>
      <c r="F7719" t="b">
        <v>0</v>
      </c>
      <c r="G7719" s="1" t="s">
        <v>13</v>
      </c>
      <c r="H7719" s="1" t="s">
        <v>19</v>
      </c>
      <c r="I7719" s="1" t="s">
        <v>15</v>
      </c>
      <c r="J7719" s="1" t="s">
        <v>20</v>
      </c>
      <c r="K7719" s="1" t="s">
        <v>16</v>
      </c>
      <c r="L7719">
        <v>1793.43</v>
      </c>
      <c r="M7719">
        <v>248.82</v>
      </c>
      <c r="N7719" s="21">
        <v>36361</v>
      </c>
      <c r="O7719">
        <v>1544.61</v>
      </c>
      <c r="P7719" s="1" t="s">
        <v>70</v>
      </c>
      <c r="Q7719">
        <v>33.280695633244541</v>
      </c>
      <c r="R7719" s="1" t="s">
        <v>161</v>
      </c>
      <c r="S7719" s="1" t="s">
        <v>53</v>
      </c>
      <c r="T7719" s="1" t="s">
        <v>73</v>
      </c>
      <c r="U7719" s="1" t="s">
        <v>65</v>
      </c>
      <c r="V7719" s="1" t="s">
        <v>67</v>
      </c>
    </row>
    <row r="7720" spans="1:22" x14ac:dyDescent="0.2">
      <c r="A7720">
        <v>9072</v>
      </c>
      <c r="B7720">
        <v>14</v>
      </c>
      <c r="C7720">
        <v>2431</v>
      </c>
      <c r="D7720" s="1">
        <f t="shared" si="120"/>
        <v>219</v>
      </c>
      <c r="E7720" s="21">
        <v>42881</v>
      </c>
      <c r="F7720" t="b">
        <v>1</v>
      </c>
      <c r="G7720" s="1" t="s">
        <v>13</v>
      </c>
      <c r="H7720" s="1" t="s">
        <v>17</v>
      </c>
      <c r="I7720" s="1" t="s">
        <v>15</v>
      </c>
      <c r="J7720" s="1" t="s">
        <v>16</v>
      </c>
      <c r="K7720" s="1" t="s">
        <v>27</v>
      </c>
      <c r="L7720">
        <v>1386.84</v>
      </c>
      <c r="M7720">
        <v>1234.29</v>
      </c>
      <c r="N7720" s="21">
        <v>35378</v>
      </c>
      <c r="O7720">
        <v>152.55000000000001</v>
      </c>
      <c r="P7720" s="1" t="s">
        <v>50</v>
      </c>
      <c r="Q7720">
        <v>23.4259011126966</v>
      </c>
      <c r="R7720" s="1" t="s">
        <v>71</v>
      </c>
      <c r="S7720" s="1" t="s">
        <v>72</v>
      </c>
      <c r="T7720" s="1" t="s">
        <v>54</v>
      </c>
      <c r="U7720" s="1" t="s">
        <v>56</v>
      </c>
      <c r="V7720" s="1" t="s">
        <v>58</v>
      </c>
    </row>
    <row r="7721" spans="1:22" x14ac:dyDescent="0.2">
      <c r="A7721">
        <v>9073</v>
      </c>
      <c r="B7721">
        <v>18</v>
      </c>
      <c r="C7721">
        <v>979</v>
      </c>
      <c r="D7721" s="1">
        <f t="shared" si="120"/>
        <v>211</v>
      </c>
      <c r="E7721" s="21">
        <v>42889</v>
      </c>
      <c r="F7721" t="b">
        <v>1</v>
      </c>
      <c r="G7721" s="1" t="s">
        <v>13</v>
      </c>
      <c r="H7721" s="1" t="s">
        <v>21</v>
      </c>
      <c r="I7721" s="1" t="s">
        <v>15</v>
      </c>
      <c r="J7721" s="1" t="s">
        <v>26</v>
      </c>
      <c r="K7721" s="1" t="s">
        <v>16</v>
      </c>
      <c r="L7721">
        <v>1148.6400000000001</v>
      </c>
      <c r="M7721">
        <v>689.18</v>
      </c>
      <c r="N7721" s="21">
        <v>42226</v>
      </c>
      <c r="O7721">
        <v>459.46</v>
      </c>
      <c r="P7721" s="1" t="s">
        <v>70</v>
      </c>
      <c r="Q7721">
        <v>63.450558646943172</v>
      </c>
      <c r="R7721" s="1" t="s">
        <v>3369</v>
      </c>
      <c r="S7721" s="1" t="s">
        <v>53</v>
      </c>
      <c r="T7721" s="1" t="s">
        <v>91</v>
      </c>
      <c r="U7721" s="1" t="s">
        <v>65</v>
      </c>
      <c r="V7721" s="1" t="s">
        <v>75</v>
      </c>
    </row>
    <row r="7722" spans="1:22" x14ac:dyDescent="0.2">
      <c r="A7722">
        <v>9074</v>
      </c>
      <c r="B7722">
        <v>39</v>
      </c>
      <c r="C7722">
        <v>1014</v>
      </c>
      <c r="D7722" s="1">
        <f t="shared" si="120"/>
        <v>100</v>
      </c>
      <c r="E7722" s="21">
        <v>43000</v>
      </c>
      <c r="F7722" t="b">
        <v>0</v>
      </c>
      <c r="G7722" s="1" t="s">
        <v>13</v>
      </c>
      <c r="H7722" s="1" t="s">
        <v>22</v>
      </c>
      <c r="I7722" s="1" t="s">
        <v>15</v>
      </c>
      <c r="J7722" s="1" t="s">
        <v>16</v>
      </c>
      <c r="K7722" s="1" t="s">
        <v>18</v>
      </c>
      <c r="L7722">
        <v>1812.75</v>
      </c>
      <c r="M7722">
        <v>582.48</v>
      </c>
      <c r="N7722" s="21">
        <v>38750</v>
      </c>
      <c r="O7722">
        <v>1230.27</v>
      </c>
      <c r="P7722" s="1" t="s">
        <v>50</v>
      </c>
      <c r="Q7722">
        <v>62.645079194888382</v>
      </c>
      <c r="R7722" s="1" t="s">
        <v>823</v>
      </c>
      <c r="S7722" s="1" t="s">
        <v>64</v>
      </c>
      <c r="T7722" s="1" t="s">
        <v>54</v>
      </c>
      <c r="U7722" s="1" t="s">
        <v>56</v>
      </c>
      <c r="V7722" s="1" t="s">
        <v>67</v>
      </c>
    </row>
    <row r="7723" spans="1:22" x14ac:dyDescent="0.2">
      <c r="A7723">
        <v>9075</v>
      </c>
      <c r="B7723">
        <v>1</v>
      </c>
      <c r="C7723">
        <v>172</v>
      </c>
      <c r="D7723" s="1">
        <f t="shared" si="120"/>
        <v>12</v>
      </c>
      <c r="E7723" s="21">
        <v>43088</v>
      </c>
      <c r="F7723" t="b">
        <v>1</v>
      </c>
      <c r="G7723" s="1" t="s">
        <v>13</v>
      </c>
      <c r="H7723" s="1" t="s">
        <v>22</v>
      </c>
      <c r="I7723" s="1" t="s">
        <v>15</v>
      </c>
      <c r="J7723" s="1" t="s">
        <v>16</v>
      </c>
      <c r="K7723" s="1" t="s">
        <v>16</v>
      </c>
      <c r="L7723">
        <v>1403.5</v>
      </c>
      <c r="M7723">
        <v>954.82</v>
      </c>
      <c r="N7723" s="21">
        <v>41245</v>
      </c>
      <c r="O7723">
        <v>448.68</v>
      </c>
      <c r="P7723" s="1" t="s">
        <v>50</v>
      </c>
      <c r="Q7723">
        <v>34.713572345573311</v>
      </c>
      <c r="R7723" s="1" t="s">
        <v>445</v>
      </c>
      <c r="S7723" s="1" t="s">
        <v>53</v>
      </c>
      <c r="T7723" s="1" t="s">
        <v>73</v>
      </c>
      <c r="U7723" s="1" t="s">
        <v>56</v>
      </c>
      <c r="V7723" s="1" t="s">
        <v>75</v>
      </c>
    </row>
    <row r="7724" spans="1:22" x14ac:dyDescent="0.2">
      <c r="A7724">
        <v>9076</v>
      </c>
      <c r="B7724">
        <v>15</v>
      </c>
      <c r="C7724">
        <v>1906</v>
      </c>
      <c r="D7724" s="1">
        <f t="shared" si="120"/>
        <v>221</v>
      </c>
      <c r="E7724" s="21">
        <v>42879</v>
      </c>
      <c r="F7724" t="b">
        <v>1</v>
      </c>
      <c r="G7724" s="1" t="s">
        <v>13</v>
      </c>
      <c r="H7724" s="1" t="s">
        <v>21</v>
      </c>
      <c r="I7724" s="1" t="s">
        <v>15</v>
      </c>
      <c r="J7724" s="1" t="s">
        <v>20</v>
      </c>
      <c r="K7724" s="1" t="s">
        <v>16</v>
      </c>
      <c r="L7724">
        <v>958.74</v>
      </c>
      <c r="M7724">
        <v>748.9</v>
      </c>
      <c r="N7724" s="21">
        <v>38693</v>
      </c>
      <c r="O7724">
        <v>209.84</v>
      </c>
      <c r="P7724" s="1" t="s">
        <v>50</v>
      </c>
      <c r="Q7724">
        <v>35.099873715436324</v>
      </c>
      <c r="R7724" s="1" t="s">
        <v>296</v>
      </c>
      <c r="S7724" s="1" t="s">
        <v>102</v>
      </c>
      <c r="T7724" s="1" t="s">
        <v>54</v>
      </c>
      <c r="U7724" s="1" t="s">
        <v>65</v>
      </c>
      <c r="V7724" s="1" t="s">
        <v>67</v>
      </c>
    </row>
    <row r="7725" spans="1:22" x14ac:dyDescent="0.2">
      <c r="A7725">
        <v>9077</v>
      </c>
      <c r="B7725">
        <v>47</v>
      </c>
      <c r="C7725">
        <v>3151</v>
      </c>
      <c r="D7725" s="1">
        <f t="shared" si="120"/>
        <v>281</v>
      </c>
      <c r="E7725" s="21">
        <v>42819</v>
      </c>
      <c r="F7725" t="b">
        <v>1</v>
      </c>
      <c r="G7725" s="1" t="s">
        <v>13</v>
      </c>
      <c r="H7725" s="1" t="s">
        <v>17</v>
      </c>
      <c r="I7725" s="1" t="s">
        <v>23</v>
      </c>
      <c r="J7725" s="1" t="s">
        <v>20</v>
      </c>
      <c r="K7725" s="1" t="s">
        <v>27</v>
      </c>
      <c r="L7725">
        <v>1720.7</v>
      </c>
      <c r="M7725">
        <v>1531.42</v>
      </c>
      <c r="N7725" s="21">
        <v>37220</v>
      </c>
      <c r="O7725">
        <v>189.28</v>
      </c>
      <c r="P7725" s="1" t="s">
        <v>341</v>
      </c>
      <c r="Q7725">
        <v>123.47521618118975</v>
      </c>
      <c r="R7725" s="1" t="s">
        <v>823</v>
      </c>
      <c r="S7725" s="1" t="s">
        <v>113</v>
      </c>
      <c r="T7725" s="1" t="s">
        <v>73</v>
      </c>
      <c r="U7725" s="1" t="s">
        <v>56</v>
      </c>
      <c r="V7725" s="1" t="s">
        <v>58</v>
      </c>
    </row>
    <row r="7726" spans="1:22" x14ac:dyDescent="0.2">
      <c r="A7726">
        <v>9078</v>
      </c>
      <c r="B7726">
        <v>91</v>
      </c>
      <c r="C7726">
        <v>329</v>
      </c>
      <c r="D7726" s="1">
        <f t="shared" si="120"/>
        <v>226</v>
      </c>
      <c r="E7726" s="21">
        <v>42874</v>
      </c>
      <c r="F7726" t="b">
        <v>1</v>
      </c>
      <c r="G7726" s="1" t="s">
        <v>13</v>
      </c>
      <c r="H7726" s="1" t="s">
        <v>24</v>
      </c>
      <c r="I7726" s="1" t="s">
        <v>15</v>
      </c>
      <c r="J7726" s="1" t="s">
        <v>20</v>
      </c>
      <c r="K7726" s="1" t="s">
        <v>16</v>
      </c>
      <c r="L7726">
        <v>642.30999999999995</v>
      </c>
      <c r="M7726">
        <v>513.85</v>
      </c>
      <c r="N7726" s="21">
        <v>38193</v>
      </c>
      <c r="O7726">
        <v>128.46</v>
      </c>
      <c r="P7726" s="1" t="s">
        <v>50</v>
      </c>
      <c r="Q7726">
        <v>38.527270975710294</v>
      </c>
      <c r="R7726" s="1" t="s">
        <v>892</v>
      </c>
      <c r="S7726" s="1" t="s">
        <v>90</v>
      </c>
      <c r="T7726" s="1" t="s">
        <v>91</v>
      </c>
      <c r="U7726" s="1" t="s">
        <v>56</v>
      </c>
      <c r="V7726" s="1" t="s">
        <v>75</v>
      </c>
    </row>
    <row r="7727" spans="1:22" x14ac:dyDescent="0.2">
      <c r="A7727">
        <v>9079</v>
      </c>
      <c r="B7727">
        <v>79</v>
      </c>
      <c r="C7727">
        <v>2351</v>
      </c>
      <c r="D7727" s="1">
        <f t="shared" si="120"/>
        <v>343</v>
      </c>
      <c r="E7727" s="21">
        <v>42757</v>
      </c>
      <c r="F7727" t="b">
        <v>1</v>
      </c>
      <c r="G7727" s="1" t="s">
        <v>13</v>
      </c>
      <c r="H7727" s="1" t="s">
        <v>21</v>
      </c>
      <c r="I7727" s="1" t="s">
        <v>15</v>
      </c>
      <c r="J7727" s="1" t="s">
        <v>16</v>
      </c>
      <c r="K7727" s="1" t="s">
        <v>16</v>
      </c>
      <c r="L7727">
        <v>1555.58</v>
      </c>
      <c r="M7727">
        <v>818.01</v>
      </c>
      <c r="N7727" s="21">
        <v>41533</v>
      </c>
      <c r="O7727">
        <v>737.57</v>
      </c>
      <c r="P7727" s="1" t="s">
        <v>70</v>
      </c>
      <c r="Q7727">
        <v>31.206723030504818</v>
      </c>
      <c r="R7727" s="1" t="s">
        <v>402</v>
      </c>
      <c r="S7727" s="1" t="s">
        <v>102</v>
      </c>
      <c r="T7727" s="1" t="s">
        <v>73</v>
      </c>
      <c r="U7727" s="1" t="s">
        <v>56</v>
      </c>
      <c r="V7727" s="1" t="s">
        <v>75</v>
      </c>
    </row>
    <row r="7728" spans="1:22" x14ac:dyDescent="0.2">
      <c r="A7728">
        <v>9080</v>
      </c>
      <c r="B7728">
        <v>50</v>
      </c>
      <c r="C7728">
        <v>2909</v>
      </c>
      <c r="D7728" s="1">
        <f t="shared" si="120"/>
        <v>350</v>
      </c>
      <c r="E7728" s="21">
        <v>42750</v>
      </c>
      <c r="F7728" t="b">
        <v>1</v>
      </c>
      <c r="G7728" s="1" t="s">
        <v>13</v>
      </c>
      <c r="H7728" s="1" t="s">
        <v>22</v>
      </c>
      <c r="I7728" s="1" t="s">
        <v>15</v>
      </c>
      <c r="J7728" s="1" t="s">
        <v>16</v>
      </c>
      <c r="K7728" s="1" t="s">
        <v>16</v>
      </c>
      <c r="L7728">
        <v>642.70000000000005</v>
      </c>
      <c r="M7728">
        <v>211.37</v>
      </c>
      <c r="N7728" s="21">
        <v>37337</v>
      </c>
      <c r="O7728">
        <v>431.33</v>
      </c>
      <c r="P7728" s="1" t="s">
        <v>70</v>
      </c>
      <c r="Q7728">
        <v>43.740969605847283</v>
      </c>
      <c r="R7728" s="1" t="s">
        <v>148</v>
      </c>
      <c r="S7728" s="1" t="s">
        <v>90</v>
      </c>
      <c r="T7728" s="1" t="s">
        <v>91</v>
      </c>
      <c r="U7728" s="1" t="s">
        <v>65</v>
      </c>
      <c r="V7728" s="1" t="s">
        <v>75</v>
      </c>
    </row>
    <row r="7729" spans="1:22" x14ac:dyDescent="0.2">
      <c r="A7729">
        <v>9081</v>
      </c>
      <c r="B7729">
        <v>32</v>
      </c>
      <c r="C7729">
        <v>328</v>
      </c>
      <c r="D7729" s="1">
        <f t="shared" si="120"/>
        <v>67</v>
      </c>
      <c r="E7729" s="21">
        <v>43033</v>
      </c>
      <c r="F7729" t="b">
        <v>0</v>
      </c>
      <c r="G7729" s="1" t="s">
        <v>13</v>
      </c>
      <c r="H7729" s="1" t="s">
        <v>22</v>
      </c>
      <c r="I7729" s="1" t="s">
        <v>15</v>
      </c>
      <c r="J7729" s="1" t="s">
        <v>16</v>
      </c>
      <c r="K7729" s="1" t="s">
        <v>16</v>
      </c>
      <c r="L7729">
        <v>642.70000000000005</v>
      </c>
      <c r="M7729">
        <v>211.37</v>
      </c>
      <c r="N7729" s="21">
        <v>37337</v>
      </c>
      <c r="O7729">
        <v>431.33</v>
      </c>
      <c r="P7729" s="1" t="s">
        <v>70</v>
      </c>
      <c r="Q7729">
        <v>32.135490153792489</v>
      </c>
      <c r="R7729" s="1" t="s">
        <v>823</v>
      </c>
      <c r="S7729" s="1" t="s">
        <v>53</v>
      </c>
      <c r="T7729" s="1" t="s">
        <v>54</v>
      </c>
      <c r="U7729" s="1" t="s">
        <v>65</v>
      </c>
      <c r="V7729" s="1" t="s">
        <v>75</v>
      </c>
    </row>
    <row r="7730" spans="1:22" x14ac:dyDescent="0.2">
      <c r="A7730">
        <v>9082</v>
      </c>
      <c r="B7730">
        <v>66</v>
      </c>
      <c r="C7730">
        <v>963</v>
      </c>
      <c r="D7730" s="1">
        <f t="shared" si="120"/>
        <v>180</v>
      </c>
      <c r="E7730" s="21">
        <v>42920</v>
      </c>
      <c r="F7730" t="b">
        <v>1</v>
      </c>
      <c r="G7730" s="1" t="s">
        <v>13</v>
      </c>
      <c r="H7730" s="1" t="s">
        <v>14</v>
      </c>
      <c r="I7730" s="1" t="s">
        <v>15</v>
      </c>
      <c r="J7730" s="1" t="s">
        <v>16</v>
      </c>
      <c r="K7730" s="1" t="s">
        <v>16</v>
      </c>
      <c r="L7730">
        <v>1163.8900000000001</v>
      </c>
      <c r="M7730">
        <v>589.27</v>
      </c>
      <c r="N7730" s="21">
        <v>34586</v>
      </c>
      <c r="O7730">
        <v>574.62</v>
      </c>
      <c r="P7730" s="1" t="s">
        <v>70</v>
      </c>
      <c r="Q7730">
        <v>54.853298372970571</v>
      </c>
      <c r="R7730" s="1" t="s">
        <v>3369</v>
      </c>
      <c r="S7730" s="1" t="s">
        <v>176</v>
      </c>
      <c r="T7730" s="1" t="s">
        <v>91</v>
      </c>
      <c r="U7730" s="1" t="s">
        <v>56</v>
      </c>
      <c r="V7730" s="1" t="s">
        <v>67</v>
      </c>
    </row>
    <row r="7731" spans="1:22" x14ac:dyDescent="0.2">
      <c r="A7731">
        <v>9083</v>
      </c>
      <c r="B7731">
        <v>72</v>
      </c>
      <c r="C7731">
        <v>1346</v>
      </c>
      <c r="D7731" s="1">
        <f t="shared" si="120"/>
        <v>16</v>
      </c>
      <c r="E7731" s="21">
        <v>43084</v>
      </c>
      <c r="F7731" t="b">
        <v>1</v>
      </c>
      <c r="G7731" s="1" t="s">
        <v>13</v>
      </c>
      <c r="H7731" s="1" t="s">
        <v>21</v>
      </c>
      <c r="I7731" s="1" t="s">
        <v>15</v>
      </c>
      <c r="J7731" s="1" t="s">
        <v>16</v>
      </c>
      <c r="K7731" s="1" t="s">
        <v>16</v>
      </c>
      <c r="L7731">
        <v>360.4</v>
      </c>
      <c r="M7731">
        <v>270.3</v>
      </c>
      <c r="N7731" s="21">
        <v>42710</v>
      </c>
      <c r="O7731">
        <v>90.1</v>
      </c>
      <c r="P7731" s="1" t="s">
        <v>50</v>
      </c>
      <c r="Q7731">
        <v>52.960147688039065</v>
      </c>
      <c r="R7731" s="1" t="s">
        <v>5771</v>
      </c>
      <c r="S7731" s="1" t="s">
        <v>128</v>
      </c>
      <c r="T7731" s="1" t="s">
        <v>54</v>
      </c>
      <c r="U7731" s="1" t="s">
        <v>65</v>
      </c>
      <c r="V7731" s="1" t="s">
        <v>75</v>
      </c>
    </row>
    <row r="7732" spans="1:22" x14ac:dyDescent="0.2">
      <c r="A7732">
        <v>9084</v>
      </c>
      <c r="B7732">
        <v>37</v>
      </c>
      <c r="C7732">
        <v>2686</v>
      </c>
      <c r="D7732" s="1">
        <f t="shared" si="120"/>
        <v>30</v>
      </c>
      <c r="E7732" s="21">
        <v>43070</v>
      </c>
      <c r="F7732" t="b">
        <v>0</v>
      </c>
      <c r="G7732" s="1" t="s">
        <v>13</v>
      </c>
      <c r="H7732" s="1" t="s">
        <v>19</v>
      </c>
      <c r="I7732" s="1" t="s">
        <v>15</v>
      </c>
      <c r="J7732" s="1" t="s">
        <v>20</v>
      </c>
      <c r="K7732" s="1" t="s">
        <v>16</v>
      </c>
      <c r="L7732">
        <v>1793.43</v>
      </c>
      <c r="M7732">
        <v>248.82</v>
      </c>
      <c r="N7732" s="21">
        <v>36361</v>
      </c>
      <c r="O7732">
        <v>1544.61</v>
      </c>
      <c r="P7732" s="1" t="s">
        <v>50</v>
      </c>
      <c r="Q7732">
        <v>27.020421660641805</v>
      </c>
      <c r="R7732" s="1" t="s">
        <v>611</v>
      </c>
      <c r="S7732" s="1" t="s">
        <v>72</v>
      </c>
      <c r="T7732" s="1" t="s">
        <v>73</v>
      </c>
      <c r="U7732" s="1" t="s">
        <v>65</v>
      </c>
      <c r="V7732" s="1" t="s">
        <v>75</v>
      </c>
    </row>
    <row r="7733" spans="1:22" x14ac:dyDescent="0.2">
      <c r="A7733">
        <v>9085</v>
      </c>
      <c r="B7733">
        <v>41</v>
      </c>
      <c r="C7733">
        <v>1455</v>
      </c>
      <c r="D7733" s="1">
        <f t="shared" si="120"/>
        <v>33</v>
      </c>
      <c r="E7733" s="21">
        <v>43067</v>
      </c>
      <c r="F7733" t="b">
        <v>0</v>
      </c>
      <c r="G7733" s="1" t="s">
        <v>13</v>
      </c>
      <c r="H7733" s="1" t="s">
        <v>14</v>
      </c>
      <c r="I7733" s="1" t="s">
        <v>23</v>
      </c>
      <c r="J7733" s="1" t="s">
        <v>16</v>
      </c>
      <c r="K7733" s="1" t="s">
        <v>16</v>
      </c>
      <c r="L7733">
        <v>416.98</v>
      </c>
      <c r="M7733">
        <v>312.74</v>
      </c>
      <c r="N7733" s="21">
        <v>35560</v>
      </c>
      <c r="O7733">
        <v>104.24</v>
      </c>
      <c r="P7733" s="1" t="s">
        <v>70</v>
      </c>
      <c r="Q7733">
        <v>30.842339468860981</v>
      </c>
      <c r="R7733" s="1" t="s">
        <v>1457</v>
      </c>
      <c r="S7733" s="1" t="s">
        <v>64</v>
      </c>
      <c r="T7733" s="1" t="s">
        <v>73</v>
      </c>
      <c r="U7733" s="1" t="s">
        <v>65</v>
      </c>
      <c r="V7733" s="1" t="s">
        <v>67</v>
      </c>
    </row>
    <row r="7734" spans="1:22" x14ac:dyDescent="0.2">
      <c r="A7734">
        <v>9086</v>
      </c>
      <c r="B7734">
        <v>69</v>
      </c>
      <c r="C7734">
        <v>1356</v>
      </c>
      <c r="D7734" s="1">
        <f t="shared" si="120"/>
        <v>23</v>
      </c>
      <c r="E7734" s="21">
        <v>43077</v>
      </c>
      <c r="F7734" t="b">
        <v>1</v>
      </c>
      <c r="G7734" s="1" t="s">
        <v>13</v>
      </c>
      <c r="H7734" s="1" t="s">
        <v>21</v>
      </c>
      <c r="I7734" s="1" t="s">
        <v>23</v>
      </c>
      <c r="J7734" s="1" t="s">
        <v>16</v>
      </c>
      <c r="K7734" s="1" t="s">
        <v>18</v>
      </c>
      <c r="L7734">
        <v>1240.31</v>
      </c>
      <c r="M7734">
        <v>795.1</v>
      </c>
      <c r="N7734" s="21">
        <v>40553</v>
      </c>
      <c r="O7734">
        <v>445.21</v>
      </c>
      <c r="P7734" s="1" t="s">
        <v>70</v>
      </c>
      <c r="Q7734">
        <v>42.266997003107555</v>
      </c>
      <c r="R7734" s="1" t="s">
        <v>379</v>
      </c>
      <c r="S7734" s="1" t="s">
        <v>176</v>
      </c>
      <c r="T7734" s="1" t="s">
        <v>91</v>
      </c>
      <c r="U7734" s="1" t="s">
        <v>65</v>
      </c>
      <c r="V7734" s="1" t="s">
        <v>75</v>
      </c>
    </row>
    <row r="7735" spans="1:22" x14ac:dyDescent="0.2">
      <c r="A7735">
        <v>9087</v>
      </c>
      <c r="B7735">
        <v>78</v>
      </c>
      <c r="C7735">
        <v>878</v>
      </c>
      <c r="D7735" s="1">
        <f t="shared" si="120"/>
        <v>190</v>
      </c>
      <c r="E7735" s="21">
        <v>42910</v>
      </c>
      <c r="F7735" t="b">
        <v>1</v>
      </c>
      <c r="G7735" s="1" t="s">
        <v>13</v>
      </c>
      <c r="H7735" s="1" t="s">
        <v>22</v>
      </c>
      <c r="I7735" s="1" t="s">
        <v>15</v>
      </c>
      <c r="J7735" s="1" t="s">
        <v>16</v>
      </c>
      <c r="K7735" s="1" t="s">
        <v>18</v>
      </c>
      <c r="L7735">
        <v>1765.3</v>
      </c>
      <c r="M7735">
        <v>709.48</v>
      </c>
      <c r="N7735" s="21">
        <v>37873</v>
      </c>
      <c r="O7735">
        <v>1055.82</v>
      </c>
      <c r="P7735" s="1" t="s">
        <v>50</v>
      </c>
      <c r="Q7735">
        <v>40.582065496258245</v>
      </c>
      <c r="R7735" s="1" t="s">
        <v>123</v>
      </c>
      <c r="S7735" s="1" t="s">
        <v>53</v>
      </c>
      <c r="T7735" s="1" t="s">
        <v>54</v>
      </c>
      <c r="U7735" s="1" t="s">
        <v>56</v>
      </c>
      <c r="V7735" s="1" t="s">
        <v>58</v>
      </c>
    </row>
    <row r="7736" spans="1:22" x14ac:dyDescent="0.2">
      <c r="A7736">
        <v>9088</v>
      </c>
      <c r="B7736">
        <v>90</v>
      </c>
      <c r="C7736">
        <v>601</v>
      </c>
      <c r="D7736" s="1">
        <f t="shared" si="120"/>
        <v>59</v>
      </c>
      <c r="E7736" s="21">
        <v>43041</v>
      </c>
      <c r="F7736" t="b">
        <v>1</v>
      </c>
      <c r="G7736" s="1" t="s">
        <v>13</v>
      </c>
      <c r="H7736" s="1" t="s">
        <v>14</v>
      </c>
      <c r="I7736" s="1" t="s">
        <v>15</v>
      </c>
      <c r="J7736" s="1" t="s">
        <v>20</v>
      </c>
      <c r="K7736" s="1" t="s">
        <v>16</v>
      </c>
      <c r="L7736">
        <v>945.04</v>
      </c>
      <c r="M7736">
        <v>507.58</v>
      </c>
      <c r="N7736" s="21">
        <v>36361</v>
      </c>
      <c r="O7736">
        <v>437.46</v>
      </c>
      <c r="P7736" s="1" t="s">
        <v>50</v>
      </c>
      <c r="Q7736">
        <v>30.48343535927194</v>
      </c>
      <c r="R7736" s="1" t="s">
        <v>234</v>
      </c>
      <c r="S7736" s="1" t="s">
        <v>102</v>
      </c>
      <c r="T7736" s="1" t="s">
        <v>91</v>
      </c>
      <c r="U7736" s="1" t="s">
        <v>56</v>
      </c>
      <c r="V7736" s="1" t="s">
        <v>67</v>
      </c>
    </row>
    <row r="7737" spans="1:22" x14ac:dyDescent="0.2">
      <c r="A7737">
        <v>9089</v>
      </c>
      <c r="B7737">
        <v>48</v>
      </c>
      <c r="C7737">
        <v>2301</v>
      </c>
      <c r="D7737" s="1">
        <f t="shared" si="120"/>
        <v>171</v>
      </c>
      <c r="E7737" s="21">
        <v>42929</v>
      </c>
      <c r="F7737" t="b">
        <v>0</v>
      </c>
      <c r="G7737" s="1" t="s">
        <v>13</v>
      </c>
      <c r="H7737" s="1" t="s">
        <v>24</v>
      </c>
      <c r="I7737" s="1" t="s">
        <v>15</v>
      </c>
      <c r="J7737" s="1" t="s">
        <v>16</v>
      </c>
      <c r="K7737" s="1" t="s">
        <v>16</v>
      </c>
      <c r="L7737">
        <v>1762.96</v>
      </c>
      <c r="M7737">
        <v>950.52</v>
      </c>
      <c r="N7737" s="21">
        <v>35470</v>
      </c>
      <c r="O7737">
        <v>812.44</v>
      </c>
      <c r="P7737" s="1" t="s">
        <v>50</v>
      </c>
      <c r="Q7737">
        <v>56.598503852422624</v>
      </c>
      <c r="R7737" s="1" t="s">
        <v>71</v>
      </c>
      <c r="S7737" s="1" t="s">
        <v>72</v>
      </c>
      <c r="T7737" s="1" t="s">
        <v>54</v>
      </c>
      <c r="U7737" s="1" t="s">
        <v>56</v>
      </c>
      <c r="V7737" s="1" t="s">
        <v>58</v>
      </c>
    </row>
    <row r="7738" spans="1:22" x14ac:dyDescent="0.2">
      <c r="A7738">
        <v>9090</v>
      </c>
      <c r="B7738">
        <v>51</v>
      </c>
      <c r="C7738">
        <v>2886</v>
      </c>
      <c r="D7738" s="1">
        <f t="shared" si="120"/>
        <v>221</v>
      </c>
      <c r="E7738" s="21">
        <v>42879</v>
      </c>
      <c r="F7738" t="b">
        <v>0</v>
      </c>
      <c r="G7738" s="1" t="s">
        <v>13</v>
      </c>
      <c r="H7738" s="1" t="s">
        <v>19</v>
      </c>
      <c r="I7738" s="1" t="s">
        <v>15</v>
      </c>
      <c r="J7738" s="1" t="s">
        <v>26</v>
      </c>
      <c r="K7738" s="1" t="s">
        <v>16</v>
      </c>
      <c r="L7738">
        <v>2005.66</v>
      </c>
      <c r="M7738">
        <v>1203.4000000000001</v>
      </c>
      <c r="N7738" s="21">
        <v>41009</v>
      </c>
      <c r="O7738">
        <v>802.26</v>
      </c>
      <c r="P7738" s="1" t="s">
        <v>70</v>
      </c>
      <c r="Q7738">
        <v>61.828640838723999</v>
      </c>
      <c r="R7738" s="1" t="s">
        <v>513</v>
      </c>
      <c r="S7738" s="1" t="s">
        <v>176</v>
      </c>
      <c r="T7738" s="1" t="s">
        <v>54</v>
      </c>
      <c r="U7738" s="1" t="s">
        <v>65</v>
      </c>
      <c r="V7738" s="1" t="s">
        <v>67</v>
      </c>
    </row>
    <row r="7739" spans="1:22" x14ac:dyDescent="0.2">
      <c r="A7739">
        <v>9091</v>
      </c>
      <c r="B7739">
        <v>35</v>
      </c>
      <c r="C7739">
        <v>2720</v>
      </c>
      <c r="D7739" s="1">
        <f t="shared" si="120"/>
        <v>180</v>
      </c>
      <c r="E7739" s="21">
        <v>42920</v>
      </c>
      <c r="F7739" t="b">
        <v>0</v>
      </c>
      <c r="G7739" s="1" t="s">
        <v>13</v>
      </c>
      <c r="H7739" s="1" t="s">
        <v>22</v>
      </c>
      <c r="I7739" s="1" t="s">
        <v>15</v>
      </c>
      <c r="J7739" s="1" t="s">
        <v>16</v>
      </c>
      <c r="K7739" s="1" t="s">
        <v>16</v>
      </c>
      <c r="L7739">
        <v>1403.5</v>
      </c>
      <c r="M7739">
        <v>954.82</v>
      </c>
      <c r="N7739" s="21">
        <v>42688</v>
      </c>
      <c r="O7739">
        <v>448.68</v>
      </c>
      <c r="P7739" s="1" t="s">
        <v>70</v>
      </c>
      <c r="Q7739">
        <v>39.746449057902076</v>
      </c>
      <c r="R7739" s="1" t="s">
        <v>761</v>
      </c>
      <c r="S7739" s="1" t="s">
        <v>102</v>
      </c>
      <c r="T7739" s="1" t="s">
        <v>91</v>
      </c>
      <c r="U7739" s="1" t="s">
        <v>65</v>
      </c>
      <c r="V7739" s="1" t="s">
        <v>67</v>
      </c>
    </row>
    <row r="7740" spans="1:22" x14ac:dyDescent="0.2">
      <c r="A7740">
        <v>9093</v>
      </c>
      <c r="B7740">
        <v>57</v>
      </c>
      <c r="C7740">
        <v>91</v>
      </c>
      <c r="D7740" s="1">
        <f t="shared" si="120"/>
        <v>16</v>
      </c>
      <c r="E7740" s="21">
        <v>43084</v>
      </c>
      <c r="F7740" t="b">
        <v>0</v>
      </c>
      <c r="G7740" s="1" t="s">
        <v>13</v>
      </c>
      <c r="H7740" s="1" t="s">
        <v>24</v>
      </c>
      <c r="I7740" s="1" t="s">
        <v>28</v>
      </c>
      <c r="J7740" s="1" t="s">
        <v>16</v>
      </c>
      <c r="K7740" s="1" t="s">
        <v>18</v>
      </c>
      <c r="L7740">
        <v>1890.39</v>
      </c>
      <c r="M7740">
        <v>260.14</v>
      </c>
      <c r="N7740" s="21">
        <v>42172</v>
      </c>
      <c r="O7740">
        <v>1630.25</v>
      </c>
      <c r="P7740" s="1" t="s">
        <v>50</v>
      </c>
      <c r="Q7740">
        <v>68.286175085299334</v>
      </c>
      <c r="R7740" s="1" t="s">
        <v>355</v>
      </c>
      <c r="S7740" s="1" t="s">
        <v>72</v>
      </c>
      <c r="T7740" s="1" t="s">
        <v>73</v>
      </c>
      <c r="U7740" s="1" t="s">
        <v>56</v>
      </c>
      <c r="V7740" s="1" t="s">
        <v>67</v>
      </c>
    </row>
    <row r="7741" spans="1:22" x14ac:dyDescent="0.2">
      <c r="A7741">
        <v>9094</v>
      </c>
      <c r="B7741">
        <v>61</v>
      </c>
      <c r="C7741">
        <v>498</v>
      </c>
      <c r="D7741" s="1">
        <f t="shared" si="120"/>
        <v>52</v>
      </c>
      <c r="E7741" s="21">
        <v>43048</v>
      </c>
      <c r="F7741" t="b">
        <v>1</v>
      </c>
      <c r="G7741" s="1" t="s">
        <v>13</v>
      </c>
      <c r="H7741" s="1" t="s">
        <v>21</v>
      </c>
      <c r="I7741" s="1" t="s">
        <v>15</v>
      </c>
      <c r="J7741" s="1" t="s">
        <v>16</v>
      </c>
      <c r="K7741" s="1" t="s">
        <v>27</v>
      </c>
      <c r="L7741">
        <v>586.45000000000005</v>
      </c>
      <c r="M7741">
        <v>521.94000000000005</v>
      </c>
      <c r="N7741" s="21">
        <v>38206</v>
      </c>
      <c r="O7741">
        <v>64.510000000000005</v>
      </c>
      <c r="P7741" s="1" t="s">
        <v>70</v>
      </c>
      <c r="Q7741">
        <v>45.091654537354131</v>
      </c>
      <c r="R7741" s="1" t="s">
        <v>544</v>
      </c>
      <c r="S7741" s="1" t="s">
        <v>53</v>
      </c>
      <c r="T7741" s="1" t="s">
        <v>91</v>
      </c>
      <c r="U7741" s="1" t="s">
        <v>56</v>
      </c>
      <c r="V7741" s="1" t="s">
        <v>67</v>
      </c>
    </row>
    <row r="7742" spans="1:22" x14ac:dyDescent="0.2">
      <c r="A7742">
        <v>9095</v>
      </c>
      <c r="B7742">
        <v>30</v>
      </c>
      <c r="C7742">
        <v>526</v>
      </c>
      <c r="D7742" s="1">
        <f t="shared" si="120"/>
        <v>155</v>
      </c>
      <c r="E7742" s="21">
        <v>42945</v>
      </c>
      <c r="F7742" t="b">
        <v>1</v>
      </c>
      <c r="G7742" s="1" t="s">
        <v>13</v>
      </c>
      <c r="H7742" s="1" t="s">
        <v>14</v>
      </c>
      <c r="I7742" s="1" t="s">
        <v>15</v>
      </c>
      <c r="J7742" s="1" t="s">
        <v>26</v>
      </c>
      <c r="K7742" s="1" t="s">
        <v>16</v>
      </c>
      <c r="L7742">
        <v>748.17</v>
      </c>
      <c r="M7742">
        <v>448.9</v>
      </c>
      <c r="N7742" s="21">
        <v>37337</v>
      </c>
      <c r="O7742">
        <v>299.27</v>
      </c>
      <c r="P7742" s="1" t="s">
        <v>341</v>
      </c>
      <c r="Q7742">
        <v>123.47521618118975</v>
      </c>
      <c r="R7742" s="1" t="s">
        <v>309</v>
      </c>
      <c r="S7742" s="1" t="s">
        <v>134</v>
      </c>
      <c r="T7742" s="1" t="s">
        <v>54</v>
      </c>
      <c r="U7742" s="1" t="s">
        <v>56</v>
      </c>
      <c r="V7742" s="1" t="s">
        <v>67</v>
      </c>
    </row>
    <row r="7743" spans="1:22" x14ac:dyDescent="0.2">
      <c r="A7743">
        <v>9097</v>
      </c>
      <c r="B7743">
        <v>17</v>
      </c>
      <c r="C7743">
        <v>2172</v>
      </c>
      <c r="D7743" s="1">
        <f t="shared" si="120"/>
        <v>326</v>
      </c>
      <c r="E7743" s="21">
        <v>42774</v>
      </c>
      <c r="F7743" t="b">
        <v>1</v>
      </c>
      <c r="G7743" s="1" t="s">
        <v>13</v>
      </c>
      <c r="H7743" s="1" t="s">
        <v>14</v>
      </c>
      <c r="I7743" s="1" t="s">
        <v>15</v>
      </c>
      <c r="J7743" s="1" t="s">
        <v>26</v>
      </c>
      <c r="K7743" s="1" t="s">
        <v>16</v>
      </c>
      <c r="L7743">
        <v>1024.6600000000001</v>
      </c>
      <c r="M7743">
        <v>614.79999999999995</v>
      </c>
      <c r="N7743" s="21">
        <v>42710</v>
      </c>
      <c r="O7743">
        <v>409.86</v>
      </c>
      <c r="P7743" s="1" t="s">
        <v>50</v>
      </c>
      <c r="Q7743">
        <v>44.406723030504814</v>
      </c>
      <c r="R7743" s="1" t="s">
        <v>597</v>
      </c>
      <c r="S7743" s="1" t="s">
        <v>134</v>
      </c>
      <c r="T7743" s="1" t="s">
        <v>73</v>
      </c>
      <c r="U7743" s="1" t="s">
        <v>56</v>
      </c>
      <c r="V7743" s="1" t="s">
        <v>67</v>
      </c>
    </row>
    <row r="7744" spans="1:22" x14ac:dyDescent="0.2">
      <c r="A7744">
        <v>9098</v>
      </c>
      <c r="B7744">
        <v>0</v>
      </c>
      <c r="C7744">
        <v>1074</v>
      </c>
      <c r="D7744" s="1">
        <f t="shared" si="120"/>
        <v>32</v>
      </c>
      <c r="E7744" s="21">
        <v>43068</v>
      </c>
      <c r="F7744" t="b">
        <v>0</v>
      </c>
      <c r="G7744" s="1" t="s">
        <v>13</v>
      </c>
      <c r="H7744" s="1" t="s">
        <v>24</v>
      </c>
      <c r="I7744" s="1" t="s">
        <v>15</v>
      </c>
      <c r="J7744" s="1" t="s">
        <v>16</v>
      </c>
      <c r="K7744" s="1" t="s">
        <v>27</v>
      </c>
      <c r="L7744">
        <v>175.89</v>
      </c>
      <c r="M7744">
        <v>131.91999999999999</v>
      </c>
      <c r="N7744" s="21">
        <v>37220</v>
      </c>
      <c r="O7744">
        <v>43.97</v>
      </c>
      <c r="P7744" s="1" t="s">
        <v>50</v>
      </c>
      <c r="Q7744">
        <v>48.888914811326735</v>
      </c>
      <c r="R7744" s="1" t="s">
        <v>112</v>
      </c>
      <c r="S7744" s="1" t="s">
        <v>176</v>
      </c>
      <c r="T7744" s="1" t="s">
        <v>91</v>
      </c>
      <c r="U7744" s="1" t="s">
        <v>56</v>
      </c>
      <c r="V7744" s="1" t="s">
        <v>67</v>
      </c>
    </row>
    <row r="7745" spans="1:22" x14ac:dyDescent="0.2">
      <c r="A7745">
        <v>9101</v>
      </c>
      <c r="B7745">
        <v>30</v>
      </c>
      <c r="C7745">
        <v>744</v>
      </c>
      <c r="D7745" s="1">
        <f t="shared" si="120"/>
        <v>251</v>
      </c>
      <c r="E7745" s="21">
        <v>42849</v>
      </c>
      <c r="F7745" t="b">
        <v>0</v>
      </c>
      <c r="G7745" s="1" t="s">
        <v>13</v>
      </c>
      <c r="H7745" s="1" t="s">
        <v>14</v>
      </c>
      <c r="I7745" s="1" t="s">
        <v>15</v>
      </c>
      <c r="J7745" s="1" t="s">
        <v>26</v>
      </c>
      <c r="K7745" s="1" t="s">
        <v>16</v>
      </c>
      <c r="L7745">
        <v>748.17</v>
      </c>
      <c r="M7745">
        <v>448.9</v>
      </c>
      <c r="N7745" s="21">
        <v>36361</v>
      </c>
      <c r="O7745">
        <v>299.27</v>
      </c>
      <c r="P7745" s="1" t="s">
        <v>50</v>
      </c>
      <c r="Q7745">
        <v>45.757407962011669</v>
      </c>
      <c r="R7745" s="1" t="s">
        <v>675</v>
      </c>
      <c r="S7745" s="1" t="s">
        <v>53</v>
      </c>
      <c r="T7745" s="1" t="s">
        <v>73</v>
      </c>
      <c r="U7745" s="1" t="s">
        <v>56</v>
      </c>
      <c r="V7745" s="1" t="s">
        <v>75</v>
      </c>
    </row>
    <row r="7746" spans="1:22" x14ac:dyDescent="0.2">
      <c r="A7746">
        <v>9102</v>
      </c>
      <c r="B7746">
        <v>81</v>
      </c>
      <c r="C7746">
        <v>2480</v>
      </c>
      <c r="D7746" s="1">
        <f t="shared" ref="D7746:D7809" si="121">$Z$2 -$E7746</f>
        <v>180</v>
      </c>
      <c r="E7746" s="21">
        <v>42920</v>
      </c>
      <c r="F7746" t="b">
        <v>0</v>
      </c>
      <c r="G7746" s="1" t="s">
        <v>13</v>
      </c>
      <c r="H7746" s="1" t="s">
        <v>14</v>
      </c>
      <c r="I7746" s="1" t="s">
        <v>15</v>
      </c>
      <c r="J7746" s="1" t="s">
        <v>16</v>
      </c>
      <c r="K7746" s="1" t="s">
        <v>16</v>
      </c>
      <c r="L7746">
        <v>1151.96</v>
      </c>
      <c r="M7746">
        <v>649.49</v>
      </c>
      <c r="N7746" s="21">
        <v>41848</v>
      </c>
      <c r="O7746">
        <v>502.47</v>
      </c>
      <c r="P7746" s="1" t="s">
        <v>70</v>
      </c>
      <c r="Q7746">
        <v>51.439599742833586</v>
      </c>
      <c r="R7746" s="1" t="s">
        <v>1184</v>
      </c>
      <c r="S7746" s="1" t="s">
        <v>53</v>
      </c>
      <c r="T7746" s="1" t="s">
        <v>91</v>
      </c>
      <c r="U7746" s="1" t="s">
        <v>56</v>
      </c>
      <c r="V7746" s="1" t="s">
        <v>58</v>
      </c>
    </row>
    <row r="7747" spans="1:22" x14ac:dyDescent="0.2">
      <c r="A7747">
        <v>9103</v>
      </c>
      <c r="B7747">
        <v>19</v>
      </c>
      <c r="C7747">
        <v>739</v>
      </c>
      <c r="D7747" s="1">
        <f t="shared" si="121"/>
        <v>80</v>
      </c>
      <c r="E7747" s="21">
        <v>43020</v>
      </c>
      <c r="F7747" t="b">
        <v>1</v>
      </c>
      <c r="G7747" s="1" t="s">
        <v>13</v>
      </c>
      <c r="H7747" s="1" t="s">
        <v>19</v>
      </c>
      <c r="I7747" s="1" t="s">
        <v>23</v>
      </c>
      <c r="J7747" s="1" t="s">
        <v>26</v>
      </c>
      <c r="K7747" s="1" t="s">
        <v>18</v>
      </c>
      <c r="L7747">
        <v>12.01</v>
      </c>
      <c r="M7747">
        <v>7.21</v>
      </c>
      <c r="N7747" s="21">
        <v>39880</v>
      </c>
      <c r="O7747">
        <v>4.8</v>
      </c>
      <c r="P7747" s="1" t="s">
        <v>50</v>
      </c>
      <c r="Q7747">
        <v>58.477955907217144</v>
      </c>
      <c r="R7747" s="1" t="s">
        <v>720</v>
      </c>
      <c r="S7747" s="1" t="s">
        <v>53</v>
      </c>
      <c r="T7747" s="1" t="s">
        <v>54</v>
      </c>
      <c r="U7747" s="1" t="s">
        <v>65</v>
      </c>
      <c r="V7747" s="1" t="s">
        <v>75</v>
      </c>
    </row>
    <row r="7748" spans="1:22" x14ac:dyDescent="0.2">
      <c r="A7748">
        <v>9104</v>
      </c>
      <c r="B7748">
        <v>70</v>
      </c>
      <c r="C7748">
        <v>3195</v>
      </c>
      <c r="D7748" s="1">
        <f t="shared" si="121"/>
        <v>50</v>
      </c>
      <c r="E7748" s="21">
        <v>43050</v>
      </c>
      <c r="F7748" t="b">
        <v>1</v>
      </c>
      <c r="G7748" s="1" t="s">
        <v>13</v>
      </c>
      <c r="H7748" s="1" t="s">
        <v>17</v>
      </c>
      <c r="I7748" s="1" t="s">
        <v>15</v>
      </c>
      <c r="J7748" s="1" t="s">
        <v>26</v>
      </c>
      <c r="K7748" s="1" t="s">
        <v>16</v>
      </c>
      <c r="L7748">
        <v>495.72</v>
      </c>
      <c r="M7748">
        <v>297.43</v>
      </c>
      <c r="N7748" s="21">
        <v>42105</v>
      </c>
      <c r="O7748">
        <v>198.29</v>
      </c>
      <c r="P7748" s="1" t="s">
        <v>70</v>
      </c>
      <c r="Q7748">
        <v>42.173846318176054</v>
      </c>
      <c r="R7748" s="1" t="s">
        <v>1913</v>
      </c>
      <c r="S7748" s="1" t="s">
        <v>53</v>
      </c>
      <c r="T7748" s="1" t="s">
        <v>54</v>
      </c>
      <c r="U7748" s="1" t="s">
        <v>65</v>
      </c>
      <c r="V7748" s="1" t="s">
        <v>67</v>
      </c>
    </row>
    <row r="7749" spans="1:22" x14ac:dyDescent="0.2">
      <c r="A7749">
        <v>9105</v>
      </c>
      <c r="B7749">
        <v>42</v>
      </c>
      <c r="C7749">
        <v>2549</v>
      </c>
      <c r="D7749" s="1">
        <f t="shared" si="121"/>
        <v>58</v>
      </c>
      <c r="E7749" s="21">
        <v>43042</v>
      </c>
      <c r="F7749" t="b">
        <v>1</v>
      </c>
      <c r="G7749" s="1" t="s">
        <v>13</v>
      </c>
      <c r="H7749" s="1" t="s">
        <v>19</v>
      </c>
      <c r="I7749" s="1" t="s">
        <v>23</v>
      </c>
      <c r="J7749" s="1" t="s">
        <v>16</v>
      </c>
      <c r="K7749" s="1" t="s">
        <v>27</v>
      </c>
      <c r="L7749">
        <v>1810</v>
      </c>
      <c r="M7749">
        <v>1610.9</v>
      </c>
      <c r="N7749" s="21">
        <v>38991</v>
      </c>
      <c r="O7749">
        <v>199.1</v>
      </c>
      <c r="P7749" s="1" t="s">
        <v>50</v>
      </c>
      <c r="Q7749">
        <v>24.806723030504816</v>
      </c>
      <c r="R7749" s="1" t="s">
        <v>707</v>
      </c>
      <c r="S7749" s="1" t="s">
        <v>134</v>
      </c>
      <c r="T7749" s="1" t="s">
        <v>54</v>
      </c>
      <c r="U7749" s="1" t="s">
        <v>56</v>
      </c>
      <c r="V7749" s="1" t="s">
        <v>67</v>
      </c>
    </row>
    <row r="7750" spans="1:22" x14ac:dyDescent="0.2">
      <c r="A7750">
        <v>9106</v>
      </c>
      <c r="B7750">
        <v>49</v>
      </c>
      <c r="C7750">
        <v>153</v>
      </c>
      <c r="D7750" s="1">
        <f t="shared" si="121"/>
        <v>243</v>
      </c>
      <c r="E7750" s="21">
        <v>42857</v>
      </c>
      <c r="F7750" t="b">
        <v>1</v>
      </c>
      <c r="G7750" s="1" t="s">
        <v>13</v>
      </c>
      <c r="H7750" s="1" t="s">
        <v>17</v>
      </c>
      <c r="I7750" s="1" t="s">
        <v>23</v>
      </c>
      <c r="J7750" s="1" t="s">
        <v>16</v>
      </c>
      <c r="K7750" s="1" t="s">
        <v>16</v>
      </c>
      <c r="L7750">
        <v>533.51</v>
      </c>
      <c r="M7750">
        <v>400.13</v>
      </c>
      <c r="N7750" s="21">
        <v>37668</v>
      </c>
      <c r="O7750">
        <v>133.38</v>
      </c>
      <c r="P7750" s="1" t="s">
        <v>70</v>
      </c>
      <c r="Q7750">
        <v>45.847818920915778</v>
      </c>
      <c r="R7750" s="1" t="s">
        <v>89</v>
      </c>
      <c r="S7750" s="1" t="s">
        <v>90</v>
      </c>
      <c r="T7750" s="1" t="s">
        <v>54</v>
      </c>
      <c r="U7750" s="1" t="s">
        <v>56</v>
      </c>
      <c r="V7750" s="1" t="s">
        <v>67</v>
      </c>
    </row>
    <row r="7751" spans="1:22" x14ac:dyDescent="0.2">
      <c r="A7751">
        <v>9107</v>
      </c>
      <c r="B7751">
        <v>81</v>
      </c>
      <c r="C7751">
        <v>1221</v>
      </c>
      <c r="D7751" s="1">
        <f t="shared" si="121"/>
        <v>45</v>
      </c>
      <c r="E7751" s="21">
        <v>43055</v>
      </c>
      <c r="F7751" t="b">
        <v>1</v>
      </c>
      <c r="G7751" s="1" t="s">
        <v>13</v>
      </c>
      <c r="H7751" s="1" t="s">
        <v>14</v>
      </c>
      <c r="I7751" s="1" t="s">
        <v>15</v>
      </c>
      <c r="J7751" s="1" t="s">
        <v>16</v>
      </c>
      <c r="K7751" s="1" t="s">
        <v>16</v>
      </c>
      <c r="L7751">
        <v>1151.96</v>
      </c>
      <c r="M7751">
        <v>649.49</v>
      </c>
      <c r="N7751" s="21">
        <v>34071</v>
      </c>
      <c r="O7751">
        <v>502.47</v>
      </c>
      <c r="P7751" s="1" t="s">
        <v>50</v>
      </c>
      <c r="Q7751">
        <v>27.67521618118975</v>
      </c>
      <c r="R7751" s="1" t="s">
        <v>333</v>
      </c>
      <c r="S7751" s="1" t="s">
        <v>134</v>
      </c>
      <c r="T7751" s="1" t="s">
        <v>91</v>
      </c>
      <c r="U7751" s="1" t="s">
        <v>56</v>
      </c>
      <c r="V7751" s="1" t="s">
        <v>67</v>
      </c>
    </row>
    <row r="7752" spans="1:22" x14ac:dyDescent="0.2">
      <c r="A7752">
        <v>9108</v>
      </c>
      <c r="B7752">
        <v>14</v>
      </c>
      <c r="C7752">
        <v>2418</v>
      </c>
      <c r="D7752" s="1">
        <f t="shared" si="121"/>
        <v>54</v>
      </c>
      <c r="E7752" s="21">
        <v>43046</v>
      </c>
      <c r="F7752" t="b">
        <v>0</v>
      </c>
      <c r="G7752" s="1" t="s">
        <v>13</v>
      </c>
      <c r="H7752" s="1" t="s">
        <v>17</v>
      </c>
      <c r="I7752" s="1" t="s">
        <v>15</v>
      </c>
      <c r="J7752" s="1" t="s">
        <v>16</v>
      </c>
      <c r="K7752" s="1" t="s">
        <v>27</v>
      </c>
      <c r="L7752">
        <v>1386.84</v>
      </c>
      <c r="M7752">
        <v>1234.29</v>
      </c>
      <c r="N7752" s="21">
        <v>35378</v>
      </c>
      <c r="O7752">
        <v>152.55000000000001</v>
      </c>
      <c r="P7752" s="1" t="s">
        <v>70</v>
      </c>
      <c r="Q7752">
        <v>53.165627140093861</v>
      </c>
      <c r="R7752" s="1" t="s">
        <v>1855</v>
      </c>
      <c r="S7752" s="1" t="s">
        <v>64</v>
      </c>
      <c r="T7752" s="1" t="s">
        <v>54</v>
      </c>
      <c r="U7752" s="1" t="s">
        <v>56</v>
      </c>
      <c r="V7752" s="1" t="s">
        <v>75</v>
      </c>
    </row>
    <row r="7753" spans="1:22" x14ac:dyDescent="0.2">
      <c r="A7753">
        <v>9109</v>
      </c>
      <c r="B7753">
        <v>43</v>
      </c>
      <c r="C7753">
        <v>1585</v>
      </c>
      <c r="D7753" s="1">
        <f t="shared" si="121"/>
        <v>176</v>
      </c>
      <c r="E7753" s="21">
        <v>42924</v>
      </c>
      <c r="F7753" t="b">
        <v>0</v>
      </c>
      <c r="G7753" s="1" t="s">
        <v>13</v>
      </c>
      <c r="H7753" s="1" t="s">
        <v>14</v>
      </c>
      <c r="I7753" s="1" t="s">
        <v>15</v>
      </c>
      <c r="J7753" s="1" t="s">
        <v>16</v>
      </c>
      <c r="K7753" s="1" t="s">
        <v>16</v>
      </c>
      <c r="L7753">
        <v>1151.96</v>
      </c>
      <c r="M7753">
        <v>649.49</v>
      </c>
      <c r="N7753" s="21">
        <v>36498</v>
      </c>
      <c r="O7753">
        <v>502.47</v>
      </c>
      <c r="P7753" s="1" t="s">
        <v>50</v>
      </c>
      <c r="Q7753">
        <v>62.165627140093861</v>
      </c>
      <c r="R7753" s="1" t="s">
        <v>707</v>
      </c>
      <c r="S7753" s="1" t="s">
        <v>134</v>
      </c>
      <c r="T7753" s="1" t="s">
        <v>54</v>
      </c>
      <c r="U7753" s="1" t="s">
        <v>56</v>
      </c>
      <c r="V7753" s="1" t="s">
        <v>67</v>
      </c>
    </row>
    <row r="7754" spans="1:22" x14ac:dyDescent="0.2">
      <c r="A7754">
        <v>9110</v>
      </c>
      <c r="B7754">
        <v>13</v>
      </c>
      <c r="C7754">
        <v>1286</v>
      </c>
      <c r="D7754" s="1">
        <f t="shared" si="121"/>
        <v>62</v>
      </c>
      <c r="E7754" s="21">
        <v>43038</v>
      </c>
      <c r="F7754" t="b">
        <v>0</v>
      </c>
      <c r="G7754" s="1" t="s">
        <v>13</v>
      </c>
      <c r="H7754" s="1" t="s">
        <v>14</v>
      </c>
      <c r="I7754" s="1" t="s">
        <v>15</v>
      </c>
      <c r="J7754" s="1" t="s">
        <v>16</v>
      </c>
      <c r="K7754" s="1" t="s">
        <v>16</v>
      </c>
      <c r="L7754">
        <v>1577.53</v>
      </c>
      <c r="M7754">
        <v>826.51</v>
      </c>
      <c r="N7754" s="21">
        <v>40618</v>
      </c>
      <c r="O7754">
        <v>751.02</v>
      </c>
      <c r="P7754" s="1" t="s">
        <v>70</v>
      </c>
      <c r="Q7754">
        <v>47.932750427765093</v>
      </c>
      <c r="R7754" s="1" t="s">
        <v>234</v>
      </c>
      <c r="S7754" s="1" t="s">
        <v>53</v>
      </c>
      <c r="T7754" s="1" t="s">
        <v>91</v>
      </c>
      <c r="U7754" s="1" t="s">
        <v>56</v>
      </c>
      <c r="V7754" s="1" t="s">
        <v>58</v>
      </c>
    </row>
    <row r="7755" spans="1:22" x14ac:dyDescent="0.2">
      <c r="A7755">
        <v>9111</v>
      </c>
      <c r="B7755">
        <v>11</v>
      </c>
      <c r="C7755">
        <v>2576</v>
      </c>
      <c r="D7755" s="1">
        <f t="shared" si="121"/>
        <v>96</v>
      </c>
      <c r="E7755" s="21">
        <v>43004</v>
      </c>
      <c r="F7755" t="b">
        <v>1</v>
      </c>
      <c r="G7755" s="1" t="s">
        <v>13</v>
      </c>
      <c r="H7755" s="1" t="s">
        <v>22</v>
      </c>
      <c r="I7755" s="1" t="s">
        <v>15</v>
      </c>
      <c r="J7755" s="1" t="s">
        <v>26</v>
      </c>
      <c r="K7755" s="1" t="s">
        <v>16</v>
      </c>
      <c r="L7755">
        <v>1274.93</v>
      </c>
      <c r="M7755">
        <v>764.96</v>
      </c>
      <c r="N7755" s="21">
        <v>39298</v>
      </c>
      <c r="O7755">
        <v>509.97</v>
      </c>
      <c r="P7755" s="1" t="s">
        <v>70</v>
      </c>
      <c r="Q7755">
        <v>64.023161386669202</v>
      </c>
      <c r="R7755" s="1" t="s">
        <v>148</v>
      </c>
      <c r="S7755" s="1" t="s">
        <v>53</v>
      </c>
      <c r="T7755" s="1" t="s">
        <v>54</v>
      </c>
      <c r="U7755" s="1" t="s">
        <v>65</v>
      </c>
      <c r="V7755" s="1" t="s">
        <v>67</v>
      </c>
    </row>
    <row r="7756" spans="1:22" x14ac:dyDescent="0.2">
      <c r="A7756">
        <v>9113</v>
      </c>
      <c r="B7756">
        <v>35</v>
      </c>
      <c r="C7756">
        <v>3364</v>
      </c>
      <c r="D7756" s="1">
        <f t="shared" si="121"/>
        <v>327</v>
      </c>
      <c r="E7756" s="21">
        <v>42773</v>
      </c>
      <c r="F7756" t="b">
        <v>1</v>
      </c>
      <c r="G7756" s="1" t="s">
        <v>13</v>
      </c>
      <c r="H7756" s="1" t="s">
        <v>17</v>
      </c>
      <c r="I7756" s="1" t="s">
        <v>15</v>
      </c>
      <c r="J7756" s="1" t="s">
        <v>20</v>
      </c>
      <c r="K7756" s="1" t="s">
        <v>16</v>
      </c>
      <c r="L7756">
        <v>1057.51</v>
      </c>
      <c r="M7756">
        <v>154.4</v>
      </c>
      <c r="N7756" s="21">
        <v>34527</v>
      </c>
      <c r="O7756">
        <v>903.11</v>
      </c>
      <c r="P7756" s="1" t="s">
        <v>50</v>
      </c>
      <c r="Q7756">
        <v>29.776586044203448</v>
      </c>
      <c r="R7756" s="1" t="s">
        <v>1237</v>
      </c>
      <c r="S7756" s="1" t="s">
        <v>53</v>
      </c>
      <c r="T7756" s="1" t="s">
        <v>54</v>
      </c>
      <c r="U7756" s="1" t="s">
        <v>56</v>
      </c>
      <c r="V7756" s="1" t="s">
        <v>67</v>
      </c>
    </row>
    <row r="7757" spans="1:22" x14ac:dyDescent="0.2">
      <c r="A7757">
        <v>9114</v>
      </c>
      <c r="B7757">
        <v>63</v>
      </c>
      <c r="C7757">
        <v>1710</v>
      </c>
      <c r="D7757" s="1">
        <f t="shared" si="121"/>
        <v>81</v>
      </c>
      <c r="E7757" s="21">
        <v>43019</v>
      </c>
      <c r="F7757" t="b">
        <v>1</v>
      </c>
      <c r="G7757" s="1" t="s">
        <v>13</v>
      </c>
      <c r="H7757" s="1" t="s">
        <v>24</v>
      </c>
      <c r="I7757" s="1" t="s">
        <v>15</v>
      </c>
      <c r="J7757" s="1" t="s">
        <v>16</v>
      </c>
      <c r="K7757" s="1" t="s">
        <v>16</v>
      </c>
      <c r="L7757">
        <v>1992.93</v>
      </c>
      <c r="M7757">
        <v>762.63</v>
      </c>
      <c r="N7757" s="21">
        <v>34115</v>
      </c>
      <c r="O7757">
        <v>1230.3</v>
      </c>
      <c r="P7757" s="1" t="s">
        <v>70</v>
      </c>
      <c r="Q7757">
        <v>68.940969605847286</v>
      </c>
      <c r="R7757" s="1" t="s">
        <v>1079</v>
      </c>
      <c r="S7757" s="1" t="s">
        <v>134</v>
      </c>
      <c r="T7757" s="1" t="s">
        <v>91</v>
      </c>
      <c r="U7757" s="1" t="s">
        <v>65</v>
      </c>
      <c r="V7757" s="1" t="s">
        <v>67</v>
      </c>
    </row>
    <row r="7758" spans="1:22" x14ac:dyDescent="0.2">
      <c r="A7758">
        <v>9115</v>
      </c>
      <c r="B7758">
        <v>72</v>
      </c>
      <c r="C7758">
        <v>2889</v>
      </c>
      <c r="D7758" s="1">
        <f t="shared" si="121"/>
        <v>291</v>
      </c>
      <c r="E7758" s="21">
        <v>42809</v>
      </c>
      <c r="F7758" t="b">
        <v>0</v>
      </c>
      <c r="G7758" s="1" t="s">
        <v>13</v>
      </c>
      <c r="H7758" s="1" t="s">
        <v>21</v>
      </c>
      <c r="I7758" s="1" t="s">
        <v>15</v>
      </c>
      <c r="J7758" s="1" t="s">
        <v>16</v>
      </c>
      <c r="K7758" s="1" t="s">
        <v>16</v>
      </c>
      <c r="L7758">
        <v>360.4</v>
      </c>
      <c r="M7758">
        <v>270.3</v>
      </c>
      <c r="N7758" s="21">
        <v>37499</v>
      </c>
      <c r="O7758">
        <v>90.1</v>
      </c>
      <c r="P7758" s="1" t="s">
        <v>50</v>
      </c>
      <c r="Q7758">
        <v>37.165627140093861</v>
      </c>
      <c r="R7758" s="1" t="s">
        <v>402</v>
      </c>
      <c r="S7758" s="1" t="s">
        <v>176</v>
      </c>
      <c r="T7758" s="1" t="s">
        <v>54</v>
      </c>
      <c r="U7758" s="1" t="s">
        <v>56</v>
      </c>
      <c r="V7758" s="1" t="s">
        <v>75</v>
      </c>
    </row>
    <row r="7759" spans="1:22" x14ac:dyDescent="0.2">
      <c r="A7759">
        <v>9116</v>
      </c>
      <c r="B7759">
        <v>13</v>
      </c>
      <c r="C7759">
        <v>123</v>
      </c>
      <c r="D7759" s="1">
        <f t="shared" si="121"/>
        <v>325</v>
      </c>
      <c r="E7759" s="21">
        <v>42775</v>
      </c>
      <c r="F7759" t="b">
        <v>0</v>
      </c>
      <c r="G7759" s="1" t="s">
        <v>13</v>
      </c>
      <c r="H7759" s="1" t="s">
        <v>14</v>
      </c>
      <c r="I7759" s="1" t="s">
        <v>15</v>
      </c>
      <c r="J7759" s="1" t="s">
        <v>16</v>
      </c>
      <c r="K7759" s="1" t="s">
        <v>16</v>
      </c>
      <c r="L7759">
        <v>1577.53</v>
      </c>
      <c r="M7759">
        <v>826.51</v>
      </c>
      <c r="N7759" s="21">
        <v>40618</v>
      </c>
      <c r="O7759">
        <v>751.02</v>
      </c>
      <c r="P7759" s="1" t="s">
        <v>70</v>
      </c>
      <c r="Q7759">
        <v>34.488914811326737</v>
      </c>
      <c r="R7759" s="1" t="s">
        <v>435</v>
      </c>
      <c r="S7759" s="1" t="s">
        <v>72</v>
      </c>
      <c r="T7759" s="1" t="s">
        <v>91</v>
      </c>
      <c r="U7759" s="1" t="s">
        <v>65</v>
      </c>
      <c r="V7759" s="1" t="s">
        <v>67</v>
      </c>
    </row>
    <row r="7760" spans="1:22" x14ac:dyDescent="0.2">
      <c r="A7760">
        <v>9117</v>
      </c>
      <c r="B7760">
        <v>50</v>
      </c>
      <c r="C7760">
        <v>3307</v>
      </c>
      <c r="D7760" s="1">
        <f t="shared" si="121"/>
        <v>214</v>
      </c>
      <c r="E7760" s="21">
        <v>42886</v>
      </c>
      <c r="F7760" t="b">
        <v>0</v>
      </c>
      <c r="G7760" s="1" t="s">
        <v>13</v>
      </c>
      <c r="H7760" s="1" t="s">
        <v>22</v>
      </c>
      <c r="I7760" s="1" t="s">
        <v>15</v>
      </c>
      <c r="J7760" s="1" t="s">
        <v>16</v>
      </c>
      <c r="K7760" s="1" t="s">
        <v>16</v>
      </c>
      <c r="L7760">
        <v>642.70000000000005</v>
      </c>
      <c r="M7760">
        <v>211.37</v>
      </c>
      <c r="N7760" s="21">
        <v>37337</v>
      </c>
      <c r="O7760">
        <v>431.33</v>
      </c>
      <c r="P7760" s="1" t="s">
        <v>70</v>
      </c>
      <c r="Q7760">
        <v>44.749188783929476</v>
      </c>
      <c r="R7760" s="1" t="s">
        <v>435</v>
      </c>
      <c r="S7760" s="1" t="s">
        <v>134</v>
      </c>
      <c r="T7760" s="1" t="s">
        <v>91</v>
      </c>
      <c r="U7760" s="1" t="s">
        <v>65</v>
      </c>
      <c r="V7760" s="1" t="s">
        <v>58</v>
      </c>
    </row>
    <row r="7761" spans="1:22" x14ac:dyDescent="0.2">
      <c r="A7761">
        <v>9118</v>
      </c>
      <c r="B7761">
        <v>43</v>
      </c>
      <c r="C7761">
        <v>266</v>
      </c>
      <c r="D7761" s="1">
        <f t="shared" si="121"/>
        <v>37</v>
      </c>
      <c r="E7761" s="21">
        <v>43063</v>
      </c>
      <c r="F7761" t="b">
        <v>1</v>
      </c>
      <c r="G7761" s="1" t="s">
        <v>13</v>
      </c>
      <c r="H7761" s="1" t="s">
        <v>14</v>
      </c>
      <c r="I7761" s="1" t="s">
        <v>15</v>
      </c>
      <c r="J7761" s="1" t="s">
        <v>16</v>
      </c>
      <c r="K7761" s="1" t="s">
        <v>16</v>
      </c>
      <c r="L7761">
        <v>1151.96</v>
      </c>
      <c r="M7761">
        <v>649.49</v>
      </c>
      <c r="N7761" s="21">
        <v>36498</v>
      </c>
      <c r="O7761">
        <v>502.47</v>
      </c>
      <c r="P7761" s="1" t="s">
        <v>70</v>
      </c>
      <c r="Q7761">
        <v>33.864257277080164</v>
      </c>
      <c r="R7761" s="1" t="s">
        <v>185</v>
      </c>
      <c r="S7761" s="1" t="s">
        <v>102</v>
      </c>
      <c r="T7761" s="1" t="s">
        <v>73</v>
      </c>
      <c r="U7761" s="1" t="s">
        <v>65</v>
      </c>
      <c r="V7761" s="1" t="s">
        <v>67</v>
      </c>
    </row>
    <row r="7762" spans="1:22" x14ac:dyDescent="0.2">
      <c r="A7762">
        <v>9119</v>
      </c>
      <c r="B7762">
        <v>38</v>
      </c>
      <c r="C7762">
        <v>668</v>
      </c>
      <c r="D7762" s="1">
        <f t="shared" si="121"/>
        <v>100</v>
      </c>
      <c r="E7762" s="21">
        <v>43000</v>
      </c>
      <c r="F7762" t="b">
        <v>1</v>
      </c>
      <c r="G7762" s="1" t="s">
        <v>13</v>
      </c>
      <c r="H7762" s="1" t="s">
        <v>14</v>
      </c>
      <c r="I7762" s="1" t="s">
        <v>15</v>
      </c>
      <c r="J7762" s="1" t="s">
        <v>16</v>
      </c>
      <c r="K7762" s="1" t="s">
        <v>16</v>
      </c>
      <c r="L7762">
        <v>1577.53</v>
      </c>
      <c r="M7762">
        <v>826.51</v>
      </c>
      <c r="N7762" s="21">
        <v>40618</v>
      </c>
      <c r="O7762">
        <v>751.02</v>
      </c>
      <c r="P7762" s="1" t="s">
        <v>70</v>
      </c>
      <c r="Q7762">
        <v>56.776586044203448</v>
      </c>
      <c r="R7762" s="1" t="s">
        <v>602</v>
      </c>
      <c r="S7762" s="1" t="s">
        <v>134</v>
      </c>
      <c r="T7762" s="1" t="s">
        <v>54</v>
      </c>
      <c r="U7762" s="1" t="s">
        <v>65</v>
      </c>
      <c r="V7762" s="1" t="s">
        <v>67</v>
      </c>
    </row>
    <row r="7763" spans="1:22" x14ac:dyDescent="0.2">
      <c r="A7763">
        <v>9120</v>
      </c>
      <c r="B7763">
        <v>80</v>
      </c>
      <c r="C7763">
        <v>2627</v>
      </c>
      <c r="D7763" s="1">
        <f t="shared" si="121"/>
        <v>55</v>
      </c>
      <c r="E7763" s="21">
        <v>43045</v>
      </c>
      <c r="F7763" t="b">
        <v>1</v>
      </c>
      <c r="G7763" s="1" t="s">
        <v>13</v>
      </c>
      <c r="H7763" s="1" t="s">
        <v>19</v>
      </c>
      <c r="I7763" s="1" t="s">
        <v>28</v>
      </c>
      <c r="J7763" s="1" t="s">
        <v>20</v>
      </c>
      <c r="K7763" s="1" t="s">
        <v>16</v>
      </c>
      <c r="L7763">
        <v>1073.07</v>
      </c>
      <c r="M7763">
        <v>933.84</v>
      </c>
      <c r="N7763" s="21">
        <v>38206</v>
      </c>
      <c r="O7763">
        <v>139.22999999999999</v>
      </c>
      <c r="P7763" s="1" t="s">
        <v>70</v>
      </c>
      <c r="Q7763">
        <v>51.598503852422624</v>
      </c>
      <c r="R7763" s="1" t="s">
        <v>2553</v>
      </c>
      <c r="S7763" s="1" t="s">
        <v>102</v>
      </c>
      <c r="T7763" s="1" t="s">
        <v>54</v>
      </c>
      <c r="U7763" s="1" t="s">
        <v>56</v>
      </c>
      <c r="V7763" s="1" t="s">
        <v>67</v>
      </c>
    </row>
    <row r="7764" spans="1:22" x14ac:dyDescent="0.2">
      <c r="A7764">
        <v>9121</v>
      </c>
      <c r="B7764">
        <v>13</v>
      </c>
      <c r="C7764">
        <v>2695</v>
      </c>
      <c r="D7764" s="1">
        <f t="shared" si="121"/>
        <v>14</v>
      </c>
      <c r="E7764" s="21">
        <v>43086</v>
      </c>
      <c r="F7764" t="b">
        <v>1</v>
      </c>
      <c r="G7764" s="1" t="s">
        <v>13</v>
      </c>
      <c r="H7764" s="1" t="s">
        <v>14</v>
      </c>
      <c r="I7764" s="1" t="s">
        <v>15</v>
      </c>
      <c r="J7764" s="1" t="s">
        <v>16</v>
      </c>
      <c r="K7764" s="1" t="s">
        <v>16</v>
      </c>
      <c r="L7764">
        <v>1163.8900000000001</v>
      </c>
      <c r="M7764">
        <v>589.27</v>
      </c>
      <c r="N7764" s="21">
        <v>39880</v>
      </c>
      <c r="O7764">
        <v>574.62</v>
      </c>
      <c r="P7764" s="1" t="s">
        <v>70</v>
      </c>
      <c r="Q7764">
        <v>46.795764126395227</v>
      </c>
      <c r="R7764" s="1" t="s">
        <v>2687</v>
      </c>
      <c r="S7764" s="1" t="s">
        <v>53</v>
      </c>
      <c r="T7764" s="1" t="s">
        <v>54</v>
      </c>
      <c r="U7764" s="1" t="s">
        <v>56</v>
      </c>
      <c r="V7764" s="1" t="s">
        <v>67</v>
      </c>
    </row>
    <row r="7765" spans="1:22" x14ac:dyDescent="0.2">
      <c r="A7765">
        <v>9123</v>
      </c>
      <c r="B7765">
        <v>1</v>
      </c>
      <c r="C7765">
        <v>790</v>
      </c>
      <c r="D7765" s="1">
        <f t="shared" si="121"/>
        <v>305</v>
      </c>
      <c r="E7765" s="21">
        <v>42795</v>
      </c>
      <c r="F7765" t="b">
        <v>0</v>
      </c>
      <c r="G7765" s="1" t="s">
        <v>13</v>
      </c>
      <c r="H7765" s="1" t="s">
        <v>22</v>
      </c>
      <c r="I7765" s="1" t="s">
        <v>15</v>
      </c>
      <c r="J7765" s="1" t="s">
        <v>16</v>
      </c>
      <c r="K7765" s="1" t="s">
        <v>16</v>
      </c>
      <c r="L7765">
        <v>1403.5</v>
      </c>
      <c r="M7765">
        <v>954.82</v>
      </c>
      <c r="N7765" s="21">
        <v>42688</v>
      </c>
      <c r="O7765">
        <v>448.68</v>
      </c>
      <c r="P7765" s="1" t="s">
        <v>70</v>
      </c>
      <c r="Q7765">
        <v>55.198503852422625</v>
      </c>
      <c r="R7765" s="1" t="s">
        <v>720</v>
      </c>
      <c r="S7765" s="1" t="s">
        <v>176</v>
      </c>
      <c r="T7765" s="1" t="s">
        <v>73</v>
      </c>
      <c r="U7765" s="1" t="s">
        <v>65</v>
      </c>
      <c r="V7765" s="1" t="s">
        <v>75</v>
      </c>
    </row>
    <row r="7766" spans="1:22" x14ac:dyDescent="0.2">
      <c r="A7766">
        <v>9124</v>
      </c>
      <c r="B7766">
        <v>62</v>
      </c>
      <c r="C7766">
        <v>830</v>
      </c>
      <c r="D7766" s="1">
        <f t="shared" si="121"/>
        <v>161</v>
      </c>
      <c r="E7766" s="21">
        <v>42939</v>
      </c>
      <c r="F7766" t="b">
        <v>1</v>
      </c>
      <c r="G7766" s="1" t="s">
        <v>13</v>
      </c>
      <c r="H7766" s="1" t="s">
        <v>14</v>
      </c>
      <c r="I7766" s="1" t="s">
        <v>15</v>
      </c>
      <c r="J7766" s="1" t="s">
        <v>16</v>
      </c>
      <c r="K7766" s="1" t="s">
        <v>16</v>
      </c>
      <c r="L7766">
        <v>478.16</v>
      </c>
      <c r="M7766">
        <v>298.72000000000003</v>
      </c>
      <c r="N7766" s="21">
        <v>34143</v>
      </c>
      <c r="O7766">
        <v>179.44</v>
      </c>
      <c r="P7766" s="1" t="s">
        <v>50</v>
      </c>
      <c r="Q7766">
        <v>42.003983304477423</v>
      </c>
      <c r="R7766" s="1" t="s">
        <v>286</v>
      </c>
      <c r="S7766" s="1" t="s">
        <v>53</v>
      </c>
      <c r="T7766" s="1" t="s">
        <v>73</v>
      </c>
      <c r="U7766" s="1" t="s">
        <v>65</v>
      </c>
      <c r="V7766" s="1" t="s">
        <v>67</v>
      </c>
    </row>
    <row r="7767" spans="1:22" x14ac:dyDescent="0.2">
      <c r="A7767">
        <v>9125</v>
      </c>
      <c r="B7767">
        <v>15</v>
      </c>
      <c r="C7767">
        <v>235</v>
      </c>
      <c r="D7767" s="1">
        <f t="shared" si="121"/>
        <v>3</v>
      </c>
      <c r="E7767" s="21">
        <v>43097</v>
      </c>
      <c r="F7767" t="b">
        <v>0</v>
      </c>
      <c r="G7767" s="1" t="s">
        <v>13</v>
      </c>
      <c r="H7767" s="1" t="s">
        <v>21</v>
      </c>
      <c r="I7767" s="1" t="s">
        <v>15</v>
      </c>
      <c r="J7767" s="1" t="s">
        <v>20</v>
      </c>
      <c r="K7767" s="1" t="s">
        <v>16</v>
      </c>
      <c r="L7767">
        <v>958.74</v>
      </c>
      <c r="M7767">
        <v>748.9</v>
      </c>
      <c r="N7767" s="21">
        <v>38693</v>
      </c>
      <c r="O7767">
        <v>209.84</v>
      </c>
      <c r="P7767" s="1" t="s">
        <v>70</v>
      </c>
      <c r="Q7767">
        <v>46.434120290778793</v>
      </c>
      <c r="R7767" s="1" t="s">
        <v>309</v>
      </c>
      <c r="S7767" s="1" t="s">
        <v>134</v>
      </c>
      <c r="T7767" s="1" t="s">
        <v>54</v>
      </c>
      <c r="U7767" s="1" t="s">
        <v>65</v>
      </c>
      <c r="V7767" s="1" t="s">
        <v>67</v>
      </c>
    </row>
    <row r="7768" spans="1:22" x14ac:dyDescent="0.2">
      <c r="A7768">
        <v>9126</v>
      </c>
      <c r="B7768">
        <v>32</v>
      </c>
      <c r="C7768">
        <v>1076</v>
      </c>
      <c r="D7768" s="1">
        <f t="shared" si="121"/>
        <v>169</v>
      </c>
      <c r="E7768" s="21">
        <v>42931</v>
      </c>
      <c r="F7768" t="b">
        <v>1</v>
      </c>
      <c r="G7768" s="1" t="s">
        <v>13</v>
      </c>
      <c r="H7768" s="1" t="s">
        <v>22</v>
      </c>
      <c r="I7768" s="1" t="s">
        <v>15</v>
      </c>
      <c r="J7768" s="1" t="s">
        <v>16</v>
      </c>
      <c r="K7768" s="1" t="s">
        <v>16</v>
      </c>
      <c r="L7768">
        <v>642.70000000000005</v>
      </c>
      <c r="M7768">
        <v>211.37</v>
      </c>
      <c r="N7768" s="21">
        <v>37337</v>
      </c>
      <c r="O7768">
        <v>431.33</v>
      </c>
      <c r="P7768" s="1" t="s">
        <v>50</v>
      </c>
      <c r="Q7768">
        <v>22.973846318176051</v>
      </c>
      <c r="R7768" s="1" t="s">
        <v>707</v>
      </c>
      <c r="S7768" s="1" t="s">
        <v>134</v>
      </c>
      <c r="T7768" s="1" t="s">
        <v>73</v>
      </c>
      <c r="U7768" s="1" t="s">
        <v>65</v>
      </c>
      <c r="V7768" s="1" t="s">
        <v>67</v>
      </c>
    </row>
    <row r="7769" spans="1:22" x14ac:dyDescent="0.2">
      <c r="A7769">
        <v>9127</v>
      </c>
      <c r="B7769">
        <v>0</v>
      </c>
      <c r="C7769">
        <v>1826</v>
      </c>
      <c r="D7769" s="1">
        <f t="shared" si="121"/>
        <v>141</v>
      </c>
      <c r="E7769" s="21">
        <v>42959</v>
      </c>
      <c r="F7769" t="b">
        <v>0</v>
      </c>
      <c r="G7769" s="1" t="s">
        <v>13</v>
      </c>
      <c r="H7769" s="1" t="s">
        <v>24</v>
      </c>
      <c r="I7769" s="1" t="s">
        <v>15</v>
      </c>
      <c r="J7769" s="1" t="s">
        <v>16</v>
      </c>
      <c r="K7769" s="1" t="s">
        <v>16</v>
      </c>
      <c r="L7769">
        <v>60.34</v>
      </c>
      <c r="M7769">
        <v>45.26</v>
      </c>
      <c r="N7769" s="21">
        <v>34244</v>
      </c>
      <c r="O7769">
        <v>15.08</v>
      </c>
      <c r="P7769" s="1" t="s">
        <v>50</v>
      </c>
      <c r="Q7769">
        <v>62.403983304477421</v>
      </c>
      <c r="R7769" s="1" t="s">
        <v>1247</v>
      </c>
      <c r="S7769" s="1" t="s">
        <v>53</v>
      </c>
      <c r="T7769" s="1" t="s">
        <v>91</v>
      </c>
      <c r="U7769" s="1" t="s">
        <v>56</v>
      </c>
      <c r="V7769" s="1" t="s">
        <v>67</v>
      </c>
    </row>
    <row r="7770" spans="1:22" x14ac:dyDescent="0.2">
      <c r="A7770">
        <v>9128</v>
      </c>
      <c r="B7770">
        <v>63</v>
      </c>
      <c r="C7770">
        <v>1451</v>
      </c>
      <c r="D7770" s="1">
        <f t="shared" si="121"/>
        <v>84</v>
      </c>
      <c r="E7770" s="21">
        <v>43016</v>
      </c>
      <c r="F7770" t="b">
        <v>1</v>
      </c>
      <c r="G7770" s="1" t="s">
        <v>13</v>
      </c>
      <c r="H7770" s="1" t="s">
        <v>14</v>
      </c>
      <c r="I7770" s="1" t="s">
        <v>15</v>
      </c>
      <c r="J7770" s="1" t="s">
        <v>16</v>
      </c>
      <c r="K7770" s="1" t="s">
        <v>16</v>
      </c>
      <c r="L7770">
        <v>1483.2</v>
      </c>
      <c r="M7770">
        <v>99.59</v>
      </c>
      <c r="N7770" s="21">
        <v>34996</v>
      </c>
      <c r="O7770">
        <v>1383.61</v>
      </c>
      <c r="P7770" s="1" t="s">
        <v>70</v>
      </c>
      <c r="Q7770">
        <v>46.332750427765092</v>
      </c>
      <c r="R7770" s="1" t="s">
        <v>602</v>
      </c>
      <c r="S7770" s="1" t="s">
        <v>297</v>
      </c>
      <c r="T7770" s="1" t="s">
        <v>54</v>
      </c>
      <c r="U7770" s="1" t="s">
        <v>56</v>
      </c>
      <c r="V7770" s="1" t="s">
        <v>67</v>
      </c>
    </row>
    <row r="7771" spans="1:22" x14ac:dyDescent="0.2">
      <c r="A7771">
        <v>9129</v>
      </c>
      <c r="B7771">
        <v>89</v>
      </c>
      <c r="C7771">
        <v>3486</v>
      </c>
      <c r="D7771" s="1">
        <f t="shared" si="121"/>
        <v>248</v>
      </c>
      <c r="E7771" s="21">
        <v>42852</v>
      </c>
      <c r="F7771" t="b">
        <v>1</v>
      </c>
      <c r="G7771" s="1" t="s">
        <v>13</v>
      </c>
      <c r="H7771" s="1" t="s">
        <v>24</v>
      </c>
      <c r="I7771" s="1" t="s">
        <v>28</v>
      </c>
      <c r="J7771" s="1" t="s">
        <v>16</v>
      </c>
      <c r="K7771" s="1" t="s">
        <v>18</v>
      </c>
      <c r="L7771">
        <v>1362.99</v>
      </c>
      <c r="M7771">
        <v>57.74</v>
      </c>
      <c r="N7771" s="21">
        <v>34079</v>
      </c>
      <c r="O7771">
        <v>1305.25</v>
      </c>
      <c r="P7771" s="1" t="s">
        <v>50</v>
      </c>
      <c r="Q7771">
        <v>66.869736729134956</v>
      </c>
      <c r="R7771" s="1" t="s">
        <v>277</v>
      </c>
      <c r="S7771" s="1" t="s">
        <v>53</v>
      </c>
      <c r="T7771" s="1" t="s">
        <v>54</v>
      </c>
      <c r="U7771" s="1" t="s">
        <v>65</v>
      </c>
      <c r="V7771" s="1" t="s">
        <v>67</v>
      </c>
    </row>
    <row r="7772" spans="1:22" x14ac:dyDescent="0.2">
      <c r="A7772">
        <v>9130</v>
      </c>
      <c r="B7772">
        <v>35</v>
      </c>
      <c r="C7772">
        <v>865</v>
      </c>
      <c r="D7772" s="1">
        <f t="shared" si="121"/>
        <v>204</v>
      </c>
      <c r="E7772" s="21">
        <v>42896</v>
      </c>
      <c r="F7772" t="b">
        <v>1</v>
      </c>
      <c r="G7772" s="1" t="s">
        <v>13</v>
      </c>
      <c r="H7772" s="1" t="s">
        <v>17</v>
      </c>
      <c r="I7772" s="1" t="s">
        <v>15</v>
      </c>
      <c r="J7772" s="1" t="s">
        <v>20</v>
      </c>
      <c r="K7772" s="1" t="s">
        <v>16</v>
      </c>
      <c r="L7772">
        <v>1057.51</v>
      </c>
      <c r="M7772">
        <v>154.4</v>
      </c>
      <c r="N7772" s="21">
        <v>34527</v>
      </c>
      <c r="O7772">
        <v>903.11</v>
      </c>
      <c r="P7772" s="1" t="s">
        <v>70</v>
      </c>
      <c r="Q7772">
        <v>58.149188783929475</v>
      </c>
      <c r="R7772" s="1" t="s">
        <v>440</v>
      </c>
      <c r="S7772" s="1" t="s">
        <v>128</v>
      </c>
      <c r="T7772" s="1" t="s">
        <v>54</v>
      </c>
      <c r="U7772" s="1" t="s">
        <v>65</v>
      </c>
      <c r="V7772" s="1" t="s">
        <v>58</v>
      </c>
    </row>
    <row r="7773" spans="1:22" x14ac:dyDescent="0.2">
      <c r="A7773">
        <v>9131</v>
      </c>
      <c r="B7773">
        <v>27</v>
      </c>
      <c r="C7773">
        <v>2830</v>
      </c>
      <c r="D7773" s="1">
        <f t="shared" si="121"/>
        <v>215</v>
      </c>
      <c r="E7773" s="21">
        <v>42885</v>
      </c>
      <c r="F7773" t="b">
        <v>0</v>
      </c>
      <c r="G7773" s="1" t="s">
        <v>13</v>
      </c>
      <c r="H7773" s="1" t="s">
        <v>17</v>
      </c>
      <c r="I7773" s="1" t="s">
        <v>15</v>
      </c>
      <c r="J7773" s="1" t="s">
        <v>20</v>
      </c>
      <c r="K7773" s="1" t="s">
        <v>16</v>
      </c>
      <c r="L7773">
        <v>1057.51</v>
      </c>
      <c r="M7773">
        <v>154.4</v>
      </c>
      <c r="N7773" s="21">
        <v>34527</v>
      </c>
      <c r="O7773">
        <v>903.11</v>
      </c>
      <c r="P7773" s="1" t="s">
        <v>50</v>
      </c>
      <c r="Q7773">
        <v>64.466997003107551</v>
      </c>
      <c r="R7773" s="1" t="s">
        <v>1622</v>
      </c>
      <c r="S7773" s="1" t="s">
        <v>53</v>
      </c>
      <c r="T7773" s="1" t="s">
        <v>91</v>
      </c>
      <c r="U7773" s="1" t="s">
        <v>65</v>
      </c>
      <c r="V7773" s="1" t="s">
        <v>75</v>
      </c>
    </row>
    <row r="7774" spans="1:22" x14ac:dyDescent="0.2">
      <c r="A7774">
        <v>9133</v>
      </c>
      <c r="B7774">
        <v>94</v>
      </c>
      <c r="C7774">
        <v>1630</v>
      </c>
      <c r="D7774" s="1">
        <f t="shared" si="121"/>
        <v>73</v>
      </c>
      <c r="E7774" s="21">
        <v>43027</v>
      </c>
      <c r="F7774" t="b">
        <v>1</v>
      </c>
      <c r="G7774" s="1" t="s">
        <v>13</v>
      </c>
      <c r="H7774" s="1" t="s">
        <v>22</v>
      </c>
      <c r="I7774" s="1" t="s">
        <v>15</v>
      </c>
      <c r="J7774" s="1" t="s">
        <v>16</v>
      </c>
      <c r="K7774" s="1" t="s">
        <v>18</v>
      </c>
      <c r="L7774">
        <v>1635.3</v>
      </c>
      <c r="M7774">
        <v>993.66</v>
      </c>
      <c r="N7774" s="21">
        <v>41434</v>
      </c>
      <c r="O7774">
        <v>641.64</v>
      </c>
      <c r="P7774" s="1" t="s">
        <v>70</v>
      </c>
      <c r="Q7774">
        <v>38.705353167491118</v>
      </c>
      <c r="R7774" s="1" t="s">
        <v>1117</v>
      </c>
      <c r="S7774" s="1" t="s">
        <v>53</v>
      </c>
      <c r="T7774" s="1" t="s">
        <v>54</v>
      </c>
      <c r="U7774" s="1" t="s">
        <v>65</v>
      </c>
      <c r="V7774" s="1" t="s">
        <v>67</v>
      </c>
    </row>
    <row r="7775" spans="1:22" x14ac:dyDescent="0.2">
      <c r="A7775">
        <v>9134</v>
      </c>
      <c r="B7775">
        <v>0</v>
      </c>
      <c r="C7775">
        <v>2122</v>
      </c>
      <c r="D7775" s="1">
        <f t="shared" si="121"/>
        <v>24</v>
      </c>
      <c r="E7775" s="21">
        <v>43076</v>
      </c>
      <c r="F7775" t="b">
        <v>0</v>
      </c>
      <c r="G7775" s="1" t="s">
        <v>13</v>
      </c>
      <c r="H7775" s="1" t="s">
        <v>21</v>
      </c>
      <c r="I7775" s="1" t="s">
        <v>15</v>
      </c>
      <c r="J7775" s="1" t="s">
        <v>20</v>
      </c>
      <c r="K7775" s="1" t="s">
        <v>16</v>
      </c>
      <c r="L7775">
        <v>363.01</v>
      </c>
      <c r="M7775">
        <v>290.41000000000003</v>
      </c>
      <c r="N7775" s="21">
        <v>38002</v>
      </c>
      <c r="O7775">
        <v>72.599999999999994</v>
      </c>
      <c r="P7775" s="1" t="s">
        <v>50</v>
      </c>
      <c r="Q7775">
        <v>50.349188783929478</v>
      </c>
      <c r="R7775" s="1" t="s">
        <v>1587</v>
      </c>
      <c r="S7775" s="1" t="s">
        <v>134</v>
      </c>
      <c r="T7775" s="1" t="s">
        <v>91</v>
      </c>
      <c r="U7775" s="1" t="s">
        <v>56</v>
      </c>
      <c r="V7775" s="1" t="s">
        <v>75</v>
      </c>
    </row>
    <row r="7776" spans="1:22" x14ac:dyDescent="0.2">
      <c r="A7776">
        <v>9135</v>
      </c>
      <c r="B7776">
        <v>61</v>
      </c>
      <c r="C7776">
        <v>1973</v>
      </c>
      <c r="D7776" s="1">
        <f t="shared" si="121"/>
        <v>147</v>
      </c>
      <c r="E7776" s="21">
        <v>42953</v>
      </c>
      <c r="F7776" t="b">
        <v>1</v>
      </c>
      <c r="G7776" s="1" t="s">
        <v>13</v>
      </c>
      <c r="H7776" s="1" t="s">
        <v>21</v>
      </c>
      <c r="I7776" s="1" t="s">
        <v>15</v>
      </c>
      <c r="J7776" s="1" t="s">
        <v>16</v>
      </c>
      <c r="K7776" s="1" t="s">
        <v>27</v>
      </c>
      <c r="L7776">
        <v>586.45000000000005</v>
      </c>
      <c r="M7776">
        <v>521.94000000000005</v>
      </c>
      <c r="N7776" s="21">
        <v>38002</v>
      </c>
      <c r="O7776">
        <v>64.510000000000005</v>
      </c>
      <c r="P7776" s="1" t="s">
        <v>70</v>
      </c>
      <c r="Q7776">
        <v>43.390284674340435</v>
      </c>
      <c r="R7776" s="1" t="s">
        <v>1601</v>
      </c>
      <c r="S7776" s="1" t="s">
        <v>72</v>
      </c>
      <c r="T7776" s="1" t="s">
        <v>91</v>
      </c>
      <c r="U7776" s="1" t="s">
        <v>65</v>
      </c>
      <c r="V7776" s="1" t="s">
        <v>67</v>
      </c>
    </row>
    <row r="7777" spans="1:22" x14ac:dyDescent="0.2">
      <c r="A7777">
        <v>9136</v>
      </c>
      <c r="B7777">
        <v>41</v>
      </c>
      <c r="C7777">
        <v>598</v>
      </c>
      <c r="D7777" s="1">
        <f t="shared" si="121"/>
        <v>269</v>
      </c>
      <c r="E7777" s="21">
        <v>42831</v>
      </c>
      <c r="F7777" t="b">
        <v>0</v>
      </c>
      <c r="G7777" s="1" t="s">
        <v>13</v>
      </c>
      <c r="H7777" s="1" t="s">
        <v>21</v>
      </c>
      <c r="I7777" s="1" t="s">
        <v>15</v>
      </c>
      <c r="J7777" s="1" t="s">
        <v>20</v>
      </c>
      <c r="K7777" s="1" t="s">
        <v>16</v>
      </c>
      <c r="L7777">
        <v>958.74</v>
      </c>
      <c r="M7777">
        <v>748.9</v>
      </c>
      <c r="N7777" s="21">
        <v>38693</v>
      </c>
      <c r="O7777">
        <v>209.84</v>
      </c>
      <c r="P7777" s="1" t="s">
        <v>50</v>
      </c>
      <c r="Q7777">
        <v>55.940969605847286</v>
      </c>
      <c r="R7777" s="1" t="s">
        <v>1343</v>
      </c>
      <c r="S7777" s="1" t="s">
        <v>72</v>
      </c>
      <c r="T7777" s="1" t="s">
        <v>91</v>
      </c>
      <c r="U7777" s="1" t="s">
        <v>65</v>
      </c>
      <c r="V7777" s="1" t="s">
        <v>67</v>
      </c>
    </row>
    <row r="7778" spans="1:22" x14ac:dyDescent="0.2">
      <c r="A7778">
        <v>9137</v>
      </c>
      <c r="B7778">
        <v>25</v>
      </c>
      <c r="C7778">
        <v>1377</v>
      </c>
      <c r="D7778" s="1">
        <f t="shared" si="121"/>
        <v>259</v>
      </c>
      <c r="E7778" s="21">
        <v>42841</v>
      </c>
      <c r="F7778" t="b">
        <v>0</v>
      </c>
      <c r="G7778" s="1" t="s">
        <v>13</v>
      </c>
      <c r="H7778" s="1" t="s">
        <v>22</v>
      </c>
      <c r="I7778" s="1" t="s">
        <v>23</v>
      </c>
      <c r="J7778" s="1" t="s">
        <v>16</v>
      </c>
      <c r="K7778" s="1" t="s">
        <v>16</v>
      </c>
      <c r="L7778">
        <v>1538.99</v>
      </c>
      <c r="M7778">
        <v>829.65</v>
      </c>
      <c r="N7778" s="21">
        <v>37337</v>
      </c>
      <c r="O7778">
        <v>709.34</v>
      </c>
      <c r="P7778" s="1" t="s">
        <v>50</v>
      </c>
      <c r="Q7778">
        <v>34.053298372970573</v>
      </c>
      <c r="R7778" s="1" t="s">
        <v>407</v>
      </c>
      <c r="S7778" s="1" t="s">
        <v>102</v>
      </c>
      <c r="T7778" s="1" t="s">
        <v>54</v>
      </c>
      <c r="U7778" s="1" t="s">
        <v>56</v>
      </c>
      <c r="V7778" s="1" t="s">
        <v>75</v>
      </c>
    </row>
    <row r="7779" spans="1:22" x14ac:dyDescent="0.2">
      <c r="A7779">
        <v>9139</v>
      </c>
      <c r="B7779">
        <v>55</v>
      </c>
      <c r="C7779">
        <v>2847</v>
      </c>
      <c r="D7779" s="1">
        <f t="shared" si="121"/>
        <v>79</v>
      </c>
      <c r="E7779" s="21">
        <v>43021</v>
      </c>
      <c r="F7779" t="b">
        <v>0</v>
      </c>
      <c r="G7779" s="1" t="s">
        <v>13</v>
      </c>
      <c r="H7779" s="1" t="s">
        <v>17</v>
      </c>
      <c r="I7779" s="1" t="s">
        <v>23</v>
      </c>
      <c r="J7779" s="1" t="s">
        <v>16</v>
      </c>
      <c r="K7779" s="1" t="s">
        <v>18</v>
      </c>
      <c r="L7779">
        <v>1894.19</v>
      </c>
      <c r="M7779">
        <v>598.76</v>
      </c>
      <c r="N7779" s="21">
        <v>37823</v>
      </c>
      <c r="O7779">
        <v>1295.43</v>
      </c>
      <c r="P7779" s="1" t="s">
        <v>70</v>
      </c>
      <c r="Q7779">
        <v>47.201243578450025</v>
      </c>
      <c r="R7779" s="1" t="s">
        <v>1028</v>
      </c>
      <c r="S7779" s="1" t="s">
        <v>134</v>
      </c>
      <c r="T7779" s="1" t="s">
        <v>54</v>
      </c>
      <c r="U7779" s="1" t="s">
        <v>65</v>
      </c>
      <c r="V7779" s="1" t="s">
        <v>67</v>
      </c>
    </row>
    <row r="7780" spans="1:22" x14ac:dyDescent="0.2">
      <c r="A7780">
        <v>9140</v>
      </c>
      <c r="B7780">
        <v>69</v>
      </c>
      <c r="C7780">
        <v>1212</v>
      </c>
      <c r="D7780" s="1">
        <f t="shared" si="121"/>
        <v>72</v>
      </c>
      <c r="E7780" s="21">
        <v>43028</v>
      </c>
      <c r="F7780" t="b">
        <v>0</v>
      </c>
      <c r="G7780" s="1" t="s">
        <v>13</v>
      </c>
      <c r="H7780" s="1" t="s">
        <v>22</v>
      </c>
      <c r="I7780" s="1" t="s">
        <v>23</v>
      </c>
      <c r="J7780" s="1" t="s">
        <v>16</v>
      </c>
      <c r="K7780" s="1" t="s">
        <v>16</v>
      </c>
      <c r="L7780">
        <v>792.9</v>
      </c>
      <c r="M7780">
        <v>594.67999999999995</v>
      </c>
      <c r="N7780" s="21">
        <v>33879</v>
      </c>
      <c r="O7780">
        <v>198.22</v>
      </c>
      <c r="P7780" s="1" t="s">
        <v>70</v>
      </c>
      <c r="Q7780">
        <v>54.61220248255961</v>
      </c>
      <c r="R7780" s="1" t="s">
        <v>1019</v>
      </c>
      <c r="S7780" s="1" t="s">
        <v>64</v>
      </c>
      <c r="T7780" s="1" t="s">
        <v>73</v>
      </c>
      <c r="U7780" s="1" t="s">
        <v>65</v>
      </c>
      <c r="V7780" s="1" t="s">
        <v>67</v>
      </c>
    </row>
    <row r="7781" spans="1:22" x14ac:dyDescent="0.2">
      <c r="A7781">
        <v>9141</v>
      </c>
      <c r="B7781">
        <v>43</v>
      </c>
      <c r="C7781">
        <v>556</v>
      </c>
      <c r="D7781" s="1">
        <f t="shared" si="121"/>
        <v>210</v>
      </c>
      <c r="E7781" s="21">
        <v>42890</v>
      </c>
      <c r="F7781" t="b">
        <v>1</v>
      </c>
      <c r="G7781" s="1" t="s">
        <v>13</v>
      </c>
      <c r="H7781" s="1" t="s">
        <v>14</v>
      </c>
      <c r="I7781" s="1" t="s">
        <v>15</v>
      </c>
      <c r="J7781" s="1" t="s">
        <v>16</v>
      </c>
      <c r="K7781" s="1" t="s">
        <v>16</v>
      </c>
      <c r="L7781">
        <v>1151.96</v>
      </c>
      <c r="M7781">
        <v>649.49</v>
      </c>
      <c r="N7781" s="21">
        <v>36498</v>
      </c>
      <c r="O7781">
        <v>502.47</v>
      </c>
      <c r="P7781" s="1" t="s">
        <v>70</v>
      </c>
      <c r="Q7781">
        <v>65.746449057902083</v>
      </c>
      <c r="R7781" s="1" t="s">
        <v>602</v>
      </c>
      <c r="S7781" s="1" t="s">
        <v>176</v>
      </c>
      <c r="T7781" s="1" t="s">
        <v>54</v>
      </c>
      <c r="U7781" s="1" t="s">
        <v>65</v>
      </c>
      <c r="V7781" s="1" t="s">
        <v>67</v>
      </c>
    </row>
    <row r="7782" spans="1:22" x14ac:dyDescent="0.2">
      <c r="A7782">
        <v>9142</v>
      </c>
      <c r="B7782">
        <v>28</v>
      </c>
      <c r="C7782">
        <v>793</v>
      </c>
      <c r="D7782" s="1">
        <f t="shared" si="121"/>
        <v>353</v>
      </c>
      <c r="E7782" s="21">
        <v>42747</v>
      </c>
      <c r="F7782" t="b">
        <v>0</v>
      </c>
      <c r="G7782" s="1" t="s">
        <v>13</v>
      </c>
      <c r="H7782" s="1" t="s">
        <v>14</v>
      </c>
      <c r="I7782" s="1" t="s">
        <v>23</v>
      </c>
      <c r="J7782" s="1" t="s">
        <v>16</v>
      </c>
      <c r="K7782" s="1" t="s">
        <v>27</v>
      </c>
      <c r="L7782">
        <v>1703.52</v>
      </c>
      <c r="M7782">
        <v>1516.13</v>
      </c>
      <c r="N7782" s="21">
        <v>40649</v>
      </c>
      <c r="O7782">
        <v>187.39</v>
      </c>
      <c r="P7782" s="1" t="s">
        <v>70</v>
      </c>
      <c r="Q7782">
        <v>34.330010701737692</v>
      </c>
      <c r="R7782" s="1" t="s">
        <v>152</v>
      </c>
      <c r="S7782" s="1" t="s">
        <v>72</v>
      </c>
      <c r="T7782" s="1" t="s">
        <v>91</v>
      </c>
      <c r="U7782" s="1" t="s">
        <v>56</v>
      </c>
      <c r="V7782" s="1" t="s">
        <v>67</v>
      </c>
    </row>
    <row r="7783" spans="1:22" x14ac:dyDescent="0.2">
      <c r="A7783">
        <v>9143</v>
      </c>
      <c r="B7783">
        <v>46</v>
      </c>
      <c r="C7783">
        <v>88</v>
      </c>
      <c r="D7783" s="1">
        <f t="shared" si="121"/>
        <v>147</v>
      </c>
      <c r="E7783" s="21">
        <v>42953</v>
      </c>
      <c r="F7783" t="b">
        <v>1</v>
      </c>
      <c r="G7783" s="1" t="s">
        <v>13</v>
      </c>
      <c r="H7783" s="1" t="s">
        <v>19</v>
      </c>
      <c r="I7783" s="1" t="s">
        <v>15</v>
      </c>
      <c r="J7783" s="1" t="s">
        <v>20</v>
      </c>
      <c r="K7783" s="1" t="s">
        <v>16</v>
      </c>
      <c r="L7783">
        <v>1793.43</v>
      </c>
      <c r="M7783">
        <v>248.82</v>
      </c>
      <c r="N7783" s="21">
        <v>36361</v>
      </c>
      <c r="O7783">
        <v>1544.61</v>
      </c>
      <c r="P7783" s="1" t="s">
        <v>70</v>
      </c>
      <c r="Q7783">
        <v>57.335490153792492</v>
      </c>
      <c r="R7783" s="1" t="s">
        <v>1704</v>
      </c>
      <c r="S7783" s="1" t="s">
        <v>64</v>
      </c>
      <c r="T7783" s="1" t="s">
        <v>91</v>
      </c>
      <c r="U7783" s="1" t="s">
        <v>56</v>
      </c>
      <c r="V7783" s="1" t="s">
        <v>67</v>
      </c>
    </row>
    <row r="7784" spans="1:22" x14ac:dyDescent="0.2">
      <c r="A7784">
        <v>9144</v>
      </c>
      <c r="B7784">
        <v>77</v>
      </c>
      <c r="C7784">
        <v>1524</v>
      </c>
      <c r="D7784" s="1">
        <f t="shared" si="121"/>
        <v>227</v>
      </c>
      <c r="E7784" s="21">
        <v>42873</v>
      </c>
      <c r="F7784" t="b">
        <v>0</v>
      </c>
      <c r="G7784" s="1" t="s">
        <v>13</v>
      </c>
      <c r="H7784" s="1" t="s">
        <v>21</v>
      </c>
      <c r="I7784" s="1" t="s">
        <v>23</v>
      </c>
      <c r="J7784" s="1" t="s">
        <v>16</v>
      </c>
      <c r="K7784" s="1" t="s">
        <v>18</v>
      </c>
      <c r="L7784">
        <v>1240.31</v>
      </c>
      <c r="M7784">
        <v>795.1</v>
      </c>
      <c r="N7784" s="21">
        <v>41533</v>
      </c>
      <c r="O7784">
        <v>445.21</v>
      </c>
      <c r="P7784" s="1" t="s">
        <v>70</v>
      </c>
      <c r="Q7784">
        <v>48.097133989408924</v>
      </c>
      <c r="R7784" s="1" t="s">
        <v>2120</v>
      </c>
      <c r="S7784" s="1" t="s">
        <v>72</v>
      </c>
      <c r="T7784" s="1" t="s">
        <v>54</v>
      </c>
      <c r="U7784" s="1" t="s">
        <v>56</v>
      </c>
      <c r="V7784" s="1" t="s">
        <v>67</v>
      </c>
    </row>
    <row r="7785" spans="1:22" x14ac:dyDescent="0.2">
      <c r="A7785">
        <v>9145</v>
      </c>
      <c r="B7785">
        <v>52</v>
      </c>
      <c r="C7785">
        <v>3343</v>
      </c>
      <c r="D7785" s="1">
        <f t="shared" si="121"/>
        <v>338</v>
      </c>
      <c r="E7785" s="21">
        <v>42762</v>
      </c>
      <c r="F7785" t="b">
        <v>0</v>
      </c>
      <c r="G7785" s="1" t="s">
        <v>13</v>
      </c>
      <c r="H7785" s="1" t="s">
        <v>19</v>
      </c>
      <c r="I7785" s="1" t="s">
        <v>23</v>
      </c>
      <c r="J7785" s="1" t="s">
        <v>16</v>
      </c>
      <c r="K7785" s="1" t="s">
        <v>16</v>
      </c>
      <c r="L7785">
        <v>1280.28</v>
      </c>
      <c r="M7785">
        <v>829.51</v>
      </c>
      <c r="N7785" s="21">
        <v>37823</v>
      </c>
      <c r="O7785">
        <v>450.77</v>
      </c>
      <c r="P7785" s="1" t="s">
        <v>341</v>
      </c>
      <c r="Q7785">
        <v>123.47521618118975</v>
      </c>
      <c r="R7785" s="1" t="s">
        <v>328</v>
      </c>
      <c r="S7785" s="1" t="s">
        <v>113</v>
      </c>
      <c r="T7785" s="1" t="s">
        <v>54</v>
      </c>
      <c r="U7785" s="1" t="s">
        <v>56</v>
      </c>
      <c r="V7785" s="1" t="s">
        <v>75</v>
      </c>
    </row>
    <row r="7786" spans="1:22" x14ac:dyDescent="0.2">
      <c r="A7786">
        <v>9146</v>
      </c>
      <c r="B7786">
        <v>4</v>
      </c>
      <c r="C7786">
        <v>2207</v>
      </c>
      <c r="D7786" s="1">
        <f t="shared" si="121"/>
        <v>101</v>
      </c>
      <c r="E7786" s="21">
        <v>42999</v>
      </c>
      <c r="F7786" t="b">
        <v>1</v>
      </c>
      <c r="G7786" s="1" t="s">
        <v>13</v>
      </c>
      <c r="H7786" s="1" t="s">
        <v>22</v>
      </c>
      <c r="I7786" s="1" t="s">
        <v>15</v>
      </c>
      <c r="J7786" s="1" t="s">
        <v>26</v>
      </c>
      <c r="K7786" s="1" t="s">
        <v>16</v>
      </c>
      <c r="L7786">
        <v>1129.1300000000001</v>
      </c>
      <c r="M7786">
        <v>677.48</v>
      </c>
      <c r="N7786" s="21">
        <v>38258</v>
      </c>
      <c r="O7786">
        <v>451.65</v>
      </c>
      <c r="P7786" s="1" t="s">
        <v>70</v>
      </c>
      <c r="Q7786">
        <v>44.349188783929478</v>
      </c>
      <c r="R7786" s="1" t="s">
        <v>2111</v>
      </c>
      <c r="S7786" s="1" t="s">
        <v>53</v>
      </c>
      <c r="T7786" s="1" t="s">
        <v>54</v>
      </c>
      <c r="U7786" s="1" t="s">
        <v>56</v>
      </c>
      <c r="V7786" s="1" t="s">
        <v>58</v>
      </c>
    </row>
    <row r="7787" spans="1:22" x14ac:dyDescent="0.2">
      <c r="A7787">
        <v>9147</v>
      </c>
      <c r="B7787">
        <v>0</v>
      </c>
      <c r="C7787">
        <v>2149</v>
      </c>
      <c r="D7787" s="1">
        <f t="shared" si="121"/>
        <v>12</v>
      </c>
      <c r="E7787" s="21">
        <v>43088</v>
      </c>
      <c r="F7787" t="b">
        <v>0</v>
      </c>
      <c r="G7787" s="1" t="s">
        <v>13</v>
      </c>
      <c r="H7787" s="1" t="s">
        <v>14</v>
      </c>
      <c r="I7787" s="1" t="s">
        <v>15</v>
      </c>
      <c r="J7787" s="1" t="s">
        <v>16</v>
      </c>
      <c r="K7787" s="1" t="s">
        <v>16</v>
      </c>
      <c r="L7787">
        <v>478.16</v>
      </c>
      <c r="M7787">
        <v>298.72000000000003</v>
      </c>
      <c r="N7787" s="21">
        <v>34143</v>
      </c>
      <c r="O7787">
        <v>179.44</v>
      </c>
      <c r="P7787" s="1" t="s">
        <v>70</v>
      </c>
      <c r="Q7787">
        <v>45.039599742833587</v>
      </c>
      <c r="R7787" s="1" t="s">
        <v>1117</v>
      </c>
      <c r="S7787" s="1" t="s">
        <v>176</v>
      </c>
      <c r="T7787" s="1" t="s">
        <v>91</v>
      </c>
      <c r="U7787" s="1" t="s">
        <v>65</v>
      </c>
      <c r="V7787" s="1" t="s">
        <v>67</v>
      </c>
    </row>
    <row r="7788" spans="1:22" x14ac:dyDescent="0.2">
      <c r="A7788">
        <v>9150</v>
      </c>
      <c r="B7788">
        <v>93</v>
      </c>
      <c r="C7788">
        <v>234</v>
      </c>
      <c r="D7788" s="1">
        <f t="shared" si="121"/>
        <v>150</v>
      </c>
      <c r="E7788" s="21">
        <v>42950</v>
      </c>
      <c r="F7788" t="b">
        <v>1</v>
      </c>
      <c r="G7788" s="1" t="s">
        <v>13</v>
      </c>
      <c r="H7788" s="1" t="s">
        <v>19</v>
      </c>
      <c r="I7788" s="1" t="s">
        <v>15</v>
      </c>
      <c r="J7788" s="1" t="s">
        <v>26</v>
      </c>
      <c r="K7788" s="1" t="s">
        <v>16</v>
      </c>
      <c r="L7788">
        <v>1458.17</v>
      </c>
      <c r="M7788">
        <v>874.9</v>
      </c>
      <c r="N7788" s="21">
        <v>38750</v>
      </c>
      <c r="O7788">
        <v>583.27</v>
      </c>
      <c r="P7788" s="1" t="s">
        <v>70</v>
      </c>
      <c r="Q7788">
        <v>53.812202482559613</v>
      </c>
      <c r="R7788" s="1" t="s">
        <v>1006</v>
      </c>
      <c r="S7788" s="1" t="s">
        <v>102</v>
      </c>
      <c r="T7788" s="1" t="s">
        <v>91</v>
      </c>
      <c r="U7788" s="1" t="s">
        <v>65</v>
      </c>
      <c r="V7788" s="1" t="s">
        <v>67</v>
      </c>
    </row>
    <row r="7789" spans="1:22" x14ac:dyDescent="0.2">
      <c r="A7789">
        <v>9152</v>
      </c>
      <c r="B7789">
        <v>3</v>
      </c>
      <c r="C7789">
        <v>254</v>
      </c>
      <c r="D7789" s="1">
        <f t="shared" si="121"/>
        <v>126</v>
      </c>
      <c r="E7789" s="21">
        <v>42974</v>
      </c>
      <c r="F7789" t="b">
        <v>0</v>
      </c>
      <c r="G7789" s="1" t="s">
        <v>13</v>
      </c>
      <c r="H7789" s="1" t="s">
        <v>17</v>
      </c>
      <c r="I7789" s="1" t="s">
        <v>15</v>
      </c>
      <c r="J7789" s="1" t="s">
        <v>16</v>
      </c>
      <c r="K7789" s="1" t="s">
        <v>18</v>
      </c>
      <c r="L7789">
        <v>2091.4699999999998</v>
      </c>
      <c r="M7789">
        <v>388.92</v>
      </c>
      <c r="N7789" s="21">
        <v>40336</v>
      </c>
      <c r="O7789">
        <v>1702.55</v>
      </c>
      <c r="P7789" s="1" t="s">
        <v>70</v>
      </c>
      <c r="Q7789">
        <v>61.705353167491118</v>
      </c>
      <c r="R7789" s="1" t="s">
        <v>597</v>
      </c>
      <c r="S7789" s="1" t="s">
        <v>102</v>
      </c>
      <c r="T7789" s="1" t="s">
        <v>54</v>
      </c>
      <c r="U7789" s="1" t="s">
        <v>65</v>
      </c>
      <c r="V7789" s="1" t="s">
        <v>75</v>
      </c>
    </row>
    <row r="7790" spans="1:22" x14ac:dyDescent="0.2">
      <c r="A7790">
        <v>9153</v>
      </c>
      <c r="B7790">
        <v>66</v>
      </c>
      <c r="C7790">
        <v>3143</v>
      </c>
      <c r="D7790" s="1">
        <f t="shared" si="121"/>
        <v>117</v>
      </c>
      <c r="E7790" s="21">
        <v>42983</v>
      </c>
      <c r="F7790" t="b">
        <v>1</v>
      </c>
      <c r="G7790" s="1" t="s">
        <v>13</v>
      </c>
      <c r="H7790" s="1" t="s">
        <v>22</v>
      </c>
      <c r="I7790" s="1" t="s">
        <v>23</v>
      </c>
      <c r="J7790" s="1" t="s">
        <v>20</v>
      </c>
      <c r="K7790" s="1" t="s">
        <v>27</v>
      </c>
      <c r="L7790">
        <v>590.26</v>
      </c>
      <c r="M7790">
        <v>525.33000000000004</v>
      </c>
      <c r="N7790" s="21">
        <v>40487</v>
      </c>
      <c r="O7790">
        <v>64.930000000000007</v>
      </c>
      <c r="P7790" s="1" t="s">
        <v>70</v>
      </c>
      <c r="Q7790">
        <v>26.593024400367831</v>
      </c>
      <c r="R7790" s="1" t="s">
        <v>1006</v>
      </c>
      <c r="S7790" s="1" t="s">
        <v>53</v>
      </c>
      <c r="T7790" s="1" t="s">
        <v>54</v>
      </c>
      <c r="U7790" s="1" t="s">
        <v>65</v>
      </c>
      <c r="V7790" s="1" t="s">
        <v>75</v>
      </c>
    </row>
    <row r="7791" spans="1:22" x14ac:dyDescent="0.2">
      <c r="A7791">
        <v>9154</v>
      </c>
      <c r="B7791">
        <v>21</v>
      </c>
      <c r="C7791">
        <v>3451</v>
      </c>
      <c r="D7791" s="1">
        <f t="shared" si="121"/>
        <v>16</v>
      </c>
      <c r="E7791" s="21">
        <v>43084</v>
      </c>
      <c r="F7791" t="b">
        <v>1</v>
      </c>
      <c r="G7791" s="1" t="s">
        <v>13</v>
      </c>
      <c r="H7791" s="1" t="s">
        <v>24</v>
      </c>
      <c r="I7791" s="1" t="s">
        <v>28</v>
      </c>
      <c r="J7791" s="1" t="s">
        <v>16</v>
      </c>
      <c r="K7791" s="1" t="s">
        <v>16</v>
      </c>
      <c r="L7791">
        <v>1466.68</v>
      </c>
      <c r="M7791">
        <v>363.25</v>
      </c>
      <c r="N7791" s="21">
        <v>41701</v>
      </c>
      <c r="O7791">
        <v>1103.43</v>
      </c>
      <c r="P7791" s="1" t="s">
        <v>50</v>
      </c>
      <c r="Q7791">
        <v>53.094394263381531</v>
      </c>
      <c r="R7791" s="1" t="s">
        <v>725</v>
      </c>
      <c r="S7791" s="1" t="s">
        <v>176</v>
      </c>
      <c r="T7791" s="1" t="s">
        <v>91</v>
      </c>
      <c r="U7791" s="1" t="s">
        <v>65</v>
      </c>
      <c r="V7791" s="1" t="s">
        <v>67</v>
      </c>
    </row>
    <row r="7792" spans="1:22" x14ac:dyDescent="0.2">
      <c r="A7792">
        <v>9155</v>
      </c>
      <c r="B7792">
        <v>91</v>
      </c>
      <c r="C7792">
        <v>3120</v>
      </c>
      <c r="D7792" s="1">
        <f t="shared" si="121"/>
        <v>62</v>
      </c>
      <c r="E7792" s="21">
        <v>43038</v>
      </c>
      <c r="F7792" t="b">
        <v>1</v>
      </c>
      <c r="G7792" s="1" t="s">
        <v>13</v>
      </c>
      <c r="H7792" s="1" t="s">
        <v>14</v>
      </c>
      <c r="I7792" s="1" t="s">
        <v>15</v>
      </c>
      <c r="J7792" s="1" t="s">
        <v>16</v>
      </c>
      <c r="K7792" s="1" t="s">
        <v>16</v>
      </c>
      <c r="L7792">
        <v>100.35</v>
      </c>
      <c r="M7792">
        <v>75.260000000000005</v>
      </c>
      <c r="N7792" s="21">
        <v>38002</v>
      </c>
      <c r="O7792">
        <v>25.09</v>
      </c>
      <c r="P7792" s="1" t="s">
        <v>70</v>
      </c>
      <c r="Q7792">
        <v>44.324531249682899</v>
      </c>
      <c r="R7792" s="1" t="s">
        <v>139</v>
      </c>
      <c r="S7792" s="1" t="s">
        <v>134</v>
      </c>
      <c r="T7792" s="1" t="s">
        <v>54</v>
      </c>
      <c r="U7792" s="1" t="s">
        <v>56</v>
      </c>
      <c r="V7792" s="1" t="s">
        <v>67</v>
      </c>
    </row>
    <row r="7793" spans="1:22" x14ac:dyDescent="0.2">
      <c r="A7793">
        <v>9156</v>
      </c>
      <c r="B7793">
        <v>0</v>
      </c>
      <c r="C7793">
        <v>2349</v>
      </c>
      <c r="D7793" s="1">
        <f t="shared" si="121"/>
        <v>348</v>
      </c>
      <c r="E7793" s="21">
        <v>42752</v>
      </c>
      <c r="F7793" t="b">
        <v>0</v>
      </c>
      <c r="G7793" s="1" t="s">
        <v>13</v>
      </c>
      <c r="H7793" s="1" t="s">
        <v>14</v>
      </c>
      <c r="I7793" s="1" t="s">
        <v>15</v>
      </c>
      <c r="J7793" s="1" t="s">
        <v>16</v>
      </c>
      <c r="K7793" s="1" t="s">
        <v>16</v>
      </c>
      <c r="L7793">
        <v>71.489999999999995</v>
      </c>
      <c r="M7793">
        <v>53.62</v>
      </c>
      <c r="N7793" s="21">
        <v>41245</v>
      </c>
      <c r="O7793">
        <v>17.87</v>
      </c>
      <c r="P7793" s="1" t="s">
        <v>70</v>
      </c>
      <c r="Q7793">
        <v>44.245079194888376</v>
      </c>
      <c r="R7793" s="1" t="s">
        <v>374</v>
      </c>
      <c r="S7793" s="1" t="s">
        <v>128</v>
      </c>
      <c r="T7793" s="1" t="s">
        <v>91</v>
      </c>
      <c r="U7793" s="1" t="s">
        <v>65</v>
      </c>
      <c r="V7793" s="1" t="s">
        <v>67</v>
      </c>
    </row>
    <row r="7794" spans="1:22" x14ac:dyDescent="0.2">
      <c r="A7794">
        <v>9157</v>
      </c>
      <c r="B7794">
        <v>62</v>
      </c>
      <c r="C7794">
        <v>974</v>
      </c>
      <c r="D7794" s="1">
        <f t="shared" si="121"/>
        <v>7</v>
      </c>
      <c r="E7794" s="21">
        <v>43093</v>
      </c>
      <c r="F7794" t="b">
        <v>0</v>
      </c>
      <c r="G7794" s="1" t="s">
        <v>13</v>
      </c>
      <c r="H7794" s="1" t="s">
        <v>14</v>
      </c>
      <c r="I7794" s="1" t="s">
        <v>15</v>
      </c>
      <c r="J7794" s="1" t="s">
        <v>16</v>
      </c>
      <c r="K7794" s="1" t="s">
        <v>16</v>
      </c>
      <c r="L7794">
        <v>478.16</v>
      </c>
      <c r="M7794">
        <v>298.72000000000003</v>
      </c>
      <c r="N7794" s="21">
        <v>42105</v>
      </c>
      <c r="O7794">
        <v>179.44</v>
      </c>
      <c r="P7794" s="1" t="s">
        <v>70</v>
      </c>
      <c r="Q7794">
        <v>31.979325770230844</v>
      </c>
      <c r="R7794" s="1" t="s">
        <v>5771</v>
      </c>
      <c r="S7794" s="1" t="s">
        <v>176</v>
      </c>
      <c r="T7794" s="1" t="s">
        <v>54</v>
      </c>
      <c r="U7794" s="1" t="s">
        <v>56</v>
      </c>
      <c r="V7794" s="1" t="s">
        <v>58</v>
      </c>
    </row>
    <row r="7795" spans="1:22" x14ac:dyDescent="0.2">
      <c r="A7795">
        <v>9158</v>
      </c>
      <c r="B7795">
        <v>88</v>
      </c>
      <c r="C7795">
        <v>86</v>
      </c>
      <c r="D7795" s="1">
        <f t="shared" si="121"/>
        <v>1</v>
      </c>
      <c r="E7795" s="21">
        <v>43099</v>
      </c>
      <c r="F7795" t="b">
        <v>1</v>
      </c>
      <c r="G7795" s="1" t="s">
        <v>13</v>
      </c>
      <c r="H7795" s="1" t="s">
        <v>21</v>
      </c>
      <c r="I7795" s="1" t="s">
        <v>15</v>
      </c>
      <c r="J7795" s="1" t="s">
        <v>26</v>
      </c>
      <c r="K7795" s="1" t="s">
        <v>27</v>
      </c>
      <c r="L7795">
        <v>1661.92</v>
      </c>
      <c r="M7795">
        <v>1479.11</v>
      </c>
      <c r="N7795" s="21">
        <v>34165</v>
      </c>
      <c r="O7795">
        <v>182.81</v>
      </c>
      <c r="P7795" s="1" t="s">
        <v>50</v>
      </c>
      <c r="Q7795">
        <v>34.239599742833583</v>
      </c>
      <c r="R7795" s="1" t="s">
        <v>1028</v>
      </c>
      <c r="S7795" s="1" t="s">
        <v>134</v>
      </c>
      <c r="T7795" s="1" t="s">
        <v>91</v>
      </c>
      <c r="U7795" s="1" t="s">
        <v>56</v>
      </c>
      <c r="V7795" s="1" t="s">
        <v>67</v>
      </c>
    </row>
    <row r="7796" spans="1:22" x14ac:dyDescent="0.2">
      <c r="A7796">
        <v>9159</v>
      </c>
      <c r="B7796">
        <v>35</v>
      </c>
      <c r="C7796">
        <v>717</v>
      </c>
      <c r="D7796" s="1">
        <f t="shared" si="121"/>
        <v>135</v>
      </c>
      <c r="E7796" s="21">
        <v>42965</v>
      </c>
      <c r="F7796" t="b">
        <v>0</v>
      </c>
      <c r="G7796" s="1" t="s">
        <v>13</v>
      </c>
      <c r="H7796" s="1" t="s">
        <v>17</v>
      </c>
      <c r="I7796" s="1" t="s">
        <v>15</v>
      </c>
      <c r="J7796" s="1" t="s">
        <v>20</v>
      </c>
      <c r="K7796" s="1" t="s">
        <v>16</v>
      </c>
      <c r="L7796">
        <v>1057.51</v>
      </c>
      <c r="M7796">
        <v>154.4</v>
      </c>
      <c r="N7796" s="21">
        <v>40336</v>
      </c>
      <c r="O7796">
        <v>903.11</v>
      </c>
      <c r="P7796" s="1" t="s">
        <v>50</v>
      </c>
      <c r="Q7796">
        <v>46.532750427765095</v>
      </c>
      <c r="R7796" s="1" t="s">
        <v>333</v>
      </c>
      <c r="S7796" s="1" t="s">
        <v>53</v>
      </c>
      <c r="T7796" s="1" t="s">
        <v>54</v>
      </c>
      <c r="U7796" s="1" t="s">
        <v>56</v>
      </c>
      <c r="V7796" s="1" t="s">
        <v>67</v>
      </c>
    </row>
    <row r="7797" spans="1:22" x14ac:dyDescent="0.2">
      <c r="A7797">
        <v>9160</v>
      </c>
      <c r="B7797">
        <v>3</v>
      </c>
      <c r="C7797">
        <v>1837</v>
      </c>
      <c r="D7797" s="1">
        <f t="shared" si="121"/>
        <v>51</v>
      </c>
      <c r="E7797" s="21">
        <v>43049</v>
      </c>
      <c r="F7797" t="b">
        <v>0</v>
      </c>
      <c r="G7797" s="1" t="s">
        <v>13</v>
      </c>
      <c r="H7797" s="1" t="s">
        <v>17</v>
      </c>
      <c r="I7797" s="1" t="s">
        <v>15</v>
      </c>
      <c r="J7797" s="1" t="s">
        <v>16</v>
      </c>
      <c r="K7797" s="1" t="s">
        <v>18</v>
      </c>
      <c r="L7797">
        <v>2091.4699999999998</v>
      </c>
      <c r="M7797">
        <v>388.92</v>
      </c>
      <c r="N7797" s="21">
        <v>41167</v>
      </c>
      <c r="O7797">
        <v>1702.55</v>
      </c>
      <c r="P7797" s="1" t="s">
        <v>50</v>
      </c>
      <c r="Q7797">
        <v>49.428640838723993</v>
      </c>
      <c r="R7797" s="1" t="s">
        <v>761</v>
      </c>
      <c r="S7797" s="1" t="s">
        <v>53</v>
      </c>
      <c r="T7797" s="1" t="s">
        <v>54</v>
      </c>
      <c r="U7797" s="1" t="s">
        <v>56</v>
      </c>
      <c r="V7797" s="1" t="s">
        <v>67</v>
      </c>
    </row>
    <row r="7798" spans="1:22" x14ac:dyDescent="0.2">
      <c r="A7798">
        <v>9161</v>
      </c>
      <c r="B7798">
        <v>46</v>
      </c>
      <c r="C7798">
        <v>1588</v>
      </c>
      <c r="D7798" s="1">
        <f t="shared" si="121"/>
        <v>35</v>
      </c>
      <c r="E7798" s="21">
        <v>43065</v>
      </c>
      <c r="F7798" t="b">
        <v>0</v>
      </c>
      <c r="G7798" s="1" t="s">
        <v>13</v>
      </c>
      <c r="H7798" s="1" t="s">
        <v>19</v>
      </c>
      <c r="I7798" s="1" t="s">
        <v>15</v>
      </c>
      <c r="J7798" s="1" t="s">
        <v>20</v>
      </c>
      <c r="K7798" s="1" t="s">
        <v>16</v>
      </c>
      <c r="L7798">
        <v>1793.43</v>
      </c>
      <c r="M7798">
        <v>248.82</v>
      </c>
      <c r="N7798" s="21">
        <v>40672</v>
      </c>
      <c r="O7798">
        <v>1544.61</v>
      </c>
      <c r="P7798" s="1" t="s">
        <v>50</v>
      </c>
      <c r="Q7798">
        <v>40.340969605847285</v>
      </c>
      <c r="R7798" s="1" t="s">
        <v>2120</v>
      </c>
      <c r="S7798" s="1" t="s">
        <v>113</v>
      </c>
      <c r="T7798" s="1" t="s">
        <v>91</v>
      </c>
      <c r="U7798" s="1" t="s">
        <v>56</v>
      </c>
      <c r="V7798" s="1" t="s">
        <v>67</v>
      </c>
    </row>
    <row r="7799" spans="1:22" x14ac:dyDescent="0.2">
      <c r="A7799">
        <v>9162</v>
      </c>
      <c r="B7799">
        <v>27</v>
      </c>
      <c r="C7799">
        <v>408</v>
      </c>
      <c r="D7799" s="1">
        <f t="shared" si="121"/>
        <v>176</v>
      </c>
      <c r="E7799" s="21">
        <v>42924</v>
      </c>
      <c r="F7799" t="b">
        <v>0</v>
      </c>
      <c r="G7799" s="1" t="s">
        <v>13</v>
      </c>
      <c r="H7799" s="1" t="s">
        <v>17</v>
      </c>
      <c r="I7799" s="1" t="s">
        <v>15</v>
      </c>
      <c r="J7799" s="1" t="s">
        <v>16</v>
      </c>
      <c r="K7799" s="1" t="s">
        <v>16</v>
      </c>
      <c r="L7799">
        <v>499.53</v>
      </c>
      <c r="M7799">
        <v>388.72</v>
      </c>
      <c r="N7799" s="21">
        <v>36334</v>
      </c>
      <c r="O7799">
        <v>110.81</v>
      </c>
      <c r="P7799" s="1" t="s">
        <v>50</v>
      </c>
      <c r="Q7799">
        <v>31.746449057902076</v>
      </c>
      <c r="R7799" s="1" t="s">
        <v>355</v>
      </c>
      <c r="S7799" s="1" t="s">
        <v>72</v>
      </c>
      <c r="T7799" s="1" t="s">
        <v>73</v>
      </c>
      <c r="U7799" s="1" t="s">
        <v>65</v>
      </c>
      <c r="V7799" s="1" t="s">
        <v>75</v>
      </c>
    </row>
    <row r="7800" spans="1:22" x14ac:dyDescent="0.2">
      <c r="A7800">
        <v>9163</v>
      </c>
      <c r="B7800">
        <v>2</v>
      </c>
      <c r="C7800">
        <v>1061</v>
      </c>
      <c r="D7800" s="1">
        <f t="shared" si="121"/>
        <v>29</v>
      </c>
      <c r="E7800" s="21">
        <v>43071</v>
      </c>
      <c r="F7800" t="b">
        <v>1</v>
      </c>
      <c r="G7800" s="1" t="s">
        <v>13</v>
      </c>
      <c r="H7800" s="1" t="s">
        <v>14</v>
      </c>
      <c r="I7800" s="1" t="s">
        <v>15</v>
      </c>
      <c r="J7800" s="1" t="s">
        <v>16</v>
      </c>
      <c r="K7800" s="1" t="s">
        <v>16</v>
      </c>
      <c r="L7800">
        <v>71.489999999999995</v>
      </c>
      <c r="M7800">
        <v>53.62</v>
      </c>
      <c r="N7800" s="21">
        <v>41245</v>
      </c>
      <c r="O7800">
        <v>17.87</v>
      </c>
      <c r="P7800" s="1" t="s">
        <v>50</v>
      </c>
      <c r="Q7800">
        <v>34.560147688039066</v>
      </c>
      <c r="R7800" s="1" t="s">
        <v>107</v>
      </c>
      <c r="S7800" s="1" t="s">
        <v>72</v>
      </c>
      <c r="T7800" s="1" t="s">
        <v>54</v>
      </c>
      <c r="U7800" s="1" t="s">
        <v>65</v>
      </c>
      <c r="V7800" s="1" t="s">
        <v>67</v>
      </c>
    </row>
    <row r="7801" spans="1:22" x14ac:dyDescent="0.2">
      <c r="A7801">
        <v>9164</v>
      </c>
      <c r="B7801">
        <v>5</v>
      </c>
      <c r="C7801">
        <v>377</v>
      </c>
      <c r="D7801" s="1">
        <f t="shared" si="121"/>
        <v>7</v>
      </c>
      <c r="E7801" s="21">
        <v>43093</v>
      </c>
      <c r="F7801" t="b">
        <v>0</v>
      </c>
      <c r="G7801" s="1" t="s">
        <v>13</v>
      </c>
      <c r="H7801" s="1" t="s">
        <v>17</v>
      </c>
      <c r="I7801" s="1" t="s">
        <v>25</v>
      </c>
      <c r="J7801" s="1" t="s">
        <v>20</v>
      </c>
      <c r="K7801" s="1" t="s">
        <v>16</v>
      </c>
      <c r="L7801">
        <v>574.64</v>
      </c>
      <c r="M7801">
        <v>459.71</v>
      </c>
      <c r="N7801" s="21">
        <v>40784</v>
      </c>
      <c r="O7801">
        <v>114.93</v>
      </c>
      <c r="P7801" s="1" t="s">
        <v>50</v>
      </c>
      <c r="Q7801">
        <v>24.025901112696598</v>
      </c>
      <c r="R7801" s="1" t="s">
        <v>576</v>
      </c>
      <c r="S7801" s="1" t="s">
        <v>297</v>
      </c>
      <c r="T7801" s="1" t="s">
        <v>54</v>
      </c>
      <c r="U7801" s="1" t="s">
        <v>65</v>
      </c>
      <c r="V7801" s="1" t="s">
        <v>67</v>
      </c>
    </row>
    <row r="7802" spans="1:22" x14ac:dyDescent="0.2">
      <c r="A7802">
        <v>9165</v>
      </c>
      <c r="B7802">
        <v>0</v>
      </c>
      <c r="C7802">
        <v>1719</v>
      </c>
      <c r="D7802" s="1">
        <f t="shared" si="121"/>
        <v>236</v>
      </c>
      <c r="E7802" s="21">
        <v>42864</v>
      </c>
      <c r="F7802" t="b">
        <v>1</v>
      </c>
      <c r="G7802" s="1" t="s">
        <v>13</v>
      </c>
      <c r="H7802" s="1" t="s">
        <v>14</v>
      </c>
      <c r="I7802" s="1" t="s">
        <v>15</v>
      </c>
      <c r="J7802" s="1" t="s">
        <v>16</v>
      </c>
      <c r="K7802" s="1" t="s">
        <v>16</v>
      </c>
      <c r="L7802">
        <v>478.16</v>
      </c>
      <c r="M7802">
        <v>298.72000000000003</v>
      </c>
      <c r="N7802" s="21">
        <v>41245</v>
      </c>
      <c r="O7802">
        <v>179.44</v>
      </c>
      <c r="P7802" s="1" t="s">
        <v>50</v>
      </c>
      <c r="Q7802">
        <v>49.916312071600707</v>
      </c>
      <c r="R7802" s="1" t="s">
        <v>1601</v>
      </c>
      <c r="S7802" s="1" t="s">
        <v>72</v>
      </c>
      <c r="T7802" s="1" t="s">
        <v>91</v>
      </c>
      <c r="U7802" s="1" t="s">
        <v>65</v>
      </c>
      <c r="V7802" s="1" t="s">
        <v>75</v>
      </c>
    </row>
    <row r="7803" spans="1:22" x14ac:dyDescent="0.2">
      <c r="A7803">
        <v>9166</v>
      </c>
      <c r="B7803">
        <v>42</v>
      </c>
      <c r="C7803">
        <v>1445</v>
      </c>
      <c r="D7803" s="1">
        <f t="shared" si="121"/>
        <v>89</v>
      </c>
      <c r="E7803" s="21">
        <v>43011</v>
      </c>
      <c r="F7803" t="b">
        <v>1</v>
      </c>
      <c r="G7803" s="1" t="s">
        <v>13</v>
      </c>
      <c r="H7803" s="1" t="s">
        <v>19</v>
      </c>
      <c r="I7803" s="1" t="s">
        <v>23</v>
      </c>
      <c r="J7803" s="1" t="s">
        <v>16</v>
      </c>
      <c r="K7803" s="1" t="s">
        <v>27</v>
      </c>
      <c r="L7803">
        <v>1810</v>
      </c>
      <c r="M7803">
        <v>1610.9</v>
      </c>
      <c r="N7803" s="21">
        <v>39526</v>
      </c>
      <c r="O7803">
        <v>199.1</v>
      </c>
      <c r="P7803" s="1" t="s">
        <v>70</v>
      </c>
      <c r="Q7803">
        <v>50.18206549625824</v>
      </c>
      <c r="R7803" s="1" t="s">
        <v>3901</v>
      </c>
      <c r="S7803" s="1" t="s">
        <v>113</v>
      </c>
      <c r="T7803" s="1" t="s">
        <v>73</v>
      </c>
      <c r="U7803" s="1" t="s">
        <v>65</v>
      </c>
      <c r="V7803" s="1" t="s">
        <v>67</v>
      </c>
    </row>
    <row r="7804" spans="1:22" x14ac:dyDescent="0.2">
      <c r="A7804">
        <v>9167</v>
      </c>
      <c r="B7804">
        <v>35</v>
      </c>
      <c r="C7804">
        <v>2282</v>
      </c>
      <c r="D7804" s="1">
        <f t="shared" si="121"/>
        <v>187</v>
      </c>
      <c r="E7804" s="21">
        <v>42913</v>
      </c>
      <c r="F7804" t="b">
        <v>0</v>
      </c>
      <c r="G7804" s="1" t="s">
        <v>13</v>
      </c>
      <c r="H7804" s="1" t="s">
        <v>17</v>
      </c>
      <c r="I7804" s="1" t="s">
        <v>15</v>
      </c>
      <c r="J7804" s="1" t="s">
        <v>20</v>
      </c>
      <c r="K7804" s="1" t="s">
        <v>16</v>
      </c>
      <c r="L7804">
        <v>1057.51</v>
      </c>
      <c r="M7804">
        <v>154.4</v>
      </c>
      <c r="N7804" s="21">
        <v>34527</v>
      </c>
      <c r="O7804">
        <v>903.11</v>
      </c>
      <c r="P7804" s="1" t="s">
        <v>50</v>
      </c>
      <c r="Q7804">
        <v>66.280695633244548</v>
      </c>
      <c r="R7804" s="1" t="s">
        <v>355</v>
      </c>
      <c r="S7804" s="1" t="s">
        <v>72</v>
      </c>
      <c r="T7804" s="1" t="s">
        <v>73</v>
      </c>
      <c r="U7804" s="1" t="s">
        <v>56</v>
      </c>
      <c r="V7804" s="1" t="s">
        <v>75</v>
      </c>
    </row>
    <row r="7805" spans="1:22" x14ac:dyDescent="0.2">
      <c r="A7805">
        <v>9168</v>
      </c>
      <c r="B7805">
        <v>0</v>
      </c>
      <c r="C7805">
        <v>1840</v>
      </c>
      <c r="D7805" s="1">
        <f t="shared" si="121"/>
        <v>99</v>
      </c>
      <c r="E7805" s="21">
        <v>43001</v>
      </c>
      <c r="F7805" t="b">
        <v>0</v>
      </c>
      <c r="G7805" s="1" t="s">
        <v>13</v>
      </c>
      <c r="H7805" s="1" t="s">
        <v>19</v>
      </c>
      <c r="I7805" s="1" t="s">
        <v>15</v>
      </c>
      <c r="J7805" s="1" t="s">
        <v>16</v>
      </c>
      <c r="K7805" s="1" t="s">
        <v>16</v>
      </c>
      <c r="L7805">
        <v>235.63</v>
      </c>
      <c r="M7805">
        <v>125.07</v>
      </c>
      <c r="N7805" s="21">
        <v>34079</v>
      </c>
      <c r="O7805">
        <v>110.56</v>
      </c>
      <c r="P7805" s="1" t="s">
        <v>50</v>
      </c>
      <c r="Q7805">
        <v>45.576586044203445</v>
      </c>
      <c r="R7805" s="1" t="s">
        <v>576</v>
      </c>
      <c r="S7805" s="1" t="s">
        <v>297</v>
      </c>
      <c r="T7805" s="1" t="s">
        <v>91</v>
      </c>
      <c r="U7805" s="1" t="s">
        <v>56</v>
      </c>
      <c r="V7805" s="1" t="s">
        <v>67</v>
      </c>
    </row>
    <row r="7806" spans="1:22" x14ac:dyDescent="0.2">
      <c r="A7806">
        <v>9169</v>
      </c>
      <c r="B7806">
        <v>48</v>
      </c>
      <c r="C7806">
        <v>990</v>
      </c>
      <c r="D7806" s="1">
        <f t="shared" si="121"/>
        <v>78</v>
      </c>
      <c r="E7806" s="21">
        <v>43022</v>
      </c>
      <c r="F7806" t="b">
        <v>0</v>
      </c>
      <c r="G7806" s="1" t="s">
        <v>13</v>
      </c>
      <c r="H7806" s="1" t="s">
        <v>24</v>
      </c>
      <c r="I7806" s="1" t="s">
        <v>15</v>
      </c>
      <c r="J7806" s="1" t="s">
        <v>16</v>
      </c>
      <c r="K7806" s="1" t="s">
        <v>16</v>
      </c>
      <c r="L7806">
        <v>1762.96</v>
      </c>
      <c r="M7806">
        <v>950.52</v>
      </c>
      <c r="N7806" s="21">
        <v>37668</v>
      </c>
      <c r="O7806">
        <v>812.44</v>
      </c>
      <c r="P7806" s="1" t="s">
        <v>70</v>
      </c>
      <c r="Q7806">
        <v>47.138229879819889</v>
      </c>
      <c r="R7806" s="1" t="s">
        <v>2120</v>
      </c>
      <c r="S7806" s="1" t="s">
        <v>53</v>
      </c>
      <c r="T7806" s="1" t="s">
        <v>54</v>
      </c>
      <c r="U7806" s="1" t="s">
        <v>56</v>
      </c>
      <c r="V7806" s="1" t="s">
        <v>67</v>
      </c>
    </row>
    <row r="7807" spans="1:22" x14ac:dyDescent="0.2">
      <c r="A7807">
        <v>9170</v>
      </c>
      <c r="B7807">
        <v>12</v>
      </c>
      <c r="C7807">
        <v>1798</v>
      </c>
      <c r="D7807" s="1">
        <f t="shared" si="121"/>
        <v>263</v>
      </c>
      <c r="E7807" s="21">
        <v>42837</v>
      </c>
      <c r="F7807" t="b">
        <v>0</v>
      </c>
      <c r="G7807" s="1" t="s">
        <v>13</v>
      </c>
      <c r="H7807" s="1" t="s">
        <v>22</v>
      </c>
      <c r="I7807" s="1" t="s">
        <v>15</v>
      </c>
      <c r="J7807" s="1" t="s">
        <v>16</v>
      </c>
      <c r="K7807" s="1" t="s">
        <v>18</v>
      </c>
      <c r="L7807">
        <v>1765.3</v>
      </c>
      <c r="M7807">
        <v>709.48</v>
      </c>
      <c r="N7807" s="21">
        <v>42218</v>
      </c>
      <c r="O7807">
        <v>1055.82</v>
      </c>
      <c r="P7807" s="1" t="s">
        <v>70</v>
      </c>
      <c r="Q7807">
        <v>22.625901112696599</v>
      </c>
      <c r="R7807" s="1" t="s">
        <v>360</v>
      </c>
      <c r="S7807" s="1" t="s">
        <v>53</v>
      </c>
      <c r="T7807" s="1" t="s">
        <v>91</v>
      </c>
      <c r="U7807" s="1" t="s">
        <v>56</v>
      </c>
      <c r="V7807" s="1" t="s">
        <v>75</v>
      </c>
    </row>
    <row r="7808" spans="1:22" x14ac:dyDescent="0.2">
      <c r="A7808">
        <v>9171</v>
      </c>
      <c r="B7808">
        <v>47</v>
      </c>
      <c r="C7808">
        <v>2341</v>
      </c>
      <c r="D7808" s="1">
        <f t="shared" si="121"/>
        <v>260</v>
      </c>
      <c r="E7808" s="21">
        <v>42840</v>
      </c>
      <c r="F7808" t="b">
        <v>0</v>
      </c>
      <c r="G7808" s="1" t="s">
        <v>13</v>
      </c>
      <c r="H7808" s="1" t="s">
        <v>17</v>
      </c>
      <c r="I7808" s="1" t="s">
        <v>23</v>
      </c>
      <c r="J7808" s="1" t="s">
        <v>20</v>
      </c>
      <c r="K7808" s="1" t="s">
        <v>27</v>
      </c>
      <c r="L7808">
        <v>1720.7</v>
      </c>
      <c r="M7808">
        <v>1531.42</v>
      </c>
      <c r="N7808" s="21">
        <v>35470</v>
      </c>
      <c r="O7808">
        <v>189.28</v>
      </c>
      <c r="P7808" s="1" t="s">
        <v>341</v>
      </c>
      <c r="Q7808">
        <v>123.47521618118975</v>
      </c>
      <c r="R7808" s="1" t="s">
        <v>3901</v>
      </c>
      <c r="S7808" s="1" t="s">
        <v>113</v>
      </c>
      <c r="T7808" s="1" t="s">
        <v>54</v>
      </c>
      <c r="U7808" s="1" t="s">
        <v>56</v>
      </c>
      <c r="V7808" s="1" t="s">
        <v>75</v>
      </c>
    </row>
    <row r="7809" spans="1:22" x14ac:dyDescent="0.2">
      <c r="A7809">
        <v>9173</v>
      </c>
      <c r="B7809">
        <v>49</v>
      </c>
      <c r="C7809">
        <v>1223</v>
      </c>
      <c r="D7809" s="1">
        <f t="shared" si="121"/>
        <v>149</v>
      </c>
      <c r="E7809" s="21">
        <v>42951</v>
      </c>
      <c r="F7809" t="b">
        <v>0</v>
      </c>
      <c r="G7809" s="1" t="s">
        <v>13</v>
      </c>
      <c r="H7809" s="1" t="s">
        <v>17</v>
      </c>
      <c r="I7809" s="1" t="s">
        <v>23</v>
      </c>
      <c r="J7809" s="1" t="s">
        <v>16</v>
      </c>
      <c r="K7809" s="1" t="s">
        <v>16</v>
      </c>
      <c r="L7809">
        <v>533.51</v>
      </c>
      <c r="M7809">
        <v>400.13</v>
      </c>
      <c r="N7809" s="21">
        <v>37823</v>
      </c>
      <c r="O7809">
        <v>133.38</v>
      </c>
      <c r="P7809" s="1" t="s">
        <v>70</v>
      </c>
      <c r="Q7809">
        <v>58.414942208587007</v>
      </c>
      <c r="R7809" s="1" t="s">
        <v>976</v>
      </c>
      <c r="S7809" s="1" t="s">
        <v>53</v>
      </c>
      <c r="T7809" s="1" t="s">
        <v>54</v>
      </c>
      <c r="U7809" s="1" t="s">
        <v>56</v>
      </c>
      <c r="V7809" s="1" t="s">
        <v>67</v>
      </c>
    </row>
    <row r="7810" spans="1:22" x14ac:dyDescent="0.2">
      <c r="A7810">
        <v>9174</v>
      </c>
      <c r="B7810">
        <v>95</v>
      </c>
      <c r="C7810">
        <v>3132</v>
      </c>
      <c r="D7810" s="1">
        <f t="shared" ref="D7810:D7873" si="122">$Z$2 -$E7810</f>
        <v>132</v>
      </c>
      <c r="E7810" s="21">
        <v>42968</v>
      </c>
      <c r="F7810" t="b">
        <v>0</v>
      </c>
      <c r="G7810" s="1" t="s">
        <v>13</v>
      </c>
      <c r="H7810" s="1" t="s">
        <v>22</v>
      </c>
      <c r="I7810" s="1" t="s">
        <v>15</v>
      </c>
      <c r="J7810" s="1" t="s">
        <v>16</v>
      </c>
      <c r="K7810" s="1" t="s">
        <v>18</v>
      </c>
      <c r="L7810">
        <v>569.55999999999995</v>
      </c>
      <c r="M7810">
        <v>528.42999999999995</v>
      </c>
      <c r="N7810" s="21">
        <v>33364</v>
      </c>
      <c r="O7810">
        <v>41.13</v>
      </c>
      <c r="P7810" s="1" t="s">
        <v>50</v>
      </c>
      <c r="Q7810">
        <v>48.135490153792489</v>
      </c>
      <c r="R7810" s="1" t="s">
        <v>558</v>
      </c>
      <c r="S7810" s="1" t="s">
        <v>102</v>
      </c>
      <c r="T7810" s="1" t="s">
        <v>54</v>
      </c>
      <c r="U7810" s="1" t="s">
        <v>56</v>
      </c>
      <c r="V7810" s="1" t="s">
        <v>67</v>
      </c>
    </row>
    <row r="7811" spans="1:22" x14ac:dyDescent="0.2">
      <c r="A7811">
        <v>9175</v>
      </c>
      <c r="B7811">
        <v>0</v>
      </c>
      <c r="C7811">
        <v>551</v>
      </c>
      <c r="D7811" s="1">
        <f t="shared" si="122"/>
        <v>205</v>
      </c>
      <c r="E7811" s="21">
        <v>42895</v>
      </c>
      <c r="F7811" t="b">
        <v>1</v>
      </c>
      <c r="G7811" s="1" t="s">
        <v>13</v>
      </c>
      <c r="H7811" s="1" t="s">
        <v>19</v>
      </c>
      <c r="I7811" s="1" t="s">
        <v>15</v>
      </c>
      <c r="J7811" s="1" t="s">
        <v>16</v>
      </c>
      <c r="K7811" s="1" t="s">
        <v>16</v>
      </c>
      <c r="L7811">
        <v>183.86</v>
      </c>
      <c r="M7811">
        <v>137.9</v>
      </c>
      <c r="N7811" s="21">
        <v>35707</v>
      </c>
      <c r="O7811">
        <v>45.96</v>
      </c>
      <c r="P7811" s="1" t="s">
        <v>70</v>
      </c>
      <c r="Q7811">
        <v>35.80672303050482</v>
      </c>
      <c r="R7811" s="1" t="s">
        <v>63</v>
      </c>
      <c r="S7811" s="1" t="s">
        <v>72</v>
      </c>
      <c r="T7811" s="1" t="s">
        <v>91</v>
      </c>
      <c r="U7811" s="1" t="s">
        <v>65</v>
      </c>
      <c r="V7811" s="1" t="s">
        <v>75</v>
      </c>
    </row>
    <row r="7812" spans="1:22" x14ac:dyDescent="0.2">
      <c r="A7812">
        <v>9176</v>
      </c>
      <c r="B7812">
        <v>0</v>
      </c>
      <c r="C7812">
        <v>3325</v>
      </c>
      <c r="D7812" s="1">
        <f t="shared" si="122"/>
        <v>176</v>
      </c>
      <c r="E7812" s="21">
        <v>42924</v>
      </c>
      <c r="F7812" t="b">
        <v>1</v>
      </c>
      <c r="G7812" s="1" t="s">
        <v>13</v>
      </c>
      <c r="H7812" s="1" t="s">
        <v>17</v>
      </c>
      <c r="I7812" s="1" t="s">
        <v>23</v>
      </c>
      <c r="J7812" s="1" t="s">
        <v>16</v>
      </c>
      <c r="K7812" s="1" t="s">
        <v>16</v>
      </c>
      <c r="L7812">
        <v>533.51</v>
      </c>
      <c r="M7812">
        <v>400.13</v>
      </c>
      <c r="N7812" s="21">
        <v>41064</v>
      </c>
      <c r="O7812">
        <v>133.38</v>
      </c>
      <c r="P7812" s="1" t="s">
        <v>50</v>
      </c>
      <c r="Q7812">
        <v>26.636860016806189</v>
      </c>
      <c r="R7812" s="1" t="s">
        <v>3081</v>
      </c>
      <c r="S7812" s="1" t="s">
        <v>53</v>
      </c>
      <c r="T7812" s="1" t="s">
        <v>91</v>
      </c>
      <c r="U7812" s="1" t="s">
        <v>65</v>
      </c>
      <c r="V7812" s="1" t="s">
        <v>67</v>
      </c>
    </row>
    <row r="7813" spans="1:22" x14ac:dyDescent="0.2">
      <c r="A7813">
        <v>9177</v>
      </c>
      <c r="B7813">
        <v>2</v>
      </c>
      <c r="C7813">
        <v>3068</v>
      </c>
      <c r="D7813" s="1">
        <f t="shared" si="122"/>
        <v>347</v>
      </c>
      <c r="E7813" s="21">
        <v>42753</v>
      </c>
      <c r="F7813" t="b">
        <v>1</v>
      </c>
      <c r="G7813" s="1" t="s">
        <v>13</v>
      </c>
      <c r="H7813" s="1" t="s">
        <v>14</v>
      </c>
      <c r="I7813" s="1" t="s">
        <v>15</v>
      </c>
      <c r="J7813" s="1" t="s">
        <v>16</v>
      </c>
      <c r="K7813" s="1" t="s">
        <v>16</v>
      </c>
      <c r="L7813">
        <v>71.489999999999995</v>
      </c>
      <c r="M7813">
        <v>53.62</v>
      </c>
      <c r="N7813" s="21">
        <v>41245</v>
      </c>
      <c r="O7813">
        <v>17.87</v>
      </c>
      <c r="P7813" s="1" t="s">
        <v>70</v>
      </c>
      <c r="Q7813">
        <v>32.477955907217144</v>
      </c>
      <c r="R7813" s="1" t="s">
        <v>3592</v>
      </c>
      <c r="S7813" s="1" t="s">
        <v>53</v>
      </c>
      <c r="T7813" s="1" t="s">
        <v>73</v>
      </c>
      <c r="U7813" s="1" t="s">
        <v>65</v>
      </c>
      <c r="V7813" s="1" t="s">
        <v>75</v>
      </c>
    </row>
    <row r="7814" spans="1:22" x14ac:dyDescent="0.2">
      <c r="A7814">
        <v>9178</v>
      </c>
      <c r="B7814">
        <v>58</v>
      </c>
      <c r="C7814">
        <v>486</v>
      </c>
      <c r="D7814" s="1">
        <f t="shared" si="122"/>
        <v>92</v>
      </c>
      <c r="E7814" s="21">
        <v>43008</v>
      </c>
      <c r="F7814" t="b">
        <v>1</v>
      </c>
      <c r="G7814" s="1" t="s">
        <v>13</v>
      </c>
      <c r="H7814" s="1" t="s">
        <v>19</v>
      </c>
      <c r="I7814" s="1" t="s">
        <v>15</v>
      </c>
      <c r="J7814" s="1" t="s">
        <v>16</v>
      </c>
      <c r="K7814" s="1" t="s">
        <v>16</v>
      </c>
      <c r="L7814">
        <v>912.52</v>
      </c>
      <c r="M7814">
        <v>141.4</v>
      </c>
      <c r="N7814" s="21">
        <v>34143</v>
      </c>
      <c r="O7814">
        <v>771.12</v>
      </c>
      <c r="P7814" s="1" t="s">
        <v>70</v>
      </c>
      <c r="Q7814">
        <v>67.439599742833579</v>
      </c>
      <c r="R7814" s="1" t="s">
        <v>1044</v>
      </c>
      <c r="S7814" s="1" t="s">
        <v>53</v>
      </c>
      <c r="T7814" s="1" t="s">
        <v>73</v>
      </c>
      <c r="U7814" s="1" t="s">
        <v>56</v>
      </c>
      <c r="V7814" s="1" t="s">
        <v>75</v>
      </c>
    </row>
    <row r="7815" spans="1:22" x14ac:dyDescent="0.2">
      <c r="A7815">
        <v>9179</v>
      </c>
      <c r="B7815">
        <v>63</v>
      </c>
      <c r="C7815">
        <v>538</v>
      </c>
      <c r="D7815" s="1">
        <f t="shared" si="122"/>
        <v>296</v>
      </c>
      <c r="E7815" s="21">
        <v>42804</v>
      </c>
      <c r="F7815" t="b">
        <v>1</v>
      </c>
      <c r="G7815" s="1" t="s">
        <v>13</v>
      </c>
      <c r="H7815" s="1" t="s">
        <v>14</v>
      </c>
      <c r="I7815" s="1" t="s">
        <v>15</v>
      </c>
      <c r="J7815" s="1" t="s">
        <v>16</v>
      </c>
      <c r="K7815" s="1" t="s">
        <v>16</v>
      </c>
      <c r="L7815">
        <v>1483.2</v>
      </c>
      <c r="M7815">
        <v>99.59</v>
      </c>
      <c r="N7815" s="21">
        <v>36146</v>
      </c>
      <c r="O7815">
        <v>1383.61</v>
      </c>
      <c r="P7815" s="1" t="s">
        <v>70</v>
      </c>
      <c r="Q7815">
        <v>66.628640838723996</v>
      </c>
      <c r="R7815" s="1" t="s">
        <v>1247</v>
      </c>
      <c r="S7815" s="1" t="s">
        <v>53</v>
      </c>
      <c r="T7815" s="1" t="s">
        <v>54</v>
      </c>
      <c r="U7815" s="1" t="s">
        <v>56</v>
      </c>
      <c r="V7815" s="1" t="s">
        <v>58</v>
      </c>
    </row>
    <row r="7816" spans="1:22" x14ac:dyDescent="0.2">
      <c r="A7816">
        <v>9182</v>
      </c>
      <c r="B7816">
        <v>85</v>
      </c>
      <c r="C7816">
        <v>2648</v>
      </c>
      <c r="D7816" s="1">
        <f t="shared" si="122"/>
        <v>349</v>
      </c>
      <c r="E7816" s="21">
        <v>42751</v>
      </c>
      <c r="F7816" t="b">
        <v>1</v>
      </c>
      <c r="G7816" s="1" t="s">
        <v>13</v>
      </c>
      <c r="H7816" s="1" t="s">
        <v>24</v>
      </c>
      <c r="I7816" s="1" t="s">
        <v>15</v>
      </c>
      <c r="J7816" s="1" t="s">
        <v>16</v>
      </c>
      <c r="K7816" s="1" t="s">
        <v>16</v>
      </c>
      <c r="L7816">
        <v>752.64</v>
      </c>
      <c r="M7816">
        <v>205.36</v>
      </c>
      <c r="N7816" s="21">
        <v>42218</v>
      </c>
      <c r="O7816">
        <v>547.28</v>
      </c>
      <c r="P7816" s="1" t="s">
        <v>50</v>
      </c>
      <c r="Q7816">
        <v>25.05329837297057</v>
      </c>
      <c r="R7816" s="1" t="s">
        <v>379</v>
      </c>
      <c r="S7816" s="1" t="s">
        <v>176</v>
      </c>
      <c r="T7816" s="1" t="s">
        <v>73</v>
      </c>
      <c r="U7816" s="1" t="s">
        <v>65</v>
      </c>
      <c r="V7816" s="1" t="s">
        <v>58</v>
      </c>
    </row>
    <row r="7817" spans="1:22" x14ac:dyDescent="0.2">
      <c r="A7817">
        <v>9183</v>
      </c>
      <c r="B7817">
        <v>4</v>
      </c>
      <c r="C7817">
        <v>597</v>
      </c>
      <c r="D7817" s="1">
        <f t="shared" si="122"/>
        <v>220</v>
      </c>
      <c r="E7817" s="21">
        <v>42880</v>
      </c>
      <c r="F7817" t="b">
        <v>1</v>
      </c>
      <c r="G7817" s="1" t="s">
        <v>13</v>
      </c>
      <c r="H7817" s="1" t="s">
        <v>22</v>
      </c>
      <c r="I7817" s="1" t="s">
        <v>15</v>
      </c>
      <c r="J7817" s="1" t="s">
        <v>26</v>
      </c>
      <c r="K7817" s="1" t="s">
        <v>16</v>
      </c>
      <c r="L7817">
        <v>1129.1300000000001</v>
      </c>
      <c r="M7817">
        <v>677.48</v>
      </c>
      <c r="N7817" s="21">
        <v>38573</v>
      </c>
      <c r="O7817">
        <v>451.65</v>
      </c>
      <c r="P7817" s="1" t="s">
        <v>70</v>
      </c>
      <c r="Q7817">
        <v>68.494394263381537</v>
      </c>
      <c r="R7817" s="1" t="s">
        <v>328</v>
      </c>
      <c r="S7817" s="1" t="s">
        <v>53</v>
      </c>
      <c r="T7817" s="1" t="s">
        <v>54</v>
      </c>
      <c r="U7817" s="1" t="s">
        <v>65</v>
      </c>
      <c r="V7817" s="1" t="s">
        <v>75</v>
      </c>
    </row>
    <row r="7818" spans="1:22" x14ac:dyDescent="0.2">
      <c r="A7818">
        <v>9184</v>
      </c>
      <c r="B7818">
        <v>69</v>
      </c>
      <c r="C7818">
        <v>656</v>
      </c>
      <c r="D7818" s="1">
        <f t="shared" si="122"/>
        <v>201</v>
      </c>
      <c r="E7818" s="21">
        <v>42899</v>
      </c>
      <c r="F7818" t="b">
        <v>1</v>
      </c>
      <c r="G7818" s="1" t="s">
        <v>13</v>
      </c>
      <c r="H7818" s="1" t="s">
        <v>21</v>
      </c>
      <c r="I7818" s="1" t="s">
        <v>23</v>
      </c>
      <c r="J7818" s="1" t="s">
        <v>16</v>
      </c>
      <c r="K7818" s="1" t="s">
        <v>18</v>
      </c>
      <c r="L7818">
        <v>1240.31</v>
      </c>
      <c r="M7818">
        <v>795.1</v>
      </c>
      <c r="N7818" s="21">
        <v>41533</v>
      </c>
      <c r="O7818">
        <v>445.21</v>
      </c>
      <c r="P7818" s="1" t="s">
        <v>70</v>
      </c>
      <c r="Q7818">
        <v>44.54096960584728</v>
      </c>
      <c r="R7818" s="1" t="s">
        <v>2558</v>
      </c>
      <c r="S7818" s="1" t="s">
        <v>53</v>
      </c>
      <c r="T7818" s="1" t="s">
        <v>91</v>
      </c>
      <c r="U7818" s="1" t="s">
        <v>56</v>
      </c>
      <c r="V7818" s="1" t="s">
        <v>75</v>
      </c>
    </row>
    <row r="7819" spans="1:22" x14ac:dyDescent="0.2">
      <c r="A7819">
        <v>9185</v>
      </c>
      <c r="B7819">
        <v>25</v>
      </c>
      <c r="C7819">
        <v>3309</v>
      </c>
      <c r="D7819" s="1">
        <f t="shared" si="122"/>
        <v>163</v>
      </c>
      <c r="E7819" s="21">
        <v>42937</v>
      </c>
      <c r="F7819" t="b">
        <v>0</v>
      </c>
      <c r="G7819" s="1" t="s">
        <v>13</v>
      </c>
      <c r="H7819" s="1" t="s">
        <v>19</v>
      </c>
      <c r="I7819" s="1" t="s">
        <v>15</v>
      </c>
      <c r="J7819" s="1" t="s">
        <v>26</v>
      </c>
      <c r="K7819" s="1" t="s">
        <v>16</v>
      </c>
      <c r="L7819">
        <v>2005.66</v>
      </c>
      <c r="M7819">
        <v>1203.4000000000001</v>
      </c>
      <c r="N7819" s="21">
        <v>41009</v>
      </c>
      <c r="O7819">
        <v>802.26</v>
      </c>
      <c r="P7819" s="1" t="s">
        <v>50</v>
      </c>
      <c r="Q7819">
        <v>48.469736729134958</v>
      </c>
      <c r="R7819" s="1" t="s">
        <v>976</v>
      </c>
      <c r="S7819" s="1" t="s">
        <v>176</v>
      </c>
      <c r="T7819" s="1" t="s">
        <v>91</v>
      </c>
      <c r="U7819" s="1" t="s">
        <v>56</v>
      </c>
      <c r="V7819" s="1" t="s">
        <v>58</v>
      </c>
    </row>
    <row r="7820" spans="1:22" x14ac:dyDescent="0.2">
      <c r="A7820">
        <v>9186</v>
      </c>
      <c r="B7820">
        <v>71</v>
      </c>
      <c r="C7820">
        <v>1346</v>
      </c>
      <c r="D7820" s="1">
        <f t="shared" si="122"/>
        <v>352</v>
      </c>
      <c r="E7820" s="21">
        <v>42748</v>
      </c>
      <c r="F7820" t="b">
        <v>1</v>
      </c>
      <c r="G7820" s="1" t="s">
        <v>13</v>
      </c>
      <c r="H7820" s="1" t="s">
        <v>14</v>
      </c>
      <c r="I7820" s="1" t="s">
        <v>15</v>
      </c>
      <c r="J7820" s="1" t="s">
        <v>26</v>
      </c>
      <c r="K7820" s="1" t="s">
        <v>18</v>
      </c>
      <c r="L7820">
        <v>1842.92</v>
      </c>
      <c r="M7820">
        <v>1105.75</v>
      </c>
      <c r="N7820" s="21">
        <v>34996</v>
      </c>
      <c r="O7820">
        <v>737.17</v>
      </c>
      <c r="P7820" s="1" t="s">
        <v>50</v>
      </c>
      <c r="Q7820">
        <v>52.960147688039065</v>
      </c>
      <c r="R7820" s="1" t="s">
        <v>5771</v>
      </c>
      <c r="S7820" s="1" t="s">
        <v>128</v>
      </c>
      <c r="T7820" s="1" t="s">
        <v>54</v>
      </c>
      <c r="U7820" s="1" t="s">
        <v>65</v>
      </c>
      <c r="V7820" s="1" t="s">
        <v>75</v>
      </c>
    </row>
    <row r="7821" spans="1:22" x14ac:dyDescent="0.2">
      <c r="A7821">
        <v>9189</v>
      </c>
      <c r="B7821">
        <v>0</v>
      </c>
      <c r="C7821">
        <v>3251</v>
      </c>
      <c r="D7821" s="1">
        <f t="shared" si="122"/>
        <v>16</v>
      </c>
      <c r="E7821" s="21">
        <v>43084</v>
      </c>
      <c r="F7821" t="b">
        <v>1</v>
      </c>
      <c r="G7821" s="1" t="s">
        <v>13</v>
      </c>
      <c r="H7821" s="1" t="s">
        <v>21</v>
      </c>
      <c r="I7821" s="1" t="s">
        <v>15</v>
      </c>
      <c r="J7821" s="1" t="s">
        <v>20</v>
      </c>
      <c r="K7821" s="1" t="s">
        <v>16</v>
      </c>
      <c r="L7821">
        <v>363.01</v>
      </c>
      <c r="M7821">
        <v>290.41000000000003</v>
      </c>
      <c r="N7821" s="21">
        <v>42458</v>
      </c>
      <c r="O7821">
        <v>72.599999999999994</v>
      </c>
      <c r="P7821" s="1" t="s">
        <v>70</v>
      </c>
      <c r="Q7821">
        <v>46.765627140093862</v>
      </c>
      <c r="R7821" s="1" t="s">
        <v>1138</v>
      </c>
      <c r="S7821" s="1" t="s">
        <v>72</v>
      </c>
      <c r="T7821" s="1" t="s">
        <v>91</v>
      </c>
      <c r="U7821" s="1" t="s">
        <v>56</v>
      </c>
      <c r="V7821" s="1" t="s">
        <v>67</v>
      </c>
    </row>
    <row r="7822" spans="1:22" x14ac:dyDescent="0.2">
      <c r="A7822">
        <v>9190</v>
      </c>
      <c r="B7822">
        <v>29</v>
      </c>
      <c r="C7822">
        <v>1557</v>
      </c>
      <c r="D7822" s="1">
        <f t="shared" si="122"/>
        <v>76</v>
      </c>
      <c r="E7822" s="21">
        <v>43024</v>
      </c>
      <c r="F7822" t="b">
        <v>0</v>
      </c>
      <c r="G7822" s="1" t="s">
        <v>13</v>
      </c>
      <c r="H7822" s="1" t="s">
        <v>21</v>
      </c>
      <c r="I7822" s="1" t="s">
        <v>23</v>
      </c>
      <c r="J7822" s="1" t="s">
        <v>16</v>
      </c>
      <c r="K7822" s="1" t="s">
        <v>16</v>
      </c>
      <c r="L7822">
        <v>543.39</v>
      </c>
      <c r="M7822">
        <v>407.54</v>
      </c>
      <c r="N7822" s="21">
        <v>42696</v>
      </c>
      <c r="O7822">
        <v>135.85</v>
      </c>
      <c r="P7822" s="1" t="s">
        <v>50</v>
      </c>
      <c r="Q7822">
        <v>47.80398330447742</v>
      </c>
      <c r="R7822" s="1" t="s">
        <v>107</v>
      </c>
      <c r="S7822" s="1" t="s">
        <v>72</v>
      </c>
      <c r="T7822" s="1" t="s">
        <v>54</v>
      </c>
      <c r="U7822" s="1" t="s">
        <v>65</v>
      </c>
      <c r="V7822" s="1" t="s">
        <v>67</v>
      </c>
    </row>
    <row r="7823" spans="1:22" x14ac:dyDescent="0.2">
      <c r="A7823">
        <v>9191</v>
      </c>
      <c r="B7823">
        <v>19</v>
      </c>
      <c r="C7823">
        <v>2999</v>
      </c>
      <c r="D7823" s="1">
        <f t="shared" si="122"/>
        <v>243</v>
      </c>
      <c r="E7823" s="21">
        <v>42857</v>
      </c>
      <c r="F7823" t="b">
        <v>1</v>
      </c>
      <c r="G7823" s="1" t="s">
        <v>13</v>
      </c>
      <c r="H7823" s="1" t="s">
        <v>19</v>
      </c>
      <c r="I7823" s="1" t="s">
        <v>23</v>
      </c>
      <c r="J7823" s="1" t="s">
        <v>26</v>
      </c>
      <c r="K7823" s="1" t="s">
        <v>18</v>
      </c>
      <c r="L7823">
        <v>12.01</v>
      </c>
      <c r="M7823">
        <v>7.21</v>
      </c>
      <c r="N7823" s="21">
        <v>34244</v>
      </c>
      <c r="O7823">
        <v>4.8</v>
      </c>
      <c r="P7823" s="1" t="s">
        <v>341</v>
      </c>
      <c r="Q7823">
        <v>123.47521618118975</v>
      </c>
      <c r="R7823" s="1" t="s">
        <v>277</v>
      </c>
      <c r="S7823" s="1" t="s">
        <v>113</v>
      </c>
      <c r="T7823" s="1" t="s">
        <v>73</v>
      </c>
      <c r="U7823" s="1" t="s">
        <v>56</v>
      </c>
      <c r="V7823" s="1" t="s">
        <v>75</v>
      </c>
    </row>
    <row r="7824" spans="1:22" x14ac:dyDescent="0.2">
      <c r="A7824">
        <v>9192</v>
      </c>
      <c r="B7824">
        <v>33</v>
      </c>
      <c r="C7824">
        <v>850</v>
      </c>
      <c r="D7824" s="1">
        <f t="shared" si="122"/>
        <v>35</v>
      </c>
      <c r="E7824" s="21">
        <v>43065</v>
      </c>
      <c r="F7824" t="b">
        <v>1</v>
      </c>
      <c r="G7824" s="1" t="s">
        <v>13</v>
      </c>
      <c r="H7824" s="1" t="s">
        <v>22</v>
      </c>
      <c r="I7824" s="1" t="s">
        <v>15</v>
      </c>
      <c r="J7824" s="1" t="s">
        <v>16</v>
      </c>
      <c r="K7824" s="1" t="s">
        <v>27</v>
      </c>
      <c r="L7824">
        <v>1311.44</v>
      </c>
      <c r="M7824">
        <v>1167.18</v>
      </c>
      <c r="N7824" s="21">
        <v>33888</v>
      </c>
      <c r="O7824">
        <v>144.26</v>
      </c>
      <c r="P7824" s="1" t="s">
        <v>50</v>
      </c>
      <c r="Q7824">
        <v>22.67247645516235</v>
      </c>
      <c r="R7824" s="1" t="s">
        <v>139</v>
      </c>
      <c r="S7824" s="1" t="s">
        <v>134</v>
      </c>
      <c r="T7824" s="1" t="s">
        <v>54</v>
      </c>
      <c r="U7824" s="1" t="s">
        <v>65</v>
      </c>
      <c r="V7824" s="1" t="s">
        <v>67</v>
      </c>
    </row>
    <row r="7825" spans="1:22" x14ac:dyDescent="0.2">
      <c r="A7825">
        <v>9193</v>
      </c>
      <c r="B7825">
        <v>6</v>
      </c>
      <c r="C7825">
        <v>25</v>
      </c>
      <c r="D7825" s="1">
        <f t="shared" si="122"/>
        <v>105</v>
      </c>
      <c r="E7825" s="21">
        <v>42995</v>
      </c>
      <c r="F7825" t="b">
        <v>0</v>
      </c>
      <c r="G7825" s="1" t="s">
        <v>13</v>
      </c>
      <c r="H7825" s="1" t="s">
        <v>19</v>
      </c>
      <c r="I7825" s="1" t="s">
        <v>15</v>
      </c>
      <c r="J7825" s="1" t="s">
        <v>26</v>
      </c>
      <c r="K7825" s="1" t="s">
        <v>16</v>
      </c>
      <c r="L7825">
        <v>227.88</v>
      </c>
      <c r="M7825">
        <v>136.72999999999999</v>
      </c>
      <c r="N7825" s="21">
        <v>37838</v>
      </c>
      <c r="O7825">
        <v>91.15</v>
      </c>
      <c r="P7825" s="1" t="s">
        <v>50</v>
      </c>
      <c r="Q7825">
        <v>46.499873715436323</v>
      </c>
      <c r="R7825" s="1" t="s">
        <v>2299</v>
      </c>
      <c r="S7825" s="1" t="s">
        <v>72</v>
      </c>
      <c r="T7825" s="1" t="s">
        <v>54</v>
      </c>
      <c r="U7825" s="1" t="s">
        <v>56</v>
      </c>
      <c r="V7825" s="1" t="s">
        <v>58</v>
      </c>
    </row>
    <row r="7826" spans="1:22" x14ac:dyDescent="0.2">
      <c r="A7826">
        <v>9194</v>
      </c>
      <c r="B7826">
        <v>0</v>
      </c>
      <c r="C7826">
        <v>2575</v>
      </c>
      <c r="D7826" s="1">
        <f t="shared" si="122"/>
        <v>166</v>
      </c>
      <c r="E7826" s="21">
        <v>42934</v>
      </c>
      <c r="F7826" t="b">
        <v>0</v>
      </c>
      <c r="G7826" s="1" t="s">
        <v>13</v>
      </c>
      <c r="H7826" s="1" t="s">
        <v>14</v>
      </c>
      <c r="I7826" s="1" t="s">
        <v>23</v>
      </c>
      <c r="J7826" s="1" t="s">
        <v>16</v>
      </c>
      <c r="K7826" s="1" t="s">
        <v>16</v>
      </c>
      <c r="L7826">
        <v>416.98</v>
      </c>
      <c r="M7826">
        <v>312.74</v>
      </c>
      <c r="N7826" s="21">
        <v>39526</v>
      </c>
      <c r="O7826">
        <v>104.24</v>
      </c>
      <c r="P7826" s="1" t="s">
        <v>50</v>
      </c>
      <c r="Q7826">
        <v>48.990284674340437</v>
      </c>
      <c r="R7826" s="1" t="s">
        <v>277</v>
      </c>
      <c r="S7826" s="1" t="s">
        <v>72</v>
      </c>
      <c r="T7826" s="1" t="s">
        <v>91</v>
      </c>
      <c r="U7826" s="1" t="s">
        <v>56</v>
      </c>
      <c r="V7826" s="1" t="s">
        <v>67</v>
      </c>
    </row>
    <row r="7827" spans="1:22" x14ac:dyDescent="0.2">
      <c r="A7827">
        <v>9195</v>
      </c>
      <c r="B7827">
        <v>90</v>
      </c>
      <c r="C7827">
        <v>324</v>
      </c>
      <c r="D7827" s="1">
        <f t="shared" si="122"/>
        <v>245</v>
      </c>
      <c r="E7827" s="21">
        <v>42855</v>
      </c>
      <c r="F7827" t="b">
        <v>1</v>
      </c>
      <c r="G7827" s="1" t="s">
        <v>13</v>
      </c>
      <c r="H7827" s="1" t="s">
        <v>21</v>
      </c>
      <c r="I7827" s="1" t="s">
        <v>15</v>
      </c>
      <c r="J7827" s="1" t="s">
        <v>20</v>
      </c>
      <c r="K7827" s="1" t="s">
        <v>16</v>
      </c>
      <c r="L7827">
        <v>363.01</v>
      </c>
      <c r="M7827">
        <v>290.41000000000003</v>
      </c>
      <c r="N7827" s="21">
        <v>36367</v>
      </c>
      <c r="O7827">
        <v>72.599999999999994</v>
      </c>
      <c r="P7827" s="1" t="s">
        <v>50</v>
      </c>
      <c r="Q7827">
        <v>36.820421660641806</v>
      </c>
      <c r="R7827" s="1" t="s">
        <v>887</v>
      </c>
      <c r="S7827" s="1" t="s">
        <v>113</v>
      </c>
      <c r="T7827" s="1" t="s">
        <v>54</v>
      </c>
      <c r="U7827" s="1" t="s">
        <v>56</v>
      </c>
      <c r="V7827" s="1" t="s">
        <v>67</v>
      </c>
    </row>
    <row r="7828" spans="1:22" x14ac:dyDescent="0.2">
      <c r="A7828">
        <v>9196</v>
      </c>
      <c r="B7828">
        <v>51</v>
      </c>
      <c r="C7828">
        <v>364</v>
      </c>
      <c r="D7828" s="1">
        <f t="shared" si="122"/>
        <v>291</v>
      </c>
      <c r="E7828" s="21">
        <v>42809</v>
      </c>
      <c r="F7828" t="b">
        <v>0</v>
      </c>
      <c r="G7828" s="1" t="s">
        <v>13</v>
      </c>
      <c r="H7828" s="1" t="s">
        <v>19</v>
      </c>
      <c r="I7828" s="1" t="s">
        <v>15</v>
      </c>
      <c r="J7828" s="1" t="s">
        <v>26</v>
      </c>
      <c r="K7828" s="1" t="s">
        <v>16</v>
      </c>
      <c r="L7828">
        <v>2005.66</v>
      </c>
      <c r="M7828">
        <v>1203.4000000000001</v>
      </c>
      <c r="N7828" s="21">
        <v>41009</v>
      </c>
      <c r="O7828">
        <v>802.26</v>
      </c>
      <c r="P7828" s="1" t="s">
        <v>70</v>
      </c>
      <c r="Q7828">
        <v>46.672476455162354</v>
      </c>
      <c r="R7828" s="1" t="s">
        <v>458</v>
      </c>
      <c r="S7828" s="1" t="s">
        <v>72</v>
      </c>
      <c r="T7828" s="1" t="s">
        <v>73</v>
      </c>
      <c r="U7828" s="1" t="s">
        <v>65</v>
      </c>
      <c r="V7828" s="1" t="s">
        <v>58</v>
      </c>
    </row>
    <row r="7829" spans="1:22" x14ac:dyDescent="0.2">
      <c r="A7829">
        <v>9197</v>
      </c>
      <c r="B7829">
        <v>0</v>
      </c>
      <c r="C7829">
        <v>3481</v>
      </c>
      <c r="D7829" s="1">
        <f t="shared" si="122"/>
        <v>241</v>
      </c>
      <c r="E7829" s="21">
        <v>42859</v>
      </c>
      <c r="F7829" t="b">
        <v>0</v>
      </c>
      <c r="G7829" s="1" t="s">
        <v>13</v>
      </c>
      <c r="H7829" s="1" t="s">
        <v>19</v>
      </c>
      <c r="I7829" s="1" t="s">
        <v>15</v>
      </c>
      <c r="J7829" s="1" t="s">
        <v>16</v>
      </c>
      <c r="K7829" s="1" t="s">
        <v>16</v>
      </c>
      <c r="L7829">
        <v>235.63</v>
      </c>
      <c r="M7829">
        <v>125.07</v>
      </c>
      <c r="N7829" s="21">
        <v>38206</v>
      </c>
      <c r="O7829">
        <v>110.56</v>
      </c>
      <c r="P7829" s="1" t="s">
        <v>50</v>
      </c>
      <c r="Q7829">
        <v>25.625901112696599</v>
      </c>
      <c r="R7829" s="1" t="s">
        <v>1376</v>
      </c>
      <c r="S7829" s="1" t="s">
        <v>53</v>
      </c>
      <c r="T7829" s="1" t="s">
        <v>91</v>
      </c>
      <c r="U7829" s="1" t="s">
        <v>65</v>
      </c>
      <c r="V7829" s="1" t="s">
        <v>75</v>
      </c>
    </row>
    <row r="7830" spans="1:22" x14ac:dyDescent="0.2">
      <c r="A7830">
        <v>9198</v>
      </c>
      <c r="B7830">
        <v>85</v>
      </c>
      <c r="C7830">
        <v>2562</v>
      </c>
      <c r="D7830" s="1">
        <f t="shared" si="122"/>
        <v>118</v>
      </c>
      <c r="E7830" s="21">
        <v>42982</v>
      </c>
      <c r="F7830" t="b">
        <v>1</v>
      </c>
      <c r="G7830" s="1" t="s">
        <v>13</v>
      </c>
      <c r="H7830" s="1" t="s">
        <v>24</v>
      </c>
      <c r="I7830" s="1" t="s">
        <v>15</v>
      </c>
      <c r="J7830" s="1" t="s">
        <v>16</v>
      </c>
      <c r="K7830" s="1" t="s">
        <v>16</v>
      </c>
      <c r="L7830">
        <v>752.64</v>
      </c>
      <c r="M7830">
        <v>205.36</v>
      </c>
      <c r="N7830" s="21">
        <v>42218</v>
      </c>
      <c r="O7830">
        <v>547.28</v>
      </c>
      <c r="P7830" s="1" t="s">
        <v>50</v>
      </c>
      <c r="Q7830">
        <v>42.680695633244547</v>
      </c>
      <c r="R7830" s="1" t="s">
        <v>161</v>
      </c>
      <c r="S7830" s="1" t="s">
        <v>102</v>
      </c>
      <c r="T7830" s="1" t="s">
        <v>54</v>
      </c>
      <c r="U7830" s="1" t="s">
        <v>65</v>
      </c>
      <c r="V7830" s="1" t="s">
        <v>75</v>
      </c>
    </row>
    <row r="7831" spans="1:22" x14ac:dyDescent="0.2">
      <c r="A7831">
        <v>9199</v>
      </c>
      <c r="B7831">
        <v>68</v>
      </c>
      <c r="C7831">
        <v>2637</v>
      </c>
      <c r="D7831" s="1">
        <f t="shared" si="122"/>
        <v>74</v>
      </c>
      <c r="E7831" s="21">
        <v>43026</v>
      </c>
      <c r="F7831" t="b">
        <v>0</v>
      </c>
      <c r="G7831" s="1" t="s">
        <v>13</v>
      </c>
      <c r="H7831" s="1" t="s">
        <v>19</v>
      </c>
      <c r="I7831" s="1" t="s">
        <v>15</v>
      </c>
      <c r="J7831" s="1" t="s">
        <v>16</v>
      </c>
      <c r="K7831" s="1" t="s">
        <v>16</v>
      </c>
      <c r="L7831">
        <v>1636.9</v>
      </c>
      <c r="M7831">
        <v>44.71</v>
      </c>
      <c r="N7831" s="21">
        <v>42105</v>
      </c>
      <c r="O7831">
        <v>1592.19</v>
      </c>
      <c r="P7831" s="1" t="s">
        <v>70</v>
      </c>
      <c r="Q7831">
        <v>50.845079194888378</v>
      </c>
      <c r="R7831" s="1" t="s">
        <v>1704</v>
      </c>
      <c r="S7831" s="1" t="s">
        <v>102</v>
      </c>
      <c r="T7831" s="1" t="s">
        <v>54</v>
      </c>
      <c r="U7831" s="1" t="s">
        <v>56</v>
      </c>
      <c r="V7831" s="1" t="s">
        <v>67</v>
      </c>
    </row>
    <row r="7832" spans="1:22" x14ac:dyDescent="0.2">
      <c r="A7832">
        <v>9200</v>
      </c>
      <c r="B7832">
        <v>52</v>
      </c>
      <c r="C7832">
        <v>3127</v>
      </c>
      <c r="D7832" s="1">
        <f t="shared" si="122"/>
        <v>138</v>
      </c>
      <c r="E7832" s="21">
        <v>42962</v>
      </c>
      <c r="F7832" t="b">
        <v>0</v>
      </c>
      <c r="G7832" s="1" t="s">
        <v>13</v>
      </c>
      <c r="H7832" s="1" t="s">
        <v>19</v>
      </c>
      <c r="I7832" s="1" t="s">
        <v>23</v>
      </c>
      <c r="J7832" s="1" t="s">
        <v>16</v>
      </c>
      <c r="K7832" s="1" t="s">
        <v>16</v>
      </c>
      <c r="L7832">
        <v>1280.28</v>
      </c>
      <c r="M7832">
        <v>829.51</v>
      </c>
      <c r="N7832" s="21">
        <v>37220</v>
      </c>
      <c r="O7832">
        <v>450.77</v>
      </c>
      <c r="P7832" s="1" t="s">
        <v>50</v>
      </c>
      <c r="Q7832">
        <v>52.340969605847285</v>
      </c>
      <c r="R7832" s="1" t="s">
        <v>421</v>
      </c>
      <c r="S7832" s="1" t="s">
        <v>134</v>
      </c>
      <c r="T7832" s="1" t="s">
        <v>54</v>
      </c>
      <c r="U7832" s="1" t="s">
        <v>65</v>
      </c>
      <c r="V7832" s="1" t="s">
        <v>75</v>
      </c>
    </row>
    <row r="7833" spans="1:22" x14ac:dyDescent="0.2">
      <c r="A7833">
        <v>9201</v>
      </c>
      <c r="B7833">
        <v>70</v>
      </c>
      <c r="C7833">
        <v>348</v>
      </c>
      <c r="D7833" s="1">
        <f t="shared" si="122"/>
        <v>192</v>
      </c>
      <c r="E7833" s="21">
        <v>42908</v>
      </c>
      <c r="F7833" t="b">
        <v>0</v>
      </c>
      <c r="G7833" s="1" t="s">
        <v>13</v>
      </c>
      <c r="H7833" s="1" t="s">
        <v>17</v>
      </c>
      <c r="I7833" s="1" t="s">
        <v>15</v>
      </c>
      <c r="J7833" s="1" t="s">
        <v>26</v>
      </c>
      <c r="K7833" s="1" t="s">
        <v>16</v>
      </c>
      <c r="L7833">
        <v>495.72</v>
      </c>
      <c r="M7833">
        <v>297.43</v>
      </c>
      <c r="N7833" s="21">
        <v>40553</v>
      </c>
      <c r="O7833">
        <v>198.29</v>
      </c>
      <c r="P7833" s="1" t="s">
        <v>50</v>
      </c>
      <c r="Q7833">
        <v>42.582065496258245</v>
      </c>
      <c r="R7833" s="1" t="s">
        <v>402</v>
      </c>
      <c r="S7833" s="1" t="s">
        <v>102</v>
      </c>
      <c r="T7833" s="1" t="s">
        <v>54</v>
      </c>
      <c r="U7833" s="1" t="s">
        <v>56</v>
      </c>
      <c r="V7833" s="1" t="s">
        <v>67</v>
      </c>
    </row>
    <row r="7834" spans="1:22" x14ac:dyDescent="0.2">
      <c r="A7834">
        <v>9202</v>
      </c>
      <c r="B7834">
        <v>44</v>
      </c>
      <c r="C7834">
        <v>1597</v>
      </c>
      <c r="D7834" s="1">
        <f t="shared" si="122"/>
        <v>27</v>
      </c>
      <c r="E7834" s="21">
        <v>43073</v>
      </c>
      <c r="F7834" t="b">
        <v>1</v>
      </c>
      <c r="G7834" s="1" t="s">
        <v>13</v>
      </c>
      <c r="H7834" s="1" t="s">
        <v>24</v>
      </c>
      <c r="I7834" s="1" t="s">
        <v>15</v>
      </c>
      <c r="J7834" s="1" t="s">
        <v>16</v>
      </c>
      <c r="K7834" s="1" t="s">
        <v>16</v>
      </c>
      <c r="L7834">
        <v>1769.64</v>
      </c>
      <c r="M7834">
        <v>108.76</v>
      </c>
      <c r="N7834" s="21">
        <v>40672</v>
      </c>
      <c r="O7834">
        <v>1660.88</v>
      </c>
      <c r="P7834" s="1" t="s">
        <v>50</v>
      </c>
      <c r="Q7834">
        <v>46.332750427765092</v>
      </c>
      <c r="R7834" s="1" t="s">
        <v>513</v>
      </c>
      <c r="S7834" s="1" t="s">
        <v>102</v>
      </c>
      <c r="T7834" s="1" t="s">
        <v>73</v>
      </c>
      <c r="U7834" s="1" t="s">
        <v>65</v>
      </c>
      <c r="V7834" s="1" t="s">
        <v>67</v>
      </c>
    </row>
    <row r="7835" spans="1:22" x14ac:dyDescent="0.2">
      <c r="A7835">
        <v>9203</v>
      </c>
      <c r="B7835">
        <v>49</v>
      </c>
      <c r="C7835">
        <v>235</v>
      </c>
      <c r="D7835" s="1">
        <f t="shared" si="122"/>
        <v>196</v>
      </c>
      <c r="E7835" s="21">
        <v>42904</v>
      </c>
      <c r="F7835" t="b">
        <v>1</v>
      </c>
      <c r="G7835" s="1" t="s">
        <v>13</v>
      </c>
      <c r="H7835" s="1" t="s">
        <v>17</v>
      </c>
      <c r="I7835" s="1" t="s">
        <v>23</v>
      </c>
      <c r="J7835" s="1" t="s">
        <v>16</v>
      </c>
      <c r="K7835" s="1" t="s">
        <v>16</v>
      </c>
      <c r="L7835">
        <v>533.51</v>
      </c>
      <c r="M7835">
        <v>400.13</v>
      </c>
      <c r="N7835" s="21">
        <v>41064</v>
      </c>
      <c r="O7835">
        <v>133.38</v>
      </c>
      <c r="P7835" s="1" t="s">
        <v>70</v>
      </c>
      <c r="Q7835">
        <v>46.434120290778793</v>
      </c>
      <c r="R7835" s="1" t="s">
        <v>309</v>
      </c>
      <c r="S7835" s="1" t="s">
        <v>134</v>
      </c>
      <c r="T7835" s="1" t="s">
        <v>54</v>
      </c>
      <c r="U7835" s="1" t="s">
        <v>65</v>
      </c>
      <c r="V7835" s="1" t="s">
        <v>67</v>
      </c>
    </row>
    <row r="7836" spans="1:22" x14ac:dyDescent="0.2">
      <c r="A7836">
        <v>9204</v>
      </c>
      <c r="B7836">
        <v>99</v>
      </c>
      <c r="C7836">
        <v>802</v>
      </c>
      <c r="D7836" s="1">
        <f t="shared" si="122"/>
        <v>207</v>
      </c>
      <c r="E7836" s="21">
        <v>42893</v>
      </c>
      <c r="F7836" t="b">
        <v>1</v>
      </c>
      <c r="G7836" s="1" t="s">
        <v>13</v>
      </c>
      <c r="H7836" s="1" t="s">
        <v>19</v>
      </c>
      <c r="I7836" s="1" t="s">
        <v>15</v>
      </c>
      <c r="J7836" s="1" t="s">
        <v>16</v>
      </c>
      <c r="K7836" s="1" t="s">
        <v>16</v>
      </c>
      <c r="L7836">
        <v>1227.3399999999999</v>
      </c>
      <c r="M7836">
        <v>770.89</v>
      </c>
      <c r="N7836" s="21">
        <v>34556</v>
      </c>
      <c r="O7836">
        <v>456.45</v>
      </c>
      <c r="P7836" s="1" t="s">
        <v>70</v>
      </c>
      <c r="Q7836">
        <v>37.275216181189748</v>
      </c>
      <c r="R7836" s="1" t="s">
        <v>84</v>
      </c>
      <c r="S7836" s="1" t="s">
        <v>72</v>
      </c>
      <c r="T7836" s="1" t="s">
        <v>54</v>
      </c>
      <c r="U7836" s="1" t="s">
        <v>65</v>
      </c>
      <c r="V7836" s="1" t="s">
        <v>58</v>
      </c>
    </row>
    <row r="7837" spans="1:22" x14ac:dyDescent="0.2">
      <c r="A7837">
        <v>9205</v>
      </c>
      <c r="B7837">
        <v>2</v>
      </c>
      <c r="C7837">
        <v>404</v>
      </c>
      <c r="D7837" s="1">
        <f t="shared" si="122"/>
        <v>340</v>
      </c>
      <c r="E7837" s="21">
        <v>42760</v>
      </c>
      <c r="F7837" t="b">
        <v>0</v>
      </c>
      <c r="G7837" s="1" t="s">
        <v>13</v>
      </c>
      <c r="H7837" s="1" t="s">
        <v>14</v>
      </c>
      <c r="I7837" s="1" t="s">
        <v>15</v>
      </c>
      <c r="J7837" s="1" t="s">
        <v>16</v>
      </c>
      <c r="K7837" s="1" t="s">
        <v>16</v>
      </c>
      <c r="L7837">
        <v>71.489999999999995</v>
      </c>
      <c r="M7837">
        <v>53.62</v>
      </c>
      <c r="N7837" s="21">
        <v>40649</v>
      </c>
      <c r="O7837">
        <v>17.87</v>
      </c>
      <c r="P7837" s="1" t="s">
        <v>50</v>
      </c>
      <c r="Q7837">
        <v>27.447818920915775</v>
      </c>
      <c r="R7837" s="1" t="s">
        <v>3889</v>
      </c>
      <c r="S7837" s="1" t="s">
        <v>72</v>
      </c>
      <c r="T7837" s="1" t="s">
        <v>73</v>
      </c>
      <c r="U7837" s="1" t="s">
        <v>56</v>
      </c>
      <c r="V7837" s="1" t="s">
        <v>67</v>
      </c>
    </row>
    <row r="7838" spans="1:22" x14ac:dyDescent="0.2">
      <c r="A7838">
        <v>9206</v>
      </c>
      <c r="B7838">
        <v>14</v>
      </c>
      <c r="C7838">
        <v>3061</v>
      </c>
      <c r="D7838" s="1">
        <f t="shared" si="122"/>
        <v>161</v>
      </c>
      <c r="E7838" s="21">
        <v>42939</v>
      </c>
      <c r="F7838" t="b">
        <v>1</v>
      </c>
      <c r="G7838" s="1" t="s">
        <v>13</v>
      </c>
      <c r="H7838" s="1" t="s">
        <v>17</v>
      </c>
      <c r="I7838" s="1" t="s">
        <v>15</v>
      </c>
      <c r="J7838" s="1" t="s">
        <v>16</v>
      </c>
      <c r="K7838" s="1" t="s">
        <v>27</v>
      </c>
      <c r="L7838">
        <v>1386.84</v>
      </c>
      <c r="M7838">
        <v>1234.29</v>
      </c>
      <c r="N7838" s="21">
        <v>40303</v>
      </c>
      <c r="O7838">
        <v>152.55000000000001</v>
      </c>
      <c r="P7838" s="1" t="s">
        <v>70</v>
      </c>
      <c r="Q7838">
        <v>32.201243578450025</v>
      </c>
      <c r="R7838" s="1" t="s">
        <v>2260</v>
      </c>
      <c r="S7838" s="1" t="s">
        <v>53</v>
      </c>
      <c r="T7838" s="1" t="s">
        <v>73</v>
      </c>
      <c r="U7838" s="1" t="s">
        <v>56</v>
      </c>
      <c r="V7838" s="1" t="s">
        <v>67</v>
      </c>
    </row>
    <row r="7839" spans="1:22" x14ac:dyDescent="0.2">
      <c r="A7839">
        <v>9207</v>
      </c>
      <c r="B7839">
        <v>86</v>
      </c>
      <c r="C7839">
        <v>56</v>
      </c>
      <c r="D7839" s="1">
        <f t="shared" si="122"/>
        <v>292</v>
      </c>
      <c r="E7839" s="21">
        <v>42808</v>
      </c>
      <c r="F7839" t="b">
        <v>0</v>
      </c>
      <c r="G7839" s="1" t="s">
        <v>13</v>
      </c>
      <c r="H7839" s="1" t="s">
        <v>19</v>
      </c>
      <c r="I7839" s="1" t="s">
        <v>15</v>
      </c>
      <c r="J7839" s="1" t="s">
        <v>16</v>
      </c>
      <c r="K7839" s="1" t="s">
        <v>16</v>
      </c>
      <c r="L7839">
        <v>235.63</v>
      </c>
      <c r="M7839">
        <v>125.07</v>
      </c>
      <c r="N7839" s="21">
        <v>38482</v>
      </c>
      <c r="O7839">
        <v>110.56</v>
      </c>
      <c r="P7839" s="1" t="s">
        <v>50</v>
      </c>
      <c r="Q7839">
        <v>26.899873715436325</v>
      </c>
      <c r="R7839" s="1" t="s">
        <v>544</v>
      </c>
      <c r="S7839" s="1" t="s">
        <v>64</v>
      </c>
      <c r="T7839" s="1" t="s">
        <v>54</v>
      </c>
      <c r="U7839" s="1" t="s">
        <v>56</v>
      </c>
      <c r="V7839" s="1" t="s">
        <v>67</v>
      </c>
    </row>
    <row r="7840" spans="1:22" x14ac:dyDescent="0.2">
      <c r="A7840">
        <v>9208</v>
      </c>
      <c r="B7840">
        <v>17</v>
      </c>
      <c r="C7840">
        <v>3060</v>
      </c>
      <c r="D7840" s="1">
        <f t="shared" si="122"/>
        <v>294</v>
      </c>
      <c r="E7840" s="21">
        <v>42806</v>
      </c>
      <c r="F7840" t="b">
        <v>1</v>
      </c>
      <c r="G7840" s="1" t="s">
        <v>13</v>
      </c>
      <c r="H7840" s="1" t="s">
        <v>14</v>
      </c>
      <c r="I7840" s="1" t="s">
        <v>15</v>
      </c>
      <c r="J7840" s="1" t="s">
        <v>26</v>
      </c>
      <c r="K7840" s="1" t="s">
        <v>16</v>
      </c>
      <c r="L7840">
        <v>1024.6600000000001</v>
      </c>
      <c r="M7840">
        <v>614.79999999999995</v>
      </c>
      <c r="N7840" s="21">
        <v>35378</v>
      </c>
      <c r="O7840">
        <v>409.86</v>
      </c>
      <c r="P7840" s="1" t="s">
        <v>50</v>
      </c>
      <c r="Q7840">
        <v>40.713572345573311</v>
      </c>
      <c r="R7840" s="1" t="s">
        <v>1973</v>
      </c>
      <c r="S7840" s="1" t="s">
        <v>72</v>
      </c>
      <c r="T7840" s="1" t="s">
        <v>54</v>
      </c>
      <c r="U7840" s="1" t="s">
        <v>56</v>
      </c>
      <c r="V7840" s="1" t="s">
        <v>67</v>
      </c>
    </row>
    <row r="7841" spans="1:22" x14ac:dyDescent="0.2">
      <c r="A7841">
        <v>9209</v>
      </c>
      <c r="B7841">
        <v>32</v>
      </c>
      <c r="C7841">
        <v>3188</v>
      </c>
      <c r="D7841" s="1">
        <f t="shared" si="122"/>
        <v>343</v>
      </c>
      <c r="E7841" s="21">
        <v>42757</v>
      </c>
      <c r="F7841" t="b">
        <v>0</v>
      </c>
      <c r="G7841" s="1" t="s">
        <v>13</v>
      </c>
      <c r="H7841" s="1" t="s">
        <v>22</v>
      </c>
      <c r="I7841" s="1" t="s">
        <v>15</v>
      </c>
      <c r="J7841" s="1" t="s">
        <v>16</v>
      </c>
      <c r="K7841" s="1" t="s">
        <v>16</v>
      </c>
      <c r="L7841">
        <v>642.70000000000005</v>
      </c>
      <c r="M7841">
        <v>211.37</v>
      </c>
      <c r="N7841" s="21">
        <v>37337</v>
      </c>
      <c r="O7841">
        <v>431.33</v>
      </c>
      <c r="P7841" s="1" t="s">
        <v>50</v>
      </c>
      <c r="Q7841">
        <v>23.891654537354132</v>
      </c>
      <c r="R7841" s="1" t="s">
        <v>152</v>
      </c>
      <c r="S7841" s="1" t="s">
        <v>72</v>
      </c>
      <c r="T7841" s="1" t="s">
        <v>54</v>
      </c>
      <c r="U7841" s="1" t="s">
        <v>65</v>
      </c>
      <c r="V7841" s="1" t="s">
        <v>75</v>
      </c>
    </row>
    <row r="7842" spans="1:22" x14ac:dyDescent="0.2">
      <c r="A7842">
        <v>9210</v>
      </c>
      <c r="B7842">
        <v>33</v>
      </c>
      <c r="C7842">
        <v>3465</v>
      </c>
      <c r="D7842" s="1">
        <f t="shared" si="122"/>
        <v>254</v>
      </c>
      <c r="E7842" s="21">
        <v>42846</v>
      </c>
      <c r="F7842" t="b">
        <v>0</v>
      </c>
      <c r="G7842" s="1" t="s">
        <v>13</v>
      </c>
      <c r="H7842" s="1" t="s">
        <v>19</v>
      </c>
      <c r="I7842" s="1" t="s">
        <v>23</v>
      </c>
      <c r="J7842" s="1" t="s">
        <v>16</v>
      </c>
      <c r="K7842" s="1" t="s">
        <v>27</v>
      </c>
      <c r="L7842">
        <v>1810</v>
      </c>
      <c r="M7842">
        <v>1610.9</v>
      </c>
      <c r="N7842" s="21">
        <v>40672</v>
      </c>
      <c r="O7842">
        <v>199.1</v>
      </c>
      <c r="P7842" s="1" t="s">
        <v>70</v>
      </c>
      <c r="Q7842">
        <v>45.332750427765092</v>
      </c>
      <c r="R7842" s="1" t="s">
        <v>1247</v>
      </c>
      <c r="S7842" s="1" t="s">
        <v>53</v>
      </c>
      <c r="T7842" s="1" t="s">
        <v>91</v>
      </c>
      <c r="U7842" s="1" t="s">
        <v>56</v>
      </c>
      <c r="V7842" s="1" t="s">
        <v>67</v>
      </c>
    </row>
    <row r="7843" spans="1:22" x14ac:dyDescent="0.2">
      <c r="A7843">
        <v>9211</v>
      </c>
      <c r="B7843">
        <v>2</v>
      </c>
      <c r="C7843">
        <v>986</v>
      </c>
      <c r="D7843" s="1">
        <f t="shared" si="122"/>
        <v>112</v>
      </c>
      <c r="E7843" s="21">
        <v>42988</v>
      </c>
      <c r="F7843" t="b">
        <v>1</v>
      </c>
      <c r="G7843" s="1" t="s">
        <v>13</v>
      </c>
      <c r="H7843" s="1" t="s">
        <v>14</v>
      </c>
      <c r="I7843" s="1" t="s">
        <v>15</v>
      </c>
      <c r="J7843" s="1" t="s">
        <v>16</v>
      </c>
      <c r="K7843" s="1" t="s">
        <v>16</v>
      </c>
      <c r="L7843">
        <v>71.489999999999995</v>
      </c>
      <c r="M7843">
        <v>53.62</v>
      </c>
      <c r="N7843" s="21">
        <v>40649</v>
      </c>
      <c r="O7843">
        <v>17.87</v>
      </c>
      <c r="P7843" s="1" t="s">
        <v>50</v>
      </c>
      <c r="Q7843">
        <v>28.647818920915775</v>
      </c>
      <c r="R7843" s="1" t="s">
        <v>1429</v>
      </c>
      <c r="S7843" s="1" t="s">
        <v>53</v>
      </c>
      <c r="T7843" s="1" t="s">
        <v>54</v>
      </c>
      <c r="U7843" s="1" t="s">
        <v>56</v>
      </c>
      <c r="V7843" s="1" t="s">
        <v>58</v>
      </c>
    </row>
    <row r="7844" spans="1:22" x14ac:dyDescent="0.2">
      <c r="A7844">
        <v>9212</v>
      </c>
      <c r="B7844">
        <v>30</v>
      </c>
      <c r="C7844">
        <v>2777</v>
      </c>
      <c r="D7844" s="1">
        <f t="shared" si="122"/>
        <v>227</v>
      </c>
      <c r="E7844" s="21">
        <v>42873</v>
      </c>
      <c r="F7844" t="b">
        <v>0</v>
      </c>
      <c r="G7844" s="1" t="s">
        <v>13</v>
      </c>
      <c r="H7844" s="1" t="s">
        <v>14</v>
      </c>
      <c r="I7844" s="1" t="s">
        <v>15</v>
      </c>
      <c r="J7844" s="1" t="s">
        <v>26</v>
      </c>
      <c r="K7844" s="1" t="s">
        <v>16</v>
      </c>
      <c r="L7844">
        <v>748.17</v>
      </c>
      <c r="M7844">
        <v>448.9</v>
      </c>
      <c r="N7844" s="21">
        <v>33888</v>
      </c>
      <c r="O7844">
        <v>299.27</v>
      </c>
      <c r="P7844" s="1" t="s">
        <v>70</v>
      </c>
      <c r="Q7844">
        <v>26.250558646943173</v>
      </c>
      <c r="R7844" s="1" t="s">
        <v>4112</v>
      </c>
      <c r="S7844" s="1" t="s">
        <v>134</v>
      </c>
      <c r="T7844" s="1" t="s">
        <v>54</v>
      </c>
      <c r="U7844" s="1" t="s">
        <v>56</v>
      </c>
      <c r="V7844" s="1" t="s">
        <v>67</v>
      </c>
    </row>
    <row r="7845" spans="1:22" x14ac:dyDescent="0.2">
      <c r="A7845">
        <v>9213</v>
      </c>
      <c r="B7845">
        <v>61</v>
      </c>
      <c r="C7845">
        <v>177</v>
      </c>
      <c r="D7845" s="1">
        <f t="shared" si="122"/>
        <v>99</v>
      </c>
      <c r="E7845" s="21">
        <v>43001</v>
      </c>
      <c r="F7845" t="b">
        <v>0</v>
      </c>
      <c r="G7845" s="1" t="s">
        <v>13</v>
      </c>
      <c r="H7845" s="1" t="s">
        <v>21</v>
      </c>
      <c r="I7845" s="1" t="s">
        <v>15</v>
      </c>
      <c r="J7845" s="1" t="s">
        <v>16</v>
      </c>
      <c r="K7845" s="1" t="s">
        <v>27</v>
      </c>
      <c r="L7845">
        <v>586.45000000000005</v>
      </c>
      <c r="M7845">
        <v>521.94000000000005</v>
      </c>
      <c r="N7845" s="21">
        <v>33429</v>
      </c>
      <c r="O7845">
        <v>64.510000000000005</v>
      </c>
      <c r="P7845" s="1" t="s">
        <v>70</v>
      </c>
      <c r="Q7845">
        <v>33.554668235984266</v>
      </c>
      <c r="R7845" s="1" t="s">
        <v>1117</v>
      </c>
      <c r="S7845" s="1" t="s">
        <v>72</v>
      </c>
      <c r="T7845" s="1" t="s">
        <v>91</v>
      </c>
      <c r="U7845" s="1" t="s">
        <v>65</v>
      </c>
      <c r="V7845" s="1" t="s">
        <v>67</v>
      </c>
    </row>
    <row r="7846" spans="1:22" x14ac:dyDescent="0.2">
      <c r="A7846">
        <v>9214</v>
      </c>
      <c r="B7846">
        <v>88</v>
      </c>
      <c r="C7846">
        <v>3203</v>
      </c>
      <c r="D7846" s="1">
        <f t="shared" si="122"/>
        <v>158</v>
      </c>
      <c r="E7846" s="21">
        <v>42942</v>
      </c>
      <c r="F7846" t="b">
        <v>0</v>
      </c>
      <c r="G7846" s="1" t="s">
        <v>13</v>
      </c>
      <c r="H7846" s="1" t="s">
        <v>21</v>
      </c>
      <c r="I7846" s="1" t="s">
        <v>15</v>
      </c>
      <c r="J7846" s="1" t="s">
        <v>16</v>
      </c>
      <c r="K7846" s="1" t="s">
        <v>16</v>
      </c>
      <c r="L7846">
        <v>1198.46</v>
      </c>
      <c r="M7846">
        <v>381.1</v>
      </c>
      <c r="N7846" s="21">
        <v>36833</v>
      </c>
      <c r="O7846">
        <v>817.36</v>
      </c>
      <c r="P7846" s="1" t="s">
        <v>50</v>
      </c>
      <c r="Q7846">
        <v>38.316312071600706</v>
      </c>
      <c r="R7846" s="1" t="s">
        <v>397</v>
      </c>
      <c r="S7846" s="1" t="s">
        <v>176</v>
      </c>
      <c r="T7846" s="1" t="s">
        <v>73</v>
      </c>
      <c r="U7846" s="1" t="s">
        <v>56</v>
      </c>
      <c r="V7846" s="1" t="s">
        <v>58</v>
      </c>
    </row>
    <row r="7847" spans="1:22" x14ac:dyDescent="0.2">
      <c r="A7847">
        <v>9215</v>
      </c>
      <c r="B7847">
        <v>80</v>
      </c>
      <c r="C7847">
        <v>1551</v>
      </c>
      <c r="D7847" s="1">
        <f t="shared" si="122"/>
        <v>75</v>
      </c>
      <c r="E7847" s="21">
        <v>43025</v>
      </c>
      <c r="F7847" t="b">
        <v>1</v>
      </c>
      <c r="G7847" s="1" t="s">
        <v>13</v>
      </c>
      <c r="H7847" s="1" t="s">
        <v>19</v>
      </c>
      <c r="I7847" s="1" t="s">
        <v>28</v>
      </c>
      <c r="J7847" s="1" t="s">
        <v>20</v>
      </c>
      <c r="K7847" s="1" t="s">
        <v>16</v>
      </c>
      <c r="L7847">
        <v>1073.07</v>
      </c>
      <c r="M7847">
        <v>933.84</v>
      </c>
      <c r="N7847" s="21">
        <v>35455</v>
      </c>
      <c r="O7847">
        <v>139.22999999999999</v>
      </c>
      <c r="P7847" s="1" t="s">
        <v>70</v>
      </c>
      <c r="Q7847">
        <v>48.012202482559616</v>
      </c>
      <c r="R7847" s="1" t="s">
        <v>887</v>
      </c>
      <c r="S7847" s="1" t="s">
        <v>90</v>
      </c>
      <c r="T7847" s="1" t="s">
        <v>73</v>
      </c>
      <c r="U7847" s="1" t="s">
        <v>65</v>
      </c>
      <c r="V7847" s="1" t="s">
        <v>67</v>
      </c>
    </row>
    <row r="7848" spans="1:22" x14ac:dyDescent="0.2">
      <c r="A7848">
        <v>9216</v>
      </c>
      <c r="B7848">
        <v>93</v>
      </c>
      <c r="C7848">
        <v>2086</v>
      </c>
      <c r="D7848" s="1">
        <f t="shared" si="122"/>
        <v>281</v>
      </c>
      <c r="E7848" s="21">
        <v>42819</v>
      </c>
      <c r="F7848" t="b">
        <v>1</v>
      </c>
      <c r="G7848" s="1" t="s">
        <v>13</v>
      </c>
      <c r="H7848" s="1" t="s">
        <v>19</v>
      </c>
      <c r="I7848" s="1" t="s">
        <v>15</v>
      </c>
      <c r="J7848" s="1" t="s">
        <v>26</v>
      </c>
      <c r="K7848" s="1" t="s">
        <v>16</v>
      </c>
      <c r="L7848">
        <v>1458.17</v>
      </c>
      <c r="M7848">
        <v>874.9</v>
      </c>
      <c r="N7848" s="21">
        <v>38750</v>
      </c>
      <c r="O7848">
        <v>583.27</v>
      </c>
      <c r="P7848" s="1" t="s">
        <v>50</v>
      </c>
      <c r="Q7848">
        <v>26.398503852422625</v>
      </c>
      <c r="R7848" s="1" t="s">
        <v>71</v>
      </c>
      <c r="S7848" s="1" t="s">
        <v>72</v>
      </c>
      <c r="T7848" s="1" t="s">
        <v>91</v>
      </c>
      <c r="U7848" s="1" t="s">
        <v>65</v>
      </c>
      <c r="V7848" s="1" t="s">
        <v>67</v>
      </c>
    </row>
    <row r="7849" spans="1:22" x14ac:dyDescent="0.2">
      <c r="A7849">
        <v>9217</v>
      </c>
      <c r="B7849">
        <v>58</v>
      </c>
      <c r="C7849">
        <v>684</v>
      </c>
      <c r="D7849" s="1">
        <f t="shared" si="122"/>
        <v>43</v>
      </c>
      <c r="E7849" s="21">
        <v>43057</v>
      </c>
      <c r="F7849" t="b">
        <v>1</v>
      </c>
      <c r="G7849" s="1" t="s">
        <v>13</v>
      </c>
      <c r="H7849" s="1" t="s">
        <v>19</v>
      </c>
      <c r="I7849" s="1" t="s">
        <v>15</v>
      </c>
      <c r="J7849" s="1" t="s">
        <v>16</v>
      </c>
      <c r="K7849" s="1" t="s">
        <v>16</v>
      </c>
      <c r="L7849">
        <v>912.52</v>
      </c>
      <c r="M7849">
        <v>141.4</v>
      </c>
      <c r="N7849" s="21">
        <v>42295</v>
      </c>
      <c r="O7849">
        <v>771.12</v>
      </c>
      <c r="P7849" s="1" t="s">
        <v>50</v>
      </c>
      <c r="Q7849">
        <v>35.910832619545914</v>
      </c>
      <c r="R7849" s="1" t="s">
        <v>440</v>
      </c>
      <c r="S7849" s="1" t="s">
        <v>72</v>
      </c>
      <c r="T7849" s="1" t="s">
        <v>54</v>
      </c>
      <c r="U7849" s="1" t="s">
        <v>65</v>
      </c>
      <c r="V7849" s="1" t="s">
        <v>67</v>
      </c>
    </row>
    <row r="7850" spans="1:22" x14ac:dyDescent="0.2">
      <c r="A7850">
        <v>9219</v>
      </c>
      <c r="B7850">
        <v>88</v>
      </c>
      <c r="C7850">
        <v>3278</v>
      </c>
      <c r="D7850" s="1">
        <f t="shared" si="122"/>
        <v>23</v>
      </c>
      <c r="E7850" s="21">
        <v>43077</v>
      </c>
      <c r="F7850" t="b">
        <v>1</v>
      </c>
      <c r="G7850" s="1" t="s">
        <v>13</v>
      </c>
      <c r="H7850" s="1" t="s">
        <v>21</v>
      </c>
      <c r="I7850" s="1" t="s">
        <v>15</v>
      </c>
      <c r="J7850" s="1" t="s">
        <v>16</v>
      </c>
      <c r="K7850" s="1" t="s">
        <v>16</v>
      </c>
      <c r="L7850">
        <v>1198.46</v>
      </c>
      <c r="M7850">
        <v>381.1</v>
      </c>
      <c r="N7850" s="21">
        <v>36145</v>
      </c>
      <c r="O7850">
        <v>817.36</v>
      </c>
      <c r="P7850" s="1" t="s">
        <v>50</v>
      </c>
      <c r="Q7850">
        <v>40.943709331874679</v>
      </c>
      <c r="R7850" s="1" t="s">
        <v>333</v>
      </c>
      <c r="S7850" s="1" t="s">
        <v>72</v>
      </c>
      <c r="T7850" s="1" t="s">
        <v>73</v>
      </c>
      <c r="U7850" s="1" t="s">
        <v>65</v>
      </c>
      <c r="V7850" s="1" t="s">
        <v>58</v>
      </c>
    </row>
    <row r="7851" spans="1:22" x14ac:dyDescent="0.2">
      <c r="A7851">
        <v>9220</v>
      </c>
      <c r="B7851">
        <v>79</v>
      </c>
      <c r="C7851">
        <v>1156</v>
      </c>
      <c r="D7851" s="1">
        <f t="shared" si="122"/>
        <v>136</v>
      </c>
      <c r="E7851" s="21">
        <v>42964</v>
      </c>
      <c r="F7851" t="b">
        <v>0</v>
      </c>
      <c r="G7851" s="1" t="s">
        <v>13</v>
      </c>
      <c r="H7851" s="1" t="s">
        <v>21</v>
      </c>
      <c r="I7851" s="1" t="s">
        <v>15</v>
      </c>
      <c r="J7851" s="1" t="s">
        <v>16</v>
      </c>
      <c r="K7851" s="1" t="s">
        <v>16</v>
      </c>
      <c r="L7851">
        <v>1555.58</v>
      </c>
      <c r="M7851">
        <v>818.01</v>
      </c>
      <c r="N7851" s="21">
        <v>35455</v>
      </c>
      <c r="O7851">
        <v>737.57</v>
      </c>
      <c r="P7851" s="1" t="s">
        <v>70</v>
      </c>
      <c r="Q7851">
        <v>25.61494220858701</v>
      </c>
      <c r="R7851" s="1" t="s">
        <v>323</v>
      </c>
      <c r="S7851" s="1" t="s">
        <v>297</v>
      </c>
      <c r="T7851" s="1" t="s">
        <v>54</v>
      </c>
      <c r="U7851" s="1" t="s">
        <v>56</v>
      </c>
      <c r="V7851" s="1" t="s">
        <v>58</v>
      </c>
    </row>
    <row r="7852" spans="1:22" x14ac:dyDescent="0.2">
      <c r="A7852">
        <v>9221</v>
      </c>
      <c r="B7852">
        <v>31</v>
      </c>
      <c r="C7852">
        <v>317</v>
      </c>
      <c r="D7852" s="1">
        <f t="shared" si="122"/>
        <v>81</v>
      </c>
      <c r="E7852" s="21">
        <v>43019</v>
      </c>
      <c r="F7852" t="b">
        <v>1</v>
      </c>
      <c r="G7852" s="1" t="s">
        <v>13</v>
      </c>
      <c r="H7852" s="1" t="s">
        <v>22</v>
      </c>
      <c r="I7852" s="1" t="s">
        <v>15</v>
      </c>
      <c r="J7852" s="1" t="s">
        <v>16</v>
      </c>
      <c r="K7852" s="1" t="s">
        <v>16</v>
      </c>
      <c r="L7852">
        <v>230.91</v>
      </c>
      <c r="M7852">
        <v>173.18</v>
      </c>
      <c r="N7852" s="21">
        <v>37698</v>
      </c>
      <c r="O7852">
        <v>57.73</v>
      </c>
      <c r="P7852" s="1" t="s">
        <v>70</v>
      </c>
      <c r="Q7852">
        <v>49.310832619545913</v>
      </c>
      <c r="R7852" s="1" t="s">
        <v>611</v>
      </c>
      <c r="S7852" s="1" t="s">
        <v>90</v>
      </c>
      <c r="T7852" s="1" t="s">
        <v>54</v>
      </c>
      <c r="U7852" s="1" t="s">
        <v>56</v>
      </c>
      <c r="V7852" s="1" t="s">
        <v>67</v>
      </c>
    </row>
    <row r="7853" spans="1:22" x14ac:dyDescent="0.2">
      <c r="A7853">
        <v>9222</v>
      </c>
      <c r="B7853">
        <v>32</v>
      </c>
      <c r="C7853">
        <v>2017</v>
      </c>
      <c r="D7853" s="1">
        <f t="shared" si="122"/>
        <v>319</v>
      </c>
      <c r="E7853" s="21">
        <v>42781</v>
      </c>
      <c r="F7853" t="b">
        <v>1</v>
      </c>
      <c r="G7853" s="1" t="s">
        <v>13</v>
      </c>
      <c r="H7853" s="1" t="s">
        <v>22</v>
      </c>
      <c r="I7853" s="1" t="s">
        <v>15</v>
      </c>
      <c r="J7853" s="1" t="s">
        <v>16</v>
      </c>
      <c r="K7853" s="1" t="s">
        <v>16</v>
      </c>
      <c r="L7853">
        <v>642.70000000000005</v>
      </c>
      <c r="M7853">
        <v>211.37</v>
      </c>
      <c r="N7853" s="21">
        <v>34527</v>
      </c>
      <c r="O7853">
        <v>431.33</v>
      </c>
      <c r="P7853" s="1" t="s">
        <v>50</v>
      </c>
      <c r="Q7853">
        <v>28.29439426338153</v>
      </c>
      <c r="R7853" s="1" t="s">
        <v>1605</v>
      </c>
      <c r="S7853" s="1" t="s">
        <v>72</v>
      </c>
      <c r="T7853" s="1" t="s">
        <v>73</v>
      </c>
      <c r="U7853" s="1" t="s">
        <v>56</v>
      </c>
      <c r="V7853" s="1" t="s">
        <v>67</v>
      </c>
    </row>
    <row r="7854" spans="1:22" x14ac:dyDescent="0.2">
      <c r="A7854">
        <v>9223</v>
      </c>
      <c r="B7854">
        <v>82</v>
      </c>
      <c r="C7854">
        <v>1556</v>
      </c>
      <c r="D7854" s="1">
        <f t="shared" si="122"/>
        <v>120</v>
      </c>
      <c r="E7854" s="21">
        <v>42980</v>
      </c>
      <c r="F7854" t="b">
        <v>0</v>
      </c>
      <c r="G7854" s="1" t="s">
        <v>13</v>
      </c>
      <c r="H7854" s="1" t="s">
        <v>21</v>
      </c>
      <c r="I7854" s="1" t="s">
        <v>15</v>
      </c>
      <c r="J7854" s="1" t="s">
        <v>26</v>
      </c>
      <c r="K7854" s="1" t="s">
        <v>16</v>
      </c>
      <c r="L7854">
        <v>1148.6400000000001</v>
      </c>
      <c r="M7854">
        <v>689.18</v>
      </c>
      <c r="N7854" s="21">
        <v>41533</v>
      </c>
      <c r="O7854">
        <v>459.46</v>
      </c>
      <c r="P7854" s="1" t="s">
        <v>50</v>
      </c>
      <c r="Q7854">
        <v>37.18480522228564</v>
      </c>
      <c r="R7854" s="1" t="s">
        <v>4409</v>
      </c>
      <c r="S7854" s="1" t="s">
        <v>53</v>
      </c>
      <c r="T7854" s="1" t="s">
        <v>54</v>
      </c>
      <c r="U7854" s="1" t="s">
        <v>56</v>
      </c>
      <c r="V7854" s="1" t="s">
        <v>67</v>
      </c>
    </row>
    <row r="7855" spans="1:22" x14ac:dyDescent="0.2">
      <c r="A7855">
        <v>9224</v>
      </c>
      <c r="B7855">
        <v>36</v>
      </c>
      <c r="C7855">
        <v>724</v>
      </c>
      <c r="D7855" s="1">
        <f t="shared" si="122"/>
        <v>49</v>
      </c>
      <c r="E7855" s="21">
        <v>43051</v>
      </c>
      <c r="F7855" t="b">
        <v>0</v>
      </c>
      <c r="G7855" s="1" t="s">
        <v>13</v>
      </c>
      <c r="H7855" s="1" t="s">
        <v>14</v>
      </c>
      <c r="I7855" s="1" t="s">
        <v>15</v>
      </c>
      <c r="J7855" s="1" t="s">
        <v>20</v>
      </c>
      <c r="K7855" s="1" t="s">
        <v>16</v>
      </c>
      <c r="L7855">
        <v>945.04</v>
      </c>
      <c r="M7855">
        <v>507.58</v>
      </c>
      <c r="N7855" s="21">
        <v>41701</v>
      </c>
      <c r="O7855">
        <v>437.46</v>
      </c>
      <c r="P7855" s="1" t="s">
        <v>50</v>
      </c>
      <c r="Q7855">
        <v>47.828640838723999</v>
      </c>
      <c r="R7855" s="1" t="s">
        <v>937</v>
      </c>
      <c r="S7855" s="1" t="s">
        <v>72</v>
      </c>
      <c r="T7855" s="1" t="s">
        <v>54</v>
      </c>
      <c r="U7855" s="1" t="s">
        <v>56</v>
      </c>
      <c r="V7855" s="1" t="s">
        <v>67</v>
      </c>
    </row>
    <row r="7856" spans="1:22" x14ac:dyDescent="0.2">
      <c r="A7856">
        <v>9225</v>
      </c>
      <c r="B7856">
        <v>34</v>
      </c>
      <c r="C7856">
        <v>2401</v>
      </c>
      <c r="D7856" s="1">
        <f t="shared" si="122"/>
        <v>115</v>
      </c>
      <c r="E7856" s="21">
        <v>42985</v>
      </c>
      <c r="F7856" t="b">
        <v>1</v>
      </c>
      <c r="G7856" s="1" t="s">
        <v>13</v>
      </c>
      <c r="H7856" s="1" t="s">
        <v>21</v>
      </c>
      <c r="I7856" s="1" t="s">
        <v>23</v>
      </c>
      <c r="J7856" s="1" t="s">
        <v>26</v>
      </c>
      <c r="K7856" s="1" t="s">
        <v>18</v>
      </c>
      <c r="L7856">
        <v>774.53</v>
      </c>
      <c r="M7856">
        <v>464.72</v>
      </c>
      <c r="N7856" s="21">
        <v>38750</v>
      </c>
      <c r="O7856">
        <v>309.81</v>
      </c>
      <c r="P7856" s="1" t="s">
        <v>50</v>
      </c>
      <c r="Q7856">
        <v>45.839599742833585</v>
      </c>
      <c r="R7856" s="1" t="s">
        <v>576</v>
      </c>
      <c r="S7856" s="1" t="s">
        <v>176</v>
      </c>
      <c r="T7856" s="1" t="s">
        <v>54</v>
      </c>
      <c r="U7856" s="1" t="s">
        <v>56</v>
      </c>
      <c r="V7856" s="1" t="s">
        <v>75</v>
      </c>
    </row>
    <row r="7857" spans="1:22" x14ac:dyDescent="0.2">
      <c r="A7857">
        <v>9226</v>
      </c>
      <c r="B7857">
        <v>0</v>
      </c>
      <c r="C7857">
        <v>578</v>
      </c>
      <c r="D7857" s="1">
        <f t="shared" si="122"/>
        <v>243</v>
      </c>
      <c r="E7857" s="21">
        <v>42857</v>
      </c>
      <c r="F7857" t="b">
        <v>0</v>
      </c>
      <c r="G7857" s="1" t="s">
        <v>13</v>
      </c>
      <c r="H7857" s="1" t="s">
        <v>14</v>
      </c>
      <c r="I7857" s="1" t="s">
        <v>15</v>
      </c>
      <c r="J7857" s="1" t="s">
        <v>16</v>
      </c>
      <c r="K7857" s="1" t="s">
        <v>16</v>
      </c>
      <c r="L7857">
        <v>71.489999999999995</v>
      </c>
      <c r="M7857">
        <v>53.62</v>
      </c>
      <c r="N7857" s="21">
        <v>37659</v>
      </c>
      <c r="O7857">
        <v>17.87</v>
      </c>
      <c r="P7857" s="1" t="s">
        <v>70</v>
      </c>
      <c r="Q7857">
        <v>28.343709331874681</v>
      </c>
      <c r="R7857" s="1" t="s">
        <v>4007</v>
      </c>
      <c r="S7857" s="1" t="s">
        <v>176</v>
      </c>
      <c r="T7857" s="1" t="s">
        <v>91</v>
      </c>
      <c r="U7857" s="1" t="s">
        <v>56</v>
      </c>
      <c r="V7857" s="1" t="s">
        <v>75</v>
      </c>
    </row>
    <row r="7858" spans="1:22" x14ac:dyDescent="0.2">
      <c r="A7858">
        <v>9228</v>
      </c>
      <c r="B7858">
        <v>55</v>
      </c>
      <c r="C7858">
        <v>2676</v>
      </c>
      <c r="D7858" s="1">
        <f t="shared" si="122"/>
        <v>281</v>
      </c>
      <c r="E7858" s="21">
        <v>42819</v>
      </c>
      <c r="F7858" t="b">
        <v>1</v>
      </c>
      <c r="G7858" s="1" t="s">
        <v>13</v>
      </c>
      <c r="H7858" s="1" t="s">
        <v>17</v>
      </c>
      <c r="I7858" s="1" t="s">
        <v>23</v>
      </c>
      <c r="J7858" s="1" t="s">
        <v>16</v>
      </c>
      <c r="K7858" s="1" t="s">
        <v>18</v>
      </c>
      <c r="L7858">
        <v>1894.19</v>
      </c>
      <c r="M7858">
        <v>598.76</v>
      </c>
      <c r="N7858" s="21">
        <v>42172</v>
      </c>
      <c r="O7858">
        <v>1295.43</v>
      </c>
      <c r="P7858" s="1" t="s">
        <v>50</v>
      </c>
      <c r="Q7858">
        <v>66.376586044203449</v>
      </c>
      <c r="R7858" s="1" t="s">
        <v>296</v>
      </c>
      <c r="S7858" s="1" t="s">
        <v>102</v>
      </c>
      <c r="T7858" s="1" t="s">
        <v>54</v>
      </c>
      <c r="U7858" s="1" t="s">
        <v>56</v>
      </c>
      <c r="V7858" s="1" t="s">
        <v>58</v>
      </c>
    </row>
    <row r="7859" spans="1:22" x14ac:dyDescent="0.2">
      <c r="A7859">
        <v>9230</v>
      </c>
      <c r="B7859">
        <v>47</v>
      </c>
      <c r="C7859">
        <v>2845</v>
      </c>
      <c r="D7859" s="1">
        <f t="shared" si="122"/>
        <v>153</v>
      </c>
      <c r="E7859" s="21">
        <v>42947</v>
      </c>
      <c r="F7859" t="b">
        <v>0</v>
      </c>
      <c r="G7859" s="1" t="s">
        <v>13</v>
      </c>
      <c r="H7859" s="1" t="s">
        <v>17</v>
      </c>
      <c r="I7859" s="1" t="s">
        <v>23</v>
      </c>
      <c r="J7859" s="1" t="s">
        <v>20</v>
      </c>
      <c r="K7859" s="1" t="s">
        <v>27</v>
      </c>
      <c r="L7859">
        <v>1720.7</v>
      </c>
      <c r="M7859">
        <v>1531.42</v>
      </c>
      <c r="N7859" s="21">
        <v>38991</v>
      </c>
      <c r="O7859">
        <v>189.28</v>
      </c>
      <c r="P7859" s="1" t="s">
        <v>70</v>
      </c>
      <c r="Q7859">
        <v>48.965627140093858</v>
      </c>
      <c r="R7859" s="1" t="s">
        <v>3421</v>
      </c>
      <c r="S7859" s="1" t="s">
        <v>176</v>
      </c>
      <c r="T7859" s="1" t="s">
        <v>54</v>
      </c>
      <c r="U7859" s="1" t="s">
        <v>65</v>
      </c>
      <c r="V7859" s="1" t="s">
        <v>58</v>
      </c>
    </row>
    <row r="7860" spans="1:22" x14ac:dyDescent="0.2">
      <c r="A7860">
        <v>9232</v>
      </c>
      <c r="B7860">
        <v>29</v>
      </c>
      <c r="C7860">
        <v>3496</v>
      </c>
      <c r="D7860" s="1">
        <f t="shared" si="122"/>
        <v>260</v>
      </c>
      <c r="E7860" s="21">
        <v>42840</v>
      </c>
      <c r="F7860" t="b">
        <v>1</v>
      </c>
      <c r="G7860" s="1" t="s">
        <v>13</v>
      </c>
      <c r="H7860" s="1" t="s">
        <v>21</v>
      </c>
      <c r="I7860" s="1" t="s">
        <v>23</v>
      </c>
      <c r="J7860" s="1" t="s">
        <v>16</v>
      </c>
      <c r="K7860" s="1" t="s">
        <v>16</v>
      </c>
      <c r="L7860">
        <v>543.39</v>
      </c>
      <c r="M7860">
        <v>407.54</v>
      </c>
      <c r="N7860" s="21">
        <v>34527</v>
      </c>
      <c r="O7860">
        <v>135.85</v>
      </c>
      <c r="P7860" s="1" t="s">
        <v>50</v>
      </c>
      <c r="Q7860">
        <v>37.099873715436324</v>
      </c>
      <c r="R7860" s="1" t="s">
        <v>445</v>
      </c>
      <c r="S7860" s="1" t="s">
        <v>53</v>
      </c>
      <c r="T7860" s="1" t="s">
        <v>54</v>
      </c>
      <c r="U7860" s="1" t="s">
        <v>56</v>
      </c>
      <c r="V7860" s="1" t="s">
        <v>67</v>
      </c>
    </row>
    <row r="7861" spans="1:22" x14ac:dyDescent="0.2">
      <c r="A7861">
        <v>9233</v>
      </c>
      <c r="B7861">
        <v>49</v>
      </c>
      <c r="C7861">
        <v>1608</v>
      </c>
      <c r="D7861" s="1">
        <f t="shared" si="122"/>
        <v>308</v>
      </c>
      <c r="E7861" s="21">
        <v>42792</v>
      </c>
      <c r="F7861" t="b">
        <v>1</v>
      </c>
      <c r="G7861" s="1" t="s">
        <v>13</v>
      </c>
      <c r="H7861" s="1" t="s">
        <v>17</v>
      </c>
      <c r="I7861" s="1" t="s">
        <v>23</v>
      </c>
      <c r="J7861" s="1" t="s">
        <v>16</v>
      </c>
      <c r="K7861" s="1" t="s">
        <v>16</v>
      </c>
      <c r="L7861">
        <v>533.51</v>
      </c>
      <c r="M7861">
        <v>400.13</v>
      </c>
      <c r="N7861" s="21">
        <v>39915</v>
      </c>
      <c r="O7861">
        <v>133.38</v>
      </c>
      <c r="P7861" s="1" t="s">
        <v>70</v>
      </c>
      <c r="Q7861">
        <v>64.710832619545911</v>
      </c>
      <c r="R7861" s="1" t="s">
        <v>1855</v>
      </c>
      <c r="S7861" s="1" t="s">
        <v>176</v>
      </c>
      <c r="T7861" s="1" t="s">
        <v>54</v>
      </c>
      <c r="U7861" s="1" t="s">
        <v>56</v>
      </c>
      <c r="V7861" s="1" t="s">
        <v>67</v>
      </c>
    </row>
    <row r="7862" spans="1:22" x14ac:dyDescent="0.2">
      <c r="A7862">
        <v>9235</v>
      </c>
      <c r="B7862">
        <v>14</v>
      </c>
      <c r="C7862">
        <v>2566</v>
      </c>
      <c r="D7862" s="1">
        <f t="shared" si="122"/>
        <v>88</v>
      </c>
      <c r="E7862" s="21">
        <v>43012</v>
      </c>
      <c r="F7862" t="b">
        <v>0</v>
      </c>
      <c r="G7862" s="1" t="s">
        <v>13</v>
      </c>
      <c r="H7862" s="1" t="s">
        <v>17</v>
      </c>
      <c r="I7862" s="1" t="s">
        <v>15</v>
      </c>
      <c r="J7862" s="1" t="s">
        <v>16</v>
      </c>
      <c r="K7862" s="1" t="s">
        <v>27</v>
      </c>
      <c r="L7862">
        <v>1386.84</v>
      </c>
      <c r="M7862">
        <v>1234.29</v>
      </c>
      <c r="N7862" s="21">
        <v>39880</v>
      </c>
      <c r="O7862">
        <v>152.55000000000001</v>
      </c>
      <c r="P7862" s="1" t="s">
        <v>70</v>
      </c>
      <c r="Q7862">
        <v>26.579325770230845</v>
      </c>
      <c r="R7862" s="1" t="s">
        <v>2043</v>
      </c>
      <c r="S7862" s="1" t="s">
        <v>90</v>
      </c>
      <c r="T7862" s="1" t="s">
        <v>73</v>
      </c>
      <c r="U7862" s="1" t="s">
        <v>56</v>
      </c>
      <c r="V7862" s="1" t="s">
        <v>75</v>
      </c>
    </row>
    <row r="7863" spans="1:22" x14ac:dyDescent="0.2">
      <c r="A7863">
        <v>9237</v>
      </c>
      <c r="B7863">
        <v>38</v>
      </c>
      <c r="C7863">
        <v>1460</v>
      </c>
      <c r="D7863" s="1">
        <f t="shared" si="122"/>
        <v>13</v>
      </c>
      <c r="E7863" s="21">
        <v>43087</v>
      </c>
      <c r="F7863" t="b">
        <v>1</v>
      </c>
      <c r="G7863" s="1" t="s">
        <v>13</v>
      </c>
      <c r="H7863" s="1" t="s">
        <v>17</v>
      </c>
      <c r="I7863" s="1" t="s">
        <v>15</v>
      </c>
      <c r="J7863" s="1" t="s">
        <v>16</v>
      </c>
      <c r="K7863" s="1" t="s">
        <v>18</v>
      </c>
      <c r="L7863">
        <v>2091.4699999999998</v>
      </c>
      <c r="M7863">
        <v>388.92</v>
      </c>
      <c r="N7863" s="21">
        <v>41167</v>
      </c>
      <c r="O7863">
        <v>1702.55</v>
      </c>
      <c r="P7863" s="1" t="s">
        <v>50</v>
      </c>
      <c r="Q7863">
        <v>49.919051797628107</v>
      </c>
      <c r="R7863" s="1" t="s">
        <v>597</v>
      </c>
      <c r="S7863" s="1" t="s">
        <v>72</v>
      </c>
      <c r="T7863" s="1" t="s">
        <v>91</v>
      </c>
      <c r="U7863" s="1" t="s">
        <v>56</v>
      </c>
      <c r="V7863" s="1" t="s">
        <v>67</v>
      </c>
    </row>
    <row r="7864" spans="1:22" x14ac:dyDescent="0.2">
      <c r="A7864">
        <v>9238</v>
      </c>
      <c r="B7864">
        <v>53</v>
      </c>
      <c r="C7864">
        <v>619</v>
      </c>
      <c r="D7864" s="1">
        <f t="shared" si="122"/>
        <v>329</v>
      </c>
      <c r="E7864" s="21">
        <v>42771</v>
      </c>
      <c r="F7864" t="b">
        <v>1</v>
      </c>
      <c r="G7864" s="1" t="s">
        <v>13</v>
      </c>
      <c r="H7864" s="1" t="s">
        <v>19</v>
      </c>
      <c r="I7864" s="1" t="s">
        <v>15</v>
      </c>
      <c r="J7864" s="1" t="s">
        <v>16</v>
      </c>
      <c r="K7864" s="1" t="s">
        <v>16</v>
      </c>
      <c r="L7864">
        <v>795.34</v>
      </c>
      <c r="M7864">
        <v>101.58</v>
      </c>
      <c r="N7864" s="21">
        <v>35470</v>
      </c>
      <c r="O7864">
        <v>693.76</v>
      </c>
      <c r="P7864" s="1" t="s">
        <v>50</v>
      </c>
      <c r="Q7864">
        <v>45.80124357845002</v>
      </c>
      <c r="R7864" s="1" t="s">
        <v>107</v>
      </c>
      <c r="S7864" s="1" t="s">
        <v>64</v>
      </c>
      <c r="T7864" s="1" t="s">
        <v>54</v>
      </c>
      <c r="U7864" s="1" t="s">
        <v>65</v>
      </c>
      <c r="V7864" s="1" t="s">
        <v>67</v>
      </c>
    </row>
    <row r="7865" spans="1:22" x14ac:dyDescent="0.2">
      <c r="A7865">
        <v>9241</v>
      </c>
      <c r="B7865">
        <v>9</v>
      </c>
      <c r="C7865">
        <v>1384</v>
      </c>
      <c r="D7865" s="1">
        <f t="shared" si="122"/>
        <v>303</v>
      </c>
      <c r="E7865" s="21">
        <v>42797</v>
      </c>
      <c r="F7865" t="b">
        <v>0</v>
      </c>
      <c r="G7865" s="1" t="s">
        <v>13</v>
      </c>
      <c r="H7865" s="1" t="s">
        <v>19</v>
      </c>
      <c r="I7865" s="1" t="s">
        <v>23</v>
      </c>
      <c r="J7865" s="1" t="s">
        <v>16</v>
      </c>
      <c r="K7865" s="1" t="s">
        <v>16</v>
      </c>
      <c r="L7865">
        <v>742.54</v>
      </c>
      <c r="M7865">
        <v>667.4</v>
      </c>
      <c r="N7865" s="21">
        <v>33549</v>
      </c>
      <c r="O7865">
        <v>75.14</v>
      </c>
      <c r="P7865" s="1" t="s">
        <v>70</v>
      </c>
      <c r="Q7865">
        <v>24.716312071600708</v>
      </c>
      <c r="R7865" s="1" t="s">
        <v>180</v>
      </c>
      <c r="S7865" s="1" t="s">
        <v>53</v>
      </c>
      <c r="T7865" s="1" t="s">
        <v>54</v>
      </c>
      <c r="U7865" s="1" t="s">
        <v>65</v>
      </c>
      <c r="V7865" s="1" t="s">
        <v>58</v>
      </c>
    </row>
    <row r="7866" spans="1:22" x14ac:dyDescent="0.2">
      <c r="A7866">
        <v>9243</v>
      </c>
      <c r="B7866">
        <v>99</v>
      </c>
      <c r="C7866">
        <v>2845</v>
      </c>
      <c r="D7866" s="1">
        <f t="shared" si="122"/>
        <v>54</v>
      </c>
      <c r="E7866" s="21">
        <v>43046</v>
      </c>
      <c r="F7866" t="b">
        <v>0</v>
      </c>
      <c r="G7866" s="1" t="s">
        <v>13</v>
      </c>
      <c r="H7866" s="1" t="s">
        <v>19</v>
      </c>
      <c r="I7866" s="1" t="s">
        <v>15</v>
      </c>
      <c r="J7866" s="1" t="s">
        <v>16</v>
      </c>
      <c r="K7866" s="1" t="s">
        <v>16</v>
      </c>
      <c r="L7866">
        <v>1227.3399999999999</v>
      </c>
      <c r="M7866">
        <v>770.89</v>
      </c>
      <c r="N7866" s="21">
        <v>34556</v>
      </c>
      <c r="O7866">
        <v>456.45</v>
      </c>
      <c r="P7866" s="1" t="s">
        <v>70</v>
      </c>
      <c r="Q7866">
        <v>48.965627140093858</v>
      </c>
      <c r="R7866" s="1" t="s">
        <v>3421</v>
      </c>
      <c r="S7866" s="1" t="s">
        <v>176</v>
      </c>
      <c r="T7866" s="1" t="s">
        <v>54</v>
      </c>
      <c r="U7866" s="1" t="s">
        <v>65</v>
      </c>
      <c r="V7866" s="1" t="s">
        <v>58</v>
      </c>
    </row>
    <row r="7867" spans="1:22" x14ac:dyDescent="0.2">
      <c r="A7867">
        <v>9244</v>
      </c>
      <c r="B7867">
        <v>71</v>
      </c>
      <c r="C7867">
        <v>1976</v>
      </c>
      <c r="D7867" s="1">
        <f t="shared" si="122"/>
        <v>278</v>
      </c>
      <c r="E7867" s="21">
        <v>42822</v>
      </c>
      <c r="F7867" t="b">
        <v>1</v>
      </c>
      <c r="G7867" s="1" t="s">
        <v>13</v>
      </c>
      <c r="H7867" s="1" t="s">
        <v>14</v>
      </c>
      <c r="I7867" s="1" t="s">
        <v>15</v>
      </c>
      <c r="J7867" s="1" t="s">
        <v>26</v>
      </c>
      <c r="K7867" s="1" t="s">
        <v>18</v>
      </c>
      <c r="L7867">
        <v>1842.92</v>
      </c>
      <c r="M7867">
        <v>1105.75</v>
      </c>
      <c r="N7867" s="21">
        <v>34996</v>
      </c>
      <c r="O7867">
        <v>737.17</v>
      </c>
      <c r="P7867" s="1" t="s">
        <v>70</v>
      </c>
      <c r="Q7867">
        <v>47.798503852422627</v>
      </c>
      <c r="R7867" s="1" t="s">
        <v>296</v>
      </c>
      <c r="S7867" s="1" t="s">
        <v>53</v>
      </c>
      <c r="T7867" s="1" t="s">
        <v>54</v>
      </c>
      <c r="U7867" s="1" t="s">
        <v>65</v>
      </c>
      <c r="V7867" s="1" t="s">
        <v>75</v>
      </c>
    </row>
    <row r="7868" spans="1:22" x14ac:dyDescent="0.2">
      <c r="A7868">
        <v>9245</v>
      </c>
      <c r="B7868">
        <v>10</v>
      </c>
      <c r="C7868">
        <v>1713</v>
      </c>
      <c r="D7868" s="1">
        <f t="shared" si="122"/>
        <v>337</v>
      </c>
      <c r="E7868" s="21">
        <v>42763</v>
      </c>
      <c r="F7868" t="b">
        <v>1</v>
      </c>
      <c r="G7868" s="1" t="s">
        <v>13</v>
      </c>
      <c r="H7868" s="1" t="s">
        <v>14</v>
      </c>
      <c r="I7868" s="1" t="s">
        <v>15</v>
      </c>
      <c r="J7868" s="1" t="s">
        <v>16</v>
      </c>
      <c r="K7868" s="1" t="s">
        <v>16</v>
      </c>
      <c r="L7868">
        <v>1945.43</v>
      </c>
      <c r="M7868">
        <v>333.18</v>
      </c>
      <c r="N7868" s="21">
        <v>40553</v>
      </c>
      <c r="O7868">
        <v>1612.25</v>
      </c>
      <c r="P7868" s="1" t="s">
        <v>70</v>
      </c>
      <c r="Q7868">
        <v>34.557407962011666</v>
      </c>
      <c r="R7868" s="1" t="s">
        <v>496</v>
      </c>
      <c r="S7868" s="1" t="s">
        <v>102</v>
      </c>
      <c r="T7868" s="1" t="s">
        <v>91</v>
      </c>
      <c r="U7868" s="1" t="s">
        <v>56</v>
      </c>
      <c r="V7868" s="1" t="s">
        <v>75</v>
      </c>
    </row>
    <row r="7869" spans="1:22" x14ac:dyDescent="0.2">
      <c r="A7869">
        <v>9246</v>
      </c>
      <c r="B7869">
        <v>39</v>
      </c>
      <c r="C7869">
        <v>204</v>
      </c>
      <c r="D7869" s="1">
        <f t="shared" si="122"/>
        <v>224</v>
      </c>
      <c r="E7869" s="21">
        <v>42876</v>
      </c>
      <c r="F7869" t="b">
        <v>1</v>
      </c>
      <c r="G7869" s="1" t="s">
        <v>13</v>
      </c>
      <c r="H7869" s="1" t="s">
        <v>22</v>
      </c>
      <c r="I7869" s="1" t="s">
        <v>15</v>
      </c>
      <c r="J7869" s="1" t="s">
        <v>16</v>
      </c>
      <c r="K7869" s="1" t="s">
        <v>18</v>
      </c>
      <c r="L7869">
        <v>1812.75</v>
      </c>
      <c r="M7869">
        <v>582.48</v>
      </c>
      <c r="N7869" s="21">
        <v>40336</v>
      </c>
      <c r="O7869">
        <v>1230.27</v>
      </c>
      <c r="P7869" s="1" t="s">
        <v>50</v>
      </c>
      <c r="Q7869">
        <v>46.669736729134954</v>
      </c>
      <c r="R7869" s="1" t="s">
        <v>445</v>
      </c>
      <c r="S7869" s="1" t="s">
        <v>72</v>
      </c>
      <c r="T7869" s="1" t="s">
        <v>54</v>
      </c>
      <c r="U7869" s="1" t="s">
        <v>65</v>
      </c>
      <c r="V7869" s="1" t="s">
        <v>75</v>
      </c>
    </row>
    <row r="7870" spans="1:22" x14ac:dyDescent="0.2">
      <c r="A7870">
        <v>9247</v>
      </c>
      <c r="B7870">
        <v>45</v>
      </c>
      <c r="C7870">
        <v>1482</v>
      </c>
      <c r="D7870" s="1">
        <f t="shared" si="122"/>
        <v>282</v>
      </c>
      <c r="E7870" s="21">
        <v>42818</v>
      </c>
      <c r="F7870" t="b">
        <v>1</v>
      </c>
      <c r="G7870" s="1" t="s">
        <v>13</v>
      </c>
      <c r="H7870" s="1" t="s">
        <v>14</v>
      </c>
      <c r="I7870" s="1" t="s">
        <v>15</v>
      </c>
      <c r="J7870" s="1" t="s">
        <v>16</v>
      </c>
      <c r="K7870" s="1" t="s">
        <v>16</v>
      </c>
      <c r="L7870">
        <v>441.49</v>
      </c>
      <c r="M7870">
        <v>84.99</v>
      </c>
      <c r="N7870" s="21">
        <v>34071</v>
      </c>
      <c r="O7870">
        <v>356.5</v>
      </c>
      <c r="P7870" s="1" t="s">
        <v>50</v>
      </c>
      <c r="Q7870">
        <v>44.091654537354131</v>
      </c>
      <c r="R7870" s="1" t="s">
        <v>360</v>
      </c>
      <c r="S7870" s="1" t="s">
        <v>53</v>
      </c>
      <c r="T7870" s="1" t="s">
        <v>54</v>
      </c>
      <c r="U7870" s="1" t="s">
        <v>65</v>
      </c>
      <c r="V7870" s="1" t="s">
        <v>67</v>
      </c>
    </row>
    <row r="7871" spans="1:22" x14ac:dyDescent="0.2">
      <c r="A7871">
        <v>9249</v>
      </c>
      <c r="B7871">
        <v>52</v>
      </c>
      <c r="C7871">
        <v>24</v>
      </c>
      <c r="D7871" s="1">
        <f t="shared" si="122"/>
        <v>48</v>
      </c>
      <c r="E7871" s="21">
        <v>43052</v>
      </c>
      <c r="F7871" t="b">
        <v>1</v>
      </c>
      <c r="G7871" s="1" t="s">
        <v>13</v>
      </c>
      <c r="H7871" s="1" t="s">
        <v>19</v>
      </c>
      <c r="I7871" s="1" t="s">
        <v>23</v>
      </c>
      <c r="J7871" s="1" t="s">
        <v>16</v>
      </c>
      <c r="K7871" s="1" t="s">
        <v>16</v>
      </c>
      <c r="L7871">
        <v>1280.28</v>
      </c>
      <c r="M7871">
        <v>829.51</v>
      </c>
      <c r="N7871" s="21">
        <v>39915</v>
      </c>
      <c r="O7871">
        <v>450.77</v>
      </c>
      <c r="P7871" s="1" t="s">
        <v>70</v>
      </c>
      <c r="Q7871">
        <v>45.49713398940893</v>
      </c>
      <c r="R7871" s="1" t="s">
        <v>1326</v>
      </c>
      <c r="S7871" s="1" t="s">
        <v>297</v>
      </c>
      <c r="T7871" s="1" t="s">
        <v>54</v>
      </c>
      <c r="U7871" s="1" t="s">
        <v>56</v>
      </c>
      <c r="V7871" s="1" t="s">
        <v>67</v>
      </c>
    </row>
    <row r="7872" spans="1:22" x14ac:dyDescent="0.2">
      <c r="A7872">
        <v>9250</v>
      </c>
      <c r="B7872">
        <v>0</v>
      </c>
      <c r="C7872">
        <v>366</v>
      </c>
      <c r="D7872" s="1">
        <f t="shared" si="122"/>
        <v>292</v>
      </c>
      <c r="E7872" s="21">
        <v>42808</v>
      </c>
      <c r="F7872" t="b">
        <v>0</v>
      </c>
      <c r="G7872" s="1" t="s">
        <v>13</v>
      </c>
      <c r="H7872" s="1" t="s">
        <v>21</v>
      </c>
      <c r="I7872" s="1" t="s">
        <v>15</v>
      </c>
      <c r="J7872" s="1" t="s">
        <v>20</v>
      </c>
      <c r="K7872" s="1" t="s">
        <v>16</v>
      </c>
      <c r="L7872">
        <v>363.01</v>
      </c>
      <c r="M7872">
        <v>290.41000000000003</v>
      </c>
      <c r="N7872" s="21">
        <v>38482</v>
      </c>
      <c r="O7872">
        <v>72.599999999999994</v>
      </c>
      <c r="P7872" s="1" t="s">
        <v>70</v>
      </c>
      <c r="Q7872">
        <v>69.414942208587007</v>
      </c>
      <c r="R7872" s="1" t="s">
        <v>204</v>
      </c>
      <c r="S7872" s="1" t="s">
        <v>90</v>
      </c>
      <c r="T7872" s="1" t="s">
        <v>91</v>
      </c>
      <c r="U7872" s="1" t="s">
        <v>65</v>
      </c>
      <c r="V7872" s="1" t="s">
        <v>67</v>
      </c>
    </row>
    <row r="7873" spans="1:22" x14ac:dyDescent="0.2">
      <c r="A7873">
        <v>9251</v>
      </c>
      <c r="B7873">
        <v>35</v>
      </c>
      <c r="C7873">
        <v>1625</v>
      </c>
      <c r="D7873" s="1">
        <f t="shared" si="122"/>
        <v>232</v>
      </c>
      <c r="E7873" s="21">
        <v>42868</v>
      </c>
      <c r="F7873" t="b">
        <v>0</v>
      </c>
      <c r="G7873" s="1" t="s">
        <v>13</v>
      </c>
      <c r="H7873" s="1" t="s">
        <v>17</v>
      </c>
      <c r="I7873" s="1" t="s">
        <v>15</v>
      </c>
      <c r="J7873" s="1" t="s">
        <v>20</v>
      </c>
      <c r="K7873" s="1" t="s">
        <v>16</v>
      </c>
      <c r="L7873">
        <v>1057.51</v>
      </c>
      <c r="M7873">
        <v>154.4</v>
      </c>
      <c r="N7873" s="21">
        <v>40336</v>
      </c>
      <c r="O7873">
        <v>903.11</v>
      </c>
      <c r="P7873" s="1" t="s">
        <v>50</v>
      </c>
      <c r="Q7873">
        <v>45.480695633244544</v>
      </c>
      <c r="R7873" s="1" t="s">
        <v>597</v>
      </c>
      <c r="S7873" s="1" t="s">
        <v>64</v>
      </c>
      <c r="T7873" s="1" t="s">
        <v>54</v>
      </c>
      <c r="U7873" s="1" t="s">
        <v>56</v>
      </c>
      <c r="V7873" s="1" t="s">
        <v>67</v>
      </c>
    </row>
    <row r="7874" spans="1:22" x14ac:dyDescent="0.2">
      <c r="A7874">
        <v>9252</v>
      </c>
      <c r="B7874">
        <v>41</v>
      </c>
      <c r="C7874">
        <v>3111</v>
      </c>
      <c r="D7874" s="1">
        <f t="shared" ref="D7874:D7937" si="123">$Z$2 -$E7874</f>
        <v>49</v>
      </c>
      <c r="E7874" s="21">
        <v>43051</v>
      </c>
      <c r="F7874" t="b">
        <v>0</v>
      </c>
      <c r="G7874" s="1" t="s">
        <v>13</v>
      </c>
      <c r="H7874" s="1" t="s">
        <v>14</v>
      </c>
      <c r="I7874" s="1" t="s">
        <v>23</v>
      </c>
      <c r="J7874" s="1" t="s">
        <v>16</v>
      </c>
      <c r="K7874" s="1" t="s">
        <v>16</v>
      </c>
      <c r="L7874">
        <v>416.98</v>
      </c>
      <c r="M7874">
        <v>312.74</v>
      </c>
      <c r="N7874" s="21">
        <v>40672</v>
      </c>
      <c r="O7874">
        <v>104.24</v>
      </c>
      <c r="P7874" s="1" t="s">
        <v>50</v>
      </c>
      <c r="Q7874">
        <v>26.214942208587008</v>
      </c>
      <c r="R7874" s="1" t="s">
        <v>148</v>
      </c>
      <c r="S7874" s="1" t="s">
        <v>72</v>
      </c>
      <c r="T7874" s="1" t="s">
        <v>54</v>
      </c>
      <c r="U7874" s="1" t="s">
        <v>56</v>
      </c>
      <c r="V7874" s="1" t="s">
        <v>67</v>
      </c>
    </row>
    <row r="7875" spans="1:22" x14ac:dyDescent="0.2">
      <c r="A7875">
        <v>9253</v>
      </c>
      <c r="B7875">
        <v>95</v>
      </c>
      <c r="C7875">
        <v>2147</v>
      </c>
      <c r="D7875" s="1">
        <f t="shared" si="123"/>
        <v>126</v>
      </c>
      <c r="E7875" s="21">
        <v>42974</v>
      </c>
      <c r="F7875" t="b">
        <v>1</v>
      </c>
      <c r="G7875" s="1" t="s">
        <v>13</v>
      </c>
      <c r="H7875" s="1" t="s">
        <v>19</v>
      </c>
      <c r="I7875" s="1" t="s">
        <v>28</v>
      </c>
      <c r="J7875" s="1" t="s">
        <v>20</v>
      </c>
      <c r="K7875" s="1" t="s">
        <v>16</v>
      </c>
      <c r="L7875">
        <v>1073.07</v>
      </c>
      <c r="M7875">
        <v>933.84</v>
      </c>
      <c r="N7875" s="21">
        <v>38206</v>
      </c>
      <c r="O7875">
        <v>139.22999999999999</v>
      </c>
      <c r="P7875" s="1" t="s">
        <v>50</v>
      </c>
      <c r="Q7875">
        <v>24.562887414066463</v>
      </c>
      <c r="R7875" s="1" t="s">
        <v>1237</v>
      </c>
      <c r="S7875" s="1" t="s">
        <v>176</v>
      </c>
      <c r="T7875" s="1" t="s">
        <v>91</v>
      </c>
      <c r="U7875" s="1" t="s">
        <v>56</v>
      </c>
      <c r="V7875" s="1" t="s">
        <v>67</v>
      </c>
    </row>
    <row r="7876" spans="1:22" x14ac:dyDescent="0.2">
      <c r="A7876">
        <v>9254</v>
      </c>
      <c r="B7876">
        <v>79</v>
      </c>
      <c r="C7876">
        <v>946</v>
      </c>
      <c r="D7876" s="1">
        <f t="shared" si="123"/>
        <v>106</v>
      </c>
      <c r="E7876" s="21">
        <v>42994</v>
      </c>
      <c r="F7876" t="b">
        <v>0</v>
      </c>
      <c r="G7876" s="1" t="s">
        <v>13</v>
      </c>
      <c r="H7876" s="1" t="s">
        <v>14</v>
      </c>
      <c r="I7876" s="1" t="s">
        <v>28</v>
      </c>
      <c r="J7876" s="1" t="s">
        <v>16</v>
      </c>
      <c r="K7876" s="1" t="s">
        <v>18</v>
      </c>
      <c r="L7876">
        <v>2083.94</v>
      </c>
      <c r="M7876">
        <v>675.03</v>
      </c>
      <c r="N7876" s="21">
        <v>41533</v>
      </c>
      <c r="O7876">
        <v>1408.91</v>
      </c>
      <c r="P7876" s="1" t="s">
        <v>70</v>
      </c>
      <c r="Q7876">
        <v>61.888914811326735</v>
      </c>
      <c r="R7876" s="1" t="s">
        <v>858</v>
      </c>
      <c r="S7876" s="1" t="s">
        <v>53</v>
      </c>
      <c r="T7876" s="1" t="s">
        <v>91</v>
      </c>
      <c r="U7876" s="1" t="s">
        <v>65</v>
      </c>
      <c r="V7876" s="1" t="s">
        <v>67</v>
      </c>
    </row>
    <row r="7877" spans="1:22" x14ac:dyDescent="0.2">
      <c r="A7877">
        <v>9255</v>
      </c>
      <c r="B7877">
        <v>61</v>
      </c>
      <c r="C7877">
        <v>1645</v>
      </c>
      <c r="D7877" s="1">
        <f t="shared" si="123"/>
        <v>288</v>
      </c>
      <c r="E7877" s="21">
        <v>42812</v>
      </c>
      <c r="F7877" t="b">
        <v>1</v>
      </c>
      <c r="G7877" s="1" t="s">
        <v>13</v>
      </c>
      <c r="H7877" s="1" t="s">
        <v>19</v>
      </c>
      <c r="I7877" s="1" t="s">
        <v>15</v>
      </c>
      <c r="J7877" s="1" t="s">
        <v>20</v>
      </c>
      <c r="K7877" s="1" t="s">
        <v>16</v>
      </c>
      <c r="L7877">
        <v>71.16</v>
      </c>
      <c r="M7877">
        <v>56.93</v>
      </c>
      <c r="N7877" s="21">
        <v>41047</v>
      </c>
      <c r="O7877">
        <v>14.23</v>
      </c>
      <c r="P7877" s="1" t="s">
        <v>50</v>
      </c>
      <c r="Q7877">
        <v>27.962887414066461</v>
      </c>
      <c r="R7877" s="1" t="s">
        <v>858</v>
      </c>
      <c r="S7877" s="1" t="s">
        <v>176</v>
      </c>
      <c r="T7877" s="1" t="s">
        <v>73</v>
      </c>
      <c r="U7877" s="1" t="s">
        <v>56</v>
      </c>
      <c r="V7877" s="1" t="s">
        <v>67</v>
      </c>
    </row>
    <row r="7878" spans="1:22" x14ac:dyDescent="0.2">
      <c r="A7878">
        <v>9256</v>
      </c>
      <c r="B7878">
        <v>48</v>
      </c>
      <c r="C7878">
        <v>1087</v>
      </c>
      <c r="D7878" s="1">
        <f t="shared" si="123"/>
        <v>15</v>
      </c>
      <c r="E7878" s="21">
        <v>43085</v>
      </c>
      <c r="F7878" t="b">
        <v>1</v>
      </c>
      <c r="G7878" s="1" t="s">
        <v>13</v>
      </c>
      <c r="H7878" s="1" t="s">
        <v>24</v>
      </c>
      <c r="I7878" s="1" t="s">
        <v>15</v>
      </c>
      <c r="J7878" s="1" t="s">
        <v>16</v>
      </c>
      <c r="K7878" s="1" t="s">
        <v>16</v>
      </c>
      <c r="L7878">
        <v>1762.96</v>
      </c>
      <c r="M7878">
        <v>950.52</v>
      </c>
      <c r="N7878" s="21">
        <v>39915</v>
      </c>
      <c r="O7878">
        <v>812.44</v>
      </c>
      <c r="P7878" s="1" t="s">
        <v>70</v>
      </c>
      <c r="Q7878">
        <v>43.705353167491118</v>
      </c>
      <c r="R7878" s="1" t="s">
        <v>84</v>
      </c>
      <c r="S7878" s="1" t="s">
        <v>72</v>
      </c>
      <c r="T7878" s="1" t="s">
        <v>54</v>
      </c>
      <c r="U7878" s="1" t="s">
        <v>56</v>
      </c>
      <c r="V7878" s="1" t="s">
        <v>75</v>
      </c>
    </row>
    <row r="7879" spans="1:22" x14ac:dyDescent="0.2">
      <c r="A7879">
        <v>9257</v>
      </c>
      <c r="B7879">
        <v>82</v>
      </c>
      <c r="C7879">
        <v>1329</v>
      </c>
      <c r="D7879" s="1">
        <f t="shared" si="123"/>
        <v>201</v>
      </c>
      <c r="E7879" s="21">
        <v>42899</v>
      </c>
      <c r="F7879" t="b">
        <v>0</v>
      </c>
      <c r="G7879" s="1" t="s">
        <v>13</v>
      </c>
      <c r="H7879" s="1" t="s">
        <v>21</v>
      </c>
      <c r="I7879" s="1" t="s">
        <v>15</v>
      </c>
      <c r="J7879" s="1" t="s">
        <v>26</v>
      </c>
      <c r="K7879" s="1" t="s">
        <v>16</v>
      </c>
      <c r="L7879">
        <v>1148.6400000000001</v>
      </c>
      <c r="M7879">
        <v>689.18</v>
      </c>
      <c r="N7879" s="21">
        <v>42226</v>
      </c>
      <c r="O7879">
        <v>459.46</v>
      </c>
      <c r="P7879" s="1" t="s">
        <v>70</v>
      </c>
      <c r="Q7879">
        <v>33.875216181189749</v>
      </c>
      <c r="R7879" s="1" t="s">
        <v>3081</v>
      </c>
      <c r="S7879" s="1" t="s">
        <v>176</v>
      </c>
      <c r="T7879" s="1" t="s">
        <v>54</v>
      </c>
      <c r="U7879" s="1" t="s">
        <v>65</v>
      </c>
      <c r="V7879" s="1" t="s">
        <v>75</v>
      </c>
    </row>
    <row r="7880" spans="1:22" x14ac:dyDescent="0.2">
      <c r="A7880">
        <v>9258</v>
      </c>
      <c r="B7880">
        <v>81</v>
      </c>
      <c r="C7880">
        <v>65</v>
      </c>
      <c r="D7880" s="1">
        <f t="shared" si="123"/>
        <v>137</v>
      </c>
      <c r="E7880" s="21">
        <v>42963</v>
      </c>
      <c r="F7880" t="b">
        <v>0</v>
      </c>
      <c r="G7880" s="1" t="s">
        <v>13</v>
      </c>
      <c r="H7880" s="1" t="s">
        <v>21</v>
      </c>
      <c r="I7880" s="1" t="s">
        <v>15</v>
      </c>
      <c r="J7880" s="1" t="s">
        <v>16</v>
      </c>
      <c r="K7880" s="1" t="s">
        <v>27</v>
      </c>
      <c r="L7880">
        <v>586.45000000000005</v>
      </c>
      <c r="M7880">
        <v>521.94000000000005</v>
      </c>
      <c r="N7880" s="21">
        <v>38002</v>
      </c>
      <c r="O7880">
        <v>64.510000000000005</v>
      </c>
      <c r="P7880" s="1" t="s">
        <v>50</v>
      </c>
      <c r="Q7880">
        <v>47.171106592148654</v>
      </c>
      <c r="R7880" s="1" t="s">
        <v>597</v>
      </c>
      <c r="S7880" s="1" t="s">
        <v>72</v>
      </c>
      <c r="T7880" s="1" t="s">
        <v>73</v>
      </c>
      <c r="U7880" s="1" t="s">
        <v>56</v>
      </c>
      <c r="V7880" s="1" t="s">
        <v>67</v>
      </c>
    </row>
    <row r="7881" spans="1:22" x14ac:dyDescent="0.2">
      <c r="A7881">
        <v>9259</v>
      </c>
      <c r="B7881">
        <v>28</v>
      </c>
      <c r="C7881">
        <v>2931</v>
      </c>
      <c r="D7881" s="1">
        <f t="shared" si="123"/>
        <v>195</v>
      </c>
      <c r="E7881" s="21">
        <v>42905</v>
      </c>
      <c r="F7881" t="b">
        <v>0</v>
      </c>
      <c r="G7881" s="1" t="s">
        <v>13</v>
      </c>
      <c r="H7881" s="1" t="s">
        <v>21</v>
      </c>
      <c r="I7881" s="1" t="s">
        <v>15</v>
      </c>
      <c r="J7881" s="1" t="s">
        <v>16</v>
      </c>
      <c r="K7881" s="1" t="s">
        <v>27</v>
      </c>
      <c r="L7881">
        <v>1216.1400000000001</v>
      </c>
      <c r="M7881">
        <v>1082.3599999999999</v>
      </c>
      <c r="N7881" s="21">
        <v>33455</v>
      </c>
      <c r="O7881">
        <v>133.78</v>
      </c>
      <c r="P7881" s="1" t="s">
        <v>50</v>
      </c>
      <c r="Q7881">
        <v>44.346449057902078</v>
      </c>
      <c r="R7881" s="1" t="s">
        <v>374</v>
      </c>
      <c r="S7881" s="1" t="s">
        <v>113</v>
      </c>
      <c r="T7881" s="1" t="s">
        <v>54</v>
      </c>
      <c r="U7881" s="1" t="s">
        <v>56</v>
      </c>
      <c r="V7881" s="1" t="s">
        <v>58</v>
      </c>
    </row>
    <row r="7882" spans="1:22" x14ac:dyDescent="0.2">
      <c r="A7882">
        <v>9260</v>
      </c>
      <c r="B7882">
        <v>1</v>
      </c>
      <c r="C7882">
        <v>2687</v>
      </c>
      <c r="D7882" s="1">
        <f t="shared" si="123"/>
        <v>189</v>
      </c>
      <c r="E7882" s="21">
        <v>42911</v>
      </c>
      <c r="F7882" t="b">
        <v>0</v>
      </c>
      <c r="G7882" s="1" t="s">
        <v>13</v>
      </c>
      <c r="H7882" s="1" t="s">
        <v>22</v>
      </c>
      <c r="I7882" s="1" t="s">
        <v>28</v>
      </c>
      <c r="J7882" s="1" t="s">
        <v>16</v>
      </c>
      <c r="K7882" s="1" t="s">
        <v>18</v>
      </c>
      <c r="L7882">
        <v>1873.97</v>
      </c>
      <c r="M7882">
        <v>863.95</v>
      </c>
      <c r="N7882" s="21">
        <v>37873</v>
      </c>
      <c r="O7882">
        <v>1010.02</v>
      </c>
      <c r="P7882" s="1" t="s">
        <v>50</v>
      </c>
      <c r="Q7882">
        <v>61.354668235984271</v>
      </c>
      <c r="R7882" s="1" t="s">
        <v>1247</v>
      </c>
      <c r="S7882" s="1" t="s">
        <v>53</v>
      </c>
      <c r="T7882" s="1" t="s">
        <v>91</v>
      </c>
      <c r="U7882" s="1" t="s">
        <v>56</v>
      </c>
      <c r="V7882" s="1" t="s">
        <v>67</v>
      </c>
    </row>
    <row r="7883" spans="1:22" x14ac:dyDescent="0.2">
      <c r="A7883">
        <v>9261</v>
      </c>
      <c r="B7883">
        <v>50</v>
      </c>
      <c r="C7883">
        <v>584</v>
      </c>
      <c r="D7883" s="1">
        <f t="shared" si="123"/>
        <v>356</v>
      </c>
      <c r="E7883" s="21">
        <v>42744</v>
      </c>
      <c r="F7883" t="b">
        <v>0</v>
      </c>
      <c r="G7883" s="1" t="s">
        <v>13</v>
      </c>
      <c r="H7883" s="1" t="s">
        <v>24</v>
      </c>
      <c r="I7883" s="1" t="s">
        <v>15</v>
      </c>
      <c r="J7883" s="1" t="s">
        <v>16</v>
      </c>
      <c r="K7883" s="1" t="s">
        <v>27</v>
      </c>
      <c r="L7883">
        <v>175.89</v>
      </c>
      <c r="M7883">
        <v>131.91999999999999</v>
      </c>
      <c r="N7883" s="21">
        <v>35470</v>
      </c>
      <c r="O7883">
        <v>43.97</v>
      </c>
      <c r="P7883" s="1" t="s">
        <v>70</v>
      </c>
      <c r="Q7883">
        <v>27.702613441463722</v>
      </c>
      <c r="R7883" s="1" t="s">
        <v>1913</v>
      </c>
      <c r="S7883" s="1" t="s">
        <v>53</v>
      </c>
      <c r="T7883" s="1" t="s">
        <v>73</v>
      </c>
      <c r="U7883" s="1" t="s">
        <v>56</v>
      </c>
      <c r="V7883" s="1" t="s">
        <v>67</v>
      </c>
    </row>
    <row r="7884" spans="1:22" x14ac:dyDescent="0.2">
      <c r="A7884">
        <v>9262</v>
      </c>
      <c r="B7884">
        <v>37</v>
      </c>
      <c r="C7884">
        <v>3048</v>
      </c>
      <c r="D7884" s="1">
        <f t="shared" si="123"/>
        <v>35</v>
      </c>
      <c r="E7884" s="21">
        <v>43065</v>
      </c>
      <c r="F7884" t="b">
        <v>0</v>
      </c>
      <c r="G7884" s="1" t="s">
        <v>13</v>
      </c>
      <c r="H7884" s="1" t="s">
        <v>19</v>
      </c>
      <c r="I7884" s="1" t="s">
        <v>15</v>
      </c>
      <c r="J7884" s="1" t="s">
        <v>20</v>
      </c>
      <c r="K7884" s="1" t="s">
        <v>16</v>
      </c>
      <c r="L7884">
        <v>1793.43</v>
      </c>
      <c r="M7884">
        <v>248.82</v>
      </c>
      <c r="N7884" s="21">
        <v>36361</v>
      </c>
      <c r="O7884">
        <v>1544.61</v>
      </c>
      <c r="P7884" s="1" t="s">
        <v>50</v>
      </c>
      <c r="Q7884">
        <v>54.023161386669202</v>
      </c>
      <c r="R7884" s="1" t="s">
        <v>1019</v>
      </c>
      <c r="S7884" s="1" t="s">
        <v>53</v>
      </c>
      <c r="T7884" s="1" t="s">
        <v>54</v>
      </c>
      <c r="U7884" s="1" t="s">
        <v>65</v>
      </c>
      <c r="V7884" s="1" t="s">
        <v>75</v>
      </c>
    </row>
    <row r="7885" spans="1:22" x14ac:dyDescent="0.2">
      <c r="A7885">
        <v>9263</v>
      </c>
      <c r="B7885">
        <v>62</v>
      </c>
      <c r="C7885">
        <v>248</v>
      </c>
      <c r="D7885" s="1">
        <f t="shared" si="123"/>
        <v>142</v>
      </c>
      <c r="E7885" s="21">
        <v>42958</v>
      </c>
      <c r="F7885" t="b">
        <v>0</v>
      </c>
      <c r="G7885" s="1" t="s">
        <v>13</v>
      </c>
      <c r="H7885" s="1" t="s">
        <v>14</v>
      </c>
      <c r="I7885" s="1" t="s">
        <v>15</v>
      </c>
      <c r="J7885" s="1" t="s">
        <v>16</v>
      </c>
      <c r="K7885" s="1" t="s">
        <v>16</v>
      </c>
      <c r="L7885">
        <v>478.16</v>
      </c>
      <c r="M7885">
        <v>298.72000000000003</v>
      </c>
      <c r="N7885" s="21">
        <v>41047</v>
      </c>
      <c r="O7885">
        <v>179.44</v>
      </c>
      <c r="P7885" s="1" t="s">
        <v>70</v>
      </c>
      <c r="Q7885">
        <v>45.132750427765089</v>
      </c>
      <c r="R7885" s="1" t="s">
        <v>139</v>
      </c>
      <c r="S7885" s="1" t="s">
        <v>134</v>
      </c>
      <c r="T7885" s="1" t="s">
        <v>73</v>
      </c>
      <c r="U7885" s="1" t="s">
        <v>56</v>
      </c>
      <c r="V7885" s="1" t="s">
        <v>67</v>
      </c>
    </row>
    <row r="7886" spans="1:22" x14ac:dyDescent="0.2">
      <c r="A7886">
        <v>9264</v>
      </c>
      <c r="B7886">
        <v>13</v>
      </c>
      <c r="C7886">
        <v>523</v>
      </c>
      <c r="D7886" s="1">
        <f t="shared" si="123"/>
        <v>230</v>
      </c>
      <c r="E7886" s="21">
        <v>42870</v>
      </c>
      <c r="F7886" t="b">
        <v>0</v>
      </c>
      <c r="G7886" s="1" t="s">
        <v>13</v>
      </c>
      <c r="H7886" s="1" t="s">
        <v>14</v>
      </c>
      <c r="I7886" s="1" t="s">
        <v>15</v>
      </c>
      <c r="J7886" s="1" t="s">
        <v>16</v>
      </c>
      <c r="K7886" s="1" t="s">
        <v>16</v>
      </c>
      <c r="L7886">
        <v>1163.8900000000001</v>
      </c>
      <c r="M7886">
        <v>589.27</v>
      </c>
      <c r="N7886" s="21">
        <v>38693</v>
      </c>
      <c r="O7886">
        <v>574.62</v>
      </c>
      <c r="P7886" s="1" t="s">
        <v>70</v>
      </c>
      <c r="Q7886">
        <v>48.524531249682902</v>
      </c>
      <c r="R7886" s="1" t="s">
        <v>355</v>
      </c>
      <c r="S7886" s="1" t="s">
        <v>72</v>
      </c>
      <c r="T7886" s="1" t="s">
        <v>73</v>
      </c>
      <c r="U7886" s="1" t="s">
        <v>56</v>
      </c>
      <c r="V7886" s="1" t="s">
        <v>67</v>
      </c>
    </row>
    <row r="7887" spans="1:22" x14ac:dyDescent="0.2">
      <c r="A7887">
        <v>9265</v>
      </c>
      <c r="B7887">
        <v>21</v>
      </c>
      <c r="C7887">
        <v>1571</v>
      </c>
      <c r="D7887" s="1">
        <f t="shared" si="123"/>
        <v>4</v>
      </c>
      <c r="E7887" s="21">
        <v>43096</v>
      </c>
      <c r="F7887" t="b">
        <v>0</v>
      </c>
      <c r="G7887" s="1" t="s">
        <v>13</v>
      </c>
      <c r="H7887" s="1" t="s">
        <v>14</v>
      </c>
      <c r="I7887" s="1" t="s">
        <v>15</v>
      </c>
      <c r="J7887" s="1" t="s">
        <v>16</v>
      </c>
      <c r="K7887" s="1" t="s">
        <v>18</v>
      </c>
      <c r="L7887">
        <v>1071.23</v>
      </c>
      <c r="M7887">
        <v>380.74</v>
      </c>
      <c r="N7887" s="21">
        <v>33455</v>
      </c>
      <c r="O7887">
        <v>690.49</v>
      </c>
      <c r="P7887" s="1" t="s">
        <v>50</v>
      </c>
      <c r="Q7887">
        <v>42.730010701737697</v>
      </c>
      <c r="R7887" s="1" t="s">
        <v>139</v>
      </c>
      <c r="S7887" s="1" t="s">
        <v>134</v>
      </c>
      <c r="T7887" s="1" t="s">
        <v>54</v>
      </c>
      <c r="U7887" s="1" t="s">
        <v>56</v>
      </c>
      <c r="V7887" s="1" t="s">
        <v>67</v>
      </c>
    </row>
    <row r="7888" spans="1:22" x14ac:dyDescent="0.2">
      <c r="A7888">
        <v>9266</v>
      </c>
      <c r="B7888">
        <v>39</v>
      </c>
      <c r="C7888">
        <v>704</v>
      </c>
      <c r="D7888" s="1">
        <f t="shared" si="123"/>
        <v>310</v>
      </c>
      <c r="E7888" s="21">
        <v>42790</v>
      </c>
      <c r="F7888" t="b">
        <v>1</v>
      </c>
      <c r="G7888" s="1" t="s">
        <v>13</v>
      </c>
      <c r="H7888" s="1" t="s">
        <v>22</v>
      </c>
      <c r="I7888" s="1" t="s">
        <v>15</v>
      </c>
      <c r="J7888" s="1" t="s">
        <v>16</v>
      </c>
      <c r="K7888" s="1" t="s">
        <v>18</v>
      </c>
      <c r="L7888">
        <v>1812.75</v>
      </c>
      <c r="M7888">
        <v>582.48</v>
      </c>
      <c r="N7888" s="21">
        <v>40336</v>
      </c>
      <c r="O7888">
        <v>1230.27</v>
      </c>
      <c r="P7888" s="1" t="s">
        <v>70</v>
      </c>
      <c r="Q7888">
        <v>24.469736729134954</v>
      </c>
      <c r="R7888" s="1" t="s">
        <v>421</v>
      </c>
      <c r="S7888" s="1" t="s">
        <v>134</v>
      </c>
      <c r="T7888" s="1" t="s">
        <v>54</v>
      </c>
      <c r="U7888" s="1" t="s">
        <v>65</v>
      </c>
      <c r="V7888" s="1" t="s">
        <v>67</v>
      </c>
    </row>
    <row r="7889" spans="1:22" x14ac:dyDescent="0.2">
      <c r="A7889">
        <v>9267</v>
      </c>
      <c r="B7889">
        <v>35</v>
      </c>
      <c r="C7889">
        <v>1232</v>
      </c>
      <c r="D7889" s="1">
        <f t="shared" si="123"/>
        <v>126</v>
      </c>
      <c r="E7889" s="21">
        <v>42974</v>
      </c>
      <c r="F7889" t="b">
        <v>0</v>
      </c>
      <c r="G7889" s="1" t="s">
        <v>13</v>
      </c>
      <c r="H7889" s="1" t="s">
        <v>17</v>
      </c>
      <c r="I7889" s="1" t="s">
        <v>15</v>
      </c>
      <c r="J7889" s="1" t="s">
        <v>20</v>
      </c>
      <c r="K7889" s="1" t="s">
        <v>16</v>
      </c>
      <c r="L7889">
        <v>1057.51</v>
      </c>
      <c r="M7889">
        <v>154.4</v>
      </c>
      <c r="N7889" s="21">
        <v>34527</v>
      </c>
      <c r="O7889">
        <v>903.11</v>
      </c>
      <c r="P7889" s="1" t="s">
        <v>50</v>
      </c>
      <c r="Q7889">
        <v>63.73549015379249</v>
      </c>
      <c r="R7889" s="1" t="s">
        <v>1704</v>
      </c>
      <c r="S7889" s="1" t="s">
        <v>64</v>
      </c>
      <c r="T7889" s="1" t="s">
        <v>73</v>
      </c>
      <c r="U7889" s="1" t="s">
        <v>65</v>
      </c>
      <c r="V7889" s="1" t="s">
        <v>58</v>
      </c>
    </row>
    <row r="7890" spans="1:22" x14ac:dyDescent="0.2">
      <c r="A7890">
        <v>9268</v>
      </c>
      <c r="B7890">
        <v>16</v>
      </c>
      <c r="C7890">
        <v>2064</v>
      </c>
      <c r="D7890" s="1">
        <f t="shared" si="123"/>
        <v>239</v>
      </c>
      <c r="E7890" s="21">
        <v>42861</v>
      </c>
      <c r="F7890" t="b">
        <v>1</v>
      </c>
      <c r="G7890" s="1" t="s">
        <v>13</v>
      </c>
      <c r="H7890" s="1" t="s">
        <v>21</v>
      </c>
      <c r="I7890" s="1" t="s">
        <v>15</v>
      </c>
      <c r="J7890" s="1" t="s">
        <v>26</v>
      </c>
      <c r="K7890" s="1" t="s">
        <v>27</v>
      </c>
      <c r="L7890">
        <v>1661.92</v>
      </c>
      <c r="M7890">
        <v>1479.11</v>
      </c>
      <c r="N7890" s="21">
        <v>41345</v>
      </c>
      <c r="O7890">
        <v>182.81</v>
      </c>
      <c r="P7890" s="1" t="s">
        <v>50</v>
      </c>
      <c r="Q7890">
        <v>54.04507919488838</v>
      </c>
      <c r="R7890" s="1" t="s">
        <v>133</v>
      </c>
      <c r="S7890" s="1" t="s">
        <v>134</v>
      </c>
      <c r="T7890" s="1" t="s">
        <v>54</v>
      </c>
      <c r="U7890" s="1" t="s">
        <v>56</v>
      </c>
      <c r="V7890" s="1" t="s">
        <v>58</v>
      </c>
    </row>
    <row r="7891" spans="1:22" x14ac:dyDescent="0.2">
      <c r="A7891">
        <v>9269</v>
      </c>
      <c r="B7891">
        <v>76</v>
      </c>
      <c r="C7891">
        <v>986</v>
      </c>
      <c r="D7891" s="1">
        <f t="shared" si="123"/>
        <v>108</v>
      </c>
      <c r="E7891" s="21">
        <v>42992</v>
      </c>
      <c r="F7891" t="b">
        <v>0</v>
      </c>
      <c r="G7891" s="1" t="s">
        <v>13</v>
      </c>
      <c r="H7891" s="1" t="s">
        <v>24</v>
      </c>
      <c r="I7891" s="1" t="s">
        <v>15</v>
      </c>
      <c r="J7891" s="1" t="s">
        <v>20</v>
      </c>
      <c r="K7891" s="1" t="s">
        <v>16</v>
      </c>
      <c r="L7891">
        <v>642.30999999999995</v>
      </c>
      <c r="M7891">
        <v>513.85</v>
      </c>
      <c r="N7891" s="21">
        <v>38193</v>
      </c>
      <c r="O7891">
        <v>128.46</v>
      </c>
      <c r="P7891" s="1" t="s">
        <v>50</v>
      </c>
      <c r="Q7891">
        <v>28.647818920915775</v>
      </c>
      <c r="R7891" s="1" t="s">
        <v>1429</v>
      </c>
      <c r="S7891" s="1" t="s">
        <v>53</v>
      </c>
      <c r="T7891" s="1" t="s">
        <v>54</v>
      </c>
      <c r="U7891" s="1" t="s">
        <v>56</v>
      </c>
      <c r="V7891" s="1" t="s">
        <v>58</v>
      </c>
    </row>
    <row r="7892" spans="1:22" x14ac:dyDescent="0.2">
      <c r="A7892">
        <v>9270</v>
      </c>
      <c r="B7892">
        <v>49</v>
      </c>
      <c r="C7892">
        <v>529</v>
      </c>
      <c r="D7892" s="1">
        <f t="shared" si="123"/>
        <v>286</v>
      </c>
      <c r="E7892" s="21">
        <v>42814</v>
      </c>
      <c r="F7892" t="b">
        <v>0</v>
      </c>
      <c r="G7892" s="1" t="s">
        <v>13</v>
      </c>
      <c r="H7892" s="1" t="s">
        <v>17</v>
      </c>
      <c r="I7892" s="1" t="s">
        <v>23</v>
      </c>
      <c r="J7892" s="1" t="s">
        <v>16</v>
      </c>
      <c r="K7892" s="1" t="s">
        <v>16</v>
      </c>
      <c r="L7892">
        <v>533.51</v>
      </c>
      <c r="M7892">
        <v>400.13</v>
      </c>
      <c r="N7892" s="21">
        <v>41064</v>
      </c>
      <c r="O7892">
        <v>133.38</v>
      </c>
      <c r="P7892" s="1" t="s">
        <v>50</v>
      </c>
      <c r="Q7892">
        <v>33.858777825025363</v>
      </c>
      <c r="R7892" s="1" t="s">
        <v>1424</v>
      </c>
      <c r="S7892" s="1" t="s">
        <v>102</v>
      </c>
      <c r="T7892" s="1" t="s">
        <v>73</v>
      </c>
      <c r="U7892" s="1" t="s">
        <v>56</v>
      </c>
      <c r="V7892" s="1" t="s">
        <v>67</v>
      </c>
    </row>
    <row r="7893" spans="1:22" x14ac:dyDescent="0.2">
      <c r="A7893">
        <v>9271</v>
      </c>
      <c r="B7893">
        <v>63</v>
      </c>
      <c r="C7893">
        <v>1623</v>
      </c>
      <c r="D7893" s="1">
        <f t="shared" si="123"/>
        <v>222</v>
      </c>
      <c r="E7893" s="21">
        <v>42878</v>
      </c>
      <c r="F7893" t="b">
        <v>0</v>
      </c>
      <c r="G7893" s="1" t="s">
        <v>13</v>
      </c>
      <c r="H7893" s="1" t="s">
        <v>24</v>
      </c>
      <c r="I7893" s="1" t="s">
        <v>15</v>
      </c>
      <c r="J7893" s="1" t="s">
        <v>16</v>
      </c>
      <c r="K7893" s="1" t="s">
        <v>16</v>
      </c>
      <c r="L7893">
        <v>1992.93</v>
      </c>
      <c r="M7893">
        <v>762.63</v>
      </c>
      <c r="N7893" s="21">
        <v>33552</v>
      </c>
      <c r="O7893">
        <v>1230.3</v>
      </c>
      <c r="P7893" s="1" t="s">
        <v>70</v>
      </c>
      <c r="Q7893">
        <v>25.4259011126966</v>
      </c>
      <c r="R7893" s="1" t="s">
        <v>3713</v>
      </c>
      <c r="S7893" s="1" t="s">
        <v>90</v>
      </c>
      <c r="T7893" s="1" t="s">
        <v>91</v>
      </c>
      <c r="U7893" s="1" t="s">
        <v>56</v>
      </c>
      <c r="V7893" s="1" t="s">
        <v>75</v>
      </c>
    </row>
    <row r="7894" spans="1:22" x14ac:dyDescent="0.2">
      <c r="A7894">
        <v>9272</v>
      </c>
      <c r="B7894">
        <v>89</v>
      </c>
      <c r="C7894">
        <v>2221</v>
      </c>
      <c r="D7894" s="1">
        <f t="shared" si="123"/>
        <v>140</v>
      </c>
      <c r="E7894" s="21">
        <v>42960</v>
      </c>
      <c r="F7894" t="b">
        <v>1</v>
      </c>
      <c r="G7894" s="1" t="s">
        <v>13</v>
      </c>
      <c r="H7894" s="1" t="s">
        <v>24</v>
      </c>
      <c r="I7894" s="1" t="s">
        <v>28</v>
      </c>
      <c r="J7894" s="1" t="s">
        <v>16</v>
      </c>
      <c r="K7894" s="1" t="s">
        <v>18</v>
      </c>
      <c r="L7894">
        <v>1362.99</v>
      </c>
      <c r="M7894">
        <v>57.74</v>
      </c>
      <c r="N7894" s="21">
        <v>42560</v>
      </c>
      <c r="O7894">
        <v>1305.25</v>
      </c>
      <c r="P7894" s="1" t="s">
        <v>50</v>
      </c>
      <c r="Q7894">
        <v>27.557407962011666</v>
      </c>
      <c r="R7894" s="1" t="s">
        <v>52</v>
      </c>
      <c r="S7894" s="1" t="s">
        <v>297</v>
      </c>
      <c r="T7894" s="1" t="s">
        <v>73</v>
      </c>
      <c r="U7894" s="1" t="s">
        <v>65</v>
      </c>
      <c r="V7894" s="1" t="s">
        <v>58</v>
      </c>
    </row>
    <row r="7895" spans="1:22" x14ac:dyDescent="0.2">
      <c r="A7895">
        <v>9273</v>
      </c>
      <c r="B7895">
        <v>43</v>
      </c>
      <c r="C7895">
        <v>3077</v>
      </c>
      <c r="D7895" s="1">
        <f t="shared" si="123"/>
        <v>55</v>
      </c>
      <c r="E7895" s="21">
        <v>43045</v>
      </c>
      <c r="F7895" t="b">
        <v>0</v>
      </c>
      <c r="G7895" s="1" t="s">
        <v>13</v>
      </c>
      <c r="H7895" s="1" t="s">
        <v>14</v>
      </c>
      <c r="I7895" s="1" t="s">
        <v>15</v>
      </c>
      <c r="J7895" s="1" t="s">
        <v>16</v>
      </c>
      <c r="K7895" s="1" t="s">
        <v>16</v>
      </c>
      <c r="L7895">
        <v>1151.96</v>
      </c>
      <c r="M7895">
        <v>649.49</v>
      </c>
      <c r="N7895" s="21">
        <v>35470</v>
      </c>
      <c r="O7895">
        <v>502.47</v>
      </c>
      <c r="P7895" s="1" t="s">
        <v>50</v>
      </c>
      <c r="Q7895">
        <v>22.79302440036783</v>
      </c>
      <c r="R7895" s="1" t="s">
        <v>597</v>
      </c>
      <c r="S7895" s="1" t="s">
        <v>53</v>
      </c>
      <c r="T7895" s="1" t="s">
        <v>73</v>
      </c>
      <c r="U7895" s="1" t="s">
        <v>65</v>
      </c>
      <c r="V7895" s="1" t="s">
        <v>67</v>
      </c>
    </row>
    <row r="7896" spans="1:22" x14ac:dyDescent="0.2">
      <c r="A7896">
        <v>9274</v>
      </c>
      <c r="B7896">
        <v>33</v>
      </c>
      <c r="C7896">
        <v>1025</v>
      </c>
      <c r="D7896" s="1">
        <f t="shared" si="123"/>
        <v>201</v>
      </c>
      <c r="E7896" s="21">
        <v>42899</v>
      </c>
      <c r="F7896" t="b">
        <v>0</v>
      </c>
      <c r="G7896" s="1" t="s">
        <v>13</v>
      </c>
      <c r="H7896" s="1" t="s">
        <v>22</v>
      </c>
      <c r="I7896" s="1" t="s">
        <v>15</v>
      </c>
      <c r="J7896" s="1" t="s">
        <v>16</v>
      </c>
      <c r="K7896" s="1" t="s">
        <v>27</v>
      </c>
      <c r="L7896">
        <v>1311.44</v>
      </c>
      <c r="M7896">
        <v>1167.18</v>
      </c>
      <c r="N7896" s="21">
        <v>35560</v>
      </c>
      <c r="O7896">
        <v>144.26</v>
      </c>
      <c r="P7896" s="1" t="s">
        <v>50</v>
      </c>
      <c r="Q7896">
        <v>25.828640838723995</v>
      </c>
      <c r="R7896" s="1" t="s">
        <v>175</v>
      </c>
      <c r="S7896" s="1" t="s">
        <v>113</v>
      </c>
      <c r="T7896" s="1" t="s">
        <v>54</v>
      </c>
      <c r="U7896" s="1" t="s">
        <v>56</v>
      </c>
      <c r="V7896" s="1" t="s">
        <v>75</v>
      </c>
    </row>
    <row r="7897" spans="1:22" x14ac:dyDescent="0.2">
      <c r="A7897">
        <v>9275</v>
      </c>
      <c r="B7897">
        <v>84</v>
      </c>
      <c r="C7897">
        <v>2570</v>
      </c>
      <c r="D7897" s="1">
        <f t="shared" si="123"/>
        <v>296</v>
      </c>
      <c r="E7897" s="21">
        <v>42804</v>
      </c>
      <c r="F7897" t="b">
        <v>1</v>
      </c>
      <c r="G7897" s="1" t="s">
        <v>13</v>
      </c>
      <c r="H7897" s="1" t="s">
        <v>17</v>
      </c>
      <c r="I7897" s="1" t="s">
        <v>23</v>
      </c>
      <c r="J7897" s="1" t="s">
        <v>16</v>
      </c>
      <c r="K7897" s="1" t="s">
        <v>16</v>
      </c>
      <c r="L7897">
        <v>290.62</v>
      </c>
      <c r="M7897">
        <v>215.14</v>
      </c>
      <c r="N7897" s="21">
        <v>34079</v>
      </c>
      <c r="O7897">
        <v>75.48</v>
      </c>
      <c r="P7897" s="1" t="s">
        <v>50</v>
      </c>
      <c r="Q7897">
        <v>45.727270975710297</v>
      </c>
      <c r="R7897" s="1" t="s">
        <v>1117</v>
      </c>
      <c r="S7897" s="1" t="s">
        <v>72</v>
      </c>
      <c r="T7897" s="1" t="s">
        <v>54</v>
      </c>
      <c r="U7897" s="1" t="s">
        <v>56</v>
      </c>
      <c r="V7897" s="1" t="s">
        <v>58</v>
      </c>
    </row>
    <row r="7898" spans="1:22" x14ac:dyDescent="0.2">
      <c r="A7898">
        <v>9277</v>
      </c>
      <c r="B7898">
        <v>81</v>
      </c>
      <c r="C7898">
        <v>2585</v>
      </c>
      <c r="D7898" s="1">
        <f t="shared" si="123"/>
        <v>142</v>
      </c>
      <c r="E7898" s="21">
        <v>42958</v>
      </c>
      <c r="F7898" t="b">
        <v>1</v>
      </c>
      <c r="G7898" s="1" t="s">
        <v>13</v>
      </c>
      <c r="H7898" s="1" t="s">
        <v>21</v>
      </c>
      <c r="I7898" s="1" t="s">
        <v>15</v>
      </c>
      <c r="J7898" s="1" t="s">
        <v>16</v>
      </c>
      <c r="K7898" s="1" t="s">
        <v>27</v>
      </c>
      <c r="L7898">
        <v>586.45000000000005</v>
      </c>
      <c r="M7898">
        <v>521.94000000000005</v>
      </c>
      <c r="N7898" s="21">
        <v>33429</v>
      </c>
      <c r="O7898">
        <v>64.510000000000005</v>
      </c>
      <c r="P7898" s="1" t="s">
        <v>50</v>
      </c>
      <c r="Q7898">
        <v>28.93549015379249</v>
      </c>
      <c r="R7898" s="1" t="s">
        <v>790</v>
      </c>
      <c r="S7898" s="1" t="s">
        <v>176</v>
      </c>
      <c r="T7898" s="1" t="s">
        <v>73</v>
      </c>
      <c r="U7898" s="1" t="s">
        <v>65</v>
      </c>
      <c r="V7898" s="1" t="s">
        <v>58</v>
      </c>
    </row>
    <row r="7899" spans="1:22" x14ac:dyDescent="0.2">
      <c r="A7899">
        <v>9279</v>
      </c>
      <c r="B7899">
        <v>0</v>
      </c>
      <c r="C7899">
        <v>2647</v>
      </c>
      <c r="D7899" s="1">
        <f t="shared" si="123"/>
        <v>61</v>
      </c>
      <c r="E7899" s="21">
        <v>43039</v>
      </c>
      <c r="F7899" t="b">
        <v>1</v>
      </c>
      <c r="G7899" s="1" t="s">
        <v>13</v>
      </c>
      <c r="H7899" s="1" t="s">
        <v>19</v>
      </c>
      <c r="I7899" s="1" t="s">
        <v>15</v>
      </c>
      <c r="J7899" s="1" t="s">
        <v>16</v>
      </c>
      <c r="K7899" s="1" t="s">
        <v>16</v>
      </c>
      <c r="L7899">
        <v>235.63</v>
      </c>
      <c r="M7899">
        <v>125.07</v>
      </c>
      <c r="N7899" s="21">
        <v>38206</v>
      </c>
      <c r="O7899">
        <v>110.56</v>
      </c>
      <c r="P7899" s="1" t="s">
        <v>341</v>
      </c>
      <c r="Q7899">
        <v>123.47521618118975</v>
      </c>
      <c r="R7899" s="1" t="s">
        <v>475</v>
      </c>
      <c r="S7899" s="1" t="s">
        <v>113</v>
      </c>
      <c r="T7899" s="1" t="s">
        <v>91</v>
      </c>
      <c r="U7899" s="1" t="s">
        <v>65</v>
      </c>
      <c r="V7899" s="1" t="s">
        <v>67</v>
      </c>
    </row>
    <row r="7900" spans="1:22" x14ac:dyDescent="0.2">
      <c r="A7900">
        <v>9280</v>
      </c>
      <c r="B7900">
        <v>40</v>
      </c>
      <c r="C7900">
        <v>1017</v>
      </c>
      <c r="D7900" s="1">
        <f t="shared" si="123"/>
        <v>355</v>
      </c>
      <c r="E7900" s="21">
        <v>42745</v>
      </c>
      <c r="F7900" t="b">
        <v>0</v>
      </c>
      <c r="G7900" s="1" t="s">
        <v>13</v>
      </c>
      <c r="H7900" s="1" t="s">
        <v>17</v>
      </c>
      <c r="I7900" s="1" t="s">
        <v>23</v>
      </c>
      <c r="J7900" s="1" t="s">
        <v>16</v>
      </c>
      <c r="K7900" s="1" t="s">
        <v>18</v>
      </c>
      <c r="L7900">
        <v>1894.19</v>
      </c>
      <c r="M7900">
        <v>598.76</v>
      </c>
      <c r="N7900" s="21">
        <v>37823</v>
      </c>
      <c r="O7900">
        <v>1295.43</v>
      </c>
      <c r="P7900" s="1" t="s">
        <v>70</v>
      </c>
      <c r="Q7900">
        <v>44.395764126395228</v>
      </c>
      <c r="R7900" s="1" t="s">
        <v>89</v>
      </c>
      <c r="S7900" s="1" t="s">
        <v>90</v>
      </c>
      <c r="T7900" s="1" t="s">
        <v>91</v>
      </c>
      <c r="U7900" s="1" t="s">
        <v>65</v>
      </c>
      <c r="V7900" s="1" t="s">
        <v>67</v>
      </c>
    </row>
    <row r="7901" spans="1:22" x14ac:dyDescent="0.2">
      <c r="A7901">
        <v>9281</v>
      </c>
      <c r="B7901">
        <v>66</v>
      </c>
      <c r="C7901">
        <v>304</v>
      </c>
      <c r="D7901" s="1">
        <f t="shared" si="123"/>
        <v>188</v>
      </c>
      <c r="E7901" s="21">
        <v>42912</v>
      </c>
      <c r="F7901" t="b">
        <v>0</v>
      </c>
      <c r="G7901" s="1" t="s">
        <v>13</v>
      </c>
      <c r="H7901" s="1" t="s">
        <v>22</v>
      </c>
      <c r="I7901" s="1" t="s">
        <v>23</v>
      </c>
      <c r="J7901" s="1" t="s">
        <v>20</v>
      </c>
      <c r="K7901" s="1" t="s">
        <v>27</v>
      </c>
      <c r="L7901">
        <v>590.26</v>
      </c>
      <c r="M7901">
        <v>525.33000000000004</v>
      </c>
      <c r="N7901" s="21">
        <v>37499</v>
      </c>
      <c r="O7901">
        <v>64.930000000000007</v>
      </c>
      <c r="P7901" s="1" t="s">
        <v>50</v>
      </c>
      <c r="Q7901">
        <v>54.190284674340433</v>
      </c>
      <c r="R7901" s="1" t="s">
        <v>133</v>
      </c>
      <c r="S7901" s="1" t="s">
        <v>53</v>
      </c>
      <c r="T7901" s="1" t="s">
        <v>54</v>
      </c>
      <c r="U7901" s="1" t="s">
        <v>56</v>
      </c>
      <c r="V7901" s="1" t="s">
        <v>67</v>
      </c>
    </row>
    <row r="7902" spans="1:22" x14ac:dyDescent="0.2">
      <c r="A7902">
        <v>9282</v>
      </c>
      <c r="B7902">
        <v>39</v>
      </c>
      <c r="C7902">
        <v>2761</v>
      </c>
      <c r="D7902" s="1">
        <f t="shared" si="123"/>
        <v>131</v>
      </c>
      <c r="E7902" s="21">
        <v>42969</v>
      </c>
      <c r="F7902" t="b">
        <v>0</v>
      </c>
      <c r="G7902" s="1" t="s">
        <v>13</v>
      </c>
      <c r="H7902" s="1" t="s">
        <v>22</v>
      </c>
      <c r="I7902" s="1" t="s">
        <v>15</v>
      </c>
      <c r="J7902" s="1" t="s">
        <v>16</v>
      </c>
      <c r="K7902" s="1" t="s">
        <v>18</v>
      </c>
      <c r="L7902">
        <v>1812.75</v>
      </c>
      <c r="M7902">
        <v>582.48</v>
      </c>
      <c r="N7902" s="21">
        <v>40618</v>
      </c>
      <c r="O7902">
        <v>1230.27</v>
      </c>
      <c r="P7902" s="1" t="s">
        <v>70</v>
      </c>
      <c r="Q7902">
        <v>61.568366866121259</v>
      </c>
      <c r="R7902" s="1" t="s">
        <v>597</v>
      </c>
      <c r="S7902" s="1" t="s">
        <v>72</v>
      </c>
      <c r="T7902" s="1" t="s">
        <v>54</v>
      </c>
      <c r="U7902" s="1" t="s">
        <v>65</v>
      </c>
      <c r="V7902" s="1" t="s">
        <v>67</v>
      </c>
    </row>
    <row r="7903" spans="1:22" x14ac:dyDescent="0.2">
      <c r="A7903">
        <v>9285</v>
      </c>
      <c r="B7903">
        <v>45</v>
      </c>
      <c r="C7903">
        <v>213</v>
      </c>
      <c r="D7903" s="1">
        <f t="shared" si="123"/>
        <v>167</v>
      </c>
      <c r="E7903" s="21">
        <v>42933</v>
      </c>
      <c r="F7903" t="b">
        <v>0</v>
      </c>
      <c r="G7903" s="1" t="s">
        <v>13</v>
      </c>
      <c r="H7903" s="1" t="s">
        <v>17</v>
      </c>
      <c r="I7903" s="1" t="s">
        <v>23</v>
      </c>
      <c r="J7903" s="1" t="s">
        <v>20</v>
      </c>
      <c r="K7903" s="1" t="s">
        <v>16</v>
      </c>
      <c r="L7903">
        <v>980.37</v>
      </c>
      <c r="M7903">
        <v>234.43</v>
      </c>
      <c r="N7903" s="21">
        <v>38693</v>
      </c>
      <c r="O7903">
        <v>745.94</v>
      </c>
      <c r="P7903" s="1" t="s">
        <v>50</v>
      </c>
      <c r="Q7903">
        <v>27.039599742833584</v>
      </c>
      <c r="R7903" s="1" t="s">
        <v>152</v>
      </c>
      <c r="S7903" s="1" t="s">
        <v>72</v>
      </c>
      <c r="T7903" s="1" t="s">
        <v>91</v>
      </c>
      <c r="U7903" s="1" t="s">
        <v>56</v>
      </c>
      <c r="V7903" s="1" t="s">
        <v>58</v>
      </c>
    </row>
    <row r="7904" spans="1:22" x14ac:dyDescent="0.2">
      <c r="A7904">
        <v>9287</v>
      </c>
      <c r="B7904">
        <v>52</v>
      </c>
      <c r="C7904">
        <v>315</v>
      </c>
      <c r="D7904" s="1">
        <f t="shared" si="123"/>
        <v>330</v>
      </c>
      <c r="E7904" s="21">
        <v>42770</v>
      </c>
      <c r="F7904" t="b">
        <v>1</v>
      </c>
      <c r="G7904" s="1" t="s">
        <v>13</v>
      </c>
      <c r="H7904" s="1" t="s">
        <v>19</v>
      </c>
      <c r="I7904" s="1" t="s">
        <v>23</v>
      </c>
      <c r="J7904" s="1" t="s">
        <v>16</v>
      </c>
      <c r="K7904" s="1" t="s">
        <v>16</v>
      </c>
      <c r="L7904">
        <v>1280.28</v>
      </c>
      <c r="M7904">
        <v>829.51</v>
      </c>
      <c r="N7904" s="21">
        <v>37220</v>
      </c>
      <c r="O7904">
        <v>450.77</v>
      </c>
      <c r="P7904" s="1" t="s">
        <v>70</v>
      </c>
      <c r="Q7904">
        <v>65.143709331874675</v>
      </c>
      <c r="R7904" s="1" t="s">
        <v>1006</v>
      </c>
      <c r="S7904" s="1" t="s">
        <v>53</v>
      </c>
      <c r="T7904" s="1" t="s">
        <v>73</v>
      </c>
      <c r="U7904" s="1" t="s">
        <v>65</v>
      </c>
      <c r="V7904" s="1" t="s">
        <v>75</v>
      </c>
    </row>
    <row r="7905" spans="1:22" x14ac:dyDescent="0.2">
      <c r="A7905">
        <v>9288</v>
      </c>
      <c r="B7905">
        <v>56</v>
      </c>
      <c r="C7905">
        <v>896</v>
      </c>
      <c r="D7905" s="1">
        <f t="shared" si="123"/>
        <v>233</v>
      </c>
      <c r="E7905" s="21">
        <v>42867</v>
      </c>
      <c r="F7905" t="b">
        <v>1</v>
      </c>
      <c r="G7905" s="1" t="s">
        <v>13</v>
      </c>
      <c r="H7905" s="1" t="s">
        <v>19</v>
      </c>
      <c r="I7905" s="1" t="s">
        <v>15</v>
      </c>
      <c r="J7905" s="1" t="s">
        <v>16</v>
      </c>
      <c r="K7905" s="1" t="s">
        <v>16</v>
      </c>
      <c r="L7905">
        <v>183.86</v>
      </c>
      <c r="M7905">
        <v>137.9</v>
      </c>
      <c r="N7905" s="21">
        <v>35707</v>
      </c>
      <c r="O7905">
        <v>45.96</v>
      </c>
      <c r="P7905" s="1" t="s">
        <v>70</v>
      </c>
      <c r="Q7905">
        <v>44.979325770230844</v>
      </c>
      <c r="R7905" s="1" t="s">
        <v>544</v>
      </c>
      <c r="S7905" s="1" t="s">
        <v>176</v>
      </c>
      <c r="T7905" s="1" t="s">
        <v>54</v>
      </c>
      <c r="U7905" s="1" t="s">
        <v>65</v>
      </c>
      <c r="V7905" s="1" t="s">
        <v>67</v>
      </c>
    </row>
    <row r="7906" spans="1:22" x14ac:dyDescent="0.2">
      <c r="A7906">
        <v>9289</v>
      </c>
      <c r="B7906">
        <v>98</v>
      </c>
      <c r="C7906">
        <v>978</v>
      </c>
      <c r="D7906" s="1">
        <f t="shared" si="123"/>
        <v>193</v>
      </c>
      <c r="E7906" s="21">
        <v>42907</v>
      </c>
      <c r="F7906" t="b">
        <v>0</v>
      </c>
      <c r="G7906" s="1" t="s">
        <v>13</v>
      </c>
      <c r="H7906" s="1" t="s">
        <v>19</v>
      </c>
      <c r="I7906" s="1" t="s">
        <v>15</v>
      </c>
      <c r="J7906" s="1" t="s">
        <v>16</v>
      </c>
      <c r="K7906" s="1" t="s">
        <v>16</v>
      </c>
      <c r="L7906">
        <v>795.34</v>
      </c>
      <c r="M7906">
        <v>101.58</v>
      </c>
      <c r="N7906" s="21">
        <v>35470</v>
      </c>
      <c r="O7906">
        <v>693.76</v>
      </c>
      <c r="P7906" s="1" t="s">
        <v>70</v>
      </c>
      <c r="Q7906">
        <v>41.332750427765092</v>
      </c>
      <c r="R7906" s="1" t="s">
        <v>513</v>
      </c>
      <c r="S7906" s="1" t="s">
        <v>176</v>
      </c>
      <c r="T7906" s="1" t="s">
        <v>91</v>
      </c>
      <c r="U7906" s="1" t="s">
        <v>65</v>
      </c>
      <c r="V7906" s="1" t="s">
        <v>67</v>
      </c>
    </row>
    <row r="7907" spans="1:22" x14ac:dyDescent="0.2">
      <c r="A7907">
        <v>9290</v>
      </c>
      <c r="B7907">
        <v>43</v>
      </c>
      <c r="C7907">
        <v>2937</v>
      </c>
      <c r="D7907" s="1">
        <f t="shared" si="123"/>
        <v>106</v>
      </c>
      <c r="E7907" s="21">
        <v>42994</v>
      </c>
      <c r="F7907" t="b">
        <v>1</v>
      </c>
      <c r="G7907" s="1" t="s">
        <v>13</v>
      </c>
      <c r="H7907" s="1" t="s">
        <v>14</v>
      </c>
      <c r="I7907" s="1" t="s">
        <v>15</v>
      </c>
      <c r="J7907" s="1" t="s">
        <v>16</v>
      </c>
      <c r="K7907" s="1" t="s">
        <v>16</v>
      </c>
      <c r="L7907">
        <v>1151.96</v>
      </c>
      <c r="M7907">
        <v>649.49</v>
      </c>
      <c r="N7907" s="21">
        <v>36498</v>
      </c>
      <c r="O7907">
        <v>502.47</v>
      </c>
      <c r="P7907" s="1" t="s">
        <v>70</v>
      </c>
      <c r="Q7907">
        <v>48.847818920915778</v>
      </c>
      <c r="R7907" s="1" t="s">
        <v>887</v>
      </c>
      <c r="S7907" s="1" t="s">
        <v>72</v>
      </c>
      <c r="T7907" s="1" t="s">
        <v>54</v>
      </c>
      <c r="U7907" s="1" t="s">
        <v>65</v>
      </c>
      <c r="V7907" s="1" t="s">
        <v>75</v>
      </c>
    </row>
    <row r="7908" spans="1:22" x14ac:dyDescent="0.2">
      <c r="A7908">
        <v>9291</v>
      </c>
      <c r="B7908">
        <v>100</v>
      </c>
      <c r="C7908">
        <v>2095</v>
      </c>
      <c r="D7908" s="1">
        <f t="shared" si="123"/>
        <v>221</v>
      </c>
      <c r="E7908" s="21">
        <v>42879</v>
      </c>
      <c r="F7908" t="b">
        <v>0</v>
      </c>
      <c r="G7908" s="1" t="s">
        <v>13</v>
      </c>
      <c r="H7908" s="1" t="s">
        <v>21</v>
      </c>
      <c r="I7908" s="1" t="s">
        <v>23</v>
      </c>
      <c r="J7908" s="1" t="s">
        <v>16</v>
      </c>
      <c r="K7908" s="1" t="s">
        <v>16</v>
      </c>
      <c r="L7908">
        <v>1036.5899999999999</v>
      </c>
      <c r="M7908">
        <v>206.35</v>
      </c>
      <c r="N7908" s="21">
        <v>33364</v>
      </c>
      <c r="O7908">
        <v>830.24</v>
      </c>
      <c r="P7908" s="1" t="s">
        <v>70</v>
      </c>
      <c r="Q7908">
        <v>33.54370933187468</v>
      </c>
      <c r="R7908" s="1" t="s">
        <v>185</v>
      </c>
      <c r="S7908" s="1" t="s">
        <v>53</v>
      </c>
      <c r="T7908" s="1" t="s">
        <v>73</v>
      </c>
      <c r="U7908" s="1" t="s">
        <v>65</v>
      </c>
      <c r="V7908" s="1" t="s">
        <v>75</v>
      </c>
    </row>
    <row r="7909" spans="1:22" x14ac:dyDescent="0.2">
      <c r="A7909">
        <v>9293</v>
      </c>
      <c r="B7909">
        <v>46</v>
      </c>
      <c r="C7909">
        <v>2587</v>
      </c>
      <c r="D7909" s="1">
        <f t="shared" si="123"/>
        <v>232</v>
      </c>
      <c r="E7909" s="21">
        <v>42868</v>
      </c>
      <c r="F7909" t="b">
        <v>0</v>
      </c>
      <c r="G7909" s="1" t="s">
        <v>13</v>
      </c>
      <c r="H7909" s="1" t="s">
        <v>14</v>
      </c>
      <c r="I7909" s="1" t="s">
        <v>15</v>
      </c>
      <c r="J7909" s="1" t="s">
        <v>20</v>
      </c>
      <c r="K7909" s="1" t="s">
        <v>16</v>
      </c>
      <c r="L7909">
        <v>1289.8499999999999</v>
      </c>
      <c r="M7909">
        <v>74.510000000000005</v>
      </c>
      <c r="N7909" s="21">
        <v>39427</v>
      </c>
      <c r="O7909">
        <v>1215.3399999999999</v>
      </c>
      <c r="P7909" s="1" t="s">
        <v>70</v>
      </c>
      <c r="Q7909">
        <v>44.176586044203447</v>
      </c>
      <c r="R7909" s="1" t="s">
        <v>1534</v>
      </c>
      <c r="S7909" s="1" t="s">
        <v>176</v>
      </c>
      <c r="T7909" s="1" t="s">
        <v>73</v>
      </c>
      <c r="U7909" s="1" t="s">
        <v>65</v>
      </c>
      <c r="V7909" s="1" t="s">
        <v>58</v>
      </c>
    </row>
    <row r="7910" spans="1:22" x14ac:dyDescent="0.2">
      <c r="A7910">
        <v>9294</v>
      </c>
      <c r="B7910">
        <v>45</v>
      </c>
      <c r="C7910">
        <v>3373</v>
      </c>
      <c r="D7910" s="1">
        <f t="shared" si="123"/>
        <v>45</v>
      </c>
      <c r="E7910" s="21">
        <v>43055</v>
      </c>
      <c r="F7910" t="b">
        <v>0</v>
      </c>
      <c r="G7910" s="1" t="s">
        <v>13</v>
      </c>
      <c r="H7910" s="1" t="s">
        <v>14</v>
      </c>
      <c r="I7910" s="1" t="s">
        <v>15</v>
      </c>
      <c r="J7910" s="1" t="s">
        <v>16</v>
      </c>
      <c r="K7910" s="1" t="s">
        <v>16</v>
      </c>
      <c r="L7910">
        <v>441.49</v>
      </c>
      <c r="M7910">
        <v>84.99</v>
      </c>
      <c r="N7910" s="21">
        <v>34071</v>
      </c>
      <c r="O7910">
        <v>356.5</v>
      </c>
      <c r="P7910" s="1" t="s">
        <v>70</v>
      </c>
      <c r="Q7910">
        <v>32.343709331874678</v>
      </c>
      <c r="R7910" s="1" t="s">
        <v>858</v>
      </c>
      <c r="S7910" s="1" t="s">
        <v>134</v>
      </c>
      <c r="T7910" s="1" t="s">
        <v>54</v>
      </c>
      <c r="U7910" s="1" t="s">
        <v>65</v>
      </c>
      <c r="V7910" s="1" t="s">
        <v>67</v>
      </c>
    </row>
    <row r="7911" spans="1:22" x14ac:dyDescent="0.2">
      <c r="A7911">
        <v>9295</v>
      </c>
      <c r="B7911">
        <v>92</v>
      </c>
      <c r="C7911">
        <v>679</v>
      </c>
      <c r="D7911" s="1">
        <f t="shared" si="123"/>
        <v>127</v>
      </c>
      <c r="E7911" s="21">
        <v>42973</v>
      </c>
      <c r="F7911" t="b">
        <v>1</v>
      </c>
      <c r="G7911" s="1" t="s">
        <v>13</v>
      </c>
      <c r="H7911" s="1" t="s">
        <v>24</v>
      </c>
      <c r="I7911" s="1" t="s">
        <v>15</v>
      </c>
      <c r="J7911" s="1" t="s">
        <v>16</v>
      </c>
      <c r="K7911" s="1" t="s">
        <v>27</v>
      </c>
      <c r="L7911">
        <v>1415.01</v>
      </c>
      <c r="M7911">
        <v>1259.3599999999999</v>
      </c>
      <c r="N7911" s="21">
        <v>37626</v>
      </c>
      <c r="O7911">
        <v>155.65</v>
      </c>
      <c r="P7911" s="1" t="s">
        <v>70</v>
      </c>
      <c r="Q7911">
        <v>48.61768193461441</v>
      </c>
      <c r="R7911" s="1" t="s">
        <v>1587</v>
      </c>
      <c r="S7911" s="1" t="s">
        <v>134</v>
      </c>
      <c r="T7911" s="1" t="s">
        <v>54</v>
      </c>
      <c r="U7911" s="1" t="s">
        <v>65</v>
      </c>
      <c r="V7911" s="1" t="s">
        <v>67</v>
      </c>
    </row>
    <row r="7912" spans="1:22" x14ac:dyDescent="0.2">
      <c r="A7912">
        <v>9296</v>
      </c>
      <c r="B7912">
        <v>18</v>
      </c>
      <c r="C7912">
        <v>1340</v>
      </c>
      <c r="D7912" s="1">
        <f t="shared" si="123"/>
        <v>67</v>
      </c>
      <c r="E7912" s="21">
        <v>43033</v>
      </c>
      <c r="F7912" t="b">
        <v>1</v>
      </c>
      <c r="G7912" s="1" t="s">
        <v>13</v>
      </c>
      <c r="H7912" s="1" t="s">
        <v>21</v>
      </c>
      <c r="I7912" s="1" t="s">
        <v>15</v>
      </c>
      <c r="J7912" s="1" t="s">
        <v>26</v>
      </c>
      <c r="K7912" s="1" t="s">
        <v>16</v>
      </c>
      <c r="L7912">
        <v>1148.6400000000001</v>
      </c>
      <c r="M7912">
        <v>689.18</v>
      </c>
      <c r="N7912" s="21">
        <v>42226</v>
      </c>
      <c r="O7912">
        <v>459.46</v>
      </c>
      <c r="P7912" s="1" t="s">
        <v>50</v>
      </c>
      <c r="Q7912">
        <v>45.573846318176052</v>
      </c>
      <c r="R7912" s="1" t="s">
        <v>1032</v>
      </c>
      <c r="S7912" s="1" t="s">
        <v>176</v>
      </c>
      <c r="T7912" s="1" t="s">
        <v>91</v>
      </c>
      <c r="U7912" s="1" t="s">
        <v>65</v>
      </c>
      <c r="V7912" s="1" t="s">
        <v>75</v>
      </c>
    </row>
    <row r="7913" spans="1:22" x14ac:dyDescent="0.2">
      <c r="A7913">
        <v>9297</v>
      </c>
      <c r="B7913">
        <v>46</v>
      </c>
      <c r="C7913">
        <v>2048</v>
      </c>
      <c r="D7913" s="1">
        <f t="shared" si="123"/>
        <v>271</v>
      </c>
      <c r="E7913" s="21">
        <v>42829</v>
      </c>
      <c r="F7913" t="b">
        <v>0</v>
      </c>
      <c r="G7913" s="1" t="s">
        <v>13</v>
      </c>
      <c r="H7913" s="1" t="s">
        <v>19</v>
      </c>
      <c r="I7913" s="1" t="s">
        <v>15</v>
      </c>
      <c r="J7913" s="1" t="s">
        <v>20</v>
      </c>
      <c r="K7913" s="1" t="s">
        <v>16</v>
      </c>
      <c r="L7913">
        <v>1793.43</v>
      </c>
      <c r="M7913">
        <v>248.82</v>
      </c>
      <c r="N7913" s="21">
        <v>36361</v>
      </c>
      <c r="O7913">
        <v>1544.61</v>
      </c>
      <c r="P7913" s="1" t="s">
        <v>70</v>
      </c>
      <c r="Q7913">
        <v>63.149188783929475</v>
      </c>
      <c r="R7913" s="1" t="s">
        <v>1343</v>
      </c>
      <c r="S7913" s="1" t="s">
        <v>72</v>
      </c>
      <c r="T7913" s="1" t="s">
        <v>91</v>
      </c>
      <c r="U7913" s="1" t="s">
        <v>65</v>
      </c>
      <c r="V7913" s="1" t="s">
        <v>67</v>
      </c>
    </row>
    <row r="7914" spans="1:22" x14ac:dyDescent="0.2">
      <c r="A7914">
        <v>9298</v>
      </c>
      <c r="B7914">
        <v>35</v>
      </c>
      <c r="C7914">
        <v>1807</v>
      </c>
      <c r="D7914" s="1">
        <f t="shared" si="123"/>
        <v>64</v>
      </c>
      <c r="E7914" s="21">
        <v>43036</v>
      </c>
      <c r="F7914" t="b">
        <v>1</v>
      </c>
      <c r="G7914" s="1" t="s">
        <v>13</v>
      </c>
      <c r="H7914" s="1" t="s">
        <v>22</v>
      </c>
      <c r="I7914" s="1" t="s">
        <v>15</v>
      </c>
      <c r="J7914" s="1" t="s">
        <v>16</v>
      </c>
      <c r="K7914" s="1" t="s">
        <v>16</v>
      </c>
      <c r="L7914">
        <v>1403.5</v>
      </c>
      <c r="M7914">
        <v>954.82</v>
      </c>
      <c r="N7914" s="21">
        <v>41167</v>
      </c>
      <c r="O7914">
        <v>448.68</v>
      </c>
      <c r="P7914" s="1" t="s">
        <v>70</v>
      </c>
      <c r="Q7914">
        <v>68.23412029077879</v>
      </c>
      <c r="R7914" s="1" t="s">
        <v>1704</v>
      </c>
      <c r="S7914" s="1" t="s">
        <v>176</v>
      </c>
      <c r="T7914" s="1" t="s">
        <v>91</v>
      </c>
      <c r="U7914" s="1" t="s">
        <v>56</v>
      </c>
      <c r="V7914" s="1" t="s">
        <v>58</v>
      </c>
    </row>
    <row r="7915" spans="1:22" x14ac:dyDescent="0.2">
      <c r="A7915">
        <v>9299</v>
      </c>
      <c r="B7915">
        <v>19</v>
      </c>
      <c r="C7915">
        <v>1555</v>
      </c>
      <c r="D7915" s="1">
        <f t="shared" si="123"/>
        <v>307</v>
      </c>
      <c r="E7915" s="21">
        <v>42793</v>
      </c>
      <c r="F7915" t="b">
        <v>1</v>
      </c>
      <c r="G7915" s="1" t="s">
        <v>13</v>
      </c>
      <c r="H7915" s="1" t="s">
        <v>17</v>
      </c>
      <c r="I7915" s="1" t="s">
        <v>25</v>
      </c>
      <c r="J7915" s="1" t="s">
        <v>20</v>
      </c>
      <c r="K7915" s="1" t="s">
        <v>16</v>
      </c>
      <c r="L7915">
        <v>574.64</v>
      </c>
      <c r="M7915">
        <v>459.71</v>
      </c>
      <c r="N7915" s="21">
        <v>40784</v>
      </c>
      <c r="O7915">
        <v>114.93</v>
      </c>
      <c r="P7915" s="1" t="s">
        <v>50</v>
      </c>
      <c r="Q7915">
        <v>60.798503852422627</v>
      </c>
      <c r="R7915" s="1" t="s">
        <v>1913</v>
      </c>
      <c r="S7915" s="1" t="s">
        <v>134</v>
      </c>
      <c r="T7915" s="1" t="s">
        <v>91</v>
      </c>
      <c r="U7915" s="1" t="s">
        <v>65</v>
      </c>
      <c r="V7915" s="1" t="s">
        <v>67</v>
      </c>
    </row>
    <row r="7916" spans="1:22" x14ac:dyDescent="0.2">
      <c r="A7916">
        <v>9300</v>
      </c>
      <c r="B7916">
        <v>14</v>
      </c>
      <c r="C7916">
        <v>94</v>
      </c>
      <c r="D7916" s="1">
        <f t="shared" si="123"/>
        <v>135</v>
      </c>
      <c r="E7916" s="21">
        <v>42965</v>
      </c>
      <c r="F7916" t="b">
        <v>0</v>
      </c>
      <c r="G7916" s="1" t="s">
        <v>13</v>
      </c>
      <c r="H7916" s="1" t="s">
        <v>17</v>
      </c>
      <c r="I7916" s="1" t="s">
        <v>15</v>
      </c>
      <c r="J7916" s="1" t="s">
        <v>16</v>
      </c>
      <c r="K7916" s="1" t="s">
        <v>27</v>
      </c>
      <c r="L7916">
        <v>1386.84</v>
      </c>
      <c r="M7916">
        <v>1234.29</v>
      </c>
      <c r="N7916" s="21">
        <v>37838</v>
      </c>
      <c r="O7916">
        <v>152.55000000000001</v>
      </c>
      <c r="P7916" s="1" t="s">
        <v>50</v>
      </c>
      <c r="Q7916">
        <v>48.823161386669199</v>
      </c>
      <c r="R7916" s="1" t="s">
        <v>645</v>
      </c>
      <c r="S7916" s="1" t="s">
        <v>53</v>
      </c>
      <c r="T7916" s="1" t="s">
        <v>54</v>
      </c>
      <c r="U7916" s="1" t="s">
        <v>65</v>
      </c>
      <c r="V7916" s="1" t="s">
        <v>67</v>
      </c>
    </row>
    <row r="7917" spans="1:22" x14ac:dyDescent="0.2">
      <c r="A7917">
        <v>9302</v>
      </c>
      <c r="B7917">
        <v>89</v>
      </c>
      <c r="C7917">
        <v>730</v>
      </c>
      <c r="D7917" s="1">
        <f t="shared" si="123"/>
        <v>159</v>
      </c>
      <c r="E7917" s="21">
        <v>42941</v>
      </c>
      <c r="F7917" t="b">
        <v>1</v>
      </c>
      <c r="G7917" s="1" t="s">
        <v>13</v>
      </c>
      <c r="H7917" s="1" t="s">
        <v>24</v>
      </c>
      <c r="I7917" s="1" t="s">
        <v>28</v>
      </c>
      <c r="J7917" s="1" t="s">
        <v>16</v>
      </c>
      <c r="K7917" s="1" t="s">
        <v>18</v>
      </c>
      <c r="L7917">
        <v>1362.99</v>
      </c>
      <c r="M7917">
        <v>57.74</v>
      </c>
      <c r="N7917" s="21">
        <v>34079</v>
      </c>
      <c r="O7917">
        <v>1305.25</v>
      </c>
      <c r="P7917" s="1" t="s">
        <v>50</v>
      </c>
      <c r="Q7917">
        <v>54.861517551052764</v>
      </c>
      <c r="R7917" s="1" t="s">
        <v>2111</v>
      </c>
      <c r="S7917" s="1" t="s">
        <v>176</v>
      </c>
      <c r="T7917" s="1" t="s">
        <v>54</v>
      </c>
      <c r="U7917" s="1" t="s">
        <v>65</v>
      </c>
      <c r="V7917" s="1" t="s">
        <v>75</v>
      </c>
    </row>
    <row r="7918" spans="1:22" x14ac:dyDescent="0.2">
      <c r="A7918">
        <v>9303</v>
      </c>
      <c r="B7918">
        <v>28</v>
      </c>
      <c r="C7918">
        <v>3073</v>
      </c>
      <c r="D7918" s="1">
        <f t="shared" si="123"/>
        <v>364</v>
      </c>
      <c r="E7918" s="21">
        <v>42736</v>
      </c>
      <c r="F7918" t="b">
        <v>0</v>
      </c>
      <c r="G7918" s="1" t="s">
        <v>13</v>
      </c>
      <c r="H7918" s="1" t="s">
        <v>21</v>
      </c>
      <c r="I7918" s="1" t="s">
        <v>15</v>
      </c>
      <c r="J7918" s="1" t="s">
        <v>16</v>
      </c>
      <c r="K7918" s="1" t="s">
        <v>27</v>
      </c>
      <c r="L7918">
        <v>1216.1400000000001</v>
      </c>
      <c r="M7918">
        <v>1082.3599999999999</v>
      </c>
      <c r="N7918" s="21">
        <v>33455</v>
      </c>
      <c r="O7918">
        <v>133.78</v>
      </c>
      <c r="P7918" s="1" t="s">
        <v>50</v>
      </c>
      <c r="Q7918">
        <v>56.149188783929475</v>
      </c>
      <c r="R7918" s="1" t="s">
        <v>199</v>
      </c>
      <c r="S7918" s="1" t="s">
        <v>128</v>
      </c>
      <c r="T7918" s="1" t="s">
        <v>73</v>
      </c>
      <c r="U7918" s="1" t="s">
        <v>65</v>
      </c>
      <c r="V7918" s="1" t="s">
        <v>75</v>
      </c>
    </row>
    <row r="7919" spans="1:22" x14ac:dyDescent="0.2">
      <c r="A7919">
        <v>9304</v>
      </c>
      <c r="B7919">
        <v>95</v>
      </c>
      <c r="C7919">
        <v>258</v>
      </c>
      <c r="D7919" s="1">
        <f t="shared" si="123"/>
        <v>361</v>
      </c>
      <c r="E7919" s="21">
        <v>42739</v>
      </c>
      <c r="F7919" t="b">
        <v>0</v>
      </c>
      <c r="G7919" s="1" t="s">
        <v>13</v>
      </c>
      <c r="H7919" s="1" t="s">
        <v>19</v>
      </c>
      <c r="I7919" s="1" t="s">
        <v>28</v>
      </c>
      <c r="J7919" s="1" t="s">
        <v>20</v>
      </c>
      <c r="K7919" s="1" t="s">
        <v>16</v>
      </c>
      <c r="L7919">
        <v>1073.07</v>
      </c>
      <c r="M7919">
        <v>933.84</v>
      </c>
      <c r="N7919" s="21">
        <v>35455</v>
      </c>
      <c r="O7919">
        <v>139.22999999999999</v>
      </c>
      <c r="P7919" s="1" t="s">
        <v>70</v>
      </c>
      <c r="Q7919">
        <v>31.072476455162352</v>
      </c>
      <c r="R7919" s="1" t="s">
        <v>2120</v>
      </c>
      <c r="S7919" s="1" t="s">
        <v>53</v>
      </c>
      <c r="T7919" s="1" t="s">
        <v>91</v>
      </c>
      <c r="U7919" s="1" t="s">
        <v>65</v>
      </c>
      <c r="V7919" s="1" t="s">
        <v>67</v>
      </c>
    </row>
    <row r="7920" spans="1:22" x14ac:dyDescent="0.2">
      <c r="A7920">
        <v>9305</v>
      </c>
      <c r="B7920">
        <v>20</v>
      </c>
      <c r="C7920">
        <v>924</v>
      </c>
      <c r="D7920" s="1">
        <f t="shared" si="123"/>
        <v>288</v>
      </c>
      <c r="E7920" s="21">
        <v>42812</v>
      </c>
      <c r="F7920" t="b">
        <v>0</v>
      </c>
      <c r="G7920" s="1" t="s">
        <v>13</v>
      </c>
      <c r="H7920" s="1" t="s">
        <v>17</v>
      </c>
      <c r="I7920" s="1" t="s">
        <v>15</v>
      </c>
      <c r="J7920" s="1" t="s">
        <v>16</v>
      </c>
      <c r="K7920" s="1" t="s">
        <v>27</v>
      </c>
      <c r="L7920">
        <v>1775.81</v>
      </c>
      <c r="M7920">
        <v>1580.47</v>
      </c>
      <c r="N7920" s="21">
        <v>40303</v>
      </c>
      <c r="O7920">
        <v>195.34</v>
      </c>
      <c r="P7920" s="1" t="s">
        <v>50</v>
      </c>
      <c r="Q7920">
        <v>46.565627140093859</v>
      </c>
      <c r="R7920" s="1" t="s">
        <v>1622</v>
      </c>
      <c r="S7920" s="1" t="s">
        <v>176</v>
      </c>
      <c r="T7920" s="1" t="s">
        <v>73</v>
      </c>
      <c r="U7920" s="1" t="s">
        <v>65</v>
      </c>
      <c r="V7920" s="1" t="s">
        <v>67</v>
      </c>
    </row>
    <row r="7921" spans="1:22" x14ac:dyDescent="0.2">
      <c r="A7921">
        <v>9306</v>
      </c>
      <c r="B7921">
        <v>63</v>
      </c>
      <c r="C7921">
        <v>289</v>
      </c>
      <c r="D7921" s="1">
        <f t="shared" si="123"/>
        <v>303</v>
      </c>
      <c r="E7921" s="21">
        <v>42797</v>
      </c>
      <c r="F7921" t="b">
        <v>1</v>
      </c>
      <c r="G7921" s="1" t="s">
        <v>13</v>
      </c>
      <c r="H7921" s="1" t="s">
        <v>24</v>
      </c>
      <c r="I7921" s="1" t="s">
        <v>15</v>
      </c>
      <c r="J7921" s="1" t="s">
        <v>16</v>
      </c>
      <c r="K7921" s="1" t="s">
        <v>16</v>
      </c>
      <c r="L7921">
        <v>1992.93</v>
      </c>
      <c r="M7921">
        <v>762.63</v>
      </c>
      <c r="N7921" s="21">
        <v>34115</v>
      </c>
      <c r="O7921">
        <v>1230.3</v>
      </c>
      <c r="P7921" s="1" t="s">
        <v>70</v>
      </c>
      <c r="Q7921">
        <v>53.146449057902075</v>
      </c>
      <c r="R7921" s="1" t="s">
        <v>139</v>
      </c>
      <c r="S7921" s="1" t="s">
        <v>134</v>
      </c>
      <c r="T7921" s="1" t="s">
        <v>91</v>
      </c>
      <c r="U7921" s="1" t="s">
        <v>65</v>
      </c>
      <c r="V7921" s="1" t="s">
        <v>67</v>
      </c>
    </row>
    <row r="7922" spans="1:22" x14ac:dyDescent="0.2">
      <c r="A7922">
        <v>9307</v>
      </c>
      <c r="B7922">
        <v>71</v>
      </c>
      <c r="C7922">
        <v>2144</v>
      </c>
      <c r="D7922" s="1">
        <f t="shared" si="123"/>
        <v>223</v>
      </c>
      <c r="E7922" s="21">
        <v>42877</v>
      </c>
      <c r="F7922" t="b">
        <v>0</v>
      </c>
      <c r="G7922" s="1" t="s">
        <v>13</v>
      </c>
      <c r="H7922" s="1" t="s">
        <v>14</v>
      </c>
      <c r="I7922" s="1" t="s">
        <v>15</v>
      </c>
      <c r="J7922" s="1" t="s">
        <v>26</v>
      </c>
      <c r="K7922" s="1" t="s">
        <v>18</v>
      </c>
      <c r="L7922">
        <v>1842.92</v>
      </c>
      <c r="M7922">
        <v>1105.75</v>
      </c>
      <c r="N7922" s="21">
        <v>36668</v>
      </c>
      <c r="O7922">
        <v>737.17</v>
      </c>
      <c r="P7922" s="1" t="s">
        <v>70</v>
      </c>
      <c r="Q7922">
        <v>45.143709331874682</v>
      </c>
      <c r="R7922" s="1" t="s">
        <v>2260</v>
      </c>
      <c r="S7922" s="1" t="s">
        <v>64</v>
      </c>
      <c r="T7922" s="1" t="s">
        <v>54</v>
      </c>
      <c r="U7922" s="1" t="s">
        <v>56</v>
      </c>
      <c r="V7922" s="1" t="s">
        <v>67</v>
      </c>
    </row>
    <row r="7923" spans="1:22" x14ac:dyDescent="0.2">
      <c r="A7923">
        <v>9308</v>
      </c>
      <c r="B7923">
        <v>28</v>
      </c>
      <c r="C7923">
        <v>3406</v>
      </c>
      <c r="D7923" s="1">
        <f t="shared" si="123"/>
        <v>104</v>
      </c>
      <c r="E7923" s="21">
        <v>42996</v>
      </c>
      <c r="F7923" t="b">
        <v>1</v>
      </c>
      <c r="G7923" s="1" t="s">
        <v>13</v>
      </c>
      <c r="H7923" s="1" t="s">
        <v>21</v>
      </c>
      <c r="I7923" s="1" t="s">
        <v>15</v>
      </c>
      <c r="J7923" s="1" t="s">
        <v>16</v>
      </c>
      <c r="K7923" s="1" t="s">
        <v>27</v>
      </c>
      <c r="L7923">
        <v>1216.1400000000001</v>
      </c>
      <c r="M7923">
        <v>1082.3599999999999</v>
      </c>
      <c r="N7923" s="21">
        <v>33455</v>
      </c>
      <c r="O7923">
        <v>133.78</v>
      </c>
      <c r="P7923" s="1" t="s">
        <v>70</v>
      </c>
      <c r="Q7923">
        <v>44.097133989408924</v>
      </c>
      <c r="R7923" s="1" t="s">
        <v>277</v>
      </c>
      <c r="S7923" s="1" t="s">
        <v>113</v>
      </c>
      <c r="T7923" s="1" t="s">
        <v>54</v>
      </c>
      <c r="U7923" s="1" t="s">
        <v>56</v>
      </c>
      <c r="V7923" s="1" t="s">
        <v>67</v>
      </c>
    </row>
    <row r="7924" spans="1:22" x14ac:dyDescent="0.2">
      <c r="A7924">
        <v>9309</v>
      </c>
      <c r="B7924">
        <v>14</v>
      </c>
      <c r="C7924">
        <v>1330</v>
      </c>
      <c r="D7924" s="1">
        <f t="shared" si="123"/>
        <v>292</v>
      </c>
      <c r="E7924" s="21">
        <v>42808</v>
      </c>
      <c r="F7924" t="b">
        <v>1</v>
      </c>
      <c r="G7924" s="1" t="s">
        <v>13</v>
      </c>
      <c r="H7924" s="1" t="s">
        <v>17</v>
      </c>
      <c r="I7924" s="1" t="s">
        <v>15</v>
      </c>
      <c r="J7924" s="1" t="s">
        <v>16</v>
      </c>
      <c r="K7924" s="1" t="s">
        <v>27</v>
      </c>
      <c r="L7924">
        <v>1386.84</v>
      </c>
      <c r="M7924">
        <v>1234.29</v>
      </c>
      <c r="N7924" s="21">
        <v>37838</v>
      </c>
      <c r="O7924">
        <v>152.55000000000001</v>
      </c>
      <c r="P7924" s="1" t="s">
        <v>50</v>
      </c>
      <c r="Q7924">
        <v>37.828640838723999</v>
      </c>
      <c r="R7924" s="1" t="s">
        <v>1044</v>
      </c>
      <c r="S7924" s="1" t="s">
        <v>176</v>
      </c>
      <c r="T7924" s="1" t="s">
        <v>73</v>
      </c>
      <c r="U7924" s="1" t="s">
        <v>65</v>
      </c>
      <c r="V7924" s="1" t="s">
        <v>75</v>
      </c>
    </row>
    <row r="7925" spans="1:22" x14ac:dyDescent="0.2">
      <c r="A7925">
        <v>9310</v>
      </c>
      <c r="B7925">
        <v>21</v>
      </c>
      <c r="C7925">
        <v>1451</v>
      </c>
      <c r="D7925" s="1">
        <f t="shared" si="123"/>
        <v>352</v>
      </c>
      <c r="E7925" s="21">
        <v>42748</v>
      </c>
      <c r="F7925" t="b">
        <v>1</v>
      </c>
      <c r="G7925" s="1" t="s">
        <v>13</v>
      </c>
      <c r="H7925" s="1" t="s">
        <v>14</v>
      </c>
      <c r="I7925" s="1" t="s">
        <v>15</v>
      </c>
      <c r="J7925" s="1" t="s">
        <v>16</v>
      </c>
      <c r="K7925" s="1" t="s">
        <v>18</v>
      </c>
      <c r="L7925">
        <v>1071.23</v>
      </c>
      <c r="M7925">
        <v>380.74</v>
      </c>
      <c r="N7925" s="21">
        <v>42404</v>
      </c>
      <c r="O7925">
        <v>690.49</v>
      </c>
      <c r="P7925" s="1" t="s">
        <v>70</v>
      </c>
      <c r="Q7925">
        <v>46.332750427765092</v>
      </c>
      <c r="R7925" s="1" t="s">
        <v>602</v>
      </c>
      <c r="S7925" s="1" t="s">
        <v>297</v>
      </c>
      <c r="T7925" s="1" t="s">
        <v>54</v>
      </c>
      <c r="U7925" s="1" t="s">
        <v>56</v>
      </c>
      <c r="V7925" s="1" t="s">
        <v>67</v>
      </c>
    </row>
    <row r="7926" spans="1:22" x14ac:dyDescent="0.2">
      <c r="A7926">
        <v>9311</v>
      </c>
      <c r="B7926">
        <v>36</v>
      </c>
      <c r="C7926">
        <v>1344</v>
      </c>
      <c r="D7926" s="1">
        <f t="shared" si="123"/>
        <v>55</v>
      </c>
      <c r="E7926" s="21">
        <v>43045</v>
      </c>
      <c r="F7926" t="b">
        <v>1</v>
      </c>
      <c r="G7926" s="1" t="s">
        <v>13</v>
      </c>
      <c r="H7926" s="1" t="s">
        <v>14</v>
      </c>
      <c r="I7926" s="1" t="s">
        <v>15</v>
      </c>
      <c r="J7926" s="1" t="s">
        <v>20</v>
      </c>
      <c r="K7926" s="1" t="s">
        <v>16</v>
      </c>
      <c r="L7926">
        <v>945.04</v>
      </c>
      <c r="M7926">
        <v>507.58</v>
      </c>
      <c r="N7926" s="21">
        <v>35052</v>
      </c>
      <c r="O7926">
        <v>437.46</v>
      </c>
      <c r="P7926" s="1" t="s">
        <v>70</v>
      </c>
      <c r="Q7926">
        <v>27.571106592148652</v>
      </c>
      <c r="R7926" s="1" t="s">
        <v>1913</v>
      </c>
      <c r="S7926" s="1" t="s">
        <v>53</v>
      </c>
      <c r="T7926" s="1" t="s">
        <v>54</v>
      </c>
      <c r="U7926" s="1" t="s">
        <v>65</v>
      </c>
      <c r="V7926" s="1" t="s">
        <v>75</v>
      </c>
    </row>
    <row r="7927" spans="1:22" x14ac:dyDescent="0.2">
      <c r="A7927">
        <v>9312</v>
      </c>
      <c r="B7927">
        <v>95</v>
      </c>
      <c r="C7927">
        <v>1576</v>
      </c>
      <c r="D7927" s="1">
        <f t="shared" si="123"/>
        <v>188</v>
      </c>
      <c r="E7927" s="21">
        <v>42912</v>
      </c>
      <c r="F7927" t="b">
        <v>1</v>
      </c>
      <c r="G7927" s="1" t="s">
        <v>13</v>
      </c>
      <c r="H7927" s="1" t="s">
        <v>22</v>
      </c>
      <c r="I7927" s="1" t="s">
        <v>15</v>
      </c>
      <c r="J7927" s="1" t="s">
        <v>16</v>
      </c>
      <c r="K7927" s="1" t="s">
        <v>18</v>
      </c>
      <c r="L7927">
        <v>569.55999999999995</v>
      </c>
      <c r="M7927">
        <v>528.42999999999995</v>
      </c>
      <c r="N7927" s="21">
        <v>37874</v>
      </c>
      <c r="O7927">
        <v>41.13</v>
      </c>
      <c r="P7927" s="1" t="s">
        <v>50</v>
      </c>
      <c r="Q7927">
        <v>37.554668235984266</v>
      </c>
      <c r="R7927" s="1" t="s">
        <v>133</v>
      </c>
      <c r="S7927" s="1" t="s">
        <v>72</v>
      </c>
      <c r="T7927" s="1" t="s">
        <v>54</v>
      </c>
      <c r="U7927" s="1" t="s">
        <v>65</v>
      </c>
      <c r="V7927" s="1" t="s">
        <v>67</v>
      </c>
    </row>
    <row r="7928" spans="1:22" x14ac:dyDescent="0.2">
      <c r="A7928">
        <v>9313</v>
      </c>
      <c r="B7928">
        <v>11</v>
      </c>
      <c r="C7928">
        <v>3266</v>
      </c>
      <c r="D7928" s="1">
        <f t="shared" si="123"/>
        <v>313</v>
      </c>
      <c r="E7928" s="21">
        <v>42787</v>
      </c>
      <c r="F7928" t="b">
        <v>0</v>
      </c>
      <c r="G7928" s="1" t="s">
        <v>13</v>
      </c>
      <c r="H7928" s="1" t="s">
        <v>22</v>
      </c>
      <c r="I7928" s="1" t="s">
        <v>15</v>
      </c>
      <c r="J7928" s="1" t="s">
        <v>26</v>
      </c>
      <c r="K7928" s="1" t="s">
        <v>16</v>
      </c>
      <c r="L7928">
        <v>1274.93</v>
      </c>
      <c r="M7928">
        <v>764.96</v>
      </c>
      <c r="N7928" s="21">
        <v>39298</v>
      </c>
      <c r="O7928">
        <v>509.97</v>
      </c>
      <c r="P7928" s="1" t="s">
        <v>50</v>
      </c>
      <c r="Q7928">
        <v>28.023161386669202</v>
      </c>
      <c r="R7928" s="1" t="s">
        <v>79</v>
      </c>
      <c r="S7928" s="1" t="s">
        <v>176</v>
      </c>
      <c r="T7928" s="1" t="s">
        <v>54</v>
      </c>
      <c r="U7928" s="1" t="s">
        <v>56</v>
      </c>
      <c r="V7928" s="1" t="s">
        <v>67</v>
      </c>
    </row>
    <row r="7929" spans="1:22" x14ac:dyDescent="0.2">
      <c r="A7929">
        <v>9314</v>
      </c>
      <c r="B7929">
        <v>9</v>
      </c>
      <c r="C7929">
        <v>3351</v>
      </c>
      <c r="D7929" s="1">
        <f t="shared" si="123"/>
        <v>250</v>
      </c>
      <c r="E7929" s="21">
        <v>42850</v>
      </c>
      <c r="F7929" t="b">
        <v>0</v>
      </c>
      <c r="G7929" s="1" t="s">
        <v>13</v>
      </c>
      <c r="H7929" s="1" t="s">
        <v>19</v>
      </c>
      <c r="I7929" s="1" t="s">
        <v>23</v>
      </c>
      <c r="J7929" s="1" t="s">
        <v>16</v>
      </c>
      <c r="K7929" s="1" t="s">
        <v>16</v>
      </c>
      <c r="L7929">
        <v>742.54</v>
      </c>
      <c r="M7929">
        <v>667.4</v>
      </c>
      <c r="N7929" s="21">
        <v>33549</v>
      </c>
      <c r="O7929">
        <v>75.14</v>
      </c>
      <c r="P7929" s="1" t="s">
        <v>70</v>
      </c>
      <c r="Q7929">
        <v>41.135490153792489</v>
      </c>
      <c r="R7929" s="1" t="s">
        <v>2871</v>
      </c>
      <c r="S7929" s="1" t="s">
        <v>176</v>
      </c>
      <c r="T7929" s="1" t="s">
        <v>73</v>
      </c>
      <c r="U7929" s="1" t="s">
        <v>65</v>
      </c>
      <c r="V7929" s="1" t="s">
        <v>58</v>
      </c>
    </row>
    <row r="7930" spans="1:22" x14ac:dyDescent="0.2">
      <c r="A7930">
        <v>9317</v>
      </c>
      <c r="B7930">
        <v>48</v>
      </c>
      <c r="C7930">
        <v>662</v>
      </c>
      <c r="D7930" s="1">
        <f t="shared" si="123"/>
        <v>278</v>
      </c>
      <c r="E7930" s="21">
        <v>42822</v>
      </c>
      <c r="F7930" t="b">
        <v>0</v>
      </c>
      <c r="G7930" s="1" t="s">
        <v>13</v>
      </c>
      <c r="H7930" s="1" t="s">
        <v>24</v>
      </c>
      <c r="I7930" s="1" t="s">
        <v>15</v>
      </c>
      <c r="J7930" s="1" t="s">
        <v>16</v>
      </c>
      <c r="K7930" s="1" t="s">
        <v>16</v>
      </c>
      <c r="L7930">
        <v>1762.96</v>
      </c>
      <c r="M7930">
        <v>950.52</v>
      </c>
      <c r="N7930" s="21">
        <v>37823</v>
      </c>
      <c r="O7930">
        <v>812.44</v>
      </c>
      <c r="P7930" s="1" t="s">
        <v>70</v>
      </c>
      <c r="Q7930">
        <v>55.9217915236555</v>
      </c>
      <c r="R7930" s="1" t="s">
        <v>1247</v>
      </c>
      <c r="S7930" s="1" t="s">
        <v>53</v>
      </c>
      <c r="T7930" s="1" t="s">
        <v>54</v>
      </c>
      <c r="U7930" s="1" t="s">
        <v>56</v>
      </c>
      <c r="V7930" s="1" t="s">
        <v>75</v>
      </c>
    </row>
    <row r="7931" spans="1:22" x14ac:dyDescent="0.2">
      <c r="A7931">
        <v>9318</v>
      </c>
      <c r="B7931">
        <v>67</v>
      </c>
      <c r="C7931">
        <v>2618</v>
      </c>
      <c r="D7931" s="1">
        <f t="shared" si="123"/>
        <v>192</v>
      </c>
      <c r="E7931" s="21">
        <v>42908</v>
      </c>
      <c r="F7931" t="b">
        <v>1</v>
      </c>
      <c r="G7931" s="1" t="s">
        <v>13</v>
      </c>
      <c r="H7931" s="1" t="s">
        <v>21</v>
      </c>
      <c r="I7931" s="1" t="s">
        <v>23</v>
      </c>
      <c r="J7931" s="1" t="s">
        <v>16</v>
      </c>
      <c r="K7931" s="1" t="s">
        <v>16</v>
      </c>
      <c r="L7931">
        <v>544.04999999999995</v>
      </c>
      <c r="M7931">
        <v>376.84</v>
      </c>
      <c r="N7931" s="21">
        <v>38647</v>
      </c>
      <c r="O7931">
        <v>167.21</v>
      </c>
      <c r="P7931" s="1" t="s">
        <v>50</v>
      </c>
      <c r="Q7931">
        <v>45.466997003107558</v>
      </c>
      <c r="R7931" s="1" t="s">
        <v>5771</v>
      </c>
      <c r="S7931" s="1" t="s">
        <v>176</v>
      </c>
      <c r="T7931" s="1" t="s">
        <v>54</v>
      </c>
      <c r="U7931" s="1" t="s">
        <v>65</v>
      </c>
      <c r="V7931" s="1" t="s">
        <v>67</v>
      </c>
    </row>
    <row r="7932" spans="1:22" x14ac:dyDescent="0.2">
      <c r="A7932">
        <v>9319</v>
      </c>
      <c r="B7932">
        <v>9</v>
      </c>
      <c r="C7932">
        <v>1663</v>
      </c>
      <c r="D7932" s="1">
        <f t="shared" si="123"/>
        <v>45</v>
      </c>
      <c r="E7932" s="21">
        <v>43055</v>
      </c>
      <c r="F7932" t="b">
        <v>0</v>
      </c>
      <c r="G7932" s="1" t="s">
        <v>13</v>
      </c>
      <c r="H7932" s="1" t="s">
        <v>21</v>
      </c>
      <c r="I7932" s="1" t="s">
        <v>15</v>
      </c>
      <c r="J7932" s="1" t="s">
        <v>16</v>
      </c>
      <c r="K7932" s="1" t="s">
        <v>27</v>
      </c>
      <c r="L7932">
        <v>1216.1400000000001</v>
      </c>
      <c r="M7932">
        <v>1082.3599999999999</v>
      </c>
      <c r="N7932" s="21">
        <v>37698</v>
      </c>
      <c r="O7932">
        <v>133.78</v>
      </c>
      <c r="P7932" s="1" t="s">
        <v>70</v>
      </c>
      <c r="Q7932">
        <v>45.338229879819885</v>
      </c>
      <c r="R7932" s="1" t="s">
        <v>286</v>
      </c>
      <c r="S7932" s="1" t="s">
        <v>64</v>
      </c>
      <c r="T7932" s="1" t="s">
        <v>91</v>
      </c>
      <c r="U7932" s="1" t="s">
        <v>56</v>
      </c>
      <c r="V7932" s="1" t="s">
        <v>67</v>
      </c>
    </row>
    <row r="7933" spans="1:22" x14ac:dyDescent="0.2">
      <c r="A7933">
        <v>9321</v>
      </c>
      <c r="B7933">
        <v>56</v>
      </c>
      <c r="C7933">
        <v>1477</v>
      </c>
      <c r="D7933" s="1">
        <f t="shared" si="123"/>
        <v>242</v>
      </c>
      <c r="E7933" s="21">
        <v>42858</v>
      </c>
      <c r="F7933" t="b">
        <v>1</v>
      </c>
      <c r="G7933" s="1" t="s">
        <v>13</v>
      </c>
      <c r="H7933" s="1" t="s">
        <v>19</v>
      </c>
      <c r="I7933" s="1" t="s">
        <v>15</v>
      </c>
      <c r="J7933" s="1" t="s">
        <v>16</v>
      </c>
      <c r="K7933" s="1" t="s">
        <v>16</v>
      </c>
      <c r="L7933">
        <v>183.86</v>
      </c>
      <c r="M7933">
        <v>137.9</v>
      </c>
      <c r="N7933" s="21">
        <v>41047</v>
      </c>
      <c r="O7933">
        <v>45.96</v>
      </c>
      <c r="P7933" s="1" t="s">
        <v>341</v>
      </c>
      <c r="Q7933">
        <v>123.47521618118975</v>
      </c>
      <c r="R7933" s="1" t="s">
        <v>152</v>
      </c>
      <c r="S7933" s="1" t="s">
        <v>72</v>
      </c>
      <c r="T7933" s="1" t="s">
        <v>54</v>
      </c>
      <c r="U7933" s="1" t="s">
        <v>56</v>
      </c>
      <c r="V7933" s="1" t="s">
        <v>67</v>
      </c>
    </row>
    <row r="7934" spans="1:22" x14ac:dyDescent="0.2">
      <c r="A7934">
        <v>9322</v>
      </c>
      <c r="B7934">
        <v>50</v>
      </c>
      <c r="C7934">
        <v>1600</v>
      </c>
      <c r="D7934" s="1">
        <f t="shared" si="123"/>
        <v>204</v>
      </c>
      <c r="E7934" s="21">
        <v>42896</v>
      </c>
      <c r="F7934" t="b">
        <v>0</v>
      </c>
      <c r="G7934" s="1" t="s">
        <v>13</v>
      </c>
      <c r="H7934" s="1" t="s">
        <v>22</v>
      </c>
      <c r="I7934" s="1" t="s">
        <v>15</v>
      </c>
      <c r="J7934" s="1" t="s">
        <v>16</v>
      </c>
      <c r="K7934" s="1" t="s">
        <v>16</v>
      </c>
      <c r="L7934">
        <v>642.70000000000005</v>
      </c>
      <c r="M7934">
        <v>211.37</v>
      </c>
      <c r="N7934" s="21">
        <v>37337</v>
      </c>
      <c r="O7934">
        <v>431.33</v>
      </c>
      <c r="P7934" s="1" t="s">
        <v>70</v>
      </c>
      <c r="Q7934">
        <v>38.028640838723994</v>
      </c>
      <c r="R7934" s="1" t="s">
        <v>355</v>
      </c>
      <c r="S7934" s="1" t="s">
        <v>72</v>
      </c>
      <c r="T7934" s="1" t="s">
        <v>91</v>
      </c>
      <c r="U7934" s="1" t="s">
        <v>65</v>
      </c>
      <c r="V7934" s="1" t="s">
        <v>58</v>
      </c>
    </row>
    <row r="7935" spans="1:22" x14ac:dyDescent="0.2">
      <c r="A7935">
        <v>9323</v>
      </c>
      <c r="B7935">
        <v>30</v>
      </c>
      <c r="C7935">
        <v>3300</v>
      </c>
      <c r="D7935" s="1">
        <f t="shared" si="123"/>
        <v>20</v>
      </c>
      <c r="E7935" s="21">
        <v>43080</v>
      </c>
      <c r="F7935" t="b">
        <v>0</v>
      </c>
      <c r="G7935" s="1" t="s">
        <v>13</v>
      </c>
      <c r="H7935" s="1" t="s">
        <v>14</v>
      </c>
      <c r="I7935" s="1" t="s">
        <v>15</v>
      </c>
      <c r="J7935" s="1" t="s">
        <v>26</v>
      </c>
      <c r="K7935" s="1" t="s">
        <v>16</v>
      </c>
      <c r="L7935">
        <v>748.17</v>
      </c>
      <c r="M7935">
        <v>448.9</v>
      </c>
      <c r="N7935" s="21">
        <v>33552</v>
      </c>
      <c r="O7935">
        <v>299.27</v>
      </c>
      <c r="P7935" s="1" t="s">
        <v>50</v>
      </c>
      <c r="Q7935">
        <v>62.04233946886098</v>
      </c>
      <c r="R7935" s="1" t="s">
        <v>374</v>
      </c>
      <c r="S7935" s="1" t="s">
        <v>102</v>
      </c>
      <c r="T7935" s="1" t="s">
        <v>54</v>
      </c>
      <c r="U7935" s="1" t="s">
        <v>65</v>
      </c>
      <c r="V7935" s="1" t="s">
        <v>67</v>
      </c>
    </row>
    <row r="7936" spans="1:22" x14ac:dyDescent="0.2">
      <c r="A7936">
        <v>9324</v>
      </c>
      <c r="B7936">
        <v>94</v>
      </c>
      <c r="C7936">
        <v>1131</v>
      </c>
      <c r="D7936" s="1">
        <f t="shared" si="123"/>
        <v>359</v>
      </c>
      <c r="E7936" s="21">
        <v>42741</v>
      </c>
      <c r="F7936" t="b">
        <v>0</v>
      </c>
      <c r="G7936" s="1" t="s">
        <v>13</v>
      </c>
      <c r="H7936" s="1" t="s">
        <v>22</v>
      </c>
      <c r="I7936" s="1" t="s">
        <v>15</v>
      </c>
      <c r="J7936" s="1" t="s">
        <v>16</v>
      </c>
      <c r="K7936" s="1" t="s">
        <v>18</v>
      </c>
      <c r="L7936">
        <v>1635.3</v>
      </c>
      <c r="M7936">
        <v>993.66</v>
      </c>
      <c r="N7936" s="21">
        <v>41434</v>
      </c>
      <c r="O7936">
        <v>641.64</v>
      </c>
      <c r="P7936" s="1" t="s">
        <v>50</v>
      </c>
      <c r="Q7936">
        <v>66.834120290778785</v>
      </c>
      <c r="R7936" s="1" t="s">
        <v>133</v>
      </c>
      <c r="S7936" s="1" t="s">
        <v>176</v>
      </c>
      <c r="T7936" s="1" t="s">
        <v>54</v>
      </c>
      <c r="U7936" s="1" t="s">
        <v>65</v>
      </c>
      <c r="V7936" s="1" t="s">
        <v>58</v>
      </c>
    </row>
    <row r="7937" spans="1:22" x14ac:dyDescent="0.2">
      <c r="A7937">
        <v>9325</v>
      </c>
      <c r="B7937">
        <v>60</v>
      </c>
      <c r="C7937">
        <v>1635</v>
      </c>
      <c r="D7937" s="1">
        <f t="shared" si="123"/>
        <v>140</v>
      </c>
      <c r="E7937" s="21">
        <v>42960</v>
      </c>
      <c r="F7937" t="b">
        <v>0</v>
      </c>
      <c r="G7937" s="1" t="s">
        <v>13</v>
      </c>
      <c r="H7937" s="1" t="s">
        <v>22</v>
      </c>
      <c r="I7937" s="1" t="s">
        <v>15</v>
      </c>
      <c r="J7937" s="1" t="s">
        <v>26</v>
      </c>
      <c r="K7937" s="1" t="s">
        <v>27</v>
      </c>
      <c r="L7937">
        <v>1977.36</v>
      </c>
      <c r="M7937">
        <v>1759.85</v>
      </c>
      <c r="N7937" s="21">
        <v>40779</v>
      </c>
      <c r="O7937">
        <v>217.51</v>
      </c>
      <c r="P7937" s="1" t="s">
        <v>70</v>
      </c>
      <c r="Q7937">
        <v>51.754668235984269</v>
      </c>
      <c r="R7937" s="1" t="s">
        <v>3340</v>
      </c>
      <c r="S7937" s="1" t="s">
        <v>72</v>
      </c>
      <c r="T7937" s="1" t="s">
        <v>54</v>
      </c>
      <c r="U7937" s="1" t="s">
        <v>65</v>
      </c>
      <c r="V7937" s="1" t="s">
        <v>75</v>
      </c>
    </row>
    <row r="7938" spans="1:22" x14ac:dyDescent="0.2">
      <c r="A7938">
        <v>9327</v>
      </c>
      <c r="B7938">
        <v>5</v>
      </c>
      <c r="C7938">
        <v>182</v>
      </c>
      <c r="D7938" s="1">
        <f t="shared" ref="D7938:D8001" si="124">$Z$2 -$E7938</f>
        <v>183</v>
      </c>
      <c r="E7938" s="21">
        <v>42917</v>
      </c>
      <c r="F7938" t="b">
        <v>0</v>
      </c>
      <c r="G7938" s="1" t="s">
        <v>13</v>
      </c>
      <c r="H7938" s="1" t="s">
        <v>17</v>
      </c>
      <c r="I7938" s="1" t="s">
        <v>25</v>
      </c>
      <c r="J7938" s="1" t="s">
        <v>20</v>
      </c>
      <c r="K7938" s="1" t="s">
        <v>16</v>
      </c>
      <c r="L7938">
        <v>574.64</v>
      </c>
      <c r="M7938">
        <v>459.71</v>
      </c>
      <c r="N7938" s="21">
        <v>38216</v>
      </c>
      <c r="O7938">
        <v>114.93</v>
      </c>
      <c r="P7938" s="1" t="s">
        <v>50</v>
      </c>
      <c r="Q7938">
        <v>30.521791523655502</v>
      </c>
      <c r="R7938" s="1" t="s">
        <v>725</v>
      </c>
      <c r="S7938" s="1" t="s">
        <v>72</v>
      </c>
      <c r="T7938" s="1" t="s">
        <v>73</v>
      </c>
      <c r="U7938" s="1" t="s">
        <v>56</v>
      </c>
      <c r="V7938" s="1" t="s">
        <v>58</v>
      </c>
    </row>
    <row r="7939" spans="1:22" x14ac:dyDescent="0.2">
      <c r="A7939">
        <v>9328</v>
      </c>
      <c r="B7939">
        <v>78</v>
      </c>
      <c r="C7939">
        <v>2732</v>
      </c>
      <c r="D7939" s="1">
        <f t="shared" si="124"/>
        <v>186</v>
      </c>
      <c r="E7939" s="21">
        <v>42914</v>
      </c>
      <c r="F7939" t="b">
        <v>0</v>
      </c>
      <c r="G7939" s="1" t="s">
        <v>13</v>
      </c>
      <c r="H7939" s="1" t="s">
        <v>22</v>
      </c>
      <c r="I7939" s="1" t="s">
        <v>15</v>
      </c>
      <c r="J7939" s="1" t="s">
        <v>16</v>
      </c>
      <c r="K7939" s="1" t="s">
        <v>18</v>
      </c>
      <c r="L7939">
        <v>1765.3</v>
      </c>
      <c r="M7939">
        <v>709.48</v>
      </c>
      <c r="N7939" s="21">
        <v>38193</v>
      </c>
      <c r="O7939">
        <v>1055.82</v>
      </c>
      <c r="P7939" s="1" t="s">
        <v>70</v>
      </c>
      <c r="Q7939">
        <v>62.266997003107555</v>
      </c>
      <c r="R7939" s="1" t="s">
        <v>1704</v>
      </c>
      <c r="S7939" s="1" t="s">
        <v>134</v>
      </c>
      <c r="T7939" s="1" t="s">
        <v>54</v>
      </c>
      <c r="U7939" s="1" t="s">
        <v>65</v>
      </c>
      <c r="V7939" s="1" t="s">
        <v>75</v>
      </c>
    </row>
    <row r="7940" spans="1:22" x14ac:dyDescent="0.2">
      <c r="A7940">
        <v>9329</v>
      </c>
      <c r="B7940">
        <v>8</v>
      </c>
      <c r="C7940">
        <v>2787</v>
      </c>
      <c r="D7940" s="1">
        <f t="shared" si="124"/>
        <v>266</v>
      </c>
      <c r="E7940" s="21">
        <v>42834</v>
      </c>
      <c r="F7940" t="b">
        <v>1</v>
      </c>
      <c r="G7940" s="1" t="s">
        <v>13</v>
      </c>
      <c r="H7940" s="1" t="s">
        <v>14</v>
      </c>
      <c r="I7940" s="1" t="s">
        <v>23</v>
      </c>
      <c r="J7940" s="1" t="s">
        <v>16</v>
      </c>
      <c r="K7940" s="1" t="s">
        <v>27</v>
      </c>
      <c r="L7940">
        <v>1703.52</v>
      </c>
      <c r="M7940">
        <v>1516.13</v>
      </c>
      <c r="N7940" s="21">
        <v>40649</v>
      </c>
      <c r="O7940">
        <v>187.39</v>
      </c>
      <c r="P7940" s="1" t="s">
        <v>70</v>
      </c>
      <c r="Q7940">
        <v>42.680695633244547</v>
      </c>
      <c r="R7940" s="1" t="s">
        <v>323</v>
      </c>
      <c r="S7940" s="1" t="s">
        <v>176</v>
      </c>
      <c r="T7940" s="1" t="s">
        <v>73</v>
      </c>
      <c r="U7940" s="1" t="s">
        <v>56</v>
      </c>
      <c r="V7940" s="1" t="s">
        <v>75</v>
      </c>
    </row>
    <row r="7941" spans="1:22" x14ac:dyDescent="0.2">
      <c r="A7941">
        <v>9330</v>
      </c>
      <c r="B7941">
        <v>10</v>
      </c>
      <c r="C7941">
        <v>3247</v>
      </c>
      <c r="D7941" s="1">
        <f t="shared" si="124"/>
        <v>65</v>
      </c>
      <c r="E7941" s="21">
        <v>43035</v>
      </c>
      <c r="F7941" t="b">
        <v>1</v>
      </c>
      <c r="G7941" s="1" t="s">
        <v>13</v>
      </c>
      <c r="H7941" s="1" t="s">
        <v>24</v>
      </c>
      <c r="I7941" s="1" t="s">
        <v>28</v>
      </c>
      <c r="J7941" s="1" t="s">
        <v>16</v>
      </c>
      <c r="K7941" s="1" t="s">
        <v>16</v>
      </c>
      <c r="L7941">
        <v>1466.68</v>
      </c>
      <c r="M7941">
        <v>363.25</v>
      </c>
      <c r="N7941" s="21">
        <v>42560</v>
      </c>
      <c r="O7941">
        <v>1103.43</v>
      </c>
      <c r="P7941" s="1" t="s">
        <v>70</v>
      </c>
      <c r="Q7941">
        <v>38.143709331874682</v>
      </c>
      <c r="R7941" s="1" t="s">
        <v>63</v>
      </c>
      <c r="S7941" s="1" t="s">
        <v>53</v>
      </c>
      <c r="T7941" s="1" t="s">
        <v>54</v>
      </c>
      <c r="U7941" s="1" t="s">
        <v>56</v>
      </c>
      <c r="V7941" s="1" t="s">
        <v>75</v>
      </c>
    </row>
    <row r="7942" spans="1:22" x14ac:dyDescent="0.2">
      <c r="A7942">
        <v>9332</v>
      </c>
      <c r="B7942">
        <v>66</v>
      </c>
      <c r="C7942">
        <v>685</v>
      </c>
      <c r="D7942" s="1">
        <f t="shared" si="124"/>
        <v>113</v>
      </c>
      <c r="E7942" s="21">
        <v>42987</v>
      </c>
      <c r="F7942" t="b">
        <v>1</v>
      </c>
      <c r="G7942" s="1" t="s">
        <v>13</v>
      </c>
      <c r="H7942" s="1" t="s">
        <v>22</v>
      </c>
      <c r="I7942" s="1" t="s">
        <v>23</v>
      </c>
      <c r="J7942" s="1" t="s">
        <v>20</v>
      </c>
      <c r="K7942" s="1" t="s">
        <v>27</v>
      </c>
      <c r="L7942">
        <v>590.26</v>
      </c>
      <c r="M7942">
        <v>525.33000000000004</v>
      </c>
      <c r="N7942" s="21">
        <v>40487</v>
      </c>
      <c r="O7942">
        <v>64.930000000000007</v>
      </c>
      <c r="P7942" s="1" t="s">
        <v>341</v>
      </c>
      <c r="Q7942">
        <v>123.47521618118975</v>
      </c>
      <c r="R7942" s="1" t="s">
        <v>823</v>
      </c>
      <c r="S7942" s="1" t="s">
        <v>113</v>
      </c>
      <c r="T7942" s="1" t="s">
        <v>54</v>
      </c>
      <c r="U7942" s="1" t="s">
        <v>65</v>
      </c>
      <c r="V7942" s="1" t="s">
        <v>67</v>
      </c>
    </row>
    <row r="7943" spans="1:22" x14ac:dyDescent="0.2">
      <c r="A7943">
        <v>9333</v>
      </c>
      <c r="B7943">
        <v>51</v>
      </c>
      <c r="C7943">
        <v>1450</v>
      </c>
      <c r="D7943" s="1">
        <f t="shared" si="124"/>
        <v>346</v>
      </c>
      <c r="E7943" s="21">
        <v>42754</v>
      </c>
      <c r="F7943" t="b">
        <v>1</v>
      </c>
      <c r="G7943" s="1" t="s">
        <v>13</v>
      </c>
      <c r="H7943" s="1" t="s">
        <v>19</v>
      </c>
      <c r="I7943" s="1" t="s">
        <v>15</v>
      </c>
      <c r="J7943" s="1" t="s">
        <v>26</v>
      </c>
      <c r="K7943" s="1" t="s">
        <v>16</v>
      </c>
      <c r="L7943">
        <v>2005.66</v>
      </c>
      <c r="M7943">
        <v>1203.4000000000001</v>
      </c>
      <c r="N7943" s="21">
        <v>41009</v>
      </c>
      <c r="O7943">
        <v>802.26</v>
      </c>
      <c r="P7943" s="1" t="s">
        <v>70</v>
      </c>
      <c r="Q7943">
        <v>59.365627140093856</v>
      </c>
      <c r="R7943" s="1" t="s">
        <v>1032</v>
      </c>
      <c r="S7943" s="1" t="s">
        <v>53</v>
      </c>
      <c r="T7943" s="1" t="s">
        <v>73</v>
      </c>
      <c r="U7943" s="1" t="s">
        <v>65</v>
      </c>
      <c r="V7943" s="1" t="s">
        <v>67</v>
      </c>
    </row>
    <row r="7944" spans="1:22" x14ac:dyDescent="0.2">
      <c r="A7944">
        <v>9335</v>
      </c>
      <c r="B7944">
        <v>48</v>
      </c>
      <c r="C7944">
        <v>856</v>
      </c>
      <c r="D7944" s="1">
        <f t="shared" si="124"/>
        <v>12</v>
      </c>
      <c r="E7944" s="21">
        <v>43088</v>
      </c>
      <c r="F7944" t="b">
        <v>1</v>
      </c>
      <c r="G7944" s="1" t="s">
        <v>13</v>
      </c>
      <c r="H7944" s="1" t="s">
        <v>24</v>
      </c>
      <c r="I7944" s="1" t="s">
        <v>15</v>
      </c>
      <c r="J7944" s="1" t="s">
        <v>16</v>
      </c>
      <c r="K7944" s="1" t="s">
        <v>16</v>
      </c>
      <c r="L7944">
        <v>1762.96</v>
      </c>
      <c r="M7944">
        <v>950.52</v>
      </c>
      <c r="N7944" s="21">
        <v>41064</v>
      </c>
      <c r="O7944">
        <v>812.44</v>
      </c>
      <c r="P7944" s="1" t="s">
        <v>50</v>
      </c>
      <c r="Q7944">
        <v>34.661517551052761</v>
      </c>
      <c r="R7944" s="1" t="s">
        <v>175</v>
      </c>
      <c r="S7944" s="1" t="s">
        <v>72</v>
      </c>
      <c r="T7944" s="1" t="s">
        <v>54</v>
      </c>
      <c r="U7944" s="1" t="s">
        <v>56</v>
      </c>
      <c r="V7944" s="1" t="s">
        <v>75</v>
      </c>
    </row>
    <row r="7945" spans="1:22" x14ac:dyDescent="0.2">
      <c r="A7945">
        <v>9338</v>
      </c>
      <c r="B7945">
        <v>62</v>
      </c>
      <c r="C7945">
        <v>2406</v>
      </c>
      <c r="D7945" s="1">
        <f t="shared" si="124"/>
        <v>284</v>
      </c>
      <c r="E7945" s="21">
        <v>42816</v>
      </c>
      <c r="F7945" t="b">
        <v>1</v>
      </c>
      <c r="G7945" s="1" t="s">
        <v>13</v>
      </c>
      <c r="H7945" s="1" t="s">
        <v>14</v>
      </c>
      <c r="I7945" s="1" t="s">
        <v>15</v>
      </c>
      <c r="J7945" s="1" t="s">
        <v>16</v>
      </c>
      <c r="K7945" s="1" t="s">
        <v>16</v>
      </c>
      <c r="L7945">
        <v>478.16</v>
      </c>
      <c r="M7945">
        <v>298.72000000000003</v>
      </c>
      <c r="N7945" s="21">
        <v>36146</v>
      </c>
      <c r="O7945">
        <v>179.44</v>
      </c>
      <c r="P7945" s="1" t="s">
        <v>50</v>
      </c>
      <c r="Q7945">
        <v>49.979325770230844</v>
      </c>
      <c r="R7945" s="1" t="s">
        <v>374</v>
      </c>
      <c r="S7945" s="1" t="s">
        <v>176</v>
      </c>
      <c r="T7945" s="1" t="s">
        <v>73</v>
      </c>
      <c r="U7945" s="1" t="s">
        <v>56</v>
      </c>
      <c r="V7945" s="1" t="s">
        <v>58</v>
      </c>
    </row>
    <row r="7946" spans="1:22" x14ac:dyDescent="0.2">
      <c r="A7946">
        <v>9339</v>
      </c>
      <c r="B7946">
        <v>95</v>
      </c>
      <c r="C7946">
        <v>3102</v>
      </c>
      <c r="D7946" s="1">
        <f t="shared" si="124"/>
        <v>107</v>
      </c>
      <c r="E7946" s="21">
        <v>42993</v>
      </c>
      <c r="F7946" t="b">
        <v>0</v>
      </c>
      <c r="G7946" s="1" t="s">
        <v>13</v>
      </c>
      <c r="H7946" s="1" t="s">
        <v>22</v>
      </c>
      <c r="I7946" s="1" t="s">
        <v>15</v>
      </c>
      <c r="J7946" s="1" t="s">
        <v>16</v>
      </c>
      <c r="K7946" s="1" t="s">
        <v>18</v>
      </c>
      <c r="L7946">
        <v>569.55999999999995</v>
      </c>
      <c r="M7946">
        <v>528.42999999999995</v>
      </c>
      <c r="N7946" s="21">
        <v>39031</v>
      </c>
      <c r="O7946">
        <v>41.13</v>
      </c>
      <c r="P7946" s="1" t="s">
        <v>50</v>
      </c>
      <c r="Q7946">
        <v>32.987544948313037</v>
      </c>
      <c r="R7946" s="1" t="s">
        <v>229</v>
      </c>
      <c r="S7946" s="1" t="s">
        <v>64</v>
      </c>
      <c r="T7946" s="1" t="s">
        <v>73</v>
      </c>
      <c r="U7946" s="1" t="s">
        <v>65</v>
      </c>
      <c r="V7946" s="1" t="s">
        <v>67</v>
      </c>
    </row>
    <row r="7947" spans="1:22" x14ac:dyDescent="0.2">
      <c r="A7947">
        <v>9340</v>
      </c>
      <c r="B7947">
        <v>1</v>
      </c>
      <c r="C7947">
        <v>97</v>
      </c>
      <c r="D7947" s="1">
        <f t="shared" si="124"/>
        <v>103</v>
      </c>
      <c r="E7947" s="21">
        <v>42997</v>
      </c>
      <c r="F7947" t="b">
        <v>0</v>
      </c>
      <c r="G7947" s="1" t="s">
        <v>13</v>
      </c>
      <c r="H7947" s="1" t="s">
        <v>22</v>
      </c>
      <c r="I7947" s="1" t="s">
        <v>15</v>
      </c>
      <c r="J7947" s="1" t="s">
        <v>16</v>
      </c>
      <c r="K7947" s="1" t="s">
        <v>16</v>
      </c>
      <c r="L7947">
        <v>1403.5</v>
      </c>
      <c r="M7947">
        <v>954.82</v>
      </c>
      <c r="N7947" s="21">
        <v>41167</v>
      </c>
      <c r="O7947">
        <v>448.68</v>
      </c>
      <c r="P7947" s="1" t="s">
        <v>50</v>
      </c>
      <c r="Q7947">
        <v>43.850558646943171</v>
      </c>
      <c r="R7947" s="1" t="s">
        <v>693</v>
      </c>
      <c r="S7947" s="1" t="s">
        <v>72</v>
      </c>
      <c r="T7947" s="1" t="s">
        <v>54</v>
      </c>
      <c r="U7947" s="1" t="s">
        <v>56</v>
      </c>
      <c r="V7947" s="1" t="s">
        <v>67</v>
      </c>
    </row>
    <row r="7948" spans="1:22" x14ac:dyDescent="0.2">
      <c r="A7948">
        <v>9341</v>
      </c>
      <c r="B7948">
        <v>28</v>
      </c>
      <c r="C7948">
        <v>3368</v>
      </c>
      <c r="D7948" s="1">
        <f t="shared" si="124"/>
        <v>44</v>
      </c>
      <c r="E7948" s="21">
        <v>43056</v>
      </c>
      <c r="F7948" t="b">
        <v>1</v>
      </c>
      <c r="G7948" s="1" t="s">
        <v>13</v>
      </c>
      <c r="H7948" s="1" t="s">
        <v>21</v>
      </c>
      <c r="I7948" s="1" t="s">
        <v>15</v>
      </c>
      <c r="J7948" s="1" t="s">
        <v>16</v>
      </c>
      <c r="K7948" s="1" t="s">
        <v>27</v>
      </c>
      <c r="L7948">
        <v>1216.1400000000001</v>
      </c>
      <c r="M7948">
        <v>1082.3599999999999</v>
      </c>
      <c r="N7948" s="21">
        <v>33455</v>
      </c>
      <c r="O7948">
        <v>133.78</v>
      </c>
      <c r="P7948" s="1" t="s">
        <v>70</v>
      </c>
      <c r="Q7948">
        <v>55.886175085299335</v>
      </c>
      <c r="R7948" s="1" t="s">
        <v>1044</v>
      </c>
      <c r="S7948" s="1" t="s">
        <v>72</v>
      </c>
      <c r="T7948" s="1" t="s">
        <v>73</v>
      </c>
      <c r="U7948" s="1" t="s">
        <v>65</v>
      </c>
      <c r="V7948" s="1" t="s">
        <v>67</v>
      </c>
    </row>
    <row r="7949" spans="1:22" x14ac:dyDescent="0.2">
      <c r="A7949">
        <v>9342</v>
      </c>
      <c r="B7949">
        <v>0</v>
      </c>
      <c r="C7949">
        <v>559</v>
      </c>
      <c r="D7949" s="1">
        <f t="shared" si="124"/>
        <v>256</v>
      </c>
      <c r="E7949" s="21">
        <v>42844</v>
      </c>
      <c r="F7949" t="b">
        <v>0</v>
      </c>
      <c r="G7949" s="1" t="s">
        <v>13</v>
      </c>
      <c r="H7949" s="1" t="s">
        <v>19</v>
      </c>
      <c r="I7949" s="1" t="s">
        <v>15</v>
      </c>
      <c r="J7949" s="1" t="s">
        <v>20</v>
      </c>
      <c r="K7949" s="1" t="s">
        <v>16</v>
      </c>
      <c r="L7949">
        <v>71.16</v>
      </c>
      <c r="M7949">
        <v>56.93</v>
      </c>
      <c r="N7949" s="21">
        <v>41047</v>
      </c>
      <c r="O7949">
        <v>14.23</v>
      </c>
      <c r="P7949" s="1" t="s">
        <v>70</v>
      </c>
      <c r="Q7949">
        <v>35.23686001680619</v>
      </c>
      <c r="R7949" s="1" t="s">
        <v>318</v>
      </c>
      <c r="S7949" s="1" t="s">
        <v>102</v>
      </c>
      <c r="T7949" s="1" t="s">
        <v>91</v>
      </c>
      <c r="U7949" s="1" t="s">
        <v>56</v>
      </c>
      <c r="V7949" s="1" t="s">
        <v>67</v>
      </c>
    </row>
    <row r="7950" spans="1:22" x14ac:dyDescent="0.2">
      <c r="A7950">
        <v>9343</v>
      </c>
      <c r="B7950">
        <v>28</v>
      </c>
      <c r="C7950">
        <v>1497</v>
      </c>
      <c r="D7950" s="1">
        <f t="shared" si="124"/>
        <v>224</v>
      </c>
      <c r="E7950" s="21">
        <v>42876</v>
      </c>
      <c r="F7950" t="b">
        <v>1</v>
      </c>
      <c r="G7950" s="1" t="s">
        <v>13</v>
      </c>
      <c r="H7950" s="1" t="s">
        <v>14</v>
      </c>
      <c r="I7950" s="1" t="s">
        <v>23</v>
      </c>
      <c r="J7950" s="1" t="s">
        <v>16</v>
      </c>
      <c r="K7950" s="1" t="s">
        <v>27</v>
      </c>
      <c r="L7950">
        <v>1703.52</v>
      </c>
      <c r="M7950">
        <v>1516.13</v>
      </c>
      <c r="N7950" s="21">
        <v>40649</v>
      </c>
      <c r="O7950">
        <v>187.39</v>
      </c>
      <c r="P7950" s="1" t="s">
        <v>70</v>
      </c>
      <c r="Q7950">
        <v>49.568366866121259</v>
      </c>
      <c r="R7950" s="1" t="s">
        <v>323</v>
      </c>
      <c r="S7950" s="1" t="s">
        <v>102</v>
      </c>
      <c r="T7950" s="1" t="s">
        <v>91</v>
      </c>
      <c r="U7950" s="1" t="s">
        <v>65</v>
      </c>
      <c r="V7950" s="1" t="s">
        <v>67</v>
      </c>
    </row>
    <row r="7951" spans="1:22" x14ac:dyDescent="0.2">
      <c r="A7951">
        <v>9346</v>
      </c>
      <c r="B7951">
        <v>0</v>
      </c>
      <c r="C7951">
        <v>2023</v>
      </c>
      <c r="D7951" s="1">
        <f t="shared" si="124"/>
        <v>281</v>
      </c>
      <c r="E7951" s="21">
        <v>42819</v>
      </c>
      <c r="F7951" t="b">
        <v>0</v>
      </c>
      <c r="G7951" s="1" t="s">
        <v>13</v>
      </c>
      <c r="H7951" s="1" t="s">
        <v>14</v>
      </c>
      <c r="I7951" s="1" t="s">
        <v>15</v>
      </c>
      <c r="J7951" s="1" t="s">
        <v>16</v>
      </c>
      <c r="K7951" s="1" t="s">
        <v>16</v>
      </c>
      <c r="L7951">
        <v>71.489999999999995</v>
      </c>
      <c r="M7951">
        <v>53.62</v>
      </c>
      <c r="N7951" s="21">
        <v>41245</v>
      </c>
      <c r="O7951">
        <v>17.87</v>
      </c>
      <c r="P7951" s="1" t="s">
        <v>50</v>
      </c>
      <c r="Q7951">
        <v>52.395764126395228</v>
      </c>
      <c r="R7951" s="1" t="s">
        <v>148</v>
      </c>
      <c r="S7951" s="1" t="s">
        <v>176</v>
      </c>
      <c r="T7951" s="1" t="s">
        <v>91</v>
      </c>
      <c r="U7951" s="1" t="s">
        <v>65</v>
      </c>
      <c r="V7951" s="1" t="s">
        <v>67</v>
      </c>
    </row>
    <row r="7952" spans="1:22" x14ac:dyDescent="0.2">
      <c r="A7952">
        <v>9347</v>
      </c>
      <c r="B7952">
        <v>8</v>
      </c>
      <c r="C7952">
        <v>3469</v>
      </c>
      <c r="D7952" s="1">
        <f t="shared" si="124"/>
        <v>147</v>
      </c>
      <c r="E7952" s="21">
        <v>42953</v>
      </c>
      <c r="F7952" t="b">
        <v>0</v>
      </c>
      <c r="G7952" s="1" t="s">
        <v>13</v>
      </c>
      <c r="H7952" s="1" t="s">
        <v>14</v>
      </c>
      <c r="I7952" s="1" t="s">
        <v>23</v>
      </c>
      <c r="J7952" s="1" t="s">
        <v>16</v>
      </c>
      <c r="K7952" s="1" t="s">
        <v>27</v>
      </c>
      <c r="L7952">
        <v>1703.52</v>
      </c>
      <c r="M7952">
        <v>1516.13</v>
      </c>
      <c r="N7952" s="21">
        <v>41701</v>
      </c>
      <c r="O7952">
        <v>187.39</v>
      </c>
      <c r="P7952" s="1" t="s">
        <v>70</v>
      </c>
      <c r="Q7952">
        <v>35.768366866121255</v>
      </c>
      <c r="R7952" s="1" t="s">
        <v>513</v>
      </c>
      <c r="S7952" s="1" t="s">
        <v>134</v>
      </c>
      <c r="T7952" s="1" t="s">
        <v>54</v>
      </c>
      <c r="U7952" s="1" t="s">
        <v>56</v>
      </c>
      <c r="V7952" s="1" t="s">
        <v>58</v>
      </c>
    </row>
    <row r="7953" spans="1:22" x14ac:dyDescent="0.2">
      <c r="A7953">
        <v>9348</v>
      </c>
      <c r="B7953">
        <v>50</v>
      </c>
      <c r="C7953">
        <v>3044</v>
      </c>
      <c r="D7953" s="1">
        <f t="shared" si="124"/>
        <v>122</v>
      </c>
      <c r="E7953" s="21">
        <v>42978</v>
      </c>
      <c r="F7953" t="b">
        <v>1</v>
      </c>
      <c r="G7953" s="1" t="s">
        <v>13</v>
      </c>
      <c r="H7953" s="1" t="s">
        <v>24</v>
      </c>
      <c r="I7953" s="1" t="s">
        <v>15</v>
      </c>
      <c r="J7953" s="1" t="s">
        <v>16</v>
      </c>
      <c r="K7953" s="1" t="s">
        <v>27</v>
      </c>
      <c r="L7953">
        <v>175.89</v>
      </c>
      <c r="M7953">
        <v>131.91999999999999</v>
      </c>
      <c r="N7953" s="21">
        <v>35470</v>
      </c>
      <c r="O7953">
        <v>43.97</v>
      </c>
      <c r="P7953" s="1" t="s">
        <v>50</v>
      </c>
      <c r="Q7953">
        <v>33.135490153792489</v>
      </c>
      <c r="R7953" s="1" t="s">
        <v>1028</v>
      </c>
      <c r="S7953" s="1" t="s">
        <v>134</v>
      </c>
      <c r="T7953" s="1" t="s">
        <v>73</v>
      </c>
      <c r="U7953" s="1" t="s">
        <v>56</v>
      </c>
      <c r="V7953" s="1" t="s">
        <v>75</v>
      </c>
    </row>
    <row r="7954" spans="1:22" x14ac:dyDescent="0.2">
      <c r="A7954">
        <v>9349</v>
      </c>
      <c r="B7954">
        <v>45</v>
      </c>
      <c r="C7954">
        <v>669</v>
      </c>
      <c r="D7954" s="1">
        <f t="shared" si="124"/>
        <v>67</v>
      </c>
      <c r="E7954" s="21">
        <v>43033</v>
      </c>
      <c r="F7954" t="b">
        <v>0</v>
      </c>
      <c r="G7954" s="1" t="s">
        <v>13</v>
      </c>
      <c r="H7954" s="1" t="s">
        <v>14</v>
      </c>
      <c r="I7954" s="1" t="s">
        <v>15</v>
      </c>
      <c r="J7954" s="1" t="s">
        <v>16</v>
      </c>
      <c r="K7954" s="1" t="s">
        <v>16</v>
      </c>
      <c r="L7954">
        <v>441.49</v>
      </c>
      <c r="M7954">
        <v>84.99</v>
      </c>
      <c r="N7954" s="21">
        <v>34071</v>
      </c>
      <c r="O7954">
        <v>356.5</v>
      </c>
      <c r="P7954" s="1" t="s">
        <v>70</v>
      </c>
      <c r="Q7954">
        <v>42.579325770230845</v>
      </c>
      <c r="R7954" s="1" t="s">
        <v>858</v>
      </c>
      <c r="S7954" s="1" t="s">
        <v>176</v>
      </c>
      <c r="T7954" s="1" t="s">
        <v>54</v>
      </c>
      <c r="U7954" s="1" t="s">
        <v>65</v>
      </c>
      <c r="V7954" s="1" t="s">
        <v>58</v>
      </c>
    </row>
    <row r="7955" spans="1:22" x14ac:dyDescent="0.2">
      <c r="A7955">
        <v>9350</v>
      </c>
      <c r="B7955">
        <v>61</v>
      </c>
      <c r="C7955">
        <v>1654</v>
      </c>
      <c r="D7955" s="1">
        <f t="shared" si="124"/>
        <v>127</v>
      </c>
      <c r="E7955" s="21">
        <v>42973</v>
      </c>
      <c r="F7955" t="b">
        <v>0</v>
      </c>
      <c r="G7955" s="1" t="s">
        <v>13</v>
      </c>
      <c r="H7955" s="1" t="s">
        <v>21</v>
      </c>
      <c r="I7955" s="1" t="s">
        <v>15</v>
      </c>
      <c r="J7955" s="1" t="s">
        <v>16</v>
      </c>
      <c r="K7955" s="1" t="s">
        <v>27</v>
      </c>
      <c r="L7955">
        <v>586.45000000000005</v>
      </c>
      <c r="M7955">
        <v>521.94000000000005</v>
      </c>
      <c r="N7955" s="21">
        <v>38339</v>
      </c>
      <c r="O7955">
        <v>64.510000000000005</v>
      </c>
      <c r="P7955" s="1" t="s">
        <v>70</v>
      </c>
      <c r="Q7955">
        <v>34.23686001680619</v>
      </c>
      <c r="R7955" s="1" t="s">
        <v>1117</v>
      </c>
      <c r="S7955" s="1" t="s">
        <v>113</v>
      </c>
      <c r="T7955" s="1" t="s">
        <v>91</v>
      </c>
      <c r="U7955" s="1" t="s">
        <v>56</v>
      </c>
      <c r="V7955" s="1" t="s">
        <v>75</v>
      </c>
    </row>
    <row r="7956" spans="1:22" x14ac:dyDescent="0.2">
      <c r="A7956">
        <v>9351</v>
      </c>
      <c r="B7956">
        <v>99</v>
      </c>
      <c r="C7956">
        <v>2672</v>
      </c>
      <c r="D7956" s="1">
        <f t="shared" si="124"/>
        <v>183</v>
      </c>
      <c r="E7956" s="21">
        <v>42917</v>
      </c>
      <c r="F7956" t="b">
        <v>1</v>
      </c>
      <c r="G7956" s="1" t="s">
        <v>13</v>
      </c>
      <c r="H7956" s="1" t="s">
        <v>19</v>
      </c>
      <c r="I7956" s="1" t="s">
        <v>15</v>
      </c>
      <c r="J7956" s="1" t="s">
        <v>16</v>
      </c>
      <c r="K7956" s="1" t="s">
        <v>16</v>
      </c>
      <c r="L7956">
        <v>1227.3399999999999</v>
      </c>
      <c r="M7956">
        <v>770.89</v>
      </c>
      <c r="N7956" s="21">
        <v>34556</v>
      </c>
      <c r="O7956">
        <v>456.45</v>
      </c>
      <c r="P7956" s="1" t="s">
        <v>50</v>
      </c>
      <c r="Q7956">
        <v>37.371106592148656</v>
      </c>
      <c r="R7956" s="1" t="s">
        <v>139</v>
      </c>
      <c r="S7956" s="1" t="s">
        <v>134</v>
      </c>
      <c r="T7956" s="1" t="s">
        <v>73</v>
      </c>
      <c r="U7956" s="1" t="s">
        <v>65</v>
      </c>
      <c r="V7956" s="1" t="s">
        <v>67</v>
      </c>
    </row>
    <row r="7957" spans="1:22" x14ac:dyDescent="0.2">
      <c r="A7957">
        <v>9352</v>
      </c>
      <c r="B7957">
        <v>69</v>
      </c>
      <c r="C7957">
        <v>1970</v>
      </c>
      <c r="D7957" s="1">
        <f t="shared" si="124"/>
        <v>290</v>
      </c>
      <c r="E7957" s="21">
        <v>42810</v>
      </c>
      <c r="F7957" t="b">
        <v>1</v>
      </c>
      <c r="G7957" s="1" t="s">
        <v>13</v>
      </c>
      <c r="H7957" s="1" t="s">
        <v>22</v>
      </c>
      <c r="I7957" s="1" t="s">
        <v>23</v>
      </c>
      <c r="J7957" s="1" t="s">
        <v>16</v>
      </c>
      <c r="K7957" s="1" t="s">
        <v>16</v>
      </c>
      <c r="L7957">
        <v>792.9</v>
      </c>
      <c r="M7957">
        <v>594.67999999999995</v>
      </c>
      <c r="N7957" s="21">
        <v>33879</v>
      </c>
      <c r="O7957">
        <v>198.22</v>
      </c>
      <c r="P7957" s="1" t="s">
        <v>50</v>
      </c>
      <c r="Q7957">
        <v>40.773846318176048</v>
      </c>
      <c r="R7957" s="1" t="s">
        <v>440</v>
      </c>
      <c r="S7957" s="1" t="s">
        <v>53</v>
      </c>
      <c r="T7957" s="1" t="s">
        <v>54</v>
      </c>
      <c r="U7957" s="1" t="s">
        <v>65</v>
      </c>
      <c r="V7957" s="1" t="s">
        <v>75</v>
      </c>
    </row>
    <row r="7958" spans="1:22" x14ac:dyDescent="0.2">
      <c r="A7958">
        <v>9353</v>
      </c>
      <c r="B7958">
        <v>45</v>
      </c>
      <c r="C7958">
        <v>2317</v>
      </c>
      <c r="D7958" s="1">
        <f t="shared" si="124"/>
        <v>173</v>
      </c>
      <c r="E7958" s="21">
        <v>42927</v>
      </c>
      <c r="F7958" t="b">
        <v>0</v>
      </c>
      <c r="G7958" s="1" t="s">
        <v>13</v>
      </c>
      <c r="H7958" s="1" t="s">
        <v>14</v>
      </c>
      <c r="I7958" s="1" t="s">
        <v>15</v>
      </c>
      <c r="J7958" s="1" t="s">
        <v>16</v>
      </c>
      <c r="K7958" s="1" t="s">
        <v>16</v>
      </c>
      <c r="L7958">
        <v>441.49</v>
      </c>
      <c r="M7958">
        <v>84.99</v>
      </c>
      <c r="N7958" s="21">
        <v>34071</v>
      </c>
      <c r="O7958">
        <v>356.5</v>
      </c>
      <c r="P7958" s="1" t="s">
        <v>50</v>
      </c>
      <c r="Q7958">
        <v>46.486175085299337</v>
      </c>
      <c r="R7958" s="1" t="s">
        <v>1913</v>
      </c>
      <c r="S7958" s="1" t="s">
        <v>134</v>
      </c>
      <c r="T7958" s="1" t="s">
        <v>54</v>
      </c>
      <c r="U7958" s="1" t="s">
        <v>56</v>
      </c>
      <c r="V7958" s="1" t="s">
        <v>75</v>
      </c>
    </row>
    <row r="7959" spans="1:22" x14ac:dyDescent="0.2">
      <c r="A7959">
        <v>9354</v>
      </c>
      <c r="B7959">
        <v>98</v>
      </c>
      <c r="C7959">
        <v>2187</v>
      </c>
      <c r="D7959" s="1">
        <f t="shared" si="124"/>
        <v>269</v>
      </c>
      <c r="E7959" s="21">
        <v>42831</v>
      </c>
      <c r="F7959" t="b">
        <v>1</v>
      </c>
      <c r="G7959" s="1" t="s">
        <v>13</v>
      </c>
      <c r="H7959" s="1" t="s">
        <v>17</v>
      </c>
      <c r="I7959" s="1" t="s">
        <v>15</v>
      </c>
      <c r="J7959" s="1" t="s">
        <v>26</v>
      </c>
      <c r="K7959" s="1" t="s">
        <v>16</v>
      </c>
      <c r="L7959">
        <v>358.39</v>
      </c>
      <c r="M7959">
        <v>215.03</v>
      </c>
      <c r="N7959" s="21">
        <v>38002</v>
      </c>
      <c r="O7959">
        <v>143.36000000000001</v>
      </c>
      <c r="P7959" s="1" t="s">
        <v>70</v>
      </c>
      <c r="Q7959">
        <v>25.417681934614407</v>
      </c>
      <c r="R7959" s="1" t="s">
        <v>3369</v>
      </c>
      <c r="S7959" s="1" t="s">
        <v>134</v>
      </c>
      <c r="T7959" s="1" t="s">
        <v>54</v>
      </c>
      <c r="U7959" s="1" t="s">
        <v>65</v>
      </c>
      <c r="V7959" s="1" t="s">
        <v>67</v>
      </c>
    </row>
    <row r="7960" spans="1:22" x14ac:dyDescent="0.2">
      <c r="A7960">
        <v>9355</v>
      </c>
      <c r="B7960">
        <v>77</v>
      </c>
      <c r="C7960">
        <v>1093</v>
      </c>
      <c r="D7960" s="1">
        <f t="shared" si="124"/>
        <v>187</v>
      </c>
      <c r="E7960" s="21">
        <v>42913</v>
      </c>
      <c r="F7960" t="b">
        <v>1</v>
      </c>
      <c r="G7960" s="1" t="s">
        <v>13</v>
      </c>
      <c r="H7960" s="1" t="s">
        <v>21</v>
      </c>
      <c r="I7960" s="1" t="s">
        <v>23</v>
      </c>
      <c r="J7960" s="1" t="s">
        <v>16</v>
      </c>
      <c r="K7960" s="1" t="s">
        <v>18</v>
      </c>
      <c r="L7960">
        <v>1240.31</v>
      </c>
      <c r="M7960">
        <v>795.1</v>
      </c>
      <c r="N7960" s="21">
        <v>40553</v>
      </c>
      <c r="O7960">
        <v>445.21</v>
      </c>
      <c r="P7960" s="1" t="s">
        <v>70</v>
      </c>
      <c r="Q7960">
        <v>26.705353167491118</v>
      </c>
      <c r="R7960" s="1" t="s">
        <v>277</v>
      </c>
      <c r="S7960" s="1" t="s">
        <v>176</v>
      </c>
      <c r="T7960" s="1" t="s">
        <v>73</v>
      </c>
      <c r="U7960" s="1" t="s">
        <v>65</v>
      </c>
      <c r="V7960" s="1" t="s">
        <v>67</v>
      </c>
    </row>
    <row r="7961" spans="1:22" x14ac:dyDescent="0.2">
      <c r="A7961">
        <v>9356</v>
      </c>
      <c r="B7961">
        <v>0</v>
      </c>
      <c r="C7961">
        <v>469</v>
      </c>
      <c r="D7961" s="1">
        <f t="shared" si="124"/>
        <v>196</v>
      </c>
      <c r="E7961" s="21">
        <v>42904</v>
      </c>
      <c r="F7961" t="b">
        <v>1</v>
      </c>
      <c r="G7961" s="1" t="s">
        <v>13</v>
      </c>
      <c r="H7961" s="1" t="s">
        <v>21</v>
      </c>
      <c r="I7961" s="1" t="s">
        <v>15</v>
      </c>
      <c r="J7961" s="1" t="s">
        <v>16</v>
      </c>
      <c r="K7961" s="1" t="s">
        <v>16</v>
      </c>
      <c r="L7961">
        <v>360.4</v>
      </c>
      <c r="M7961">
        <v>270.3</v>
      </c>
      <c r="N7961" s="21">
        <v>38859</v>
      </c>
      <c r="O7961">
        <v>90.1</v>
      </c>
      <c r="P7961" s="1" t="s">
        <v>50</v>
      </c>
      <c r="Q7961">
        <v>27.069736729134956</v>
      </c>
      <c r="R7961" s="1" t="s">
        <v>152</v>
      </c>
      <c r="S7961" s="1" t="s">
        <v>72</v>
      </c>
      <c r="T7961" s="1" t="s">
        <v>91</v>
      </c>
      <c r="U7961" s="1" t="s">
        <v>56</v>
      </c>
      <c r="V7961" s="1" t="s">
        <v>67</v>
      </c>
    </row>
    <row r="7962" spans="1:22" x14ac:dyDescent="0.2">
      <c r="A7962">
        <v>9357</v>
      </c>
      <c r="B7962">
        <v>33</v>
      </c>
      <c r="C7962">
        <v>3118</v>
      </c>
      <c r="D7962" s="1">
        <f t="shared" si="124"/>
        <v>190</v>
      </c>
      <c r="E7962" s="21">
        <v>42910</v>
      </c>
      <c r="F7962" t="b">
        <v>0</v>
      </c>
      <c r="G7962" s="1" t="s">
        <v>13</v>
      </c>
      <c r="H7962" s="1" t="s">
        <v>19</v>
      </c>
      <c r="I7962" s="1" t="s">
        <v>23</v>
      </c>
      <c r="J7962" s="1" t="s">
        <v>16</v>
      </c>
      <c r="K7962" s="1" t="s">
        <v>27</v>
      </c>
      <c r="L7962">
        <v>1810</v>
      </c>
      <c r="M7962">
        <v>1610.9</v>
      </c>
      <c r="N7962" s="21">
        <v>39526</v>
      </c>
      <c r="O7962">
        <v>199.1</v>
      </c>
      <c r="P7962" s="1" t="s">
        <v>50</v>
      </c>
      <c r="Q7962">
        <v>30.349188783929474</v>
      </c>
      <c r="R7962" s="1" t="s">
        <v>1028</v>
      </c>
      <c r="S7962" s="1" t="s">
        <v>134</v>
      </c>
      <c r="T7962" s="1" t="s">
        <v>91</v>
      </c>
      <c r="U7962" s="1" t="s">
        <v>65</v>
      </c>
      <c r="V7962" s="1" t="s">
        <v>58</v>
      </c>
    </row>
    <row r="7963" spans="1:22" x14ac:dyDescent="0.2">
      <c r="A7963">
        <v>9359</v>
      </c>
      <c r="B7963">
        <v>39</v>
      </c>
      <c r="C7963">
        <v>3115</v>
      </c>
      <c r="D7963" s="1">
        <f t="shared" si="124"/>
        <v>262</v>
      </c>
      <c r="E7963" s="21">
        <v>42838</v>
      </c>
      <c r="F7963" t="b">
        <v>0</v>
      </c>
      <c r="G7963" s="1" t="s">
        <v>13</v>
      </c>
      <c r="H7963" s="1" t="s">
        <v>22</v>
      </c>
      <c r="I7963" s="1" t="s">
        <v>15</v>
      </c>
      <c r="J7963" s="1" t="s">
        <v>16</v>
      </c>
      <c r="K7963" s="1" t="s">
        <v>18</v>
      </c>
      <c r="L7963">
        <v>1812.75</v>
      </c>
      <c r="M7963">
        <v>582.48</v>
      </c>
      <c r="N7963" s="21">
        <v>40336</v>
      </c>
      <c r="O7963">
        <v>1230.27</v>
      </c>
      <c r="P7963" s="1" t="s">
        <v>50</v>
      </c>
      <c r="Q7963">
        <v>42.261517551052762</v>
      </c>
      <c r="R7963" s="1" t="s">
        <v>1184</v>
      </c>
      <c r="S7963" s="1" t="s">
        <v>53</v>
      </c>
      <c r="T7963" s="1" t="s">
        <v>54</v>
      </c>
      <c r="U7963" s="1" t="s">
        <v>65</v>
      </c>
      <c r="V7963" s="1" t="s">
        <v>75</v>
      </c>
    </row>
    <row r="7964" spans="1:22" x14ac:dyDescent="0.2">
      <c r="A7964">
        <v>9360</v>
      </c>
      <c r="B7964">
        <v>67</v>
      </c>
      <c r="C7964">
        <v>2316</v>
      </c>
      <c r="D7964" s="1">
        <f t="shared" si="124"/>
        <v>174</v>
      </c>
      <c r="E7964" s="21">
        <v>42926</v>
      </c>
      <c r="F7964" t="b">
        <v>0</v>
      </c>
      <c r="G7964" s="1" t="s">
        <v>13</v>
      </c>
      <c r="H7964" s="1" t="s">
        <v>21</v>
      </c>
      <c r="I7964" s="1" t="s">
        <v>23</v>
      </c>
      <c r="J7964" s="1" t="s">
        <v>16</v>
      </c>
      <c r="K7964" s="1" t="s">
        <v>16</v>
      </c>
      <c r="L7964">
        <v>544.04999999999995</v>
      </c>
      <c r="M7964">
        <v>376.84</v>
      </c>
      <c r="N7964" s="21">
        <v>37499</v>
      </c>
      <c r="O7964">
        <v>167.21</v>
      </c>
      <c r="P7964" s="1" t="s">
        <v>50</v>
      </c>
      <c r="Q7964">
        <v>45.201243578450025</v>
      </c>
      <c r="R7964" s="1" t="s">
        <v>430</v>
      </c>
      <c r="S7964" s="1" t="s">
        <v>72</v>
      </c>
      <c r="T7964" s="1" t="s">
        <v>73</v>
      </c>
      <c r="U7964" s="1" t="s">
        <v>56</v>
      </c>
      <c r="V7964" s="1" t="s">
        <v>75</v>
      </c>
    </row>
    <row r="7965" spans="1:22" x14ac:dyDescent="0.2">
      <c r="A7965">
        <v>9361</v>
      </c>
      <c r="B7965">
        <v>32</v>
      </c>
      <c r="C7965">
        <v>3282</v>
      </c>
      <c r="D7965" s="1">
        <f t="shared" si="124"/>
        <v>134</v>
      </c>
      <c r="E7965" s="21">
        <v>42966</v>
      </c>
      <c r="F7965" t="b">
        <v>1</v>
      </c>
      <c r="G7965" s="1" t="s">
        <v>13</v>
      </c>
      <c r="H7965" s="1" t="s">
        <v>22</v>
      </c>
      <c r="I7965" s="1" t="s">
        <v>15</v>
      </c>
      <c r="J7965" s="1" t="s">
        <v>26</v>
      </c>
      <c r="K7965" s="1" t="s">
        <v>16</v>
      </c>
      <c r="L7965">
        <v>1179</v>
      </c>
      <c r="M7965">
        <v>707.4</v>
      </c>
      <c r="N7965" s="21">
        <v>35667</v>
      </c>
      <c r="O7965">
        <v>471.6</v>
      </c>
      <c r="P7965" s="1" t="s">
        <v>70</v>
      </c>
      <c r="Q7965">
        <v>64.121791523655503</v>
      </c>
      <c r="R7965" s="1" t="s">
        <v>139</v>
      </c>
      <c r="S7965" s="1" t="s">
        <v>134</v>
      </c>
      <c r="T7965" s="1" t="s">
        <v>91</v>
      </c>
      <c r="U7965" s="1" t="s">
        <v>65</v>
      </c>
      <c r="V7965" s="1" t="s">
        <v>67</v>
      </c>
    </row>
    <row r="7966" spans="1:22" x14ac:dyDescent="0.2">
      <c r="A7966">
        <v>9364</v>
      </c>
      <c r="B7966">
        <v>91</v>
      </c>
      <c r="C7966">
        <v>1383</v>
      </c>
      <c r="D7966" s="1">
        <f t="shared" si="124"/>
        <v>228</v>
      </c>
      <c r="E7966" s="21">
        <v>42872</v>
      </c>
      <c r="F7966" t="b">
        <v>1</v>
      </c>
      <c r="G7966" s="1" t="s">
        <v>13</v>
      </c>
      <c r="H7966" s="1" t="s">
        <v>14</v>
      </c>
      <c r="I7966" s="1" t="s">
        <v>15</v>
      </c>
      <c r="J7966" s="1" t="s">
        <v>16</v>
      </c>
      <c r="K7966" s="1" t="s">
        <v>16</v>
      </c>
      <c r="L7966">
        <v>100.35</v>
      </c>
      <c r="M7966">
        <v>75.260000000000005</v>
      </c>
      <c r="N7966" s="21">
        <v>36367</v>
      </c>
      <c r="O7966">
        <v>25.09</v>
      </c>
      <c r="P7966" s="1" t="s">
        <v>70</v>
      </c>
      <c r="Q7966">
        <v>65.606723030504824</v>
      </c>
      <c r="R7966" s="1" t="s">
        <v>616</v>
      </c>
      <c r="S7966" s="1" t="s">
        <v>113</v>
      </c>
      <c r="T7966" s="1" t="s">
        <v>73</v>
      </c>
      <c r="U7966" s="1" t="s">
        <v>65</v>
      </c>
      <c r="V7966" s="1" t="s">
        <v>75</v>
      </c>
    </row>
    <row r="7967" spans="1:22" x14ac:dyDescent="0.2">
      <c r="A7967">
        <v>9365</v>
      </c>
      <c r="B7967">
        <v>74</v>
      </c>
      <c r="C7967">
        <v>1670</v>
      </c>
      <c r="D7967" s="1">
        <f t="shared" si="124"/>
        <v>65</v>
      </c>
      <c r="E7967" s="21">
        <v>43035</v>
      </c>
      <c r="F7967" t="b">
        <v>1</v>
      </c>
      <c r="G7967" s="1" t="s">
        <v>13</v>
      </c>
      <c r="H7967" s="1" t="s">
        <v>24</v>
      </c>
      <c r="I7967" s="1" t="s">
        <v>15</v>
      </c>
      <c r="J7967" s="1" t="s">
        <v>16</v>
      </c>
      <c r="K7967" s="1" t="s">
        <v>16</v>
      </c>
      <c r="L7967">
        <v>1228.07</v>
      </c>
      <c r="M7967">
        <v>400.91</v>
      </c>
      <c r="N7967" s="21">
        <v>36668</v>
      </c>
      <c r="O7967">
        <v>827.16</v>
      </c>
      <c r="P7967" s="1" t="s">
        <v>70</v>
      </c>
      <c r="Q7967">
        <v>44.80672303050482</v>
      </c>
      <c r="R7967" s="1" t="s">
        <v>3901</v>
      </c>
      <c r="S7967" s="1" t="s">
        <v>102</v>
      </c>
      <c r="T7967" s="1" t="s">
        <v>54</v>
      </c>
      <c r="U7967" s="1" t="s">
        <v>65</v>
      </c>
      <c r="V7967" s="1" t="s">
        <v>67</v>
      </c>
    </row>
    <row r="7968" spans="1:22" x14ac:dyDescent="0.2">
      <c r="A7968">
        <v>9366</v>
      </c>
      <c r="B7968">
        <v>5</v>
      </c>
      <c r="C7968">
        <v>2785</v>
      </c>
      <c r="D7968" s="1">
        <f t="shared" si="124"/>
        <v>109</v>
      </c>
      <c r="E7968" s="21">
        <v>42991</v>
      </c>
      <c r="F7968" t="b">
        <v>0</v>
      </c>
      <c r="G7968" s="1" t="s">
        <v>13</v>
      </c>
      <c r="H7968" s="1" t="s">
        <v>17</v>
      </c>
      <c r="I7968" s="1" t="s">
        <v>25</v>
      </c>
      <c r="J7968" s="1" t="s">
        <v>20</v>
      </c>
      <c r="K7968" s="1" t="s">
        <v>16</v>
      </c>
      <c r="L7968">
        <v>574.64</v>
      </c>
      <c r="M7968">
        <v>459.71</v>
      </c>
      <c r="N7968" s="21">
        <v>38206</v>
      </c>
      <c r="O7968">
        <v>114.93</v>
      </c>
      <c r="P7968" s="1" t="s">
        <v>70</v>
      </c>
      <c r="Q7968">
        <v>41.836860016806185</v>
      </c>
      <c r="R7968" s="1" t="s">
        <v>127</v>
      </c>
      <c r="S7968" s="1" t="s">
        <v>72</v>
      </c>
      <c r="T7968" s="1" t="s">
        <v>54</v>
      </c>
      <c r="U7968" s="1" t="s">
        <v>65</v>
      </c>
      <c r="V7968" s="1" t="s">
        <v>58</v>
      </c>
    </row>
    <row r="7969" spans="1:22" x14ac:dyDescent="0.2">
      <c r="A7969">
        <v>9367</v>
      </c>
      <c r="B7969">
        <v>36</v>
      </c>
      <c r="C7969">
        <v>1254</v>
      </c>
      <c r="D7969" s="1">
        <f t="shared" si="124"/>
        <v>38</v>
      </c>
      <c r="E7969" s="21">
        <v>43062</v>
      </c>
      <c r="F7969" t="b">
        <v>1</v>
      </c>
      <c r="G7969" s="1" t="s">
        <v>13</v>
      </c>
      <c r="H7969" s="1" t="s">
        <v>14</v>
      </c>
      <c r="I7969" s="1" t="s">
        <v>15</v>
      </c>
      <c r="J7969" s="1" t="s">
        <v>20</v>
      </c>
      <c r="K7969" s="1" t="s">
        <v>16</v>
      </c>
      <c r="L7969">
        <v>945.04</v>
      </c>
      <c r="M7969">
        <v>507.58</v>
      </c>
      <c r="N7969" s="21">
        <v>40618</v>
      </c>
      <c r="O7969">
        <v>437.46</v>
      </c>
      <c r="P7969" s="1" t="s">
        <v>50</v>
      </c>
      <c r="Q7969">
        <v>64.469736729134951</v>
      </c>
      <c r="R7969" s="1" t="s">
        <v>675</v>
      </c>
      <c r="S7969" s="1" t="s">
        <v>102</v>
      </c>
      <c r="T7969" s="1" t="s">
        <v>54</v>
      </c>
      <c r="U7969" s="1" t="s">
        <v>56</v>
      </c>
      <c r="V7969" s="1" t="s">
        <v>58</v>
      </c>
    </row>
    <row r="7970" spans="1:22" x14ac:dyDescent="0.2">
      <c r="A7970">
        <v>9371</v>
      </c>
      <c r="B7970">
        <v>0</v>
      </c>
      <c r="C7970">
        <v>2584</v>
      </c>
      <c r="D7970" s="1">
        <f t="shared" si="124"/>
        <v>290</v>
      </c>
      <c r="E7970" s="21">
        <v>42810</v>
      </c>
      <c r="F7970" t="b">
        <v>1</v>
      </c>
      <c r="G7970" s="1" t="s">
        <v>13</v>
      </c>
      <c r="H7970" s="1" t="s">
        <v>22</v>
      </c>
      <c r="I7970" s="1" t="s">
        <v>15</v>
      </c>
      <c r="J7970" s="1" t="s">
        <v>16</v>
      </c>
      <c r="K7970" s="1" t="s">
        <v>18</v>
      </c>
      <c r="L7970">
        <v>569.55999999999995</v>
      </c>
      <c r="M7970">
        <v>528.42999999999995</v>
      </c>
      <c r="N7970" s="21">
        <v>37874</v>
      </c>
      <c r="O7970">
        <v>41.13</v>
      </c>
      <c r="P7970" s="1" t="s">
        <v>70</v>
      </c>
      <c r="Q7970">
        <v>42.902613441463721</v>
      </c>
      <c r="R7970" s="1" t="s">
        <v>1044</v>
      </c>
      <c r="S7970" s="1" t="s">
        <v>72</v>
      </c>
      <c r="T7970" s="1" t="s">
        <v>91</v>
      </c>
      <c r="U7970" s="1" t="s">
        <v>65</v>
      </c>
      <c r="V7970" s="1" t="s">
        <v>67</v>
      </c>
    </row>
    <row r="7971" spans="1:22" x14ac:dyDescent="0.2">
      <c r="A7971">
        <v>9372</v>
      </c>
      <c r="B7971">
        <v>13</v>
      </c>
      <c r="C7971">
        <v>1480</v>
      </c>
      <c r="D7971" s="1">
        <f t="shared" si="124"/>
        <v>189</v>
      </c>
      <c r="E7971" s="21">
        <v>42911</v>
      </c>
      <c r="F7971" t="b">
        <v>1</v>
      </c>
      <c r="G7971" s="1" t="s">
        <v>13</v>
      </c>
      <c r="H7971" s="1" t="s">
        <v>14</v>
      </c>
      <c r="I7971" s="1" t="s">
        <v>15</v>
      </c>
      <c r="J7971" s="1" t="s">
        <v>16</v>
      </c>
      <c r="K7971" s="1" t="s">
        <v>16</v>
      </c>
      <c r="L7971">
        <v>1577.53</v>
      </c>
      <c r="M7971">
        <v>826.51</v>
      </c>
      <c r="N7971" s="21">
        <v>39526</v>
      </c>
      <c r="O7971">
        <v>751.02</v>
      </c>
      <c r="P7971" s="1" t="s">
        <v>70</v>
      </c>
      <c r="Q7971">
        <v>28.023161386669202</v>
      </c>
      <c r="R7971" s="1" t="s">
        <v>1019</v>
      </c>
      <c r="S7971" s="1" t="s">
        <v>176</v>
      </c>
      <c r="T7971" s="1" t="s">
        <v>91</v>
      </c>
      <c r="U7971" s="1" t="s">
        <v>56</v>
      </c>
      <c r="V7971" s="1" t="s">
        <v>67</v>
      </c>
    </row>
    <row r="7972" spans="1:22" x14ac:dyDescent="0.2">
      <c r="A7972">
        <v>9373</v>
      </c>
      <c r="B7972">
        <v>80</v>
      </c>
      <c r="C7972">
        <v>677</v>
      </c>
      <c r="D7972" s="1">
        <f t="shared" si="124"/>
        <v>188</v>
      </c>
      <c r="E7972" s="21">
        <v>42912</v>
      </c>
      <c r="F7972" t="b">
        <v>0</v>
      </c>
      <c r="G7972" s="1" t="s">
        <v>13</v>
      </c>
      <c r="H7972" s="1" t="s">
        <v>19</v>
      </c>
      <c r="I7972" s="1" t="s">
        <v>28</v>
      </c>
      <c r="J7972" s="1" t="s">
        <v>20</v>
      </c>
      <c r="K7972" s="1" t="s">
        <v>16</v>
      </c>
      <c r="L7972">
        <v>1073.07</v>
      </c>
      <c r="M7972">
        <v>933.84</v>
      </c>
      <c r="N7972" s="21">
        <v>35455</v>
      </c>
      <c r="O7972">
        <v>139.22999999999999</v>
      </c>
      <c r="P7972" s="1" t="s">
        <v>50</v>
      </c>
      <c r="Q7972">
        <v>25.834120290778792</v>
      </c>
      <c r="R7972" s="1" t="s">
        <v>71</v>
      </c>
      <c r="S7972" s="1" t="s">
        <v>72</v>
      </c>
      <c r="T7972" s="1" t="s">
        <v>54</v>
      </c>
      <c r="U7972" s="1" t="s">
        <v>65</v>
      </c>
      <c r="V7972" s="1" t="s">
        <v>67</v>
      </c>
    </row>
    <row r="7973" spans="1:22" x14ac:dyDescent="0.2">
      <c r="A7973">
        <v>9374</v>
      </c>
      <c r="B7973">
        <v>43</v>
      </c>
      <c r="C7973">
        <v>2688</v>
      </c>
      <c r="D7973" s="1">
        <f t="shared" si="124"/>
        <v>160</v>
      </c>
      <c r="E7973" s="21">
        <v>42940</v>
      </c>
      <c r="F7973" t="b">
        <v>0</v>
      </c>
      <c r="G7973" s="1" t="s">
        <v>13</v>
      </c>
      <c r="H7973" s="1" t="s">
        <v>14</v>
      </c>
      <c r="I7973" s="1" t="s">
        <v>15</v>
      </c>
      <c r="J7973" s="1" t="s">
        <v>16</v>
      </c>
      <c r="K7973" s="1" t="s">
        <v>16</v>
      </c>
      <c r="L7973">
        <v>1151.96</v>
      </c>
      <c r="M7973">
        <v>649.49</v>
      </c>
      <c r="N7973" s="21">
        <v>36498</v>
      </c>
      <c r="O7973">
        <v>502.47</v>
      </c>
      <c r="P7973" s="1" t="s">
        <v>50</v>
      </c>
      <c r="Q7973">
        <v>46.04233946886098</v>
      </c>
      <c r="R7973" s="1" t="s">
        <v>458</v>
      </c>
      <c r="S7973" s="1" t="s">
        <v>64</v>
      </c>
      <c r="T7973" s="1" t="s">
        <v>54</v>
      </c>
      <c r="U7973" s="1" t="s">
        <v>65</v>
      </c>
      <c r="V7973" s="1" t="s">
        <v>58</v>
      </c>
    </row>
    <row r="7974" spans="1:22" x14ac:dyDescent="0.2">
      <c r="A7974">
        <v>9375</v>
      </c>
      <c r="B7974">
        <v>52</v>
      </c>
      <c r="C7974">
        <v>1584</v>
      </c>
      <c r="D7974" s="1">
        <f t="shared" si="124"/>
        <v>3</v>
      </c>
      <c r="E7974" s="21">
        <v>43097</v>
      </c>
      <c r="F7974" t="b">
        <v>1</v>
      </c>
      <c r="G7974" s="1" t="s">
        <v>13</v>
      </c>
      <c r="H7974" s="1" t="s">
        <v>19</v>
      </c>
      <c r="I7974" s="1" t="s">
        <v>23</v>
      </c>
      <c r="J7974" s="1" t="s">
        <v>16</v>
      </c>
      <c r="K7974" s="1" t="s">
        <v>16</v>
      </c>
      <c r="L7974">
        <v>1280.28</v>
      </c>
      <c r="M7974">
        <v>829.51</v>
      </c>
      <c r="N7974" s="21">
        <v>37220</v>
      </c>
      <c r="O7974">
        <v>450.77</v>
      </c>
      <c r="P7974" s="1" t="s">
        <v>70</v>
      </c>
      <c r="Q7974">
        <v>31.088914811326735</v>
      </c>
      <c r="R7974" s="1" t="s">
        <v>1019</v>
      </c>
      <c r="S7974" s="1" t="s">
        <v>53</v>
      </c>
      <c r="T7974" s="1" t="s">
        <v>54</v>
      </c>
      <c r="U7974" s="1" t="s">
        <v>65</v>
      </c>
      <c r="V7974" s="1" t="s">
        <v>67</v>
      </c>
    </row>
    <row r="7975" spans="1:22" x14ac:dyDescent="0.2">
      <c r="A7975">
        <v>9376</v>
      </c>
      <c r="B7975">
        <v>36</v>
      </c>
      <c r="C7975">
        <v>1881</v>
      </c>
      <c r="D7975" s="1">
        <f t="shared" si="124"/>
        <v>36</v>
      </c>
      <c r="E7975" s="21">
        <v>43064</v>
      </c>
      <c r="F7975" t="b">
        <v>1</v>
      </c>
      <c r="G7975" s="1" t="s">
        <v>13</v>
      </c>
      <c r="H7975" s="1" t="s">
        <v>14</v>
      </c>
      <c r="I7975" s="1" t="s">
        <v>15</v>
      </c>
      <c r="J7975" s="1" t="s">
        <v>20</v>
      </c>
      <c r="K7975" s="1" t="s">
        <v>16</v>
      </c>
      <c r="L7975">
        <v>945.04</v>
      </c>
      <c r="M7975">
        <v>507.58</v>
      </c>
      <c r="N7975" s="21">
        <v>36498</v>
      </c>
      <c r="O7975">
        <v>437.46</v>
      </c>
      <c r="P7975" s="1" t="s">
        <v>50</v>
      </c>
      <c r="Q7975">
        <v>65.491654537354137</v>
      </c>
      <c r="R7975" s="1" t="s">
        <v>180</v>
      </c>
      <c r="S7975" s="1" t="s">
        <v>176</v>
      </c>
      <c r="T7975" s="1" t="s">
        <v>73</v>
      </c>
      <c r="U7975" s="1" t="s">
        <v>56</v>
      </c>
      <c r="V7975" s="1" t="s">
        <v>67</v>
      </c>
    </row>
    <row r="7976" spans="1:22" x14ac:dyDescent="0.2">
      <c r="A7976">
        <v>9377</v>
      </c>
      <c r="B7976">
        <v>23</v>
      </c>
      <c r="C7976">
        <v>430</v>
      </c>
      <c r="D7976" s="1">
        <f t="shared" si="124"/>
        <v>66</v>
      </c>
      <c r="E7976" s="21">
        <v>43034</v>
      </c>
      <c r="F7976" t="b">
        <v>1</v>
      </c>
      <c r="G7976" s="1" t="s">
        <v>13</v>
      </c>
      <c r="H7976" s="1" t="s">
        <v>21</v>
      </c>
      <c r="I7976" s="1" t="s">
        <v>15</v>
      </c>
      <c r="J7976" s="1" t="s">
        <v>16</v>
      </c>
      <c r="K7976" s="1" t="s">
        <v>16</v>
      </c>
      <c r="L7976">
        <v>1198.46</v>
      </c>
      <c r="M7976">
        <v>381.1</v>
      </c>
      <c r="N7976" s="21">
        <v>38482</v>
      </c>
      <c r="O7976">
        <v>817.36</v>
      </c>
      <c r="P7976" s="1" t="s">
        <v>70</v>
      </c>
      <c r="Q7976">
        <v>50.105353167491117</v>
      </c>
      <c r="R7976" s="1" t="s">
        <v>221</v>
      </c>
      <c r="S7976" s="1" t="s">
        <v>72</v>
      </c>
      <c r="T7976" s="1" t="s">
        <v>91</v>
      </c>
      <c r="U7976" s="1" t="s">
        <v>56</v>
      </c>
      <c r="V7976" s="1" t="s">
        <v>58</v>
      </c>
    </row>
    <row r="7977" spans="1:22" x14ac:dyDescent="0.2">
      <c r="A7977">
        <v>9379</v>
      </c>
      <c r="B7977">
        <v>26</v>
      </c>
      <c r="C7977">
        <v>3306</v>
      </c>
      <c r="D7977" s="1">
        <f t="shared" si="124"/>
        <v>143</v>
      </c>
      <c r="E7977" s="21">
        <v>42957</v>
      </c>
      <c r="F7977" t="b">
        <v>1</v>
      </c>
      <c r="G7977" s="1" t="s">
        <v>13</v>
      </c>
      <c r="H7977" s="1" t="s">
        <v>24</v>
      </c>
      <c r="I7977" s="1" t="s">
        <v>15</v>
      </c>
      <c r="J7977" s="1" t="s">
        <v>16</v>
      </c>
      <c r="K7977" s="1" t="s">
        <v>16</v>
      </c>
      <c r="L7977">
        <v>1992.93</v>
      </c>
      <c r="M7977">
        <v>762.63</v>
      </c>
      <c r="N7977" s="21">
        <v>34115</v>
      </c>
      <c r="O7977">
        <v>1230.3</v>
      </c>
      <c r="P7977" s="1" t="s">
        <v>50</v>
      </c>
      <c r="Q7977">
        <v>32.036860016806187</v>
      </c>
      <c r="R7977" s="1" t="s">
        <v>96</v>
      </c>
      <c r="S7977" s="1" t="s">
        <v>72</v>
      </c>
      <c r="T7977" s="1" t="s">
        <v>54</v>
      </c>
      <c r="U7977" s="1" t="s">
        <v>65</v>
      </c>
      <c r="V7977" s="1" t="s">
        <v>67</v>
      </c>
    </row>
    <row r="7978" spans="1:22" x14ac:dyDescent="0.2">
      <c r="A7978">
        <v>9380</v>
      </c>
      <c r="B7978">
        <v>2</v>
      </c>
      <c r="C7978">
        <v>1872</v>
      </c>
      <c r="D7978" s="1">
        <f t="shared" si="124"/>
        <v>238</v>
      </c>
      <c r="E7978" s="21">
        <v>42862</v>
      </c>
      <c r="F7978" t="b">
        <v>1</v>
      </c>
      <c r="G7978" s="1" t="s">
        <v>13</v>
      </c>
      <c r="H7978" s="1" t="s">
        <v>14</v>
      </c>
      <c r="I7978" s="1" t="s">
        <v>15</v>
      </c>
      <c r="J7978" s="1" t="s">
        <v>16</v>
      </c>
      <c r="K7978" s="1" t="s">
        <v>16</v>
      </c>
      <c r="L7978">
        <v>71.489999999999995</v>
      </c>
      <c r="M7978">
        <v>53.62</v>
      </c>
      <c r="N7978" s="21">
        <v>40784</v>
      </c>
      <c r="O7978">
        <v>17.87</v>
      </c>
      <c r="P7978" s="1" t="s">
        <v>50</v>
      </c>
      <c r="Q7978">
        <v>50.017681934614409</v>
      </c>
      <c r="R7978" s="1" t="s">
        <v>837</v>
      </c>
      <c r="S7978" s="1" t="s">
        <v>53</v>
      </c>
      <c r="T7978" s="1" t="s">
        <v>54</v>
      </c>
      <c r="U7978" s="1" t="s">
        <v>56</v>
      </c>
      <c r="V7978" s="1" t="s">
        <v>67</v>
      </c>
    </row>
    <row r="7979" spans="1:22" x14ac:dyDescent="0.2">
      <c r="A7979">
        <v>9381</v>
      </c>
      <c r="B7979">
        <v>17</v>
      </c>
      <c r="C7979">
        <v>1472</v>
      </c>
      <c r="D7979" s="1">
        <f t="shared" si="124"/>
        <v>320</v>
      </c>
      <c r="E7979" s="21">
        <v>42780</v>
      </c>
      <c r="F7979" t="b">
        <v>1</v>
      </c>
      <c r="G7979" s="1" t="s">
        <v>13</v>
      </c>
      <c r="H7979" s="1" t="s">
        <v>14</v>
      </c>
      <c r="I7979" s="1" t="s">
        <v>15</v>
      </c>
      <c r="J7979" s="1" t="s">
        <v>26</v>
      </c>
      <c r="K7979" s="1" t="s">
        <v>16</v>
      </c>
      <c r="L7979">
        <v>1024.6600000000001</v>
      </c>
      <c r="M7979">
        <v>614.79999999999995</v>
      </c>
      <c r="N7979" s="21">
        <v>35378</v>
      </c>
      <c r="O7979">
        <v>409.86</v>
      </c>
      <c r="P7979" s="1" t="s">
        <v>70</v>
      </c>
      <c r="Q7979">
        <v>59.258777825025362</v>
      </c>
      <c r="R7979" s="1" t="s">
        <v>123</v>
      </c>
      <c r="S7979" s="1" t="s">
        <v>72</v>
      </c>
      <c r="T7979" s="1" t="s">
        <v>54</v>
      </c>
      <c r="U7979" s="1" t="s">
        <v>65</v>
      </c>
      <c r="V7979" s="1" t="s">
        <v>67</v>
      </c>
    </row>
    <row r="7980" spans="1:22" x14ac:dyDescent="0.2">
      <c r="A7980">
        <v>9383</v>
      </c>
      <c r="B7980">
        <v>0</v>
      </c>
      <c r="C7980">
        <v>3145</v>
      </c>
      <c r="D7980" s="1">
        <f t="shared" si="124"/>
        <v>270</v>
      </c>
      <c r="E7980" s="21">
        <v>42830</v>
      </c>
      <c r="F7980" t="b">
        <v>0</v>
      </c>
      <c r="G7980" s="1" t="s">
        <v>13</v>
      </c>
      <c r="H7980" s="1" t="s">
        <v>14</v>
      </c>
      <c r="I7980" s="1" t="s">
        <v>15</v>
      </c>
      <c r="J7980" s="1" t="s">
        <v>16</v>
      </c>
      <c r="K7980" s="1" t="s">
        <v>16</v>
      </c>
      <c r="L7980">
        <v>478.16</v>
      </c>
      <c r="M7980">
        <v>298.72000000000003</v>
      </c>
      <c r="N7980" s="21">
        <v>40487</v>
      </c>
      <c r="O7980">
        <v>179.44</v>
      </c>
      <c r="P7980" s="1" t="s">
        <v>50</v>
      </c>
      <c r="Q7980">
        <v>44.960147688039065</v>
      </c>
      <c r="R7980" s="1" t="s">
        <v>221</v>
      </c>
      <c r="S7980" s="1" t="s">
        <v>72</v>
      </c>
      <c r="T7980" s="1" t="s">
        <v>91</v>
      </c>
      <c r="U7980" s="1" t="s">
        <v>56</v>
      </c>
      <c r="V7980" s="1" t="s">
        <v>67</v>
      </c>
    </row>
    <row r="7981" spans="1:22" x14ac:dyDescent="0.2">
      <c r="A7981">
        <v>9384</v>
      </c>
      <c r="B7981">
        <v>45</v>
      </c>
      <c r="C7981">
        <v>2027</v>
      </c>
      <c r="D7981" s="1">
        <f t="shared" si="124"/>
        <v>326</v>
      </c>
      <c r="E7981" s="21">
        <v>42774</v>
      </c>
      <c r="F7981" t="b">
        <v>1</v>
      </c>
      <c r="G7981" s="1" t="s">
        <v>13</v>
      </c>
      <c r="H7981" s="1" t="s">
        <v>17</v>
      </c>
      <c r="I7981" s="1" t="s">
        <v>23</v>
      </c>
      <c r="J7981" s="1" t="s">
        <v>20</v>
      </c>
      <c r="K7981" s="1" t="s">
        <v>16</v>
      </c>
      <c r="L7981">
        <v>980.37</v>
      </c>
      <c r="M7981">
        <v>234.43</v>
      </c>
      <c r="N7981" s="21">
        <v>38258</v>
      </c>
      <c r="O7981">
        <v>745.94</v>
      </c>
      <c r="P7981" s="1" t="s">
        <v>50</v>
      </c>
      <c r="Q7981">
        <v>58.757407962011669</v>
      </c>
      <c r="R7981" s="1" t="s">
        <v>333</v>
      </c>
      <c r="S7981" s="1" t="s">
        <v>176</v>
      </c>
      <c r="T7981" s="1" t="s">
        <v>91</v>
      </c>
      <c r="U7981" s="1" t="s">
        <v>65</v>
      </c>
      <c r="V7981" s="1" t="s">
        <v>67</v>
      </c>
    </row>
    <row r="7982" spans="1:22" x14ac:dyDescent="0.2">
      <c r="A7982">
        <v>9385</v>
      </c>
      <c r="B7982">
        <v>73</v>
      </c>
      <c r="C7982">
        <v>3135</v>
      </c>
      <c r="D7982" s="1">
        <f t="shared" si="124"/>
        <v>227</v>
      </c>
      <c r="E7982" s="21">
        <v>42873</v>
      </c>
      <c r="F7982" t="b">
        <v>0</v>
      </c>
      <c r="G7982" s="1" t="s">
        <v>13</v>
      </c>
      <c r="H7982" s="1" t="s">
        <v>14</v>
      </c>
      <c r="I7982" s="1" t="s">
        <v>15</v>
      </c>
      <c r="J7982" s="1" t="s">
        <v>16</v>
      </c>
      <c r="K7982" s="1" t="s">
        <v>16</v>
      </c>
      <c r="L7982">
        <v>1945.43</v>
      </c>
      <c r="M7982">
        <v>333.18</v>
      </c>
      <c r="N7982" s="21">
        <v>37499</v>
      </c>
      <c r="O7982">
        <v>1612.25</v>
      </c>
      <c r="P7982" s="1" t="s">
        <v>50</v>
      </c>
      <c r="Q7982">
        <v>61.393024400367828</v>
      </c>
      <c r="R7982" s="1" t="s">
        <v>576</v>
      </c>
      <c r="S7982" s="1" t="s">
        <v>72</v>
      </c>
      <c r="T7982" s="1" t="s">
        <v>54</v>
      </c>
      <c r="U7982" s="1" t="s">
        <v>65</v>
      </c>
      <c r="V7982" s="1" t="s">
        <v>67</v>
      </c>
    </row>
    <row r="7983" spans="1:22" x14ac:dyDescent="0.2">
      <c r="A7983">
        <v>9387</v>
      </c>
      <c r="B7983">
        <v>77</v>
      </c>
      <c r="C7983">
        <v>3223</v>
      </c>
      <c r="D7983" s="1">
        <f t="shared" si="124"/>
        <v>220</v>
      </c>
      <c r="E7983" s="21">
        <v>42880</v>
      </c>
      <c r="F7983" t="b">
        <v>1</v>
      </c>
      <c r="G7983" s="1" t="s">
        <v>13</v>
      </c>
      <c r="H7983" s="1" t="s">
        <v>21</v>
      </c>
      <c r="I7983" s="1" t="s">
        <v>23</v>
      </c>
      <c r="J7983" s="1" t="s">
        <v>16</v>
      </c>
      <c r="K7983" s="1" t="s">
        <v>18</v>
      </c>
      <c r="L7983">
        <v>1240.31</v>
      </c>
      <c r="M7983">
        <v>795.1</v>
      </c>
      <c r="N7983" s="21">
        <v>41533</v>
      </c>
      <c r="O7983">
        <v>445.21</v>
      </c>
      <c r="P7983" s="1" t="s">
        <v>341</v>
      </c>
      <c r="Q7983">
        <v>123.47521618118975</v>
      </c>
      <c r="R7983" s="1" t="s">
        <v>458</v>
      </c>
      <c r="S7983" s="1" t="s">
        <v>113</v>
      </c>
      <c r="T7983" s="1" t="s">
        <v>54</v>
      </c>
      <c r="U7983" s="1" t="s">
        <v>56</v>
      </c>
      <c r="V7983" s="1" t="s">
        <v>67</v>
      </c>
    </row>
    <row r="7984" spans="1:22" x14ac:dyDescent="0.2">
      <c r="A7984">
        <v>9388</v>
      </c>
      <c r="B7984">
        <v>93</v>
      </c>
      <c r="C7984">
        <v>2548</v>
      </c>
      <c r="D7984" s="1">
        <f t="shared" si="124"/>
        <v>215</v>
      </c>
      <c r="E7984" s="21">
        <v>42885</v>
      </c>
      <c r="F7984" t="b">
        <v>0</v>
      </c>
      <c r="G7984" s="1" t="s">
        <v>13</v>
      </c>
      <c r="H7984" s="1" t="s">
        <v>24</v>
      </c>
      <c r="I7984" s="1" t="s">
        <v>15</v>
      </c>
      <c r="J7984" s="1" t="s">
        <v>16</v>
      </c>
      <c r="K7984" s="1" t="s">
        <v>16</v>
      </c>
      <c r="L7984">
        <v>1065.03</v>
      </c>
      <c r="M7984">
        <v>230.09</v>
      </c>
      <c r="N7984" s="21">
        <v>36833</v>
      </c>
      <c r="O7984">
        <v>834.94</v>
      </c>
      <c r="P7984" s="1" t="s">
        <v>70</v>
      </c>
      <c r="Q7984">
        <v>51.847818920915778</v>
      </c>
      <c r="R7984" s="1" t="s">
        <v>1006</v>
      </c>
      <c r="S7984" s="1" t="s">
        <v>176</v>
      </c>
      <c r="T7984" s="1" t="s">
        <v>54</v>
      </c>
      <c r="U7984" s="1" t="s">
        <v>65</v>
      </c>
      <c r="V7984" s="1" t="s">
        <v>75</v>
      </c>
    </row>
    <row r="7985" spans="1:22" x14ac:dyDescent="0.2">
      <c r="A7985">
        <v>9389</v>
      </c>
      <c r="B7985">
        <v>53</v>
      </c>
      <c r="C7985">
        <v>1537</v>
      </c>
      <c r="D7985" s="1">
        <f t="shared" si="124"/>
        <v>175</v>
      </c>
      <c r="E7985" s="21">
        <v>42925</v>
      </c>
      <c r="F7985" t="b">
        <v>0</v>
      </c>
      <c r="G7985" s="1" t="s">
        <v>13</v>
      </c>
      <c r="H7985" s="1" t="s">
        <v>19</v>
      </c>
      <c r="I7985" s="1" t="s">
        <v>15</v>
      </c>
      <c r="J7985" s="1" t="s">
        <v>16</v>
      </c>
      <c r="K7985" s="1" t="s">
        <v>16</v>
      </c>
      <c r="L7985">
        <v>795.34</v>
      </c>
      <c r="M7985">
        <v>101.58</v>
      </c>
      <c r="N7985" s="21">
        <v>35470</v>
      </c>
      <c r="O7985">
        <v>693.76</v>
      </c>
      <c r="P7985" s="1" t="s">
        <v>50</v>
      </c>
      <c r="Q7985">
        <v>53.54644905790208</v>
      </c>
      <c r="R7985" s="1" t="s">
        <v>204</v>
      </c>
      <c r="S7985" s="1" t="s">
        <v>90</v>
      </c>
      <c r="T7985" s="1" t="s">
        <v>54</v>
      </c>
      <c r="U7985" s="1" t="s">
        <v>65</v>
      </c>
      <c r="V7985" s="1" t="s">
        <v>67</v>
      </c>
    </row>
    <row r="7986" spans="1:22" x14ac:dyDescent="0.2">
      <c r="A7986">
        <v>9390</v>
      </c>
      <c r="B7986">
        <v>63</v>
      </c>
      <c r="C7986">
        <v>1938</v>
      </c>
      <c r="D7986" s="1">
        <f t="shared" si="124"/>
        <v>230</v>
      </c>
      <c r="E7986" s="21">
        <v>42870</v>
      </c>
      <c r="F7986" t="b">
        <v>0</v>
      </c>
      <c r="G7986" s="1" t="s">
        <v>13</v>
      </c>
      <c r="H7986" s="1" t="s">
        <v>14</v>
      </c>
      <c r="I7986" s="1" t="s">
        <v>15</v>
      </c>
      <c r="J7986" s="1" t="s">
        <v>16</v>
      </c>
      <c r="K7986" s="1" t="s">
        <v>16</v>
      </c>
      <c r="L7986">
        <v>1483.2</v>
      </c>
      <c r="M7986">
        <v>99.59</v>
      </c>
      <c r="N7986" s="21">
        <v>33879</v>
      </c>
      <c r="O7986">
        <v>1383.61</v>
      </c>
      <c r="P7986" s="1" t="s">
        <v>341</v>
      </c>
      <c r="Q7986">
        <v>123.47521618118975</v>
      </c>
      <c r="R7986" s="1" t="s">
        <v>1968</v>
      </c>
      <c r="S7986" s="1" t="s">
        <v>113</v>
      </c>
      <c r="T7986" s="1" t="s">
        <v>54</v>
      </c>
      <c r="U7986" s="1" t="s">
        <v>56</v>
      </c>
      <c r="V7986" s="1" t="s">
        <v>58</v>
      </c>
    </row>
    <row r="7987" spans="1:22" x14ac:dyDescent="0.2">
      <c r="A7987">
        <v>9391</v>
      </c>
      <c r="B7987">
        <v>0</v>
      </c>
      <c r="C7987">
        <v>531</v>
      </c>
      <c r="D7987" s="1">
        <f t="shared" si="124"/>
        <v>135</v>
      </c>
      <c r="E7987" s="21">
        <v>42965</v>
      </c>
      <c r="F7987" t="b">
        <v>0</v>
      </c>
      <c r="G7987" s="1" t="s">
        <v>13</v>
      </c>
      <c r="H7987" s="1" t="s">
        <v>21</v>
      </c>
      <c r="I7987" s="1" t="s">
        <v>23</v>
      </c>
      <c r="J7987" s="1" t="s">
        <v>16</v>
      </c>
      <c r="K7987" s="1" t="s">
        <v>16</v>
      </c>
      <c r="L7987">
        <v>543.39</v>
      </c>
      <c r="M7987">
        <v>407.54</v>
      </c>
      <c r="N7987" s="21">
        <v>42696</v>
      </c>
      <c r="O7987">
        <v>135.85</v>
      </c>
      <c r="P7987" s="1" t="s">
        <v>70</v>
      </c>
      <c r="Q7987">
        <v>29.757407962011666</v>
      </c>
      <c r="R7987" s="1" t="s">
        <v>71</v>
      </c>
      <c r="S7987" s="1" t="s">
        <v>72</v>
      </c>
      <c r="T7987" s="1" t="s">
        <v>91</v>
      </c>
      <c r="U7987" s="1" t="s">
        <v>65</v>
      </c>
      <c r="V7987" s="1" t="s">
        <v>67</v>
      </c>
    </row>
    <row r="7988" spans="1:22" x14ac:dyDescent="0.2">
      <c r="A7988">
        <v>9392</v>
      </c>
      <c r="B7988">
        <v>93</v>
      </c>
      <c r="C7988">
        <v>3191</v>
      </c>
      <c r="D7988" s="1">
        <f t="shared" si="124"/>
        <v>8</v>
      </c>
      <c r="E7988" s="21">
        <v>43092</v>
      </c>
      <c r="F7988" t="b">
        <v>0</v>
      </c>
      <c r="G7988" s="1" t="s">
        <v>13</v>
      </c>
      <c r="H7988" s="1" t="s">
        <v>24</v>
      </c>
      <c r="I7988" s="1" t="s">
        <v>15</v>
      </c>
      <c r="J7988" s="1" t="s">
        <v>16</v>
      </c>
      <c r="K7988" s="1" t="s">
        <v>16</v>
      </c>
      <c r="L7988">
        <v>1065.03</v>
      </c>
      <c r="M7988">
        <v>230.09</v>
      </c>
      <c r="N7988" s="21">
        <v>41434</v>
      </c>
      <c r="O7988">
        <v>834.94</v>
      </c>
      <c r="P7988" s="1" t="s">
        <v>70</v>
      </c>
      <c r="Q7988">
        <v>63.916312071600707</v>
      </c>
      <c r="R7988" s="1" t="s">
        <v>487</v>
      </c>
      <c r="S7988" s="1" t="s">
        <v>72</v>
      </c>
      <c r="T7988" s="1" t="s">
        <v>73</v>
      </c>
      <c r="U7988" s="1" t="s">
        <v>56</v>
      </c>
      <c r="V7988" s="1" t="s">
        <v>58</v>
      </c>
    </row>
    <row r="7989" spans="1:22" x14ac:dyDescent="0.2">
      <c r="A7989">
        <v>9393</v>
      </c>
      <c r="B7989">
        <v>92</v>
      </c>
      <c r="C7989">
        <v>2404</v>
      </c>
      <c r="D7989" s="1">
        <f t="shared" si="124"/>
        <v>311</v>
      </c>
      <c r="E7989" s="21">
        <v>42789</v>
      </c>
      <c r="F7989" t="b">
        <v>0</v>
      </c>
      <c r="G7989" s="1" t="s">
        <v>13</v>
      </c>
      <c r="H7989" s="1" t="s">
        <v>24</v>
      </c>
      <c r="I7989" s="1" t="s">
        <v>15</v>
      </c>
      <c r="J7989" s="1" t="s">
        <v>16</v>
      </c>
      <c r="K7989" s="1" t="s">
        <v>27</v>
      </c>
      <c r="L7989">
        <v>1415.01</v>
      </c>
      <c r="M7989">
        <v>1259.3599999999999</v>
      </c>
      <c r="N7989" s="21">
        <v>37626</v>
      </c>
      <c r="O7989">
        <v>155.65</v>
      </c>
      <c r="P7989" s="1" t="s">
        <v>50</v>
      </c>
      <c r="Q7989">
        <v>63.23138056475139</v>
      </c>
      <c r="R7989" s="1" t="s">
        <v>675</v>
      </c>
      <c r="S7989" s="1" t="s">
        <v>102</v>
      </c>
      <c r="T7989" s="1" t="s">
        <v>54</v>
      </c>
      <c r="U7989" s="1" t="s">
        <v>65</v>
      </c>
      <c r="V7989" s="1" t="s">
        <v>67</v>
      </c>
    </row>
    <row r="7990" spans="1:22" x14ac:dyDescent="0.2">
      <c r="A7990">
        <v>9394</v>
      </c>
      <c r="B7990">
        <v>1</v>
      </c>
      <c r="C7990">
        <v>1835</v>
      </c>
      <c r="D7990" s="1">
        <f t="shared" si="124"/>
        <v>188</v>
      </c>
      <c r="E7990" s="21">
        <v>42912</v>
      </c>
      <c r="F7990" t="b">
        <v>1</v>
      </c>
      <c r="G7990" s="1" t="s">
        <v>13</v>
      </c>
      <c r="H7990" s="1" t="s">
        <v>22</v>
      </c>
      <c r="I7990" s="1" t="s">
        <v>15</v>
      </c>
      <c r="J7990" s="1" t="s">
        <v>16</v>
      </c>
      <c r="K7990" s="1" t="s">
        <v>16</v>
      </c>
      <c r="L7990">
        <v>1403.5</v>
      </c>
      <c r="M7990">
        <v>954.82</v>
      </c>
      <c r="N7990" s="21">
        <v>42688</v>
      </c>
      <c r="O7990">
        <v>448.68</v>
      </c>
      <c r="P7990" s="1" t="s">
        <v>50</v>
      </c>
      <c r="Q7990">
        <v>29.913572345573311</v>
      </c>
      <c r="R7990" s="1" t="s">
        <v>1343</v>
      </c>
      <c r="S7990" s="1" t="s">
        <v>72</v>
      </c>
      <c r="T7990" s="1" t="s">
        <v>73</v>
      </c>
      <c r="U7990" s="1" t="s">
        <v>56</v>
      </c>
      <c r="V7990" s="1" t="s">
        <v>67</v>
      </c>
    </row>
    <row r="7991" spans="1:22" x14ac:dyDescent="0.2">
      <c r="A7991">
        <v>9395</v>
      </c>
      <c r="B7991">
        <v>98</v>
      </c>
      <c r="C7991">
        <v>762</v>
      </c>
      <c r="D7991" s="1">
        <f t="shared" si="124"/>
        <v>270</v>
      </c>
      <c r="E7991" s="21">
        <v>42830</v>
      </c>
      <c r="F7991" t="b">
        <v>1</v>
      </c>
      <c r="G7991" s="1" t="s">
        <v>13</v>
      </c>
      <c r="H7991" s="1" t="s">
        <v>17</v>
      </c>
      <c r="I7991" s="1" t="s">
        <v>15</v>
      </c>
      <c r="J7991" s="1" t="s">
        <v>26</v>
      </c>
      <c r="K7991" s="1" t="s">
        <v>16</v>
      </c>
      <c r="L7991">
        <v>358.39</v>
      </c>
      <c r="M7991">
        <v>215.03</v>
      </c>
      <c r="N7991" s="21">
        <v>34556</v>
      </c>
      <c r="O7991">
        <v>143.36000000000001</v>
      </c>
      <c r="P7991" s="1" t="s">
        <v>50</v>
      </c>
      <c r="Q7991">
        <v>43.239599742833583</v>
      </c>
      <c r="R7991" s="1" t="s">
        <v>123</v>
      </c>
      <c r="S7991" s="1" t="s">
        <v>176</v>
      </c>
      <c r="T7991" s="1" t="s">
        <v>54</v>
      </c>
      <c r="U7991" s="1" t="s">
        <v>56</v>
      </c>
      <c r="V7991" s="1" t="s">
        <v>67</v>
      </c>
    </row>
    <row r="7992" spans="1:22" x14ac:dyDescent="0.2">
      <c r="A7992">
        <v>9396</v>
      </c>
      <c r="B7992">
        <v>38</v>
      </c>
      <c r="C7992">
        <v>111</v>
      </c>
      <c r="D7992" s="1">
        <f t="shared" si="124"/>
        <v>158</v>
      </c>
      <c r="E7992" s="21">
        <v>42942</v>
      </c>
      <c r="F7992" t="b">
        <v>1</v>
      </c>
      <c r="G7992" s="1" t="s">
        <v>13</v>
      </c>
      <c r="H7992" s="1" t="s">
        <v>14</v>
      </c>
      <c r="I7992" s="1" t="s">
        <v>15</v>
      </c>
      <c r="J7992" s="1" t="s">
        <v>16</v>
      </c>
      <c r="K7992" s="1" t="s">
        <v>16</v>
      </c>
      <c r="L7992">
        <v>1577.53</v>
      </c>
      <c r="M7992">
        <v>826.51</v>
      </c>
      <c r="N7992" s="21">
        <v>40618</v>
      </c>
      <c r="O7992">
        <v>751.02</v>
      </c>
      <c r="P7992" s="1" t="s">
        <v>70</v>
      </c>
      <c r="Q7992">
        <v>29.749188783929476</v>
      </c>
      <c r="R7992" s="1" t="s">
        <v>435</v>
      </c>
      <c r="S7992" s="1" t="s">
        <v>176</v>
      </c>
      <c r="T7992" s="1" t="s">
        <v>54</v>
      </c>
      <c r="U7992" s="1" t="s">
        <v>65</v>
      </c>
      <c r="V7992" s="1" t="s">
        <v>67</v>
      </c>
    </row>
    <row r="7993" spans="1:22" x14ac:dyDescent="0.2">
      <c r="A7993">
        <v>9397</v>
      </c>
      <c r="B7993">
        <v>88</v>
      </c>
      <c r="C7993">
        <v>2595</v>
      </c>
      <c r="D7993" s="1">
        <f t="shared" si="124"/>
        <v>45</v>
      </c>
      <c r="E7993" s="21">
        <v>43055</v>
      </c>
      <c r="F7993" t="b">
        <v>0</v>
      </c>
      <c r="G7993" s="1" t="s">
        <v>13</v>
      </c>
      <c r="H7993" s="1" t="s">
        <v>21</v>
      </c>
      <c r="I7993" s="1" t="s">
        <v>15</v>
      </c>
      <c r="J7993" s="1" t="s">
        <v>16</v>
      </c>
      <c r="K7993" s="1" t="s">
        <v>16</v>
      </c>
      <c r="L7993">
        <v>1198.46</v>
      </c>
      <c r="M7993">
        <v>381.1</v>
      </c>
      <c r="N7993" s="21">
        <v>37626</v>
      </c>
      <c r="O7993">
        <v>817.36</v>
      </c>
      <c r="P7993" s="1" t="s">
        <v>50</v>
      </c>
      <c r="Q7993">
        <v>45.793024400367834</v>
      </c>
      <c r="R7993" s="1" t="s">
        <v>513</v>
      </c>
      <c r="S7993" s="1" t="s">
        <v>176</v>
      </c>
      <c r="T7993" s="1" t="s">
        <v>73</v>
      </c>
      <c r="U7993" s="1" t="s">
        <v>56</v>
      </c>
      <c r="V7993" s="1" t="s">
        <v>58</v>
      </c>
    </row>
    <row r="7994" spans="1:22" x14ac:dyDescent="0.2">
      <c r="A7994">
        <v>9400</v>
      </c>
      <c r="B7994">
        <v>44</v>
      </c>
      <c r="C7994">
        <v>2755</v>
      </c>
      <c r="D7994" s="1">
        <f t="shared" si="124"/>
        <v>220</v>
      </c>
      <c r="E7994" s="21">
        <v>42880</v>
      </c>
      <c r="F7994" t="b">
        <v>1</v>
      </c>
      <c r="G7994" s="1" t="s">
        <v>13</v>
      </c>
      <c r="H7994" s="1" t="s">
        <v>24</v>
      </c>
      <c r="I7994" s="1" t="s">
        <v>15</v>
      </c>
      <c r="J7994" s="1" t="s">
        <v>16</v>
      </c>
      <c r="K7994" s="1" t="s">
        <v>16</v>
      </c>
      <c r="L7994">
        <v>1769.64</v>
      </c>
      <c r="M7994">
        <v>108.76</v>
      </c>
      <c r="N7994" s="21">
        <v>41848</v>
      </c>
      <c r="O7994">
        <v>1660.88</v>
      </c>
      <c r="P7994" s="1" t="s">
        <v>70</v>
      </c>
      <c r="Q7994">
        <v>23.834120290778792</v>
      </c>
      <c r="R7994" s="1" t="s">
        <v>3592</v>
      </c>
      <c r="S7994" s="1" t="s">
        <v>53</v>
      </c>
      <c r="T7994" s="1" t="s">
        <v>54</v>
      </c>
      <c r="U7994" s="1" t="s">
        <v>56</v>
      </c>
      <c r="V7994" s="1" t="s">
        <v>58</v>
      </c>
    </row>
    <row r="7995" spans="1:22" x14ac:dyDescent="0.2">
      <c r="A7995">
        <v>9401</v>
      </c>
      <c r="B7995">
        <v>53</v>
      </c>
      <c r="C7995">
        <v>1081</v>
      </c>
      <c r="D7995" s="1">
        <f t="shared" si="124"/>
        <v>278</v>
      </c>
      <c r="E7995" s="21">
        <v>42822</v>
      </c>
      <c r="F7995" t="b">
        <v>1</v>
      </c>
      <c r="G7995" s="1" t="s">
        <v>13</v>
      </c>
      <c r="H7995" s="1" t="s">
        <v>19</v>
      </c>
      <c r="I7995" s="1" t="s">
        <v>15</v>
      </c>
      <c r="J7995" s="1" t="s">
        <v>16</v>
      </c>
      <c r="K7995" s="1" t="s">
        <v>16</v>
      </c>
      <c r="L7995">
        <v>795.34</v>
      </c>
      <c r="M7995">
        <v>101.58</v>
      </c>
      <c r="N7995" s="21">
        <v>35470</v>
      </c>
      <c r="O7995">
        <v>693.76</v>
      </c>
      <c r="P7995" s="1" t="s">
        <v>70</v>
      </c>
      <c r="Q7995">
        <v>37.609462756532217</v>
      </c>
      <c r="R7995" s="1" t="s">
        <v>309</v>
      </c>
      <c r="S7995" s="1" t="s">
        <v>134</v>
      </c>
      <c r="T7995" s="1" t="s">
        <v>54</v>
      </c>
      <c r="U7995" s="1" t="s">
        <v>65</v>
      </c>
      <c r="V7995" s="1" t="s">
        <v>67</v>
      </c>
    </row>
    <row r="7996" spans="1:22" x14ac:dyDescent="0.2">
      <c r="A7996">
        <v>9402</v>
      </c>
      <c r="B7996">
        <v>29</v>
      </c>
      <c r="C7996">
        <v>1213</v>
      </c>
      <c r="D7996" s="1">
        <f t="shared" si="124"/>
        <v>118</v>
      </c>
      <c r="E7996" s="21">
        <v>42982</v>
      </c>
      <c r="F7996" t="b">
        <v>0</v>
      </c>
      <c r="G7996" s="1" t="s">
        <v>13</v>
      </c>
      <c r="H7996" s="1" t="s">
        <v>24</v>
      </c>
      <c r="I7996" s="1" t="s">
        <v>15</v>
      </c>
      <c r="J7996" s="1" t="s">
        <v>16</v>
      </c>
      <c r="K7996" s="1" t="s">
        <v>16</v>
      </c>
      <c r="L7996">
        <v>1065.03</v>
      </c>
      <c r="M7996">
        <v>230.09</v>
      </c>
      <c r="N7996" s="21">
        <v>36833</v>
      </c>
      <c r="O7996">
        <v>834.94</v>
      </c>
      <c r="P7996" s="1" t="s">
        <v>50</v>
      </c>
      <c r="Q7996">
        <v>49.61768193461441</v>
      </c>
      <c r="R7996" s="1" t="s">
        <v>2871</v>
      </c>
      <c r="S7996" s="1" t="s">
        <v>176</v>
      </c>
      <c r="T7996" s="1" t="s">
        <v>91</v>
      </c>
      <c r="U7996" s="1" t="s">
        <v>65</v>
      </c>
      <c r="V7996" s="1" t="s">
        <v>75</v>
      </c>
    </row>
    <row r="7997" spans="1:22" x14ac:dyDescent="0.2">
      <c r="A7997">
        <v>9403</v>
      </c>
      <c r="B7997">
        <v>93</v>
      </c>
      <c r="C7997">
        <v>1422</v>
      </c>
      <c r="D7997" s="1">
        <f t="shared" si="124"/>
        <v>195</v>
      </c>
      <c r="E7997" s="21">
        <v>42905</v>
      </c>
      <c r="F7997" t="b">
        <v>0</v>
      </c>
      <c r="G7997" s="1" t="s">
        <v>13</v>
      </c>
      <c r="H7997" s="1" t="s">
        <v>24</v>
      </c>
      <c r="I7997" s="1" t="s">
        <v>15</v>
      </c>
      <c r="J7997" s="1" t="s">
        <v>16</v>
      </c>
      <c r="K7997" s="1" t="s">
        <v>16</v>
      </c>
      <c r="L7997">
        <v>1065.03</v>
      </c>
      <c r="M7997">
        <v>230.09</v>
      </c>
      <c r="N7997" s="21">
        <v>34556</v>
      </c>
      <c r="O7997">
        <v>834.94</v>
      </c>
      <c r="P7997" s="1" t="s">
        <v>50</v>
      </c>
      <c r="Q7997">
        <v>51.225901112696597</v>
      </c>
      <c r="R7997" s="1" t="s">
        <v>1184</v>
      </c>
      <c r="S7997" s="1" t="s">
        <v>53</v>
      </c>
      <c r="T7997" s="1" t="s">
        <v>73</v>
      </c>
      <c r="U7997" s="1" t="s">
        <v>56</v>
      </c>
      <c r="V7997" s="1" t="s">
        <v>67</v>
      </c>
    </row>
    <row r="7998" spans="1:22" x14ac:dyDescent="0.2">
      <c r="A7998">
        <v>9404</v>
      </c>
      <c r="B7998">
        <v>66</v>
      </c>
      <c r="C7998">
        <v>2717</v>
      </c>
      <c r="D7998" s="1">
        <f t="shared" si="124"/>
        <v>172</v>
      </c>
      <c r="E7998" s="21">
        <v>42928</v>
      </c>
      <c r="F7998" t="b">
        <v>0</v>
      </c>
      <c r="G7998" s="1" t="s">
        <v>13</v>
      </c>
      <c r="H7998" s="1" t="s">
        <v>22</v>
      </c>
      <c r="I7998" s="1" t="s">
        <v>23</v>
      </c>
      <c r="J7998" s="1" t="s">
        <v>20</v>
      </c>
      <c r="K7998" s="1" t="s">
        <v>27</v>
      </c>
      <c r="L7998">
        <v>590.26</v>
      </c>
      <c r="M7998">
        <v>525.33000000000004</v>
      </c>
      <c r="N7998" s="21">
        <v>40487</v>
      </c>
      <c r="O7998">
        <v>64.930000000000007</v>
      </c>
      <c r="P7998" s="1" t="s">
        <v>50</v>
      </c>
      <c r="Q7998">
        <v>42.18754494831304</v>
      </c>
      <c r="R7998" s="1" t="s">
        <v>1587</v>
      </c>
      <c r="S7998" s="1" t="s">
        <v>134</v>
      </c>
      <c r="T7998" s="1" t="s">
        <v>54</v>
      </c>
      <c r="U7998" s="1" t="s">
        <v>65</v>
      </c>
      <c r="V7998" s="1" t="s">
        <v>67</v>
      </c>
    </row>
    <row r="7999" spans="1:22" x14ac:dyDescent="0.2">
      <c r="A7999">
        <v>9405</v>
      </c>
      <c r="B7999">
        <v>6</v>
      </c>
      <c r="C7999">
        <v>9</v>
      </c>
      <c r="D7999" s="1">
        <f t="shared" si="124"/>
        <v>133</v>
      </c>
      <c r="E7999" s="21">
        <v>42967</v>
      </c>
      <c r="F7999" t="b">
        <v>0</v>
      </c>
      <c r="G7999" s="1" t="s">
        <v>13</v>
      </c>
      <c r="H7999" s="1" t="s">
        <v>19</v>
      </c>
      <c r="I7999" s="1" t="s">
        <v>15</v>
      </c>
      <c r="J7999" s="1" t="s">
        <v>26</v>
      </c>
      <c r="K7999" s="1" t="s">
        <v>16</v>
      </c>
      <c r="L7999">
        <v>227.88</v>
      </c>
      <c r="M7999">
        <v>136.72999999999999</v>
      </c>
      <c r="N7999" s="21">
        <v>41701</v>
      </c>
      <c r="O7999">
        <v>91.15</v>
      </c>
      <c r="P7999" s="1" t="s">
        <v>70</v>
      </c>
      <c r="Q7999">
        <v>50.23412029077879</v>
      </c>
      <c r="R7999" s="1" t="s">
        <v>277</v>
      </c>
      <c r="S7999" s="1" t="s">
        <v>297</v>
      </c>
      <c r="T7999" s="1" t="s">
        <v>73</v>
      </c>
      <c r="U7999" s="1" t="s">
        <v>56</v>
      </c>
      <c r="V7999" s="1" t="s">
        <v>67</v>
      </c>
    </row>
    <row r="8000" spans="1:22" x14ac:dyDescent="0.2">
      <c r="A8000">
        <v>9406</v>
      </c>
      <c r="B8000">
        <v>5</v>
      </c>
      <c r="C8000">
        <v>1474</v>
      </c>
      <c r="D8000" s="1">
        <f t="shared" si="124"/>
        <v>350</v>
      </c>
      <c r="E8000" s="21">
        <v>42750</v>
      </c>
      <c r="F8000" t="b">
        <v>1</v>
      </c>
      <c r="G8000" s="1" t="s">
        <v>13</v>
      </c>
      <c r="H8000" s="1" t="s">
        <v>17</v>
      </c>
      <c r="I8000" s="1" t="s">
        <v>25</v>
      </c>
      <c r="J8000" s="1" t="s">
        <v>20</v>
      </c>
      <c r="K8000" s="1" t="s">
        <v>16</v>
      </c>
      <c r="L8000">
        <v>574.64</v>
      </c>
      <c r="M8000">
        <v>459.71</v>
      </c>
      <c r="N8000" s="21">
        <v>38258</v>
      </c>
      <c r="O8000">
        <v>114.93</v>
      </c>
      <c r="P8000" s="1" t="s">
        <v>50</v>
      </c>
      <c r="Q8000">
        <v>37.012202482559616</v>
      </c>
      <c r="R8000" s="1" t="s">
        <v>522</v>
      </c>
      <c r="S8000" s="1" t="s">
        <v>134</v>
      </c>
      <c r="T8000" s="1" t="s">
        <v>54</v>
      </c>
      <c r="U8000" s="1" t="s">
        <v>56</v>
      </c>
      <c r="V8000" s="1" t="s">
        <v>67</v>
      </c>
    </row>
    <row r="8001" spans="1:22" x14ac:dyDescent="0.2">
      <c r="A8001">
        <v>9407</v>
      </c>
      <c r="B8001">
        <v>37</v>
      </c>
      <c r="C8001">
        <v>1298</v>
      </c>
      <c r="D8001" s="1">
        <f t="shared" si="124"/>
        <v>142</v>
      </c>
      <c r="E8001" s="21">
        <v>42958</v>
      </c>
      <c r="F8001" t="b">
        <v>1</v>
      </c>
      <c r="G8001" s="1" t="s">
        <v>13</v>
      </c>
      <c r="H8001" s="1" t="s">
        <v>19</v>
      </c>
      <c r="I8001" s="1" t="s">
        <v>15</v>
      </c>
      <c r="J8001" s="1" t="s">
        <v>20</v>
      </c>
      <c r="K8001" s="1" t="s">
        <v>16</v>
      </c>
      <c r="L8001">
        <v>1793.43</v>
      </c>
      <c r="M8001">
        <v>248.82</v>
      </c>
      <c r="N8001" s="21">
        <v>36361</v>
      </c>
      <c r="O8001">
        <v>1544.61</v>
      </c>
      <c r="P8001" s="1" t="s">
        <v>50</v>
      </c>
      <c r="Q8001">
        <v>49.160147688039061</v>
      </c>
      <c r="R8001" s="1" t="s">
        <v>421</v>
      </c>
      <c r="S8001" s="1" t="s">
        <v>134</v>
      </c>
      <c r="T8001" s="1" t="s">
        <v>54</v>
      </c>
      <c r="U8001" s="1" t="s">
        <v>65</v>
      </c>
      <c r="V8001" s="1" t="s">
        <v>58</v>
      </c>
    </row>
    <row r="8002" spans="1:22" x14ac:dyDescent="0.2">
      <c r="A8002">
        <v>9408</v>
      </c>
      <c r="B8002">
        <v>91</v>
      </c>
      <c r="C8002">
        <v>2655</v>
      </c>
      <c r="D8002" s="1">
        <f t="shared" ref="D8002:D8065" si="125">$Z$2 -$E8002</f>
        <v>282</v>
      </c>
      <c r="E8002" s="21">
        <v>42818</v>
      </c>
      <c r="F8002" t="b">
        <v>0</v>
      </c>
      <c r="G8002" s="1" t="s">
        <v>13</v>
      </c>
      <c r="H8002" s="1" t="s">
        <v>14</v>
      </c>
      <c r="I8002" s="1" t="s">
        <v>15</v>
      </c>
      <c r="J8002" s="1" t="s">
        <v>16</v>
      </c>
      <c r="K8002" s="1" t="s">
        <v>16</v>
      </c>
      <c r="L8002">
        <v>100.35</v>
      </c>
      <c r="M8002">
        <v>75.260000000000005</v>
      </c>
      <c r="N8002" s="21">
        <v>36367</v>
      </c>
      <c r="O8002">
        <v>25.09</v>
      </c>
      <c r="P8002" s="1" t="s">
        <v>50</v>
      </c>
      <c r="Q8002">
        <v>56.984805222285637</v>
      </c>
      <c r="R8002" s="1" t="s">
        <v>1184</v>
      </c>
      <c r="S8002" s="1" t="s">
        <v>53</v>
      </c>
      <c r="T8002" s="1" t="s">
        <v>54</v>
      </c>
      <c r="U8002" s="1" t="s">
        <v>65</v>
      </c>
      <c r="V8002" s="1" t="s">
        <v>58</v>
      </c>
    </row>
    <row r="8003" spans="1:22" x14ac:dyDescent="0.2">
      <c r="A8003">
        <v>9409</v>
      </c>
      <c r="B8003">
        <v>77</v>
      </c>
      <c r="C8003">
        <v>1006</v>
      </c>
      <c r="D8003" s="1">
        <f t="shared" si="125"/>
        <v>63</v>
      </c>
      <c r="E8003" s="21">
        <v>43037</v>
      </c>
      <c r="F8003" t="b">
        <v>0</v>
      </c>
      <c r="G8003" s="1" t="s">
        <v>13</v>
      </c>
      <c r="H8003" s="1" t="s">
        <v>21</v>
      </c>
      <c r="I8003" s="1" t="s">
        <v>23</v>
      </c>
      <c r="J8003" s="1" t="s">
        <v>16</v>
      </c>
      <c r="K8003" s="1" t="s">
        <v>18</v>
      </c>
      <c r="L8003">
        <v>1240.31</v>
      </c>
      <c r="M8003">
        <v>795.1</v>
      </c>
      <c r="N8003" s="21">
        <v>33429</v>
      </c>
      <c r="O8003">
        <v>445.21</v>
      </c>
      <c r="P8003" s="1" t="s">
        <v>50</v>
      </c>
      <c r="Q8003">
        <v>45.812202482559613</v>
      </c>
      <c r="R8003" s="1" t="s">
        <v>180</v>
      </c>
      <c r="S8003" s="1" t="s">
        <v>128</v>
      </c>
      <c r="T8003" s="1" t="s">
        <v>73</v>
      </c>
      <c r="U8003" s="1" t="s">
        <v>56</v>
      </c>
      <c r="V8003" s="1" t="s">
        <v>75</v>
      </c>
    </row>
    <row r="8004" spans="1:22" x14ac:dyDescent="0.2">
      <c r="A8004">
        <v>9410</v>
      </c>
      <c r="B8004">
        <v>12</v>
      </c>
      <c r="C8004">
        <v>1195</v>
      </c>
      <c r="D8004" s="1">
        <f t="shared" si="125"/>
        <v>191</v>
      </c>
      <c r="E8004" s="21">
        <v>42909</v>
      </c>
      <c r="F8004" t="b">
        <v>1</v>
      </c>
      <c r="G8004" s="1" t="s">
        <v>13</v>
      </c>
      <c r="H8004" s="1" t="s">
        <v>24</v>
      </c>
      <c r="I8004" s="1" t="s">
        <v>15</v>
      </c>
      <c r="J8004" s="1" t="s">
        <v>16</v>
      </c>
      <c r="K8004" s="1" t="s">
        <v>16</v>
      </c>
      <c r="L8004">
        <v>1231.1500000000001</v>
      </c>
      <c r="M8004">
        <v>161.6</v>
      </c>
      <c r="N8004" s="21">
        <v>38216</v>
      </c>
      <c r="O8004">
        <v>1069.55</v>
      </c>
      <c r="P8004" s="1" t="s">
        <v>70</v>
      </c>
      <c r="Q8004">
        <v>45.198503852422625</v>
      </c>
      <c r="R8004" s="1" t="s">
        <v>133</v>
      </c>
      <c r="S8004" s="1" t="s">
        <v>128</v>
      </c>
      <c r="T8004" s="1" t="s">
        <v>54</v>
      </c>
      <c r="U8004" s="1" t="s">
        <v>65</v>
      </c>
      <c r="V8004" s="1" t="s">
        <v>75</v>
      </c>
    </row>
    <row r="8005" spans="1:22" x14ac:dyDescent="0.2">
      <c r="A8005">
        <v>9411</v>
      </c>
      <c r="B8005">
        <v>49</v>
      </c>
      <c r="C8005">
        <v>1183</v>
      </c>
      <c r="D8005" s="1">
        <f t="shared" si="125"/>
        <v>194</v>
      </c>
      <c r="E8005" s="21">
        <v>42906</v>
      </c>
      <c r="F8005" t="b">
        <v>1</v>
      </c>
      <c r="G8005" s="1" t="s">
        <v>13</v>
      </c>
      <c r="H8005" s="1" t="s">
        <v>17</v>
      </c>
      <c r="I8005" s="1" t="s">
        <v>23</v>
      </c>
      <c r="J8005" s="1" t="s">
        <v>16</v>
      </c>
      <c r="K8005" s="1" t="s">
        <v>16</v>
      </c>
      <c r="L8005">
        <v>533.51</v>
      </c>
      <c r="M8005">
        <v>400.13</v>
      </c>
      <c r="N8005" s="21">
        <v>35707</v>
      </c>
      <c r="O8005">
        <v>133.38</v>
      </c>
      <c r="P8005" s="1" t="s">
        <v>50</v>
      </c>
      <c r="Q8005">
        <v>64.562887414066466</v>
      </c>
      <c r="R8005" s="1" t="s">
        <v>1096</v>
      </c>
      <c r="S8005" s="1" t="s">
        <v>176</v>
      </c>
      <c r="T8005" s="1" t="s">
        <v>73</v>
      </c>
      <c r="U8005" s="1" t="s">
        <v>65</v>
      </c>
      <c r="V8005" s="1" t="s">
        <v>75</v>
      </c>
    </row>
    <row r="8006" spans="1:22" x14ac:dyDescent="0.2">
      <c r="A8006">
        <v>9412</v>
      </c>
      <c r="B8006">
        <v>37</v>
      </c>
      <c r="C8006">
        <v>2489</v>
      </c>
      <c r="D8006" s="1">
        <f t="shared" si="125"/>
        <v>295</v>
      </c>
      <c r="E8006" s="21">
        <v>42805</v>
      </c>
      <c r="F8006" t="b">
        <v>0</v>
      </c>
      <c r="G8006" s="1" t="s">
        <v>13</v>
      </c>
      <c r="H8006" s="1" t="s">
        <v>19</v>
      </c>
      <c r="I8006" s="1" t="s">
        <v>15</v>
      </c>
      <c r="J8006" s="1" t="s">
        <v>20</v>
      </c>
      <c r="K8006" s="1" t="s">
        <v>16</v>
      </c>
      <c r="L8006">
        <v>1793.43</v>
      </c>
      <c r="M8006">
        <v>248.82</v>
      </c>
      <c r="N8006" s="21">
        <v>36361</v>
      </c>
      <c r="O8006">
        <v>1544.61</v>
      </c>
      <c r="P8006" s="1" t="s">
        <v>70</v>
      </c>
      <c r="Q8006">
        <v>46.973846318176051</v>
      </c>
      <c r="R8006" s="1" t="s">
        <v>107</v>
      </c>
      <c r="S8006" s="1" t="s">
        <v>102</v>
      </c>
      <c r="T8006" s="1" t="s">
        <v>54</v>
      </c>
      <c r="U8006" s="1" t="s">
        <v>65</v>
      </c>
      <c r="V8006" s="1" t="s">
        <v>67</v>
      </c>
    </row>
    <row r="8007" spans="1:22" x14ac:dyDescent="0.2">
      <c r="A8007">
        <v>9413</v>
      </c>
      <c r="B8007">
        <v>86</v>
      </c>
      <c r="C8007">
        <v>2331</v>
      </c>
      <c r="D8007" s="1">
        <f t="shared" si="125"/>
        <v>240</v>
      </c>
      <c r="E8007" s="21">
        <v>42860</v>
      </c>
      <c r="F8007" t="b">
        <v>0</v>
      </c>
      <c r="G8007" s="1" t="s">
        <v>13</v>
      </c>
      <c r="H8007" s="1" t="s">
        <v>19</v>
      </c>
      <c r="I8007" s="1" t="s">
        <v>15</v>
      </c>
      <c r="J8007" s="1" t="s">
        <v>16</v>
      </c>
      <c r="K8007" s="1" t="s">
        <v>16</v>
      </c>
      <c r="L8007">
        <v>235.63</v>
      </c>
      <c r="M8007">
        <v>125.07</v>
      </c>
      <c r="N8007" s="21">
        <v>41434</v>
      </c>
      <c r="O8007">
        <v>110.56</v>
      </c>
      <c r="P8007" s="1" t="s">
        <v>70</v>
      </c>
      <c r="Q8007">
        <v>60.154668235984268</v>
      </c>
      <c r="R8007" s="1" t="s">
        <v>458</v>
      </c>
      <c r="S8007" s="1" t="s">
        <v>72</v>
      </c>
      <c r="T8007" s="1" t="s">
        <v>54</v>
      </c>
      <c r="U8007" s="1" t="s">
        <v>56</v>
      </c>
      <c r="V8007" s="1" t="s">
        <v>67</v>
      </c>
    </row>
    <row r="8008" spans="1:22" x14ac:dyDescent="0.2">
      <c r="A8008">
        <v>9415</v>
      </c>
      <c r="B8008">
        <v>27</v>
      </c>
      <c r="C8008">
        <v>3309</v>
      </c>
      <c r="D8008" s="1">
        <f t="shared" si="125"/>
        <v>295</v>
      </c>
      <c r="E8008" s="21">
        <v>42805</v>
      </c>
      <c r="F8008" t="b">
        <v>1</v>
      </c>
      <c r="G8008" s="1" t="s">
        <v>13</v>
      </c>
      <c r="H8008" s="1" t="s">
        <v>17</v>
      </c>
      <c r="I8008" s="1" t="s">
        <v>15</v>
      </c>
      <c r="J8008" s="1" t="s">
        <v>20</v>
      </c>
      <c r="K8008" s="1" t="s">
        <v>16</v>
      </c>
      <c r="L8008">
        <v>1057.51</v>
      </c>
      <c r="M8008">
        <v>154.4</v>
      </c>
      <c r="N8008" s="21">
        <v>40618</v>
      </c>
      <c r="O8008">
        <v>903.11</v>
      </c>
      <c r="P8008" s="1" t="s">
        <v>50</v>
      </c>
      <c r="Q8008">
        <v>48.469736729134958</v>
      </c>
      <c r="R8008" s="1" t="s">
        <v>976</v>
      </c>
      <c r="S8008" s="1" t="s">
        <v>176</v>
      </c>
      <c r="T8008" s="1" t="s">
        <v>91</v>
      </c>
      <c r="U8008" s="1" t="s">
        <v>56</v>
      </c>
      <c r="V8008" s="1" t="s">
        <v>58</v>
      </c>
    </row>
    <row r="8009" spans="1:22" x14ac:dyDescent="0.2">
      <c r="A8009">
        <v>9416</v>
      </c>
      <c r="B8009">
        <v>43</v>
      </c>
      <c r="C8009">
        <v>2392</v>
      </c>
      <c r="D8009" s="1">
        <f t="shared" si="125"/>
        <v>75</v>
      </c>
      <c r="E8009" s="21">
        <v>43025</v>
      </c>
      <c r="F8009" t="b">
        <v>0</v>
      </c>
      <c r="G8009" s="1" t="s">
        <v>13</v>
      </c>
      <c r="H8009" s="1" t="s">
        <v>14</v>
      </c>
      <c r="I8009" s="1" t="s">
        <v>15</v>
      </c>
      <c r="J8009" s="1" t="s">
        <v>16</v>
      </c>
      <c r="K8009" s="1" t="s">
        <v>16</v>
      </c>
      <c r="L8009">
        <v>1151.96</v>
      </c>
      <c r="M8009">
        <v>649.49</v>
      </c>
      <c r="N8009" s="21">
        <v>36498</v>
      </c>
      <c r="O8009">
        <v>502.47</v>
      </c>
      <c r="P8009" s="1" t="s">
        <v>70</v>
      </c>
      <c r="Q8009">
        <v>22.373846318176049</v>
      </c>
      <c r="R8009" s="1" t="s">
        <v>323</v>
      </c>
      <c r="S8009" s="1" t="s">
        <v>53</v>
      </c>
      <c r="T8009" s="1" t="s">
        <v>73</v>
      </c>
      <c r="U8009" s="1" t="s">
        <v>65</v>
      </c>
      <c r="V8009" s="1" t="s">
        <v>67</v>
      </c>
    </row>
    <row r="8010" spans="1:22" x14ac:dyDescent="0.2">
      <c r="A8010">
        <v>9417</v>
      </c>
      <c r="B8010">
        <v>1</v>
      </c>
      <c r="C8010">
        <v>3258</v>
      </c>
      <c r="D8010" s="1">
        <f t="shared" si="125"/>
        <v>18</v>
      </c>
      <c r="E8010" s="21">
        <v>43082</v>
      </c>
      <c r="F8010" t="b">
        <v>1</v>
      </c>
      <c r="G8010" s="1" t="s">
        <v>13</v>
      </c>
      <c r="H8010" s="1" t="s">
        <v>22</v>
      </c>
      <c r="I8010" s="1" t="s">
        <v>15</v>
      </c>
      <c r="J8010" s="1" t="s">
        <v>16</v>
      </c>
      <c r="K8010" s="1" t="s">
        <v>16</v>
      </c>
      <c r="L8010">
        <v>1403.5</v>
      </c>
      <c r="M8010">
        <v>954.82</v>
      </c>
      <c r="N8010" s="21">
        <v>33549</v>
      </c>
      <c r="O8010">
        <v>448.68</v>
      </c>
      <c r="P8010" s="1" t="s">
        <v>70</v>
      </c>
      <c r="Q8010">
        <v>44.477955907217144</v>
      </c>
      <c r="R8010" s="1" t="s">
        <v>558</v>
      </c>
      <c r="S8010" s="1" t="s">
        <v>102</v>
      </c>
      <c r="T8010" s="1" t="s">
        <v>54</v>
      </c>
      <c r="U8010" s="1" t="s">
        <v>56</v>
      </c>
      <c r="V8010" s="1" t="s">
        <v>67</v>
      </c>
    </row>
    <row r="8011" spans="1:22" x14ac:dyDescent="0.2">
      <c r="A8011">
        <v>9418</v>
      </c>
      <c r="B8011">
        <v>7</v>
      </c>
      <c r="C8011">
        <v>2942</v>
      </c>
      <c r="D8011" s="1">
        <f t="shared" si="125"/>
        <v>10</v>
      </c>
      <c r="E8011" s="21">
        <v>43090</v>
      </c>
      <c r="F8011" t="b">
        <v>0</v>
      </c>
      <c r="G8011" s="1" t="s">
        <v>13</v>
      </c>
      <c r="H8011" s="1" t="s">
        <v>22</v>
      </c>
      <c r="I8011" s="1" t="s">
        <v>15</v>
      </c>
      <c r="J8011" s="1" t="s">
        <v>16</v>
      </c>
      <c r="K8011" s="1" t="s">
        <v>27</v>
      </c>
      <c r="L8011">
        <v>1311.44</v>
      </c>
      <c r="M8011">
        <v>1167.18</v>
      </c>
      <c r="N8011" s="21">
        <v>33888</v>
      </c>
      <c r="O8011">
        <v>144.26</v>
      </c>
      <c r="P8011" s="1" t="s">
        <v>50</v>
      </c>
      <c r="Q8011">
        <v>52.888914811326735</v>
      </c>
      <c r="R8011" s="1" t="s">
        <v>1855</v>
      </c>
      <c r="S8011" s="1" t="s">
        <v>176</v>
      </c>
      <c r="T8011" s="1" t="s">
        <v>91</v>
      </c>
      <c r="U8011" s="1" t="s">
        <v>65</v>
      </c>
      <c r="V8011" s="1" t="s">
        <v>67</v>
      </c>
    </row>
    <row r="8012" spans="1:22" x14ac:dyDescent="0.2">
      <c r="A8012">
        <v>9419</v>
      </c>
      <c r="B8012">
        <v>27</v>
      </c>
      <c r="C8012">
        <v>1830</v>
      </c>
      <c r="D8012" s="1">
        <f t="shared" si="125"/>
        <v>35</v>
      </c>
      <c r="E8012" s="21">
        <v>43065</v>
      </c>
      <c r="F8012" t="b">
        <v>0</v>
      </c>
      <c r="G8012" s="1" t="s">
        <v>13</v>
      </c>
      <c r="H8012" s="1" t="s">
        <v>17</v>
      </c>
      <c r="I8012" s="1" t="s">
        <v>15</v>
      </c>
      <c r="J8012" s="1" t="s">
        <v>20</v>
      </c>
      <c r="K8012" s="1" t="s">
        <v>16</v>
      </c>
      <c r="L8012">
        <v>1057.51</v>
      </c>
      <c r="M8012">
        <v>154.4</v>
      </c>
      <c r="N8012" s="21">
        <v>34527</v>
      </c>
      <c r="O8012">
        <v>903.11</v>
      </c>
      <c r="P8012" s="1" t="s">
        <v>50</v>
      </c>
      <c r="Q8012">
        <v>38.086175085299338</v>
      </c>
      <c r="R8012" s="1" t="s">
        <v>616</v>
      </c>
      <c r="S8012" s="1" t="s">
        <v>53</v>
      </c>
      <c r="T8012" s="1" t="s">
        <v>91</v>
      </c>
      <c r="U8012" s="1" t="s">
        <v>65</v>
      </c>
      <c r="V8012" s="1" t="s">
        <v>67</v>
      </c>
    </row>
    <row r="8013" spans="1:22" x14ac:dyDescent="0.2">
      <c r="A8013">
        <v>9421</v>
      </c>
      <c r="B8013">
        <v>22</v>
      </c>
      <c r="C8013">
        <v>413</v>
      </c>
      <c r="D8013" s="1">
        <f t="shared" si="125"/>
        <v>222</v>
      </c>
      <c r="E8013" s="21">
        <v>42878</v>
      </c>
      <c r="F8013" t="b">
        <v>0</v>
      </c>
      <c r="G8013" s="1" t="s">
        <v>13</v>
      </c>
      <c r="H8013" s="1" t="s">
        <v>14</v>
      </c>
      <c r="I8013" s="1" t="s">
        <v>15</v>
      </c>
      <c r="J8013" s="1" t="s">
        <v>16</v>
      </c>
      <c r="K8013" s="1" t="s">
        <v>16</v>
      </c>
      <c r="L8013">
        <v>575.27</v>
      </c>
      <c r="M8013">
        <v>431.45</v>
      </c>
      <c r="N8013" s="21">
        <v>39880</v>
      </c>
      <c r="O8013">
        <v>143.82</v>
      </c>
      <c r="P8013" s="1" t="s">
        <v>50</v>
      </c>
      <c r="Q8013">
        <v>65.458777825025365</v>
      </c>
      <c r="R8013" s="1" t="s">
        <v>286</v>
      </c>
      <c r="S8013" s="1" t="s">
        <v>176</v>
      </c>
      <c r="T8013" s="1" t="s">
        <v>91</v>
      </c>
      <c r="U8013" s="1" t="s">
        <v>56</v>
      </c>
      <c r="V8013" s="1" t="s">
        <v>67</v>
      </c>
    </row>
    <row r="8014" spans="1:22" x14ac:dyDescent="0.2">
      <c r="A8014">
        <v>9422</v>
      </c>
      <c r="B8014">
        <v>69</v>
      </c>
      <c r="C8014">
        <v>77</v>
      </c>
      <c r="D8014" s="1">
        <f t="shared" si="125"/>
        <v>332</v>
      </c>
      <c r="E8014" s="21">
        <v>42768</v>
      </c>
      <c r="F8014" t="b">
        <v>1</v>
      </c>
      <c r="G8014" s="1" t="s">
        <v>13</v>
      </c>
      <c r="H8014" s="1" t="s">
        <v>22</v>
      </c>
      <c r="I8014" s="1" t="s">
        <v>23</v>
      </c>
      <c r="J8014" s="1" t="s">
        <v>16</v>
      </c>
      <c r="K8014" s="1" t="s">
        <v>16</v>
      </c>
      <c r="L8014">
        <v>792.9</v>
      </c>
      <c r="M8014">
        <v>594.67999999999995</v>
      </c>
      <c r="N8014" s="21">
        <v>33879</v>
      </c>
      <c r="O8014">
        <v>198.22</v>
      </c>
      <c r="P8014" s="1" t="s">
        <v>50</v>
      </c>
      <c r="Q8014">
        <v>33.713572345573311</v>
      </c>
      <c r="R8014" s="1" t="s">
        <v>1968</v>
      </c>
      <c r="S8014" s="1" t="s">
        <v>72</v>
      </c>
      <c r="T8014" s="1" t="s">
        <v>54</v>
      </c>
      <c r="U8014" s="1" t="s">
        <v>65</v>
      </c>
      <c r="V8014" s="1" t="s">
        <v>58</v>
      </c>
    </row>
    <row r="8015" spans="1:22" x14ac:dyDescent="0.2">
      <c r="A8015">
        <v>9424</v>
      </c>
      <c r="B8015">
        <v>64</v>
      </c>
      <c r="C8015">
        <v>1597</v>
      </c>
      <c r="D8015" s="1">
        <f t="shared" si="125"/>
        <v>26</v>
      </c>
      <c r="E8015" s="21">
        <v>43074</v>
      </c>
      <c r="F8015" t="b">
        <v>0</v>
      </c>
      <c r="G8015" s="1" t="s">
        <v>13</v>
      </c>
      <c r="H8015" s="1" t="s">
        <v>17</v>
      </c>
      <c r="I8015" s="1" t="s">
        <v>15</v>
      </c>
      <c r="J8015" s="1" t="s">
        <v>16</v>
      </c>
      <c r="K8015" s="1" t="s">
        <v>18</v>
      </c>
      <c r="L8015">
        <v>1469.44</v>
      </c>
      <c r="M8015">
        <v>596.54999999999995</v>
      </c>
      <c r="N8015" s="21">
        <v>41047</v>
      </c>
      <c r="O8015">
        <v>872.89</v>
      </c>
      <c r="P8015" s="1" t="s">
        <v>50</v>
      </c>
      <c r="Q8015">
        <v>46.332750427765092</v>
      </c>
      <c r="R8015" s="1" t="s">
        <v>513</v>
      </c>
      <c r="S8015" s="1" t="s">
        <v>102</v>
      </c>
      <c r="T8015" s="1" t="s">
        <v>73</v>
      </c>
      <c r="U8015" s="1" t="s">
        <v>65</v>
      </c>
      <c r="V8015" s="1" t="s">
        <v>67</v>
      </c>
    </row>
    <row r="8016" spans="1:22" x14ac:dyDescent="0.2">
      <c r="A8016">
        <v>9425</v>
      </c>
      <c r="B8016">
        <v>58</v>
      </c>
      <c r="C8016">
        <v>1048</v>
      </c>
      <c r="D8016" s="1">
        <f t="shared" si="125"/>
        <v>173</v>
      </c>
      <c r="E8016" s="21">
        <v>42927</v>
      </c>
      <c r="F8016" t="b">
        <v>0</v>
      </c>
      <c r="G8016" s="1" t="s">
        <v>13</v>
      </c>
      <c r="H8016" s="1" t="s">
        <v>19</v>
      </c>
      <c r="I8016" s="1" t="s">
        <v>15</v>
      </c>
      <c r="J8016" s="1" t="s">
        <v>16</v>
      </c>
      <c r="K8016" s="1" t="s">
        <v>16</v>
      </c>
      <c r="L8016">
        <v>912.52</v>
      </c>
      <c r="M8016">
        <v>141.4</v>
      </c>
      <c r="N8016" s="21">
        <v>42295</v>
      </c>
      <c r="O8016">
        <v>771.12</v>
      </c>
      <c r="P8016" s="1" t="s">
        <v>50</v>
      </c>
      <c r="Q8016">
        <v>46.984805222285637</v>
      </c>
      <c r="R8016" s="1" t="s">
        <v>161</v>
      </c>
      <c r="S8016" s="1" t="s">
        <v>176</v>
      </c>
      <c r="T8016" s="1" t="s">
        <v>73</v>
      </c>
      <c r="U8016" s="1" t="s">
        <v>65</v>
      </c>
      <c r="V8016" s="1" t="s">
        <v>75</v>
      </c>
    </row>
    <row r="8017" spans="1:22" x14ac:dyDescent="0.2">
      <c r="A8017">
        <v>9427</v>
      </c>
      <c r="B8017">
        <v>12</v>
      </c>
      <c r="C8017">
        <v>3294</v>
      </c>
      <c r="D8017" s="1">
        <f t="shared" si="125"/>
        <v>185</v>
      </c>
      <c r="E8017" s="21">
        <v>42915</v>
      </c>
      <c r="F8017" t="b">
        <v>0</v>
      </c>
      <c r="G8017" s="1" t="s">
        <v>13</v>
      </c>
      <c r="H8017" s="1" t="s">
        <v>24</v>
      </c>
      <c r="I8017" s="1" t="s">
        <v>15</v>
      </c>
      <c r="J8017" s="1" t="s">
        <v>16</v>
      </c>
      <c r="K8017" s="1" t="s">
        <v>16</v>
      </c>
      <c r="L8017">
        <v>1231.1500000000001</v>
      </c>
      <c r="M8017">
        <v>161.6</v>
      </c>
      <c r="N8017" s="21">
        <v>38216</v>
      </c>
      <c r="O8017">
        <v>1069.55</v>
      </c>
      <c r="P8017" s="1" t="s">
        <v>70</v>
      </c>
      <c r="Q8017">
        <v>36.930010701737693</v>
      </c>
      <c r="R8017" s="1" t="s">
        <v>487</v>
      </c>
      <c r="S8017" s="1" t="s">
        <v>53</v>
      </c>
      <c r="T8017" s="1" t="s">
        <v>73</v>
      </c>
      <c r="U8017" s="1" t="s">
        <v>65</v>
      </c>
      <c r="V8017" s="1" t="s">
        <v>75</v>
      </c>
    </row>
    <row r="8018" spans="1:22" x14ac:dyDescent="0.2">
      <c r="A8018">
        <v>9429</v>
      </c>
      <c r="B8018">
        <v>41</v>
      </c>
      <c r="C8018">
        <v>1040</v>
      </c>
      <c r="D8018" s="1">
        <f t="shared" si="125"/>
        <v>291</v>
      </c>
      <c r="E8018" s="21">
        <v>42809</v>
      </c>
      <c r="F8018" t="b">
        <v>0</v>
      </c>
      <c r="G8018" s="1" t="s">
        <v>13</v>
      </c>
      <c r="H8018" s="1" t="s">
        <v>21</v>
      </c>
      <c r="I8018" s="1" t="s">
        <v>15</v>
      </c>
      <c r="J8018" s="1" t="s">
        <v>20</v>
      </c>
      <c r="K8018" s="1" t="s">
        <v>16</v>
      </c>
      <c r="L8018">
        <v>958.74</v>
      </c>
      <c r="M8018">
        <v>748.9</v>
      </c>
      <c r="N8018" s="21">
        <v>38693</v>
      </c>
      <c r="O8018">
        <v>209.84</v>
      </c>
      <c r="P8018" s="1" t="s">
        <v>70</v>
      </c>
      <c r="Q8018">
        <v>48.250558646943176</v>
      </c>
      <c r="R8018" s="1" t="s">
        <v>571</v>
      </c>
      <c r="S8018" s="1" t="s">
        <v>134</v>
      </c>
      <c r="T8018" s="1" t="s">
        <v>91</v>
      </c>
      <c r="U8018" s="1" t="s">
        <v>65</v>
      </c>
      <c r="V8018" s="1" t="s">
        <v>58</v>
      </c>
    </row>
    <row r="8019" spans="1:22" x14ac:dyDescent="0.2">
      <c r="A8019">
        <v>9430</v>
      </c>
      <c r="B8019">
        <v>98</v>
      </c>
      <c r="C8019">
        <v>598</v>
      </c>
      <c r="D8019" s="1">
        <f t="shared" si="125"/>
        <v>132</v>
      </c>
      <c r="E8019" s="21">
        <v>42968</v>
      </c>
      <c r="F8019" t="b">
        <v>0</v>
      </c>
      <c r="G8019" s="1" t="s">
        <v>13</v>
      </c>
      <c r="H8019" s="1" t="s">
        <v>19</v>
      </c>
      <c r="I8019" s="1" t="s">
        <v>15</v>
      </c>
      <c r="J8019" s="1" t="s">
        <v>16</v>
      </c>
      <c r="K8019" s="1" t="s">
        <v>16</v>
      </c>
      <c r="L8019">
        <v>795.34</v>
      </c>
      <c r="M8019">
        <v>101.58</v>
      </c>
      <c r="N8019" s="21">
        <v>35470</v>
      </c>
      <c r="O8019">
        <v>693.76</v>
      </c>
      <c r="P8019" s="1" t="s">
        <v>50</v>
      </c>
      <c r="Q8019">
        <v>55.940969605847286</v>
      </c>
      <c r="R8019" s="1" t="s">
        <v>1343</v>
      </c>
      <c r="S8019" s="1" t="s">
        <v>72</v>
      </c>
      <c r="T8019" s="1" t="s">
        <v>91</v>
      </c>
      <c r="U8019" s="1" t="s">
        <v>65</v>
      </c>
      <c r="V8019" s="1" t="s">
        <v>67</v>
      </c>
    </row>
    <row r="8020" spans="1:22" x14ac:dyDescent="0.2">
      <c r="A8020">
        <v>9431</v>
      </c>
      <c r="B8020">
        <v>52</v>
      </c>
      <c r="C8020">
        <v>2279</v>
      </c>
      <c r="D8020" s="1">
        <f t="shared" si="125"/>
        <v>78</v>
      </c>
      <c r="E8020" s="21">
        <v>43022</v>
      </c>
      <c r="F8020" t="b">
        <v>1</v>
      </c>
      <c r="G8020" s="1" t="s">
        <v>13</v>
      </c>
      <c r="H8020" s="1" t="s">
        <v>19</v>
      </c>
      <c r="I8020" s="1" t="s">
        <v>23</v>
      </c>
      <c r="J8020" s="1" t="s">
        <v>16</v>
      </c>
      <c r="K8020" s="1" t="s">
        <v>16</v>
      </c>
      <c r="L8020">
        <v>1280.28</v>
      </c>
      <c r="M8020">
        <v>829.51</v>
      </c>
      <c r="N8020" s="21">
        <v>37220</v>
      </c>
      <c r="O8020">
        <v>450.77</v>
      </c>
      <c r="P8020" s="1" t="s">
        <v>50</v>
      </c>
      <c r="Q8020">
        <v>44.206723030504818</v>
      </c>
      <c r="R8020" s="1" t="s">
        <v>101</v>
      </c>
      <c r="S8020" s="1" t="s">
        <v>134</v>
      </c>
      <c r="T8020" s="1" t="s">
        <v>54</v>
      </c>
      <c r="U8020" s="1" t="s">
        <v>65</v>
      </c>
      <c r="V8020" s="1" t="s">
        <v>67</v>
      </c>
    </row>
    <row r="8021" spans="1:22" x14ac:dyDescent="0.2">
      <c r="A8021">
        <v>9432</v>
      </c>
      <c r="B8021">
        <v>49</v>
      </c>
      <c r="C8021">
        <v>2726</v>
      </c>
      <c r="D8021" s="1">
        <f t="shared" si="125"/>
        <v>28</v>
      </c>
      <c r="E8021" s="21">
        <v>43072</v>
      </c>
      <c r="F8021" t="b">
        <v>1</v>
      </c>
      <c r="G8021" s="1" t="s">
        <v>13</v>
      </c>
      <c r="H8021" s="1" t="s">
        <v>17</v>
      </c>
      <c r="I8021" s="1" t="s">
        <v>23</v>
      </c>
      <c r="J8021" s="1" t="s">
        <v>16</v>
      </c>
      <c r="K8021" s="1" t="s">
        <v>16</v>
      </c>
      <c r="L8021">
        <v>533.51</v>
      </c>
      <c r="M8021">
        <v>400.13</v>
      </c>
      <c r="N8021" s="21">
        <v>41064</v>
      </c>
      <c r="O8021">
        <v>133.38</v>
      </c>
      <c r="P8021" s="1" t="s">
        <v>50</v>
      </c>
      <c r="Q8021">
        <v>47.209462756532211</v>
      </c>
      <c r="R8021" s="1" t="s">
        <v>2120</v>
      </c>
      <c r="S8021" s="1" t="s">
        <v>72</v>
      </c>
      <c r="T8021" s="1" t="s">
        <v>73</v>
      </c>
      <c r="U8021" s="1" t="s">
        <v>65</v>
      </c>
      <c r="V8021" s="1" t="s">
        <v>67</v>
      </c>
    </row>
    <row r="8022" spans="1:22" x14ac:dyDescent="0.2">
      <c r="A8022">
        <v>9433</v>
      </c>
      <c r="B8022">
        <v>80</v>
      </c>
      <c r="C8022">
        <v>612</v>
      </c>
      <c r="D8022" s="1">
        <f t="shared" si="125"/>
        <v>168</v>
      </c>
      <c r="E8022" s="21">
        <v>42932</v>
      </c>
      <c r="F8022" t="b">
        <v>1</v>
      </c>
      <c r="G8022" s="1" t="s">
        <v>13</v>
      </c>
      <c r="H8022" s="1" t="s">
        <v>19</v>
      </c>
      <c r="I8022" s="1" t="s">
        <v>28</v>
      </c>
      <c r="J8022" s="1" t="s">
        <v>20</v>
      </c>
      <c r="K8022" s="1" t="s">
        <v>16</v>
      </c>
      <c r="L8022">
        <v>1073.07</v>
      </c>
      <c r="M8022">
        <v>933.84</v>
      </c>
      <c r="N8022" s="21">
        <v>35455</v>
      </c>
      <c r="O8022">
        <v>139.22999999999999</v>
      </c>
      <c r="P8022" s="1" t="s">
        <v>50</v>
      </c>
      <c r="Q8022">
        <v>61.398503852422628</v>
      </c>
      <c r="R8022" s="1" t="s">
        <v>397</v>
      </c>
      <c r="S8022" s="1" t="s">
        <v>134</v>
      </c>
      <c r="T8022" s="1" t="s">
        <v>54</v>
      </c>
      <c r="U8022" s="1" t="s">
        <v>65</v>
      </c>
      <c r="V8022" s="1" t="s">
        <v>67</v>
      </c>
    </row>
    <row r="8023" spans="1:22" x14ac:dyDescent="0.2">
      <c r="A8023">
        <v>9434</v>
      </c>
      <c r="B8023">
        <v>44</v>
      </c>
      <c r="C8023">
        <v>868</v>
      </c>
      <c r="D8023" s="1">
        <f t="shared" si="125"/>
        <v>296</v>
      </c>
      <c r="E8023" s="21">
        <v>42804</v>
      </c>
      <c r="F8023" t="b">
        <v>0</v>
      </c>
      <c r="G8023" s="1" t="s">
        <v>13</v>
      </c>
      <c r="H8023" s="1" t="s">
        <v>24</v>
      </c>
      <c r="I8023" s="1" t="s">
        <v>15</v>
      </c>
      <c r="J8023" s="1" t="s">
        <v>16</v>
      </c>
      <c r="K8023" s="1" t="s">
        <v>16</v>
      </c>
      <c r="L8023">
        <v>1769.64</v>
      </c>
      <c r="M8023">
        <v>108.76</v>
      </c>
      <c r="N8023" s="21">
        <v>40672</v>
      </c>
      <c r="O8023">
        <v>1660.88</v>
      </c>
      <c r="P8023" s="1" t="s">
        <v>70</v>
      </c>
      <c r="Q8023">
        <v>43.875216181189749</v>
      </c>
      <c r="R8023" s="1" t="s">
        <v>1973</v>
      </c>
      <c r="S8023" s="1" t="s">
        <v>72</v>
      </c>
      <c r="T8023" s="1" t="s">
        <v>54</v>
      </c>
      <c r="U8023" s="1" t="s">
        <v>56</v>
      </c>
      <c r="V8023" s="1" t="s">
        <v>67</v>
      </c>
    </row>
    <row r="8024" spans="1:22" x14ac:dyDescent="0.2">
      <c r="A8024">
        <v>9435</v>
      </c>
      <c r="B8024">
        <v>21</v>
      </c>
      <c r="C8024">
        <v>261</v>
      </c>
      <c r="D8024" s="1">
        <f t="shared" si="125"/>
        <v>114</v>
      </c>
      <c r="E8024" s="21">
        <v>42986</v>
      </c>
      <c r="F8024" t="b">
        <v>0</v>
      </c>
      <c r="G8024" s="1" t="s">
        <v>13</v>
      </c>
      <c r="H8024" s="1" t="s">
        <v>14</v>
      </c>
      <c r="I8024" s="1" t="s">
        <v>15</v>
      </c>
      <c r="J8024" s="1" t="s">
        <v>16</v>
      </c>
      <c r="K8024" s="1" t="s">
        <v>18</v>
      </c>
      <c r="L8024">
        <v>1071.23</v>
      </c>
      <c r="M8024">
        <v>380.74</v>
      </c>
      <c r="N8024" s="21">
        <v>35160</v>
      </c>
      <c r="O8024">
        <v>690.49</v>
      </c>
      <c r="P8024" s="1" t="s">
        <v>50</v>
      </c>
      <c r="Q8024">
        <v>45.631380564751396</v>
      </c>
      <c r="R8024" s="1" t="s">
        <v>63</v>
      </c>
      <c r="S8024" s="1" t="s">
        <v>176</v>
      </c>
      <c r="T8024" s="1" t="s">
        <v>54</v>
      </c>
      <c r="U8024" s="1" t="s">
        <v>65</v>
      </c>
      <c r="V8024" s="1" t="s">
        <v>67</v>
      </c>
    </row>
    <row r="8025" spans="1:22" x14ac:dyDescent="0.2">
      <c r="A8025">
        <v>9437</v>
      </c>
      <c r="B8025">
        <v>66</v>
      </c>
      <c r="C8025">
        <v>1413</v>
      </c>
      <c r="D8025" s="1">
        <f t="shared" si="125"/>
        <v>333</v>
      </c>
      <c r="E8025" s="21">
        <v>42767</v>
      </c>
      <c r="F8025" t="b">
        <v>1</v>
      </c>
      <c r="G8025" s="1" t="s">
        <v>13</v>
      </c>
      <c r="H8025" s="1" t="s">
        <v>22</v>
      </c>
      <c r="I8025" s="1" t="s">
        <v>23</v>
      </c>
      <c r="J8025" s="1" t="s">
        <v>20</v>
      </c>
      <c r="K8025" s="1" t="s">
        <v>27</v>
      </c>
      <c r="L8025">
        <v>590.26</v>
      </c>
      <c r="M8025">
        <v>525.33000000000004</v>
      </c>
      <c r="N8025" s="21">
        <v>40487</v>
      </c>
      <c r="O8025">
        <v>64.930000000000007</v>
      </c>
      <c r="P8025" s="1" t="s">
        <v>70</v>
      </c>
      <c r="Q8025">
        <v>25.094394263381531</v>
      </c>
      <c r="R8025" s="1" t="s">
        <v>2058</v>
      </c>
      <c r="S8025" s="1" t="s">
        <v>72</v>
      </c>
      <c r="T8025" s="1" t="s">
        <v>54</v>
      </c>
      <c r="U8025" s="1" t="s">
        <v>65</v>
      </c>
      <c r="V8025" s="1" t="s">
        <v>67</v>
      </c>
    </row>
    <row r="8026" spans="1:22" x14ac:dyDescent="0.2">
      <c r="A8026">
        <v>9439</v>
      </c>
      <c r="B8026">
        <v>61</v>
      </c>
      <c r="C8026">
        <v>137</v>
      </c>
      <c r="D8026" s="1">
        <f t="shared" si="125"/>
        <v>339</v>
      </c>
      <c r="E8026" s="21">
        <v>42761</v>
      </c>
      <c r="F8026" t="b">
        <v>1</v>
      </c>
      <c r="G8026" s="1" t="s">
        <v>13</v>
      </c>
      <c r="H8026" s="1" t="s">
        <v>21</v>
      </c>
      <c r="I8026" s="1" t="s">
        <v>15</v>
      </c>
      <c r="J8026" s="1" t="s">
        <v>16</v>
      </c>
      <c r="K8026" s="1" t="s">
        <v>27</v>
      </c>
      <c r="L8026">
        <v>586.45000000000005</v>
      </c>
      <c r="M8026">
        <v>521.94000000000005</v>
      </c>
      <c r="N8026" s="21">
        <v>33429</v>
      </c>
      <c r="O8026">
        <v>64.510000000000005</v>
      </c>
      <c r="P8026" s="1" t="s">
        <v>50</v>
      </c>
      <c r="Q8026">
        <v>35.524531249682902</v>
      </c>
      <c r="R8026" s="1" t="s">
        <v>1271</v>
      </c>
      <c r="S8026" s="1" t="s">
        <v>64</v>
      </c>
      <c r="T8026" s="1" t="s">
        <v>91</v>
      </c>
      <c r="U8026" s="1" t="s">
        <v>65</v>
      </c>
      <c r="V8026" s="1" t="s">
        <v>67</v>
      </c>
    </row>
    <row r="8027" spans="1:22" x14ac:dyDescent="0.2">
      <c r="A8027">
        <v>9440</v>
      </c>
      <c r="B8027">
        <v>90</v>
      </c>
      <c r="C8027">
        <v>1835</v>
      </c>
      <c r="D8027" s="1">
        <f t="shared" si="125"/>
        <v>31</v>
      </c>
      <c r="E8027" s="21">
        <v>43069</v>
      </c>
      <c r="F8027" t="b">
        <v>0</v>
      </c>
      <c r="G8027" s="1" t="s">
        <v>13</v>
      </c>
      <c r="H8027" s="1" t="s">
        <v>21</v>
      </c>
      <c r="I8027" s="1" t="s">
        <v>15</v>
      </c>
      <c r="J8027" s="1" t="s">
        <v>20</v>
      </c>
      <c r="K8027" s="1" t="s">
        <v>16</v>
      </c>
      <c r="L8027">
        <v>363.01</v>
      </c>
      <c r="M8027">
        <v>290.41000000000003</v>
      </c>
      <c r="N8027" s="21">
        <v>38002</v>
      </c>
      <c r="O8027">
        <v>72.599999999999994</v>
      </c>
      <c r="P8027" s="1" t="s">
        <v>50</v>
      </c>
      <c r="Q8027">
        <v>29.913572345573311</v>
      </c>
      <c r="R8027" s="1" t="s">
        <v>1343</v>
      </c>
      <c r="S8027" s="1" t="s">
        <v>72</v>
      </c>
      <c r="T8027" s="1" t="s">
        <v>73</v>
      </c>
      <c r="U8027" s="1" t="s">
        <v>56</v>
      </c>
      <c r="V8027" s="1" t="s">
        <v>67</v>
      </c>
    </row>
    <row r="8028" spans="1:22" x14ac:dyDescent="0.2">
      <c r="A8028">
        <v>9441</v>
      </c>
      <c r="B8028">
        <v>44</v>
      </c>
      <c r="C8028">
        <v>2044</v>
      </c>
      <c r="D8028" s="1">
        <f t="shared" si="125"/>
        <v>27</v>
      </c>
      <c r="E8028" s="21">
        <v>43073</v>
      </c>
      <c r="F8028" t="b">
        <v>1</v>
      </c>
      <c r="G8028" s="1" t="s">
        <v>13</v>
      </c>
      <c r="H8028" s="1" t="s">
        <v>24</v>
      </c>
      <c r="I8028" s="1" t="s">
        <v>15</v>
      </c>
      <c r="J8028" s="1" t="s">
        <v>16</v>
      </c>
      <c r="K8028" s="1" t="s">
        <v>16</v>
      </c>
      <c r="L8028">
        <v>1769.64</v>
      </c>
      <c r="M8028">
        <v>108.76</v>
      </c>
      <c r="N8028" s="21">
        <v>34071</v>
      </c>
      <c r="O8028">
        <v>1660.88</v>
      </c>
      <c r="P8028" s="1" t="s">
        <v>70</v>
      </c>
      <c r="Q8028">
        <v>24.820421660641802</v>
      </c>
      <c r="R8028" s="1" t="s">
        <v>175</v>
      </c>
      <c r="S8028" s="1" t="s">
        <v>134</v>
      </c>
      <c r="T8028" s="1" t="s">
        <v>54</v>
      </c>
      <c r="U8028" s="1" t="s">
        <v>56</v>
      </c>
      <c r="V8028" s="1" t="s">
        <v>67</v>
      </c>
    </row>
    <row r="8029" spans="1:22" x14ac:dyDescent="0.2">
      <c r="A8029">
        <v>9442</v>
      </c>
      <c r="B8029">
        <v>59</v>
      </c>
      <c r="C8029">
        <v>1964</v>
      </c>
      <c r="D8029" s="1">
        <f t="shared" si="125"/>
        <v>103</v>
      </c>
      <c r="E8029" s="21">
        <v>42997</v>
      </c>
      <c r="F8029" t="b">
        <v>0</v>
      </c>
      <c r="G8029" s="1" t="s">
        <v>13</v>
      </c>
      <c r="H8029" s="1" t="s">
        <v>14</v>
      </c>
      <c r="I8029" s="1" t="s">
        <v>15</v>
      </c>
      <c r="J8029" s="1" t="s">
        <v>16</v>
      </c>
      <c r="K8029" s="1" t="s">
        <v>18</v>
      </c>
      <c r="L8029">
        <v>1061.56</v>
      </c>
      <c r="M8029">
        <v>733.58</v>
      </c>
      <c r="N8029" s="21">
        <v>42145</v>
      </c>
      <c r="O8029">
        <v>327.98</v>
      </c>
      <c r="P8029" s="1" t="s">
        <v>70</v>
      </c>
      <c r="Q8029">
        <v>58.962887414066465</v>
      </c>
      <c r="R8029" s="1" t="s">
        <v>407</v>
      </c>
      <c r="S8029" s="1" t="s">
        <v>72</v>
      </c>
      <c r="T8029" s="1" t="s">
        <v>73</v>
      </c>
      <c r="U8029" s="1" t="s">
        <v>56</v>
      </c>
      <c r="V8029" s="1" t="s">
        <v>58</v>
      </c>
    </row>
    <row r="8030" spans="1:22" x14ac:dyDescent="0.2">
      <c r="A8030">
        <v>9444</v>
      </c>
      <c r="B8030">
        <v>66</v>
      </c>
      <c r="C8030">
        <v>1332</v>
      </c>
      <c r="D8030" s="1">
        <f t="shared" si="125"/>
        <v>89</v>
      </c>
      <c r="E8030" s="21">
        <v>43011</v>
      </c>
      <c r="F8030" t="b">
        <v>1</v>
      </c>
      <c r="G8030" s="1" t="s">
        <v>13</v>
      </c>
      <c r="H8030" s="1" t="s">
        <v>22</v>
      </c>
      <c r="I8030" s="1" t="s">
        <v>23</v>
      </c>
      <c r="J8030" s="1" t="s">
        <v>20</v>
      </c>
      <c r="K8030" s="1" t="s">
        <v>27</v>
      </c>
      <c r="L8030">
        <v>590.26</v>
      </c>
      <c r="M8030">
        <v>525.33000000000004</v>
      </c>
      <c r="N8030" s="21">
        <v>42105</v>
      </c>
      <c r="O8030">
        <v>64.930000000000007</v>
      </c>
      <c r="P8030" s="1" t="s">
        <v>50</v>
      </c>
      <c r="Q8030">
        <v>45.088914811326738</v>
      </c>
      <c r="R8030" s="1" t="s">
        <v>1044</v>
      </c>
      <c r="S8030" s="1" t="s">
        <v>176</v>
      </c>
      <c r="T8030" s="1" t="s">
        <v>54</v>
      </c>
      <c r="U8030" s="1" t="s">
        <v>56</v>
      </c>
      <c r="V8030" s="1" t="s">
        <v>75</v>
      </c>
    </row>
    <row r="8031" spans="1:22" x14ac:dyDescent="0.2">
      <c r="A8031">
        <v>9445</v>
      </c>
      <c r="B8031">
        <v>95</v>
      </c>
      <c r="C8031">
        <v>1570</v>
      </c>
      <c r="D8031" s="1">
        <f t="shared" si="125"/>
        <v>205</v>
      </c>
      <c r="E8031" s="21">
        <v>42895</v>
      </c>
      <c r="F8031" t="b">
        <v>1</v>
      </c>
      <c r="G8031" s="1" t="s">
        <v>13</v>
      </c>
      <c r="H8031" s="1" t="s">
        <v>22</v>
      </c>
      <c r="I8031" s="1" t="s">
        <v>15</v>
      </c>
      <c r="J8031" s="1" t="s">
        <v>16</v>
      </c>
      <c r="K8031" s="1" t="s">
        <v>18</v>
      </c>
      <c r="L8031">
        <v>569.55999999999995</v>
      </c>
      <c r="M8031">
        <v>528.42999999999995</v>
      </c>
      <c r="N8031" s="21">
        <v>37874</v>
      </c>
      <c r="O8031">
        <v>41.13</v>
      </c>
      <c r="P8031" s="1" t="s">
        <v>70</v>
      </c>
      <c r="Q8031">
        <v>27.521791523655502</v>
      </c>
      <c r="R8031" s="1" t="s">
        <v>3421</v>
      </c>
      <c r="S8031" s="1" t="s">
        <v>90</v>
      </c>
      <c r="T8031" s="1" t="s">
        <v>54</v>
      </c>
      <c r="U8031" s="1" t="s">
        <v>65</v>
      </c>
      <c r="V8031" s="1" t="s">
        <v>67</v>
      </c>
    </row>
    <row r="8032" spans="1:22" x14ac:dyDescent="0.2">
      <c r="A8032">
        <v>9446</v>
      </c>
      <c r="B8032">
        <v>22</v>
      </c>
      <c r="C8032">
        <v>2990</v>
      </c>
      <c r="D8032" s="1">
        <f t="shared" si="125"/>
        <v>115</v>
      </c>
      <c r="E8032" s="21">
        <v>42985</v>
      </c>
      <c r="F8032" t="b">
        <v>1</v>
      </c>
      <c r="G8032" s="1" t="s">
        <v>13</v>
      </c>
      <c r="H8032" s="1" t="s">
        <v>14</v>
      </c>
      <c r="I8032" s="1" t="s">
        <v>15</v>
      </c>
      <c r="J8032" s="1" t="s">
        <v>16</v>
      </c>
      <c r="K8032" s="1" t="s">
        <v>16</v>
      </c>
      <c r="L8032">
        <v>575.27</v>
      </c>
      <c r="M8032">
        <v>431.45</v>
      </c>
      <c r="N8032" s="21">
        <v>41345</v>
      </c>
      <c r="O8032">
        <v>143.82</v>
      </c>
      <c r="P8032" s="1" t="s">
        <v>50</v>
      </c>
      <c r="Q8032">
        <v>45.214942208587011</v>
      </c>
      <c r="R8032" s="1" t="s">
        <v>397</v>
      </c>
      <c r="S8032" s="1" t="s">
        <v>297</v>
      </c>
      <c r="T8032" s="1" t="s">
        <v>91</v>
      </c>
      <c r="U8032" s="1" t="s">
        <v>65</v>
      </c>
      <c r="V8032" s="1" t="s">
        <v>67</v>
      </c>
    </row>
    <row r="8033" spans="1:22" x14ac:dyDescent="0.2">
      <c r="A8033">
        <v>9448</v>
      </c>
      <c r="B8033">
        <v>63</v>
      </c>
      <c r="C8033">
        <v>2999</v>
      </c>
      <c r="D8033" s="1">
        <f t="shared" si="125"/>
        <v>66</v>
      </c>
      <c r="E8033" s="21">
        <v>43034</v>
      </c>
      <c r="F8033" t="b">
        <v>0</v>
      </c>
      <c r="G8033" s="1" t="s">
        <v>13</v>
      </c>
      <c r="H8033" s="1" t="s">
        <v>14</v>
      </c>
      <c r="I8033" s="1" t="s">
        <v>15</v>
      </c>
      <c r="J8033" s="1" t="s">
        <v>16</v>
      </c>
      <c r="K8033" s="1" t="s">
        <v>16</v>
      </c>
      <c r="L8033">
        <v>1483.2</v>
      </c>
      <c r="M8033">
        <v>99.59</v>
      </c>
      <c r="N8033" s="21">
        <v>33879</v>
      </c>
      <c r="O8033">
        <v>1383.61</v>
      </c>
      <c r="P8033" s="1" t="s">
        <v>341</v>
      </c>
      <c r="Q8033">
        <v>123.47521618118975</v>
      </c>
      <c r="R8033" s="1" t="s">
        <v>277</v>
      </c>
      <c r="S8033" s="1" t="s">
        <v>113</v>
      </c>
      <c r="T8033" s="1" t="s">
        <v>73</v>
      </c>
      <c r="U8033" s="1" t="s">
        <v>56</v>
      </c>
      <c r="V8033" s="1" t="s">
        <v>75</v>
      </c>
    </row>
    <row r="8034" spans="1:22" x14ac:dyDescent="0.2">
      <c r="A8034">
        <v>9449</v>
      </c>
      <c r="B8034">
        <v>50</v>
      </c>
      <c r="C8034">
        <v>350</v>
      </c>
      <c r="D8034" s="1">
        <f t="shared" si="125"/>
        <v>268</v>
      </c>
      <c r="E8034" s="21">
        <v>42832</v>
      </c>
      <c r="F8034" t="b">
        <v>0</v>
      </c>
      <c r="G8034" s="1" t="s">
        <v>13</v>
      </c>
      <c r="H8034" s="1" t="s">
        <v>24</v>
      </c>
      <c r="I8034" s="1" t="s">
        <v>15</v>
      </c>
      <c r="J8034" s="1" t="s">
        <v>16</v>
      </c>
      <c r="K8034" s="1" t="s">
        <v>27</v>
      </c>
      <c r="L8034">
        <v>175.89</v>
      </c>
      <c r="M8034">
        <v>131.91999999999999</v>
      </c>
      <c r="N8034" s="21">
        <v>37823</v>
      </c>
      <c r="O8034">
        <v>43.97</v>
      </c>
      <c r="P8034" s="1" t="s">
        <v>70</v>
      </c>
      <c r="Q8034">
        <v>45.480695633244544</v>
      </c>
      <c r="R8034" s="1" t="s">
        <v>139</v>
      </c>
      <c r="S8034" s="1" t="s">
        <v>134</v>
      </c>
      <c r="T8034" s="1" t="s">
        <v>54</v>
      </c>
      <c r="U8034" s="1" t="s">
        <v>56</v>
      </c>
      <c r="V8034" s="1" t="s">
        <v>75</v>
      </c>
    </row>
    <row r="8035" spans="1:22" x14ac:dyDescent="0.2">
      <c r="A8035">
        <v>9450</v>
      </c>
      <c r="B8035">
        <v>80</v>
      </c>
      <c r="C8035">
        <v>2244</v>
      </c>
      <c r="D8035" s="1">
        <f t="shared" si="125"/>
        <v>254</v>
      </c>
      <c r="E8035" s="21">
        <v>42846</v>
      </c>
      <c r="F8035" t="b">
        <v>0</v>
      </c>
      <c r="G8035" s="1" t="s">
        <v>13</v>
      </c>
      <c r="H8035" s="1" t="s">
        <v>19</v>
      </c>
      <c r="I8035" s="1" t="s">
        <v>28</v>
      </c>
      <c r="J8035" s="1" t="s">
        <v>20</v>
      </c>
      <c r="K8035" s="1" t="s">
        <v>16</v>
      </c>
      <c r="L8035">
        <v>1073.07</v>
      </c>
      <c r="M8035">
        <v>933.84</v>
      </c>
      <c r="N8035" s="21">
        <v>35455</v>
      </c>
      <c r="O8035">
        <v>139.22999999999999</v>
      </c>
      <c r="P8035" s="1" t="s">
        <v>50</v>
      </c>
      <c r="Q8035">
        <v>51.066997003107559</v>
      </c>
      <c r="R8035" s="1" t="s">
        <v>3713</v>
      </c>
      <c r="S8035" s="1" t="s">
        <v>53</v>
      </c>
      <c r="T8035" s="1" t="s">
        <v>54</v>
      </c>
      <c r="U8035" s="1" t="s">
        <v>65</v>
      </c>
      <c r="V8035" s="1" t="s">
        <v>67</v>
      </c>
    </row>
    <row r="8036" spans="1:22" x14ac:dyDescent="0.2">
      <c r="A8036">
        <v>9451</v>
      </c>
      <c r="B8036">
        <v>95</v>
      </c>
      <c r="C8036">
        <v>453</v>
      </c>
      <c r="D8036" s="1">
        <f t="shared" si="125"/>
        <v>120</v>
      </c>
      <c r="E8036" s="21">
        <v>42980</v>
      </c>
      <c r="F8036" t="b">
        <v>0</v>
      </c>
      <c r="G8036" s="1" t="s">
        <v>13</v>
      </c>
      <c r="H8036" s="1" t="s">
        <v>19</v>
      </c>
      <c r="I8036" s="1" t="s">
        <v>28</v>
      </c>
      <c r="J8036" s="1" t="s">
        <v>20</v>
      </c>
      <c r="K8036" s="1" t="s">
        <v>16</v>
      </c>
      <c r="L8036">
        <v>1073.07</v>
      </c>
      <c r="M8036">
        <v>933.84</v>
      </c>
      <c r="N8036" s="21">
        <v>35455</v>
      </c>
      <c r="O8036">
        <v>139.22999999999999</v>
      </c>
      <c r="P8036" s="1" t="s">
        <v>341</v>
      </c>
      <c r="Q8036">
        <v>123.47521618118975</v>
      </c>
      <c r="R8036" s="1" t="s">
        <v>402</v>
      </c>
      <c r="S8036" s="1" t="s">
        <v>113</v>
      </c>
      <c r="T8036" s="1" t="s">
        <v>91</v>
      </c>
      <c r="U8036" s="1" t="s">
        <v>65</v>
      </c>
      <c r="V8036" s="1" t="s">
        <v>67</v>
      </c>
    </row>
    <row r="8037" spans="1:22" x14ac:dyDescent="0.2">
      <c r="A8037">
        <v>9452</v>
      </c>
      <c r="B8037">
        <v>93</v>
      </c>
      <c r="C8037">
        <v>1463</v>
      </c>
      <c r="D8037" s="1">
        <f t="shared" si="125"/>
        <v>288</v>
      </c>
      <c r="E8037" s="21">
        <v>42812</v>
      </c>
      <c r="F8037" t="b">
        <v>0</v>
      </c>
      <c r="G8037" s="1" t="s">
        <v>13</v>
      </c>
      <c r="H8037" s="1" t="s">
        <v>19</v>
      </c>
      <c r="I8037" s="1" t="s">
        <v>15</v>
      </c>
      <c r="J8037" s="1" t="s">
        <v>26</v>
      </c>
      <c r="K8037" s="1" t="s">
        <v>16</v>
      </c>
      <c r="L8037">
        <v>1458.17</v>
      </c>
      <c r="M8037">
        <v>874.9</v>
      </c>
      <c r="N8037" s="21">
        <v>36498</v>
      </c>
      <c r="O8037">
        <v>583.27</v>
      </c>
      <c r="P8037" s="1" t="s">
        <v>50</v>
      </c>
      <c r="Q8037">
        <v>58.132750427765089</v>
      </c>
      <c r="R8037" s="1" t="s">
        <v>1006</v>
      </c>
      <c r="S8037" s="1" t="s">
        <v>64</v>
      </c>
      <c r="T8037" s="1" t="s">
        <v>91</v>
      </c>
      <c r="U8037" s="1" t="s">
        <v>56</v>
      </c>
      <c r="V8037" s="1" t="s">
        <v>67</v>
      </c>
    </row>
    <row r="8038" spans="1:22" x14ac:dyDescent="0.2">
      <c r="A8038">
        <v>9453</v>
      </c>
      <c r="B8038">
        <v>60</v>
      </c>
      <c r="C8038">
        <v>38</v>
      </c>
      <c r="D8038" s="1">
        <f t="shared" si="125"/>
        <v>131</v>
      </c>
      <c r="E8038" s="21">
        <v>42969</v>
      </c>
      <c r="F8038" t="b">
        <v>0</v>
      </c>
      <c r="G8038" s="1" t="s">
        <v>13</v>
      </c>
      <c r="H8038" s="1" t="s">
        <v>22</v>
      </c>
      <c r="I8038" s="1" t="s">
        <v>15</v>
      </c>
      <c r="J8038" s="1" t="s">
        <v>26</v>
      </c>
      <c r="K8038" s="1" t="s">
        <v>27</v>
      </c>
      <c r="L8038">
        <v>1977.36</v>
      </c>
      <c r="M8038">
        <v>1759.85</v>
      </c>
      <c r="N8038" s="21">
        <v>40779</v>
      </c>
      <c r="O8038">
        <v>217.51</v>
      </c>
      <c r="P8038" s="1" t="s">
        <v>70</v>
      </c>
      <c r="Q8038">
        <v>67.60946275653221</v>
      </c>
      <c r="R8038" s="1" t="s">
        <v>71</v>
      </c>
      <c r="S8038" s="1" t="s">
        <v>72</v>
      </c>
      <c r="T8038" s="1" t="s">
        <v>73</v>
      </c>
      <c r="U8038" s="1" t="s">
        <v>65</v>
      </c>
      <c r="V8038" s="1" t="s">
        <v>58</v>
      </c>
    </row>
    <row r="8039" spans="1:22" x14ac:dyDescent="0.2">
      <c r="A8039">
        <v>9455</v>
      </c>
      <c r="B8039">
        <v>11</v>
      </c>
      <c r="C8039">
        <v>906</v>
      </c>
      <c r="D8039" s="1">
        <f t="shared" si="125"/>
        <v>137</v>
      </c>
      <c r="E8039" s="21">
        <v>42963</v>
      </c>
      <c r="F8039" t="b">
        <v>0</v>
      </c>
      <c r="G8039" s="1" t="s">
        <v>13</v>
      </c>
      <c r="H8039" s="1" t="s">
        <v>17</v>
      </c>
      <c r="I8039" s="1" t="s">
        <v>15</v>
      </c>
      <c r="J8039" s="1" t="s">
        <v>16</v>
      </c>
      <c r="K8039" s="1" t="s">
        <v>27</v>
      </c>
      <c r="L8039">
        <v>1775.81</v>
      </c>
      <c r="M8039">
        <v>1580.47</v>
      </c>
      <c r="N8039" s="21">
        <v>34165</v>
      </c>
      <c r="O8039">
        <v>195.34</v>
      </c>
      <c r="P8039" s="1" t="s">
        <v>50</v>
      </c>
      <c r="Q8039">
        <v>24.409462756532214</v>
      </c>
      <c r="R8039" s="1" t="s">
        <v>84</v>
      </c>
      <c r="S8039" s="1" t="s">
        <v>72</v>
      </c>
      <c r="T8039" s="1" t="s">
        <v>91</v>
      </c>
      <c r="U8039" s="1" t="s">
        <v>56</v>
      </c>
      <c r="V8039" s="1" t="s">
        <v>75</v>
      </c>
    </row>
    <row r="8040" spans="1:22" x14ac:dyDescent="0.2">
      <c r="A8040">
        <v>9456</v>
      </c>
      <c r="B8040">
        <v>35</v>
      </c>
      <c r="C8040">
        <v>2105</v>
      </c>
      <c r="D8040" s="1">
        <f t="shared" si="125"/>
        <v>262</v>
      </c>
      <c r="E8040" s="21">
        <v>42838</v>
      </c>
      <c r="F8040" t="b">
        <v>1</v>
      </c>
      <c r="G8040" s="1" t="s">
        <v>13</v>
      </c>
      <c r="H8040" s="1" t="s">
        <v>22</v>
      </c>
      <c r="I8040" s="1" t="s">
        <v>15</v>
      </c>
      <c r="J8040" s="1" t="s">
        <v>16</v>
      </c>
      <c r="K8040" s="1" t="s">
        <v>16</v>
      </c>
      <c r="L8040">
        <v>1403.5</v>
      </c>
      <c r="M8040">
        <v>954.82</v>
      </c>
      <c r="N8040" s="21">
        <v>42688</v>
      </c>
      <c r="O8040">
        <v>448.68</v>
      </c>
      <c r="P8040" s="1" t="s">
        <v>50</v>
      </c>
      <c r="Q8040">
        <v>51.562887414066459</v>
      </c>
      <c r="R8040" s="1" t="s">
        <v>571</v>
      </c>
      <c r="S8040" s="1" t="s">
        <v>134</v>
      </c>
      <c r="T8040" s="1" t="s">
        <v>91</v>
      </c>
      <c r="U8040" s="1" t="s">
        <v>56</v>
      </c>
      <c r="V8040" s="1" t="s">
        <v>75</v>
      </c>
    </row>
    <row r="8041" spans="1:22" x14ac:dyDescent="0.2">
      <c r="A8041">
        <v>9457</v>
      </c>
      <c r="B8041">
        <v>53</v>
      </c>
      <c r="C8041">
        <v>1493</v>
      </c>
      <c r="D8041" s="1">
        <f t="shared" si="125"/>
        <v>49</v>
      </c>
      <c r="E8041" s="21">
        <v>43051</v>
      </c>
      <c r="F8041" t="b">
        <v>0</v>
      </c>
      <c r="G8041" s="1" t="s">
        <v>13</v>
      </c>
      <c r="H8041" s="1" t="s">
        <v>22</v>
      </c>
      <c r="I8041" s="1" t="s">
        <v>15</v>
      </c>
      <c r="J8041" s="1" t="s">
        <v>26</v>
      </c>
      <c r="K8041" s="1" t="s">
        <v>16</v>
      </c>
      <c r="L8041">
        <v>1274.93</v>
      </c>
      <c r="M8041">
        <v>764.96</v>
      </c>
      <c r="N8041" s="21">
        <v>39298</v>
      </c>
      <c r="O8041">
        <v>509.97</v>
      </c>
      <c r="P8041" s="1" t="s">
        <v>70</v>
      </c>
      <c r="Q8041">
        <v>35.80124357845002</v>
      </c>
      <c r="R8041" s="1" t="s">
        <v>194</v>
      </c>
      <c r="S8041" s="1" t="s">
        <v>297</v>
      </c>
      <c r="T8041" s="1" t="s">
        <v>91</v>
      </c>
      <c r="U8041" s="1" t="s">
        <v>65</v>
      </c>
      <c r="V8041" s="1" t="s">
        <v>67</v>
      </c>
    </row>
    <row r="8042" spans="1:22" x14ac:dyDescent="0.2">
      <c r="A8042">
        <v>9459</v>
      </c>
      <c r="B8042">
        <v>22</v>
      </c>
      <c r="C8042">
        <v>1745</v>
      </c>
      <c r="D8042" s="1">
        <f t="shared" si="125"/>
        <v>37</v>
      </c>
      <c r="E8042" s="21">
        <v>43063</v>
      </c>
      <c r="F8042" t="b">
        <v>1</v>
      </c>
      <c r="G8042" s="1" t="s">
        <v>13</v>
      </c>
      <c r="H8042" s="1" t="s">
        <v>24</v>
      </c>
      <c r="I8042" s="1" t="s">
        <v>15</v>
      </c>
      <c r="J8042" s="1" t="s">
        <v>16</v>
      </c>
      <c r="K8042" s="1" t="s">
        <v>16</v>
      </c>
      <c r="L8042">
        <v>60.34</v>
      </c>
      <c r="M8042">
        <v>45.26</v>
      </c>
      <c r="N8042" s="21">
        <v>34244</v>
      </c>
      <c r="O8042">
        <v>15.08</v>
      </c>
      <c r="P8042" s="1" t="s">
        <v>70</v>
      </c>
      <c r="Q8042">
        <v>67.793024400367827</v>
      </c>
      <c r="R8042" s="1" t="s">
        <v>1006</v>
      </c>
      <c r="S8042" s="1" t="s">
        <v>72</v>
      </c>
      <c r="T8042" s="1" t="s">
        <v>54</v>
      </c>
      <c r="U8042" s="1" t="s">
        <v>56</v>
      </c>
      <c r="V8042" s="1" t="s">
        <v>58</v>
      </c>
    </row>
    <row r="8043" spans="1:22" x14ac:dyDescent="0.2">
      <c r="A8043">
        <v>9460</v>
      </c>
      <c r="B8043">
        <v>74</v>
      </c>
      <c r="C8043">
        <v>1644</v>
      </c>
      <c r="D8043" s="1">
        <f t="shared" si="125"/>
        <v>266</v>
      </c>
      <c r="E8043" s="21">
        <v>42834</v>
      </c>
      <c r="F8043" t="b">
        <v>1</v>
      </c>
      <c r="G8043" s="1" t="s">
        <v>13</v>
      </c>
      <c r="H8043" s="1" t="s">
        <v>24</v>
      </c>
      <c r="I8043" s="1" t="s">
        <v>15</v>
      </c>
      <c r="J8043" s="1" t="s">
        <v>16</v>
      </c>
      <c r="K8043" s="1" t="s">
        <v>16</v>
      </c>
      <c r="L8043">
        <v>1228.07</v>
      </c>
      <c r="M8043">
        <v>400.91</v>
      </c>
      <c r="N8043" s="21">
        <v>36668</v>
      </c>
      <c r="O8043">
        <v>827.16</v>
      </c>
      <c r="P8043" s="1" t="s">
        <v>50</v>
      </c>
      <c r="Q8043">
        <v>53.508092893518516</v>
      </c>
      <c r="R8043" s="1" t="s">
        <v>107</v>
      </c>
      <c r="S8043" s="1" t="s">
        <v>134</v>
      </c>
      <c r="T8043" s="1" t="s">
        <v>54</v>
      </c>
      <c r="U8043" s="1" t="s">
        <v>65</v>
      </c>
      <c r="V8043" s="1" t="s">
        <v>67</v>
      </c>
    </row>
    <row r="8044" spans="1:22" x14ac:dyDescent="0.2">
      <c r="A8044">
        <v>9461</v>
      </c>
      <c r="B8044">
        <v>60</v>
      </c>
      <c r="C8044">
        <v>3066</v>
      </c>
      <c r="D8044" s="1">
        <f t="shared" si="125"/>
        <v>165</v>
      </c>
      <c r="E8044" s="21">
        <v>42935</v>
      </c>
      <c r="F8044" t="b">
        <v>1</v>
      </c>
      <c r="G8044" s="1" t="s">
        <v>13</v>
      </c>
      <c r="H8044" s="1" t="s">
        <v>22</v>
      </c>
      <c r="I8044" s="1" t="s">
        <v>15</v>
      </c>
      <c r="J8044" s="1" t="s">
        <v>26</v>
      </c>
      <c r="K8044" s="1" t="s">
        <v>27</v>
      </c>
      <c r="L8044">
        <v>1977.36</v>
      </c>
      <c r="M8044">
        <v>1759.85</v>
      </c>
      <c r="N8044" s="21">
        <v>41047</v>
      </c>
      <c r="O8044">
        <v>217.51</v>
      </c>
      <c r="P8044" s="1" t="s">
        <v>70</v>
      </c>
      <c r="Q8044">
        <v>28.371106592148653</v>
      </c>
      <c r="R8044" s="1" t="s">
        <v>221</v>
      </c>
      <c r="S8044" s="1" t="s">
        <v>72</v>
      </c>
      <c r="T8044" s="1" t="s">
        <v>73</v>
      </c>
      <c r="U8044" s="1" t="s">
        <v>56</v>
      </c>
      <c r="V8044" s="1" t="s">
        <v>75</v>
      </c>
    </row>
    <row r="8045" spans="1:22" x14ac:dyDescent="0.2">
      <c r="A8045">
        <v>9462</v>
      </c>
      <c r="B8045">
        <v>84</v>
      </c>
      <c r="C8045">
        <v>2009</v>
      </c>
      <c r="D8045" s="1">
        <f t="shared" si="125"/>
        <v>52</v>
      </c>
      <c r="E8045" s="21">
        <v>43048</v>
      </c>
      <c r="F8045" t="b">
        <v>1</v>
      </c>
      <c r="G8045" s="1" t="s">
        <v>13</v>
      </c>
      <c r="H8045" s="1" t="s">
        <v>17</v>
      </c>
      <c r="I8045" s="1" t="s">
        <v>23</v>
      </c>
      <c r="J8045" s="1" t="s">
        <v>16</v>
      </c>
      <c r="K8045" s="1" t="s">
        <v>16</v>
      </c>
      <c r="L8045">
        <v>290.62</v>
      </c>
      <c r="M8045">
        <v>215.14</v>
      </c>
      <c r="N8045" s="21">
        <v>35667</v>
      </c>
      <c r="O8045">
        <v>75.48</v>
      </c>
      <c r="P8045" s="1" t="s">
        <v>70</v>
      </c>
      <c r="Q8045">
        <v>63.225901112696597</v>
      </c>
      <c r="R8045" s="1" t="s">
        <v>540</v>
      </c>
      <c r="S8045" s="1" t="s">
        <v>134</v>
      </c>
      <c r="T8045" s="1" t="s">
        <v>73</v>
      </c>
      <c r="U8045" s="1" t="s">
        <v>56</v>
      </c>
      <c r="V8045" s="1" t="s">
        <v>67</v>
      </c>
    </row>
    <row r="8046" spans="1:22" x14ac:dyDescent="0.2">
      <c r="A8046">
        <v>9463</v>
      </c>
      <c r="B8046">
        <v>49</v>
      </c>
      <c r="C8046">
        <v>1823</v>
      </c>
      <c r="D8046" s="1">
        <f t="shared" si="125"/>
        <v>249</v>
      </c>
      <c r="E8046" s="21">
        <v>42851</v>
      </c>
      <c r="F8046" t="b">
        <v>0</v>
      </c>
      <c r="G8046" s="1" t="s">
        <v>13</v>
      </c>
      <c r="H8046" s="1" t="s">
        <v>14</v>
      </c>
      <c r="I8046" s="1" t="s">
        <v>15</v>
      </c>
      <c r="J8046" s="1" t="s">
        <v>16</v>
      </c>
      <c r="K8046" s="1" t="s">
        <v>18</v>
      </c>
      <c r="L8046">
        <v>1061.56</v>
      </c>
      <c r="M8046">
        <v>733.58</v>
      </c>
      <c r="N8046" s="21">
        <v>34170</v>
      </c>
      <c r="O8046">
        <v>327.98</v>
      </c>
      <c r="P8046" s="1" t="s">
        <v>70</v>
      </c>
      <c r="Q8046">
        <v>49.028640838723994</v>
      </c>
      <c r="R8046" s="1" t="s">
        <v>286</v>
      </c>
      <c r="S8046" s="1" t="s">
        <v>176</v>
      </c>
      <c r="T8046" s="1" t="s">
        <v>91</v>
      </c>
      <c r="U8046" s="1" t="s">
        <v>65</v>
      </c>
      <c r="V8046" s="1" t="s">
        <v>75</v>
      </c>
    </row>
    <row r="8047" spans="1:22" x14ac:dyDescent="0.2">
      <c r="A8047">
        <v>9464</v>
      </c>
      <c r="B8047">
        <v>91</v>
      </c>
      <c r="C8047">
        <v>183</v>
      </c>
      <c r="D8047" s="1">
        <f t="shared" si="125"/>
        <v>103</v>
      </c>
      <c r="E8047" s="21">
        <v>42997</v>
      </c>
      <c r="F8047" t="b">
        <v>1</v>
      </c>
      <c r="G8047" s="1" t="s">
        <v>13</v>
      </c>
      <c r="H8047" s="1" t="s">
        <v>14</v>
      </c>
      <c r="I8047" s="1" t="s">
        <v>15</v>
      </c>
      <c r="J8047" s="1" t="s">
        <v>16</v>
      </c>
      <c r="K8047" s="1" t="s">
        <v>16</v>
      </c>
      <c r="L8047">
        <v>100.35</v>
      </c>
      <c r="M8047">
        <v>75.260000000000005</v>
      </c>
      <c r="N8047" s="21">
        <v>36367</v>
      </c>
      <c r="O8047">
        <v>25.09</v>
      </c>
      <c r="P8047" s="1" t="s">
        <v>70</v>
      </c>
      <c r="Q8047">
        <v>25.812202482559613</v>
      </c>
      <c r="R8047" s="1" t="s">
        <v>790</v>
      </c>
      <c r="S8047" s="1" t="s">
        <v>102</v>
      </c>
      <c r="T8047" s="1" t="s">
        <v>73</v>
      </c>
      <c r="U8047" s="1" t="s">
        <v>65</v>
      </c>
      <c r="V8047" s="1" t="s">
        <v>67</v>
      </c>
    </row>
    <row r="8048" spans="1:22" x14ac:dyDescent="0.2">
      <c r="A8048">
        <v>9465</v>
      </c>
      <c r="B8048">
        <v>84</v>
      </c>
      <c r="C8048">
        <v>332</v>
      </c>
      <c r="D8048" s="1">
        <f t="shared" si="125"/>
        <v>289</v>
      </c>
      <c r="E8048" s="21">
        <v>42811</v>
      </c>
      <c r="F8048" t="b">
        <v>0</v>
      </c>
      <c r="G8048" s="1" t="s">
        <v>13</v>
      </c>
      <c r="H8048" s="1" t="s">
        <v>22</v>
      </c>
      <c r="I8048" s="1" t="s">
        <v>23</v>
      </c>
      <c r="J8048" s="1" t="s">
        <v>16</v>
      </c>
      <c r="K8048" s="1" t="s">
        <v>16</v>
      </c>
      <c r="L8048">
        <v>792.9</v>
      </c>
      <c r="M8048">
        <v>594.67999999999995</v>
      </c>
      <c r="N8048" s="21">
        <v>33879</v>
      </c>
      <c r="O8048">
        <v>198.22</v>
      </c>
      <c r="P8048" s="1" t="s">
        <v>70</v>
      </c>
      <c r="Q8048">
        <v>44.787544948313034</v>
      </c>
      <c r="R8048" s="1" t="s">
        <v>1587</v>
      </c>
      <c r="S8048" s="1" t="s">
        <v>134</v>
      </c>
      <c r="T8048" s="1" t="s">
        <v>91</v>
      </c>
      <c r="U8048" s="1" t="s">
        <v>65</v>
      </c>
      <c r="V8048" s="1" t="s">
        <v>58</v>
      </c>
    </row>
    <row r="8049" spans="1:22" x14ac:dyDescent="0.2">
      <c r="A8049">
        <v>9466</v>
      </c>
      <c r="B8049">
        <v>51</v>
      </c>
      <c r="C8049">
        <v>2137</v>
      </c>
      <c r="D8049" s="1">
        <f t="shared" si="125"/>
        <v>21</v>
      </c>
      <c r="E8049" s="21">
        <v>43079</v>
      </c>
      <c r="F8049" t="b">
        <v>0</v>
      </c>
      <c r="G8049" s="1" t="s">
        <v>13</v>
      </c>
      <c r="H8049" s="1" t="s">
        <v>19</v>
      </c>
      <c r="I8049" s="1" t="s">
        <v>15</v>
      </c>
      <c r="J8049" s="1" t="s">
        <v>26</v>
      </c>
      <c r="K8049" s="1" t="s">
        <v>16</v>
      </c>
      <c r="L8049">
        <v>2005.66</v>
      </c>
      <c r="M8049">
        <v>1203.4000000000001</v>
      </c>
      <c r="N8049" s="21">
        <v>41009</v>
      </c>
      <c r="O8049">
        <v>802.26</v>
      </c>
      <c r="P8049" s="1" t="s">
        <v>70</v>
      </c>
      <c r="Q8049">
        <v>51.951928509956872</v>
      </c>
      <c r="R8049" s="1" t="s">
        <v>1247</v>
      </c>
      <c r="S8049" s="1" t="s">
        <v>53</v>
      </c>
      <c r="T8049" s="1" t="s">
        <v>73</v>
      </c>
      <c r="U8049" s="1" t="s">
        <v>65</v>
      </c>
      <c r="V8049" s="1" t="s">
        <v>58</v>
      </c>
    </row>
    <row r="8050" spans="1:22" x14ac:dyDescent="0.2">
      <c r="A8050">
        <v>9467</v>
      </c>
      <c r="B8050">
        <v>79</v>
      </c>
      <c r="C8050">
        <v>105</v>
      </c>
      <c r="D8050" s="1">
        <f t="shared" si="125"/>
        <v>300</v>
      </c>
      <c r="E8050" s="21">
        <v>42800</v>
      </c>
      <c r="F8050" t="b">
        <v>0</v>
      </c>
      <c r="G8050" s="1" t="s">
        <v>13</v>
      </c>
      <c r="H8050" s="1" t="s">
        <v>21</v>
      </c>
      <c r="I8050" s="1" t="s">
        <v>15</v>
      </c>
      <c r="J8050" s="1" t="s">
        <v>16</v>
      </c>
      <c r="K8050" s="1" t="s">
        <v>16</v>
      </c>
      <c r="L8050">
        <v>1555.58</v>
      </c>
      <c r="M8050">
        <v>818.01</v>
      </c>
      <c r="N8050" s="21">
        <v>39298</v>
      </c>
      <c r="O8050">
        <v>737.57</v>
      </c>
      <c r="P8050" s="1" t="s">
        <v>70</v>
      </c>
      <c r="Q8050">
        <v>21.691654537354133</v>
      </c>
      <c r="R8050" s="1" t="s">
        <v>239</v>
      </c>
      <c r="S8050" s="1" t="s">
        <v>53</v>
      </c>
      <c r="T8050" s="1" t="s">
        <v>54</v>
      </c>
      <c r="U8050" s="1" t="s">
        <v>65</v>
      </c>
      <c r="V8050" s="1" t="s">
        <v>67</v>
      </c>
    </row>
    <row r="8051" spans="1:22" x14ac:dyDescent="0.2">
      <c r="A8051">
        <v>9468</v>
      </c>
      <c r="B8051">
        <v>45</v>
      </c>
      <c r="C8051">
        <v>1163</v>
      </c>
      <c r="D8051" s="1">
        <f t="shared" si="125"/>
        <v>88</v>
      </c>
      <c r="E8051" s="21">
        <v>43012</v>
      </c>
      <c r="F8051" t="b">
        <v>0</v>
      </c>
      <c r="G8051" s="1" t="s">
        <v>13</v>
      </c>
      <c r="H8051" s="1" t="s">
        <v>17</v>
      </c>
      <c r="I8051" s="1" t="s">
        <v>23</v>
      </c>
      <c r="J8051" s="1" t="s">
        <v>20</v>
      </c>
      <c r="K8051" s="1" t="s">
        <v>16</v>
      </c>
      <c r="L8051">
        <v>980.37</v>
      </c>
      <c r="M8051">
        <v>234.43</v>
      </c>
      <c r="N8051" s="21">
        <v>38693</v>
      </c>
      <c r="O8051">
        <v>745.94</v>
      </c>
      <c r="P8051" s="1" t="s">
        <v>50</v>
      </c>
      <c r="Q8051">
        <v>41.549188783929473</v>
      </c>
      <c r="R8051" s="1" t="s">
        <v>291</v>
      </c>
      <c r="S8051" s="1" t="s">
        <v>72</v>
      </c>
      <c r="T8051" s="1" t="s">
        <v>91</v>
      </c>
      <c r="U8051" s="1" t="s">
        <v>56</v>
      </c>
      <c r="V8051" s="1" t="s">
        <v>75</v>
      </c>
    </row>
    <row r="8052" spans="1:22" x14ac:dyDescent="0.2">
      <c r="A8052">
        <v>9469</v>
      </c>
      <c r="B8052">
        <v>50</v>
      </c>
      <c r="C8052">
        <v>1312</v>
      </c>
      <c r="D8052" s="1">
        <f t="shared" si="125"/>
        <v>189</v>
      </c>
      <c r="E8052" s="21">
        <v>42911</v>
      </c>
      <c r="F8052" t="b">
        <v>0</v>
      </c>
      <c r="G8052" s="1" t="s">
        <v>13</v>
      </c>
      <c r="H8052" s="1" t="s">
        <v>24</v>
      </c>
      <c r="I8052" s="1" t="s">
        <v>15</v>
      </c>
      <c r="J8052" s="1" t="s">
        <v>16</v>
      </c>
      <c r="K8052" s="1" t="s">
        <v>27</v>
      </c>
      <c r="L8052">
        <v>175.89</v>
      </c>
      <c r="M8052">
        <v>131.91999999999999</v>
      </c>
      <c r="N8052" s="21">
        <v>37668</v>
      </c>
      <c r="O8052">
        <v>43.97</v>
      </c>
      <c r="P8052" s="1" t="s">
        <v>70</v>
      </c>
      <c r="Q8052">
        <v>28.869736729134953</v>
      </c>
      <c r="R8052" s="1" t="s">
        <v>571</v>
      </c>
      <c r="S8052" s="1" t="s">
        <v>134</v>
      </c>
      <c r="T8052" s="1" t="s">
        <v>73</v>
      </c>
      <c r="U8052" s="1" t="s">
        <v>65</v>
      </c>
      <c r="V8052" s="1" t="s">
        <v>58</v>
      </c>
    </row>
    <row r="8053" spans="1:22" x14ac:dyDescent="0.2">
      <c r="A8053">
        <v>9470</v>
      </c>
      <c r="B8053">
        <v>49</v>
      </c>
      <c r="C8053">
        <v>400</v>
      </c>
      <c r="D8053" s="1">
        <f t="shared" si="125"/>
        <v>241</v>
      </c>
      <c r="E8053" s="21">
        <v>42859</v>
      </c>
      <c r="F8053" t="b">
        <v>1</v>
      </c>
      <c r="G8053" s="1" t="s">
        <v>13</v>
      </c>
      <c r="H8053" s="1" t="s">
        <v>17</v>
      </c>
      <c r="I8053" s="1" t="s">
        <v>23</v>
      </c>
      <c r="J8053" s="1" t="s">
        <v>16</v>
      </c>
      <c r="K8053" s="1" t="s">
        <v>16</v>
      </c>
      <c r="L8053">
        <v>533.51</v>
      </c>
      <c r="M8053">
        <v>400.13</v>
      </c>
      <c r="N8053" s="21">
        <v>41064</v>
      </c>
      <c r="O8053">
        <v>133.38</v>
      </c>
      <c r="P8053" s="1" t="s">
        <v>70</v>
      </c>
      <c r="Q8053">
        <v>61.050558646943173</v>
      </c>
      <c r="R8053" s="1" t="s">
        <v>84</v>
      </c>
      <c r="S8053" s="1" t="s">
        <v>72</v>
      </c>
      <c r="T8053" s="1" t="s">
        <v>54</v>
      </c>
      <c r="U8053" s="1" t="s">
        <v>65</v>
      </c>
      <c r="V8053" s="1" t="s">
        <v>75</v>
      </c>
    </row>
    <row r="8054" spans="1:22" x14ac:dyDescent="0.2">
      <c r="A8054">
        <v>9471</v>
      </c>
      <c r="B8054">
        <v>84</v>
      </c>
      <c r="C8054">
        <v>687</v>
      </c>
      <c r="D8054" s="1">
        <f t="shared" si="125"/>
        <v>9</v>
      </c>
      <c r="E8054" s="21">
        <v>43091</v>
      </c>
      <c r="F8054" t="b">
        <v>1</v>
      </c>
      <c r="G8054" s="1" t="s">
        <v>13</v>
      </c>
      <c r="H8054" s="1" t="s">
        <v>22</v>
      </c>
      <c r="I8054" s="1" t="s">
        <v>23</v>
      </c>
      <c r="J8054" s="1" t="s">
        <v>16</v>
      </c>
      <c r="K8054" s="1" t="s">
        <v>16</v>
      </c>
      <c r="L8054">
        <v>792.9</v>
      </c>
      <c r="M8054">
        <v>594.67999999999995</v>
      </c>
      <c r="N8054" s="21">
        <v>38859</v>
      </c>
      <c r="O8054">
        <v>198.22</v>
      </c>
      <c r="P8054" s="1" t="s">
        <v>50</v>
      </c>
      <c r="Q8054">
        <v>64.321791523655506</v>
      </c>
      <c r="R8054" s="1" t="s">
        <v>374</v>
      </c>
      <c r="S8054" s="1" t="s">
        <v>102</v>
      </c>
      <c r="T8054" s="1" t="s">
        <v>91</v>
      </c>
      <c r="U8054" s="1" t="s">
        <v>56</v>
      </c>
      <c r="V8054" s="1" t="s">
        <v>67</v>
      </c>
    </row>
    <row r="8055" spans="1:22" x14ac:dyDescent="0.2">
      <c r="A8055">
        <v>9473</v>
      </c>
      <c r="B8055">
        <v>66</v>
      </c>
      <c r="C8055">
        <v>97</v>
      </c>
      <c r="D8055" s="1">
        <f t="shared" si="125"/>
        <v>221</v>
      </c>
      <c r="E8055" s="21">
        <v>42879</v>
      </c>
      <c r="F8055" t="b">
        <v>1</v>
      </c>
      <c r="G8055" s="1" t="s">
        <v>13</v>
      </c>
      <c r="H8055" s="1" t="s">
        <v>22</v>
      </c>
      <c r="I8055" s="1" t="s">
        <v>23</v>
      </c>
      <c r="J8055" s="1" t="s">
        <v>20</v>
      </c>
      <c r="K8055" s="1" t="s">
        <v>27</v>
      </c>
      <c r="L8055">
        <v>590.26</v>
      </c>
      <c r="M8055">
        <v>525.33000000000004</v>
      </c>
      <c r="N8055" s="21">
        <v>40410</v>
      </c>
      <c r="O8055">
        <v>64.930000000000007</v>
      </c>
      <c r="P8055" s="1" t="s">
        <v>50</v>
      </c>
      <c r="Q8055">
        <v>43.850558646943171</v>
      </c>
      <c r="R8055" s="1" t="s">
        <v>693</v>
      </c>
      <c r="S8055" s="1" t="s">
        <v>72</v>
      </c>
      <c r="T8055" s="1" t="s">
        <v>54</v>
      </c>
      <c r="U8055" s="1" t="s">
        <v>56</v>
      </c>
      <c r="V8055" s="1" t="s">
        <v>67</v>
      </c>
    </row>
    <row r="8056" spans="1:22" x14ac:dyDescent="0.2">
      <c r="A8056">
        <v>9475</v>
      </c>
      <c r="B8056">
        <v>52</v>
      </c>
      <c r="C8056">
        <v>470</v>
      </c>
      <c r="D8056" s="1">
        <f t="shared" si="125"/>
        <v>10</v>
      </c>
      <c r="E8056" s="21">
        <v>43090</v>
      </c>
      <c r="F8056" t="b">
        <v>0</v>
      </c>
      <c r="G8056" s="1" t="s">
        <v>13</v>
      </c>
      <c r="H8056" s="1" t="s">
        <v>19</v>
      </c>
      <c r="I8056" s="1" t="s">
        <v>23</v>
      </c>
      <c r="J8056" s="1" t="s">
        <v>16</v>
      </c>
      <c r="K8056" s="1" t="s">
        <v>16</v>
      </c>
      <c r="L8056">
        <v>1280.28</v>
      </c>
      <c r="M8056">
        <v>829.51</v>
      </c>
      <c r="N8056" s="21">
        <v>37220</v>
      </c>
      <c r="O8056">
        <v>450.77</v>
      </c>
      <c r="P8056" s="1" t="s">
        <v>50</v>
      </c>
      <c r="Q8056">
        <v>21.436860016806186</v>
      </c>
      <c r="R8056" s="1" t="s">
        <v>161</v>
      </c>
      <c r="S8056" s="1" t="s">
        <v>102</v>
      </c>
      <c r="T8056" s="1" t="s">
        <v>54</v>
      </c>
      <c r="U8056" s="1" t="s">
        <v>65</v>
      </c>
      <c r="V8056" s="1" t="s">
        <v>67</v>
      </c>
    </row>
    <row r="8057" spans="1:22" x14ac:dyDescent="0.2">
      <c r="A8057">
        <v>9476</v>
      </c>
      <c r="B8057">
        <v>58</v>
      </c>
      <c r="C8057">
        <v>708</v>
      </c>
      <c r="D8057" s="1">
        <f t="shared" si="125"/>
        <v>205</v>
      </c>
      <c r="E8057" s="21">
        <v>42895</v>
      </c>
      <c r="F8057" t="b">
        <v>0</v>
      </c>
      <c r="G8057" s="1" t="s">
        <v>13</v>
      </c>
      <c r="H8057" s="1" t="s">
        <v>19</v>
      </c>
      <c r="I8057" s="1" t="s">
        <v>15</v>
      </c>
      <c r="J8057" s="1" t="s">
        <v>16</v>
      </c>
      <c r="K8057" s="1" t="s">
        <v>16</v>
      </c>
      <c r="L8057">
        <v>912.52</v>
      </c>
      <c r="M8057">
        <v>141.4</v>
      </c>
      <c r="N8057" s="21">
        <v>42172</v>
      </c>
      <c r="O8057">
        <v>771.12</v>
      </c>
      <c r="P8057" s="1" t="s">
        <v>70</v>
      </c>
      <c r="Q8057">
        <v>36.288914811326734</v>
      </c>
      <c r="R8057" s="1" t="s">
        <v>1138</v>
      </c>
      <c r="S8057" s="1" t="s">
        <v>113</v>
      </c>
      <c r="T8057" s="1" t="s">
        <v>54</v>
      </c>
      <c r="U8057" s="1" t="s">
        <v>56</v>
      </c>
      <c r="V8057" s="1" t="s">
        <v>75</v>
      </c>
    </row>
    <row r="8058" spans="1:22" x14ac:dyDescent="0.2">
      <c r="A8058">
        <v>9477</v>
      </c>
      <c r="B8058">
        <v>63</v>
      </c>
      <c r="C8058">
        <v>1950</v>
      </c>
      <c r="D8058" s="1">
        <f t="shared" si="125"/>
        <v>95</v>
      </c>
      <c r="E8058" s="21">
        <v>43005</v>
      </c>
      <c r="F8058" t="b">
        <v>0</v>
      </c>
      <c r="G8058" s="1" t="s">
        <v>13</v>
      </c>
      <c r="H8058" s="1" t="s">
        <v>14</v>
      </c>
      <c r="I8058" s="1" t="s">
        <v>15</v>
      </c>
      <c r="J8058" s="1" t="s">
        <v>16</v>
      </c>
      <c r="K8058" s="1" t="s">
        <v>16</v>
      </c>
      <c r="L8058">
        <v>1483.2</v>
      </c>
      <c r="M8058">
        <v>99.59</v>
      </c>
      <c r="N8058" s="21">
        <v>41047</v>
      </c>
      <c r="O8058">
        <v>1383.61</v>
      </c>
      <c r="P8058" s="1" t="s">
        <v>50</v>
      </c>
      <c r="Q8058">
        <v>59.664257277080161</v>
      </c>
      <c r="R8058" s="1" t="s">
        <v>2475</v>
      </c>
      <c r="S8058" s="1" t="s">
        <v>53</v>
      </c>
      <c r="T8058" s="1" t="s">
        <v>73</v>
      </c>
      <c r="U8058" s="1" t="s">
        <v>56</v>
      </c>
      <c r="V8058" s="1" t="s">
        <v>67</v>
      </c>
    </row>
    <row r="8059" spans="1:22" x14ac:dyDescent="0.2">
      <c r="A8059">
        <v>9478</v>
      </c>
      <c r="B8059">
        <v>4</v>
      </c>
      <c r="C8059">
        <v>438</v>
      </c>
      <c r="D8059" s="1">
        <f t="shared" si="125"/>
        <v>69</v>
      </c>
      <c r="E8059" s="21">
        <v>43031</v>
      </c>
      <c r="F8059" t="b">
        <v>0</v>
      </c>
      <c r="G8059" s="1" t="s">
        <v>13</v>
      </c>
      <c r="H8059" s="1" t="s">
        <v>14</v>
      </c>
      <c r="I8059" s="1" t="s">
        <v>15</v>
      </c>
      <c r="J8059" s="1" t="s">
        <v>16</v>
      </c>
      <c r="K8059" s="1" t="s">
        <v>16</v>
      </c>
      <c r="L8059">
        <v>1483.2</v>
      </c>
      <c r="M8059">
        <v>99.59</v>
      </c>
      <c r="N8059" s="21">
        <v>41047</v>
      </c>
      <c r="O8059">
        <v>1383.61</v>
      </c>
      <c r="P8059" s="1" t="s">
        <v>50</v>
      </c>
      <c r="Q8059">
        <v>33.784805222285641</v>
      </c>
      <c r="R8059" s="1" t="s">
        <v>161</v>
      </c>
      <c r="S8059" s="1" t="s">
        <v>64</v>
      </c>
      <c r="T8059" s="1" t="s">
        <v>91</v>
      </c>
      <c r="U8059" s="1" t="s">
        <v>56</v>
      </c>
      <c r="V8059" s="1" t="s">
        <v>75</v>
      </c>
    </row>
    <row r="8060" spans="1:22" x14ac:dyDescent="0.2">
      <c r="A8060">
        <v>9480</v>
      </c>
      <c r="B8060">
        <v>75</v>
      </c>
      <c r="C8060">
        <v>2338</v>
      </c>
      <c r="D8060" s="1">
        <f t="shared" si="125"/>
        <v>222</v>
      </c>
      <c r="E8060" s="21">
        <v>42878</v>
      </c>
      <c r="F8060" t="b">
        <v>0</v>
      </c>
      <c r="G8060" s="1" t="s">
        <v>13</v>
      </c>
      <c r="H8060" s="1" t="s">
        <v>22</v>
      </c>
      <c r="I8060" s="1" t="s">
        <v>28</v>
      </c>
      <c r="J8060" s="1" t="s">
        <v>16</v>
      </c>
      <c r="K8060" s="1" t="s">
        <v>18</v>
      </c>
      <c r="L8060">
        <v>1873.97</v>
      </c>
      <c r="M8060">
        <v>863.95</v>
      </c>
      <c r="N8060" s="21">
        <v>38859</v>
      </c>
      <c r="O8060">
        <v>1010.02</v>
      </c>
      <c r="P8060" s="1" t="s">
        <v>70</v>
      </c>
      <c r="Q8060">
        <v>36.505353167491116</v>
      </c>
      <c r="R8060" s="1" t="s">
        <v>2488</v>
      </c>
      <c r="S8060" s="1" t="s">
        <v>53</v>
      </c>
      <c r="T8060" s="1" t="s">
        <v>54</v>
      </c>
      <c r="U8060" s="1" t="s">
        <v>65</v>
      </c>
      <c r="V8060" s="1" t="s">
        <v>67</v>
      </c>
    </row>
    <row r="8061" spans="1:22" x14ac:dyDescent="0.2">
      <c r="A8061">
        <v>9481</v>
      </c>
      <c r="B8061">
        <v>51</v>
      </c>
      <c r="C8061">
        <v>58</v>
      </c>
      <c r="D8061" s="1">
        <f t="shared" si="125"/>
        <v>153</v>
      </c>
      <c r="E8061" s="21">
        <v>42947</v>
      </c>
      <c r="F8061" t="b">
        <v>1</v>
      </c>
      <c r="G8061" s="1" t="s">
        <v>13</v>
      </c>
      <c r="H8061" s="1" t="s">
        <v>19</v>
      </c>
      <c r="I8061" s="1" t="s">
        <v>15</v>
      </c>
      <c r="J8061" s="1" t="s">
        <v>26</v>
      </c>
      <c r="K8061" s="1" t="s">
        <v>16</v>
      </c>
      <c r="L8061">
        <v>2005.66</v>
      </c>
      <c r="M8061">
        <v>1203.4000000000001</v>
      </c>
      <c r="N8061" s="21">
        <v>37823</v>
      </c>
      <c r="O8061">
        <v>802.26</v>
      </c>
      <c r="P8061" s="1" t="s">
        <v>70</v>
      </c>
      <c r="Q8061">
        <v>55.9217915236555</v>
      </c>
      <c r="R8061" s="1" t="s">
        <v>4164</v>
      </c>
      <c r="S8061" s="1" t="s">
        <v>72</v>
      </c>
      <c r="T8061" s="1" t="s">
        <v>73</v>
      </c>
      <c r="U8061" s="1" t="s">
        <v>56</v>
      </c>
      <c r="V8061" s="1" t="s">
        <v>67</v>
      </c>
    </row>
    <row r="8062" spans="1:22" x14ac:dyDescent="0.2">
      <c r="A8062">
        <v>9482</v>
      </c>
      <c r="B8062">
        <v>48</v>
      </c>
      <c r="C8062">
        <v>2667</v>
      </c>
      <c r="D8062" s="1">
        <f t="shared" si="125"/>
        <v>99</v>
      </c>
      <c r="E8062" s="21">
        <v>43001</v>
      </c>
      <c r="F8062" t="b">
        <v>0</v>
      </c>
      <c r="G8062" s="1" t="s">
        <v>13</v>
      </c>
      <c r="H8062" s="1" t="s">
        <v>24</v>
      </c>
      <c r="I8062" s="1" t="s">
        <v>15</v>
      </c>
      <c r="J8062" s="1" t="s">
        <v>16</v>
      </c>
      <c r="K8062" s="1" t="s">
        <v>16</v>
      </c>
      <c r="L8062">
        <v>1762.96</v>
      </c>
      <c r="M8062">
        <v>950.52</v>
      </c>
      <c r="N8062" s="21">
        <v>37668</v>
      </c>
      <c r="O8062">
        <v>812.44</v>
      </c>
      <c r="P8062" s="1" t="s">
        <v>70</v>
      </c>
      <c r="Q8062">
        <v>64.891654537354128</v>
      </c>
      <c r="R8062" s="1" t="s">
        <v>296</v>
      </c>
      <c r="S8062" s="1" t="s">
        <v>53</v>
      </c>
      <c r="T8062" s="1" t="s">
        <v>73</v>
      </c>
      <c r="U8062" s="1" t="s">
        <v>56</v>
      </c>
      <c r="V8062" s="1" t="s">
        <v>75</v>
      </c>
    </row>
    <row r="8063" spans="1:22" x14ac:dyDescent="0.2">
      <c r="A8063">
        <v>9483</v>
      </c>
      <c r="B8063">
        <v>76</v>
      </c>
      <c r="C8063">
        <v>1943</v>
      </c>
      <c r="D8063" s="1">
        <f t="shared" si="125"/>
        <v>300</v>
      </c>
      <c r="E8063" s="21">
        <v>42800</v>
      </c>
      <c r="F8063" t="b">
        <v>0</v>
      </c>
      <c r="G8063" s="1" t="s">
        <v>13</v>
      </c>
      <c r="H8063" s="1" t="s">
        <v>24</v>
      </c>
      <c r="I8063" s="1" t="s">
        <v>15</v>
      </c>
      <c r="J8063" s="1" t="s">
        <v>20</v>
      </c>
      <c r="K8063" s="1" t="s">
        <v>16</v>
      </c>
      <c r="L8063">
        <v>642.30999999999995</v>
      </c>
      <c r="M8063">
        <v>513.85</v>
      </c>
      <c r="N8063" s="21">
        <v>38339</v>
      </c>
      <c r="O8063">
        <v>128.46</v>
      </c>
      <c r="P8063" s="1" t="s">
        <v>50</v>
      </c>
      <c r="Q8063">
        <v>37.658777825025368</v>
      </c>
      <c r="R8063" s="1" t="s">
        <v>71</v>
      </c>
      <c r="S8063" s="1" t="s">
        <v>72</v>
      </c>
      <c r="T8063" s="1" t="s">
        <v>73</v>
      </c>
      <c r="U8063" s="1" t="s">
        <v>56</v>
      </c>
      <c r="V8063" s="1" t="s">
        <v>67</v>
      </c>
    </row>
    <row r="8064" spans="1:22" x14ac:dyDescent="0.2">
      <c r="A8064">
        <v>9484</v>
      </c>
      <c r="B8064">
        <v>79</v>
      </c>
      <c r="C8064">
        <v>2601</v>
      </c>
      <c r="D8064" s="1">
        <f t="shared" si="125"/>
        <v>196</v>
      </c>
      <c r="E8064" s="21">
        <v>42904</v>
      </c>
      <c r="F8064" t="b">
        <v>0</v>
      </c>
      <c r="G8064" s="1" t="s">
        <v>13</v>
      </c>
      <c r="H8064" s="1" t="s">
        <v>21</v>
      </c>
      <c r="I8064" s="1" t="s">
        <v>15</v>
      </c>
      <c r="J8064" s="1" t="s">
        <v>16</v>
      </c>
      <c r="K8064" s="1" t="s">
        <v>16</v>
      </c>
      <c r="L8064">
        <v>1555.58</v>
      </c>
      <c r="M8064">
        <v>818.01</v>
      </c>
      <c r="N8064" s="21">
        <v>37873</v>
      </c>
      <c r="O8064">
        <v>737.57</v>
      </c>
      <c r="P8064" s="1" t="s">
        <v>70</v>
      </c>
      <c r="Q8064">
        <v>48.373846318176049</v>
      </c>
      <c r="R8064" s="1" t="s">
        <v>1855</v>
      </c>
      <c r="S8064" s="1" t="s">
        <v>72</v>
      </c>
      <c r="T8064" s="1" t="s">
        <v>73</v>
      </c>
      <c r="U8064" s="1" t="s">
        <v>65</v>
      </c>
      <c r="V8064" s="1" t="s">
        <v>67</v>
      </c>
    </row>
    <row r="8065" spans="1:22" x14ac:dyDescent="0.2">
      <c r="A8065">
        <v>9485</v>
      </c>
      <c r="B8065">
        <v>63</v>
      </c>
      <c r="C8065">
        <v>1398</v>
      </c>
      <c r="D8065" s="1">
        <f t="shared" si="125"/>
        <v>61</v>
      </c>
      <c r="E8065" s="21">
        <v>43039</v>
      </c>
      <c r="F8065" t="b">
        <v>1</v>
      </c>
      <c r="G8065" s="1" t="s">
        <v>13</v>
      </c>
      <c r="H8065" s="1" t="s">
        <v>14</v>
      </c>
      <c r="I8065" s="1" t="s">
        <v>15</v>
      </c>
      <c r="J8065" s="1" t="s">
        <v>16</v>
      </c>
      <c r="K8065" s="1" t="s">
        <v>16</v>
      </c>
      <c r="L8065">
        <v>1483.2</v>
      </c>
      <c r="M8065">
        <v>99.59</v>
      </c>
      <c r="N8065" s="21">
        <v>38216</v>
      </c>
      <c r="O8065">
        <v>1383.61</v>
      </c>
      <c r="P8065" s="1" t="s">
        <v>70</v>
      </c>
      <c r="Q8065">
        <v>56.516312071600709</v>
      </c>
      <c r="R8065" s="1" t="s">
        <v>2527</v>
      </c>
      <c r="S8065" s="1" t="s">
        <v>53</v>
      </c>
      <c r="T8065" s="1" t="s">
        <v>54</v>
      </c>
      <c r="U8065" s="1" t="s">
        <v>65</v>
      </c>
      <c r="V8065" s="1" t="s">
        <v>75</v>
      </c>
    </row>
    <row r="8066" spans="1:22" x14ac:dyDescent="0.2">
      <c r="A8066">
        <v>9486</v>
      </c>
      <c r="B8066">
        <v>24</v>
      </c>
      <c r="C8066">
        <v>2340</v>
      </c>
      <c r="D8066" s="1">
        <f t="shared" ref="D8066:D8129" si="126">$Z$2 -$E8066</f>
        <v>94</v>
      </c>
      <c r="E8066" s="21">
        <v>43006</v>
      </c>
      <c r="F8066" t="b">
        <v>1</v>
      </c>
      <c r="G8066" s="1" t="s">
        <v>13</v>
      </c>
      <c r="H8066" s="1" t="s">
        <v>14</v>
      </c>
      <c r="I8066" s="1" t="s">
        <v>23</v>
      </c>
      <c r="J8066" s="1" t="s">
        <v>16</v>
      </c>
      <c r="K8066" s="1" t="s">
        <v>18</v>
      </c>
      <c r="L8066">
        <v>1777.8</v>
      </c>
      <c r="M8066">
        <v>820.78</v>
      </c>
      <c r="N8066" s="21">
        <v>36334</v>
      </c>
      <c r="O8066">
        <v>957.02</v>
      </c>
      <c r="P8066" s="1" t="s">
        <v>50</v>
      </c>
      <c r="Q8066">
        <v>45.179325770230847</v>
      </c>
      <c r="R8066" s="1" t="s">
        <v>849</v>
      </c>
      <c r="S8066" s="1" t="s">
        <v>134</v>
      </c>
      <c r="T8066" s="1" t="s">
        <v>54</v>
      </c>
      <c r="U8066" s="1" t="s">
        <v>56</v>
      </c>
      <c r="V8066" s="1" t="s">
        <v>58</v>
      </c>
    </row>
    <row r="8067" spans="1:22" x14ac:dyDescent="0.2">
      <c r="A8067">
        <v>9487</v>
      </c>
      <c r="B8067">
        <v>82</v>
      </c>
      <c r="C8067">
        <v>1991</v>
      </c>
      <c r="D8067" s="1">
        <f t="shared" si="126"/>
        <v>230</v>
      </c>
      <c r="E8067" s="21">
        <v>42870</v>
      </c>
      <c r="F8067" t="b">
        <v>0</v>
      </c>
      <c r="G8067" s="1" t="s">
        <v>13</v>
      </c>
      <c r="H8067" s="1" t="s">
        <v>21</v>
      </c>
      <c r="I8067" s="1" t="s">
        <v>15</v>
      </c>
      <c r="J8067" s="1" t="s">
        <v>26</v>
      </c>
      <c r="K8067" s="1" t="s">
        <v>16</v>
      </c>
      <c r="L8067">
        <v>1148.6400000000001</v>
      </c>
      <c r="M8067">
        <v>689.18</v>
      </c>
      <c r="N8067" s="21">
        <v>42226</v>
      </c>
      <c r="O8067">
        <v>459.46</v>
      </c>
      <c r="P8067" s="1" t="s">
        <v>50</v>
      </c>
      <c r="Q8067">
        <v>29.669736729134954</v>
      </c>
      <c r="R8067" s="1" t="s">
        <v>421</v>
      </c>
      <c r="S8067" s="1" t="s">
        <v>134</v>
      </c>
      <c r="T8067" s="1" t="s">
        <v>54</v>
      </c>
      <c r="U8067" s="1" t="s">
        <v>56</v>
      </c>
      <c r="V8067" s="1" t="s">
        <v>67</v>
      </c>
    </row>
    <row r="8068" spans="1:22" x14ac:dyDescent="0.2">
      <c r="A8068">
        <v>9488</v>
      </c>
      <c r="B8068">
        <v>1</v>
      </c>
      <c r="C8068">
        <v>488</v>
      </c>
      <c r="D8068" s="1">
        <f t="shared" si="126"/>
        <v>28</v>
      </c>
      <c r="E8068" s="21">
        <v>43072</v>
      </c>
      <c r="F8068" t="b">
        <v>0</v>
      </c>
      <c r="G8068" s="1" t="s">
        <v>13</v>
      </c>
      <c r="H8068" s="1" t="s">
        <v>22</v>
      </c>
      <c r="I8068" s="1" t="s">
        <v>15</v>
      </c>
      <c r="J8068" s="1" t="s">
        <v>16</v>
      </c>
      <c r="K8068" s="1" t="s">
        <v>16</v>
      </c>
      <c r="L8068">
        <v>1403.5</v>
      </c>
      <c r="M8068">
        <v>954.82</v>
      </c>
      <c r="N8068" s="21">
        <v>41245</v>
      </c>
      <c r="O8068">
        <v>448.68</v>
      </c>
      <c r="P8068" s="1" t="s">
        <v>70</v>
      </c>
      <c r="Q8068">
        <v>42.891654537354135</v>
      </c>
      <c r="R8068" s="1" t="s">
        <v>1704</v>
      </c>
      <c r="S8068" s="1" t="s">
        <v>64</v>
      </c>
      <c r="T8068" s="1" t="s">
        <v>54</v>
      </c>
      <c r="U8068" s="1" t="s">
        <v>56</v>
      </c>
      <c r="V8068" s="1" t="s">
        <v>75</v>
      </c>
    </row>
    <row r="8069" spans="1:22" x14ac:dyDescent="0.2">
      <c r="A8069">
        <v>9489</v>
      </c>
      <c r="B8069">
        <v>83</v>
      </c>
      <c r="C8069">
        <v>1801</v>
      </c>
      <c r="D8069" s="1">
        <f t="shared" si="126"/>
        <v>247</v>
      </c>
      <c r="E8069" s="21">
        <v>42853</v>
      </c>
      <c r="F8069" t="b">
        <v>0</v>
      </c>
      <c r="G8069" s="1" t="s">
        <v>13</v>
      </c>
      <c r="H8069" s="1" t="s">
        <v>14</v>
      </c>
      <c r="I8069" s="1" t="s">
        <v>28</v>
      </c>
      <c r="J8069" s="1" t="s">
        <v>16</v>
      </c>
      <c r="K8069" s="1" t="s">
        <v>18</v>
      </c>
      <c r="L8069">
        <v>2083.94</v>
      </c>
      <c r="M8069">
        <v>675.03</v>
      </c>
      <c r="N8069" s="21">
        <v>41533</v>
      </c>
      <c r="O8069">
        <v>1408.91</v>
      </c>
      <c r="P8069" s="1" t="s">
        <v>50</v>
      </c>
      <c r="Q8069">
        <v>46.442339468860979</v>
      </c>
      <c r="R8069" s="1" t="s">
        <v>1019</v>
      </c>
      <c r="S8069" s="1" t="s">
        <v>53</v>
      </c>
      <c r="T8069" s="1" t="s">
        <v>73</v>
      </c>
      <c r="U8069" s="1" t="s">
        <v>65</v>
      </c>
      <c r="V8069" s="1" t="s">
        <v>58</v>
      </c>
    </row>
    <row r="8070" spans="1:22" x14ac:dyDescent="0.2">
      <c r="A8070">
        <v>9491</v>
      </c>
      <c r="B8070">
        <v>47</v>
      </c>
      <c r="C8070">
        <v>3358</v>
      </c>
      <c r="D8070" s="1">
        <f t="shared" si="126"/>
        <v>38</v>
      </c>
      <c r="E8070" s="21">
        <v>43062</v>
      </c>
      <c r="F8070" t="b">
        <v>0</v>
      </c>
      <c r="G8070" s="1" t="s">
        <v>13</v>
      </c>
      <c r="H8070" s="1" t="s">
        <v>17</v>
      </c>
      <c r="I8070" s="1" t="s">
        <v>23</v>
      </c>
      <c r="J8070" s="1" t="s">
        <v>20</v>
      </c>
      <c r="K8070" s="1" t="s">
        <v>27</v>
      </c>
      <c r="L8070">
        <v>1720.7</v>
      </c>
      <c r="M8070">
        <v>1531.42</v>
      </c>
      <c r="N8070" s="21">
        <v>41064</v>
      </c>
      <c r="O8070">
        <v>189.28</v>
      </c>
      <c r="P8070" s="1" t="s">
        <v>50</v>
      </c>
      <c r="Q8070">
        <v>49.710832619545911</v>
      </c>
      <c r="R8070" s="1" t="s">
        <v>2618</v>
      </c>
      <c r="S8070" s="1" t="s">
        <v>53</v>
      </c>
      <c r="T8070" s="1" t="s">
        <v>73</v>
      </c>
      <c r="U8070" s="1" t="s">
        <v>56</v>
      </c>
      <c r="V8070" s="1" t="s">
        <v>67</v>
      </c>
    </row>
    <row r="8071" spans="1:22" x14ac:dyDescent="0.2">
      <c r="A8071">
        <v>9492</v>
      </c>
      <c r="B8071">
        <v>56</v>
      </c>
      <c r="C8071">
        <v>256</v>
      </c>
      <c r="D8071" s="1">
        <f t="shared" si="126"/>
        <v>135</v>
      </c>
      <c r="E8071" s="21">
        <v>42965</v>
      </c>
      <c r="F8071" t="b">
        <v>1</v>
      </c>
      <c r="G8071" s="1" t="s">
        <v>13</v>
      </c>
      <c r="H8071" s="1" t="s">
        <v>21</v>
      </c>
      <c r="I8071" s="1" t="s">
        <v>25</v>
      </c>
      <c r="J8071" s="1" t="s">
        <v>20</v>
      </c>
      <c r="K8071" s="1" t="s">
        <v>27</v>
      </c>
      <c r="L8071">
        <v>688.63</v>
      </c>
      <c r="M8071">
        <v>612.88</v>
      </c>
      <c r="N8071" s="21">
        <v>42696</v>
      </c>
      <c r="O8071">
        <v>75.75</v>
      </c>
      <c r="P8071" s="1" t="s">
        <v>70</v>
      </c>
      <c r="Q8071">
        <v>48.075216181189752</v>
      </c>
      <c r="R8071" s="1" t="s">
        <v>487</v>
      </c>
      <c r="S8071" s="1" t="s">
        <v>134</v>
      </c>
      <c r="T8071" s="1" t="s">
        <v>91</v>
      </c>
      <c r="U8071" s="1" t="s">
        <v>56</v>
      </c>
      <c r="V8071" s="1" t="s">
        <v>67</v>
      </c>
    </row>
    <row r="8072" spans="1:22" x14ac:dyDescent="0.2">
      <c r="A8072">
        <v>9494</v>
      </c>
      <c r="B8072">
        <v>80</v>
      </c>
      <c r="C8072">
        <v>2971</v>
      </c>
      <c r="D8072" s="1">
        <f t="shared" si="126"/>
        <v>223</v>
      </c>
      <c r="E8072" s="21">
        <v>42877</v>
      </c>
      <c r="F8072" t="b">
        <v>1</v>
      </c>
      <c r="G8072" s="1" t="s">
        <v>13</v>
      </c>
      <c r="H8072" s="1" t="s">
        <v>17</v>
      </c>
      <c r="I8072" s="1" t="s">
        <v>15</v>
      </c>
      <c r="J8072" s="1" t="s">
        <v>16</v>
      </c>
      <c r="K8072" s="1" t="s">
        <v>18</v>
      </c>
      <c r="L8072">
        <v>1469.44</v>
      </c>
      <c r="M8072">
        <v>596.54999999999995</v>
      </c>
      <c r="N8072" s="21">
        <v>42145</v>
      </c>
      <c r="O8072">
        <v>872.89</v>
      </c>
      <c r="P8072" s="1" t="s">
        <v>70</v>
      </c>
      <c r="Q8072">
        <v>55.384805222285642</v>
      </c>
      <c r="R8072" s="1" t="s">
        <v>323</v>
      </c>
      <c r="S8072" s="1" t="s">
        <v>53</v>
      </c>
      <c r="T8072" s="1" t="s">
        <v>91</v>
      </c>
      <c r="U8072" s="1" t="s">
        <v>56</v>
      </c>
      <c r="V8072" s="1" t="s">
        <v>67</v>
      </c>
    </row>
    <row r="8073" spans="1:22" x14ac:dyDescent="0.2">
      <c r="A8073">
        <v>9495</v>
      </c>
      <c r="B8073">
        <v>4</v>
      </c>
      <c r="C8073">
        <v>353</v>
      </c>
      <c r="D8073" s="1">
        <f t="shared" si="126"/>
        <v>295</v>
      </c>
      <c r="E8073" s="21">
        <v>42805</v>
      </c>
      <c r="F8073" t="b">
        <v>1</v>
      </c>
      <c r="G8073" s="1" t="s">
        <v>13</v>
      </c>
      <c r="H8073" s="1" t="s">
        <v>22</v>
      </c>
      <c r="I8073" s="1" t="s">
        <v>15</v>
      </c>
      <c r="J8073" s="1" t="s">
        <v>26</v>
      </c>
      <c r="K8073" s="1" t="s">
        <v>16</v>
      </c>
      <c r="L8073">
        <v>1129.1300000000001</v>
      </c>
      <c r="M8073">
        <v>677.48</v>
      </c>
      <c r="N8073" s="21">
        <v>37698</v>
      </c>
      <c r="O8073">
        <v>451.65</v>
      </c>
      <c r="P8073" s="1" t="s">
        <v>70</v>
      </c>
      <c r="Q8073">
        <v>42.645079194888382</v>
      </c>
      <c r="R8073" s="1" t="s">
        <v>597</v>
      </c>
      <c r="S8073" s="1" t="s">
        <v>176</v>
      </c>
      <c r="T8073" s="1" t="s">
        <v>54</v>
      </c>
      <c r="U8073" s="1" t="s">
        <v>65</v>
      </c>
      <c r="V8073" s="1" t="s">
        <v>75</v>
      </c>
    </row>
    <row r="8074" spans="1:22" x14ac:dyDescent="0.2">
      <c r="A8074">
        <v>9496</v>
      </c>
      <c r="B8074">
        <v>79</v>
      </c>
      <c r="C8074">
        <v>706</v>
      </c>
      <c r="D8074" s="1">
        <f t="shared" si="126"/>
        <v>31</v>
      </c>
      <c r="E8074" s="21">
        <v>43069</v>
      </c>
      <c r="F8074" t="b">
        <v>0</v>
      </c>
      <c r="G8074" s="1" t="s">
        <v>13</v>
      </c>
      <c r="H8074" s="1" t="s">
        <v>14</v>
      </c>
      <c r="I8074" s="1" t="s">
        <v>28</v>
      </c>
      <c r="J8074" s="1" t="s">
        <v>16</v>
      </c>
      <c r="K8074" s="1" t="s">
        <v>18</v>
      </c>
      <c r="L8074">
        <v>2083.94</v>
      </c>
      <c r="M8074">
        <v>675.03</v>
      </c>
      <c r="N8074" s="21">
        <v>42404</v>
      </c>
      <c r="O8074">
        <v>1408.91</v>
      </c>
      <c r="P8074" s="1" t="s">
        <v>50</v>
      </c>
      <c r="Q8074">
        <v>33.395764126395228</v>
      </c>
      <c r="R8074" s="1" t="s">
        <v>1601</v>
      </c>
      <c r="S8074" s="1" t="s">
        <v>72</v>
      </c>
      <c r="T8074" s="1" t="s">
        <v>91</v>
      </c>
      <c r="U8074" s="1" t="s">
        <v>56</v>
      </c>
      <c r="V8074" s="1" t="s">
        <v>75</v>
      </c>
    </row>
    <row r="8075" spans="1:22" x14ac:dyDescent="0.2">
      <c r="A8075">
        <v>9497</v>
      </c>
      <c r="B8075">
        <v>81</v>
      </c>
      <c r="C8075">
        <v>3183</v>
      </c>
      <c r="D8075" s="1">
        <f t="shared" si="126"/>
        <v>180</v>
      </c>
      <c r="E8075" s="21">
        <v>42920</v>
      </c>
      <c r="F8075" t="b">
        <v>1</v>
      </c>
      <c r="G8075" s="1" t="s">
        <v>13</v>
      </c>
      <c r="H8075" s="1" t="s">
        <v>21</v>
      </c>
      <c r="I8075" s="1" t="s">
        <v>15</v>
      </c>
      <c r="J8075" s="1" t="s">
        <v>16</v>
      </c>
      <c r="K8075" s="1" t="s">
        <v>27</v>
      </c>
      <c r="L8075">
        <v>586.45000000000005</v>
      </c>
      <c r="M8075">
        <v>521.94000000000005</v>
      </c>
      <c r="N8075" s="21">
        <v>33429</v>
      </c>
      <c r="O8075">
        <v>64.510000000000005</v>
      </c>
      <c r="P8075" s="1" t="s">
        <v>50</v>
      </c>
      <c r="Q8075">
        <v>48.957407962011665</v>
      </c>
      <c r="R8075" s="1" t="s">
        <v>602</v>
      </c>
      <c r="S8075" s="1" t="s">
        <v>134</v>
      </c>
      <c r="T8075" s="1" t="s">
        <v>54</v>
      </c>
      <c r="U8075" s="1" t="s">
        <v>65</v>
      </c>
      <c r="V8075" s="1" t="s">
        <v>75</v>
      </c>
    </row>
    <row r="8076" spans="1:22" x14ac:dyDescent="0.2">
      <c r="A8076">
        <v>9498</v>
      </c>
      <c r="B8076">
        <v>34</v>
      </c>
      <c r="C8076">
        <v>2456</v>
      </c>
      <c r="D8076" s="1">
        <f t="shared" si="126"/>
        <v>172</v>
      </c>
      <c r="E8076" s="21">
        <v>42928</v>
      </c>
      <c r="F8076" t="b">
        <v>1</v>
      </c>
      <c r="G8076" s="1" t="s">
        <v>13</v>
      </c>
      <c r="H8076" s="1" t="s">
        <v>21</v>
      </c>
      <c r="I8076" s="1" t="s">
        <v>23</v>
      </c>
      <c r="J8076" s="1" t="s">
        <v>26</v>
      </c>
      <c r="K8076" s="1" t="s">
        <v>18</v>
      </c>
      <c r="L8076">
        <v>774.53</v>
      </c>
      <c r="M8076">
        <v>464.72</v>
      </c>
      <c r="N8076" s="21">
        <v>37698</v>
      </c>
      <c r="O8076">
        <v>309.81</v>
      </c>
      <c r="P8076" s="1" t="s">
        <v>50</v>
      </c>
      <c r="Q8076">
        <v>32.003983304477423</v>
      </c>
      <c r="R8076" s="1" t="s">
        <v>725</v>
      </c>
      <c r="S8076" s="1" t="s">
        <v>176</v>
      </c>
      <c r="T8076" s="1" t="s">
        <v>54</v>
      </c>
      <c r="U8076" s="1" t="s">
        <v>65</v>
      </c>
      <c r="V8076" s="1" t="s">
        <v>75</v>
      </c>
    </row>
    <row r="8077" spans="1:22" x14ac:dyDescent="0.2">
      <c r="A8077">
        <v>9499</v>
      </c>
      <c r="B8077">
        <v>33</v>
      </c>
      <c r="C8077">
        <v>3493</v>
      </c>
      <c r="D8077" s="1">
        <f t="shared" si="126"/>
        <v>156</v>
      </c>
      <c r="E8077" s="21">
        <v>42944</v>
      </c>
      <c r="F8077" t="b">
        <v>1</v>
      </c>
      <c r="G8077" s="1" t="s">
        <v>13</v>
      </c>
      <c r="H8077" s="1" t="s">
        <v>19</v>
      </c>
      <c r="I8077" s="1" t="s">
        <v>23</v>
      </c>
      <c r="J8077" s="1" t="s">
        <v>16</v>
      </c>
      <c r="K8077" s="1" t="s">
        <v>27</v>
      </c>
      <c r="L8077">
        <v>1810</v>
      </c>
      <c r="M8077">
        <v>1610.9</v>
      </c>
      <c r="N8077" s="21">
        <v>39526</v>
      </c>
      <c r="O8077">
        <v>199.1</v>
      </c>
      <c r="P8077" s="1" t="s">
        <v>50</v>
      </c>
      <c r="Q8077">
        <v>59.266997003107555</v>
      </c>
      <c r="R8077" s="1" t="s">
        <v>1326</v>
      </c>
      <c r="S8077" s="1" t="s">
        <v>134</v>
      </c>
      <c r="T8077" s="1" t="s">
        <v>91</v>
      </c>
      <c r="U8077" s="1" t="s">
        <v>65</v>
      </c>
      <c r="V8077" s="1" t="s">
        <v>67</v>
      </c>
    </row>
    <row r="8078" spans="1:22" x14ac:dyDescent="0.2">
      <c r="A8078">
        <v>9500</v>
      </c>
      <c r="B8078">
        <v>19</v>
      </c>
      <c r="C8078">
        <v>295</v>
      </c>
      <c r="D8078" s="1">
        <f t="shared" si="126"/>
        <v>140</v>
      </c>
      <c r="E8078" s="21">
        <v>42960</v>
      </c>
      <c r="F8078" t="b">
        <v>1</v>
      </c>
      <c r="G8078" s="1" t="s">
        <v>13</v>
      </c>
      <c r="H8078" s="1" t="s">
        <v>19</v>
      </c>
      <c r="I8078" s="1" t="s">
        <v>23</v>
      </c>
      <c r="J8078" s="1" t="s">
        <v>26</v>
      </c>
      <c r="K8078" s="1" t="s">
        <v>18</v>
      </c>
      <c r="L8078">
        <v>12.01</v>
      </c>
      <c r="M8078">
        <v>7.21</v>
      </c>
      <c r="N8078" s="21">
        <v>36334</v>
      </c>
      <c r="O8078">
        <v>4.8</v>
      </c>
      <c r="P8078" s="1" t="s">
        <v>70</v>
      </c>
      <c r="Q8078">
        <v>58.442339468860979</v>
      </c>
      <c r="R8078" s="1" t="s">
        <v>1242</v>
      </c>
      <c r="S8078" s="1" t="s">
        <v>176</v>
      </c>
      <c r="T8078" s="1" t="s">
        <v>54</v>
      </c>
      <c r="U8078" s="1" t="s">
        <v>56</v>
      </c>
      <c r="V8078" s="1" t="s">
        <v>58</v>
      </c>
    </row>
    <row r="8079" spans="1:22" x14ac:dyDescent="0.2">
      <c r="A8079">
        <v>9501</v>
      </c>
      <c r="B8079">
        <v>70</v>
      </c>
      <c r="C8079">
        <v>1098</v>
      </c>
      <c r="D8079" s="1">
        <f t="shared" si="126"/>
        <v>256</v>
      </c>
      <c r="E8079" s="21">
        <v>42844</v>
      </c>
      <c r="F8079" t="b">
        <v>0</v>
      </c>
      <c r="G8079" s="1" t="s">
        <v>13</v>
      </c>
      <c r="H8079" s="1" t="s">
        <v>17</v>
      </c>
      <c r="I8079" s="1" t="s">
        <v>15</v>
      </c>
      <c r="J8079" s="1" t="s">
        <v>26</v>
      </c>
      <c r="K8079" s="1" t="s">
        <v>16</v>
      </c>
      <c r="L8079">
        <v>495.72</v>
      </c>
      <c r="M8079">
        <v>297.43</v>
      </c>
      <c r="N8079" s="21">
        <v>38859</v>
      </c>
      <c r="O8079">
        <v>198.29</v>
      </c>
      <c r="P8079" s="1" t="s">
        <v>70</v>
      </c>
      <c r="Q8079">
        <v>34.324531249682899</v>
      </c>
      <c r="R8079" s="1" t="s">
        <v>5771</v>
      </c>
      <c r="S8079" s="1" t="s">
        <v>72</v>
      </c>
      <c r="T8079" s="1" t="s">
        <v>54</v>
      </c>
      <c r="U8079" s="1" t="s">
        <v>56</v>
      </c>
      <c r="V8079" s="1" t="s">
        <v>67</v>
      </c>
    </row>
    <row r="8080" spans="1:22" x14ac:dyDescent="0.2">
      <c r="A8080">
        <v>9502</v>
      </c>
      <c r="B8080">
        <v>19</v>
      </c>
      <c r="C8080">
        <v>406</v>
      </c>
      <c r="D8080" s="1">
        <f t="shared" si="126"/>
        <v>338</v>
      </c>
      <c r="E8080" s="21">
        <v>42762</v>
      </c>
      <c r="F8080" t="b">
        <v>1</v>
      </c>
      <c r="G8080" s="1" t="s">
        <v>13</v>
      </c>
      <c r="H8080" s="1" t="s">
        <v>17</v>
      </c>
      <c r="I8080" s="1" t="s">
        <v>25</v>
      </c>
      <c r="J8080" s="1" t="s">
        <v>20</v>
      </c>
      <c r="K8080" s="1" t="s">
        <v>16</v>
      </c>
      <c r="L8080">
        <v>574.64</v>
      </c>
      <c r="M8080">
        <v>459.71</v>
      </c>
      <c r="N8080" s="21">
        <v>40784</v>
      </c>
      <c r="O8080">
        <v>114.93</v>
      </c>
      <c r="P8080" s="1" t="s">
        <v>70</v>
      </c>
      <c r="Q8080">
        <v>35.957407962011665</v>
      </c>
      <c r="R8080" s="1" t="s">
        <v>84</v>
      </c>
      <c r="S8080" s="1" t="s">
        <v>72</v>
      </c>
      <c r="T8080" s="1" t="s">
        <v>91</v>
      </c>
      <c r="U8080" s="1" t="s">
        <v>65</v>
      </c>
      <c r="V8080" s="1" t="s">
        <v>67</v>
      </c>
    </row>
    <row r="8081" spans="1:22" x14ac:dyDescent="0.2">
      <c r="A8081">
        <v>9503</v>
      </c>
      <c r="B8081">
        <v>49</v>
      </c>
      <c r="C8081">
        <v>676</v>
      </c>
      <c r="D8081" s="1">
        <f t="shared" si="126"/>
        <v>309</v>
      </c>
      <c r="E8081" s="21">
        <v>42791</v>
      </c>
      <c r="F8081" t="b">
        <v>0</v>
      </c>
      <c r="G8081" s="1" t="s">
        <v>13</v>
      </c>
      <c r="H8081" s="1" t="s">
        <v>14</v>
      </c>
      <c r="I8081" s="1" t="s">
        <v>15</v>
      </c>
      <c r="J8081" s="1" t="s">
        <v>16</v>
      </c>
      <c r="K8081" s="1" t="s">
        <v>18</v>
      </c>
      <c r="L8081">
        <v>1061.56</v>
      </c>
      <c r="M8081">
        <v>733.58</v>
      </c>
      <c r="N8081" s="21">
        <v>34170</v>
      </c>
      <c r="O8081">
        <v>327.98</v>
      </c>
      <c r="P8081" s="1" t="s">
        <v>50</v>
      </c>
      <c r="Q8081">
        <v>55.04507919488838</v>
      </c>
      <c r="R8081" s="1" t="s">
        <v>720</v>
      </c>
      <c r="S8081" s="1" t="s">
        <v>176</v>
      </c>
      <c r="T8081" s="1" t="s">
        <v>91</v>
      </c>
      <c r="U8081" s="1" t="s">
        <v>56</v>
      </c>
      <c r="V8081" s="1" t="s">
        <v>67</v>
      </c>
    </row>
    <row r="8082" spans="1:22" x14ac:dyDescent="0.2">
      <c r="A8082">
        <v>9504</v>
      </c>
      <c r="B8082">
        <v>34</v>
      </c>
      <c r="C8082">
        <v>3283</v>
      </c>
      <c r="D8082" s="1">
        <f t="shared" si="126"/>
        <v>256</v>
      </c>
      <c r="E8082" s="21">
        <v>42844</v>
      </c>
      <c r="F8082" t="b">
        <v>1</v>
      </c>
      <c r="G8082" s="1" t="s">
        <v>13</v>
      </c>
      <c r="H8082" s="1" t="s">
        <v>21</v>
      </c>
      <c r="I8082" s="1" t="s">
        <v>23</v>
      </c>
      <c r="J8082" s="1" t="s">
        <v>26</v>
      </c>
      <c r="K8082" s="1" t="s">
        <v>18</v>
      </c>
      <c r="L8082">
        <v>774.53</v>
      </c>
      <c r="M8082">
        <v>464.72</v>
      </c>
      <c r="N8082" s="21">
        <v>37698</v>
      </c>
      <c r="O8082">
        <v>309.81</v>
      </c>
      <c r="P8082" s="1" t="s">
        <v>70</v>
      </c>
      <c r="Q8082">
        <v>44.379325770230842</v>
      </c>
      <c r="R8082" s="1" t="s">
        <v>2120</v>
      </c>
      <c r="S8082" s="1" t="s">
        <v>64</v>
      </c>
      <c r="T8082" s="1" t="s">
        <v>54</v>
      </c>
      <c r="U8082" s="1" t="s">
        <v>56</v>
      </c>
      <c r="V8082" s="1" t="s">
        <v>67</v>
      </c>
    </row>
    <row r="8083" spans="1:22" x14ac:dyDescent="0.2">
      <c r="A8083">
        <v>9505</v>
      </c>
      <c r="B8083">
        <v>95</v>
      </c>
      <c r="C8083">
        <v>2783</v>
      </c>
      <c r="D8083" s="1">
        <f t="shared" si="126"/>
        <v>74</v>
      </c>
      <c r="E8083" s="21">
        <v>43026</v>
      </c>
      <c r="F8083" t="b">
        <v>0</v>
      </c>
      <c r="G8083" s="1" t="s">
        <v>13</v>
      </c>
      <c r="H8083" s="1" t="s">
        <v>22</v>
      </c>
      <c r="I8083" s="1" t="s">
        <v>15</v>
      </c>
      <c r="J8083" s="1" t="s">
        <v>16</v>
      </c>
      <c r="K8083" s="1" t="s">
        <v>18</v>
      </c>
      <c r="L8083">
        <v>569.55999999999995</v>
      </c>
      <c r="M8083">
        <v>528.42999999999995</v>
      </c>
      <c r="N8083" s="21">
        <v>33364</v>
      </c>
      <c r="O8083">
        <v>41.13</v>
      </c>
      <c r="P8083" s="1" t="s">
        <v>50</v>
      </c>
      <c r="Q8083">
        <v>44.773846318176048</v>
      </c>
      <c r="R8083" s="1" t="s">
        <v>558</v>
      </c>
      <c r="S8083" s="1" t="s">
        <v>102</v>
      </c>
      <c r="T8083" s="1" t="s">
        <v>73</v>
      </c>
      <c r="U8083" s="1" t="s">
        <v>56</v>
      </c>
      <c r="V8083" s="1" t="s">
        <v>67</v>
      </c>
    </row>
    <row r="8084" spans="1:22" x14ac:dyDescent="0.2">
      <c r="A8084">
        <v>9506</v>
      </c>
      <c r="B8084">
        <v>60</v>
      </c>
      <c r="C8084">
        <v>2063</v>
      </c>
      <c r="D8084" s="1">
        <f t="shared" si="126"/>
        <v>293</v>
      </c>
      <c r="E8084" s="21">
        <v>42807</v>
      </c>
      <c r="F8084" t="b">
        <v>0</v>
      </c>
      <c r="G8084" s="1" t="s">
        <v>13</v>
      </c>
      <c r="H8084" s="1" t="s">
        <v>22</v>
      </c>
      <c r="I8084" s="1" t="s">
        <v>15</v>
      </c>
      <c r="J8084" s="1" t="s">
        <v>26</v>
      </c>
      <c r="K8084" s="1" t="s">
        <v>27</v>
      </c>
      <c r="L8084">
        <v>1977.36</v>
      </c>
      <c r="M8084">
        <v>1759.85</v>
      </c>
      <c r="N8084" s="21">
        <v>40779</v>
      </c>
      <c r="O8084">
        <v>217.51</v>
      </c>
      <c r="P8084" s="1" t="s">
        <v>50</v>
      </c>
      <c r="Q8084">
        <v>59.971106592148651</v>
      </c>
      <c r="R8084" s="1" t="s">
        <v>139</v>
      </c>
      <c r="S8084" s="1" t="s">
        <v>134</v>
      </c>
      <c r="T8084" s="1" t="s">
        <v>73</v>
      </c>
      <c r="U8084" s="1" t="s">
        <v>65</v>
      </c>
      <c r="V8084" s="1" t="s">
        <v>75</v>
      </c>
    </row>
    <row r="8085" spans="1:22" x14ac:dyDescent="0.2">
      <c r="A8085">
        <v>9507</v>
      </c>
      <c r="B8085">
        <v>52</v>
      </c>
      <c r="C8085">
        <v>2665</v>
      </c>
      <c r="D8085" s="1">
        <f t="shared" si="126"/>
        <v>125</v>
      </c>
      <c r="E8085" s="21">
        <v>42975</v>
      </c>
      <c r="F8085" t="b">
        <v>0</v>
      </c>
      <c r="G8085" s="1" t="s">
        <v>13</v>
      </c>
      <c r="H8085" s="1" t="s">
        <v>19</v>
      </c>
      <c r="I8085" s="1" t="s">
        <v>23</v>
      </c>
      <c r="J8085" s="1" t="s">
        <v>16</v>
      </c>
      <c r="K8085" s="1" t="s">
        <v>16</v>
      </c>
      <c r="L8085">
        <v>1280.28</v>
      </c>
      <c r="M8085">
        <v>829.51</v>
      </c>
      <c r="N8085" s="21">
        <v>38206</v>
      </c>
      <c r="O8085">
        <v>450.77</v>
      </c>
      <c r="P8085" s="1" t="s">
        <v>50</v>
      </c>
      <c r="Q8085">
        <v>58.190284674340433</v>
      </c>
      <c r="R8085" s="1" t="s">
        <v>2527</v>
      </c>
      <c r="S8085" s="1" t="s">
        <v>128</v>
      </c>
      <c r="T8085" s="1" t="s">
        <v>54</v>
      </c>
      <c r="U8085" s="1" t="s">
        <v>56</v>
      </c>
      <c r="V8085" s="1" t="s">
        <v>67</v>
      </c>
    </row>
    <row r="8086" spans="1:22" x14ac:dyDescent="0.2">
      <c r="A8086">
        <v>9508</v>
      </c>
      <c r="B8086">
        <v>18</v>
      </c>
      <c r="C8086">
        <v>1120</v>
      </c>
      <c r="D8086" s="1">
        <f t="shared" si="126"/>
        <v>2</v>
      </c>
      <c r="E8086" s="21">
        <v>43098</v>
      </c>
      <c r="F8086" t="b">
        <v>1</v>
      </c>
      <c r="G8086" s="1" t="s">
        <v>13</v>
      </c>
      <c r="H8086" s="1" t="s">
        <v>14</v>
      </c>
      <c r="I8086" s="1" t="s">
        <v>15</v>
      </c>
      <c r="J8086" s="1" t="s">
        <v>16</v>
      </c>
      <c r="K8086" s="1" t="s">
        <v>16</v>
      </c>
      <c r="L8086">
        <v>575.27</v>
      </c>
      <c r="M8086">
        <v>431.45</v>
      </c>
      <c r="N8086" s="21">
        <v>41345</v>
      </c>
      <c r="O8086">
        <v>143.82</v>
      </c>
      <c r="P8086" s="1" t="s">
        <v>70</v>
      </c>
      <c r="Q8086">
        <v>42.751928509956869</v>
      </c>
      <c r="R8086" s="1" t="s">
        <v>1562</v>
      </c>
      <c r="S8086" s="1" t="s">
        <v>102</v>
      </c>
      <c r="T8086" s="1" t="s">
        <v>73</v>
      </c>
      <c r="U8086" s="1" t="s">
        <v>65</v>
      </c>
      <c r="V8086" s="1" t="s">
        <v>67</v>
      </c>
    </row>
    <row r="8087" spans="1:22" x14ac:dyDescent="0.2">
      <c r="A8087">
        <v>9509</v>
      </c>
      <c r="B8087">
        <v>89</v>
      </c>
      <c r="C8087">
        <v>1699</v>
      </c>
      <c r="D8087" s="1">
        <f t="shared" si="126"/>
        <v>283</v>
      </c>
      <c r="E8087" s="21">
        <v>42817</v>
      </c>
      <c r="F8087" t="b">
        <v>1</v>
      </c>
      <c r="G8087" s="1" t="s">
        <v>13</v>
      </c>
      <c r="H8087" s="1" t="s">
        <v>24</v>
      </c>
      <c r="I8087" s="1" t="s">
        <v>28</v>
      </c>
      <c r="J8087" s="1" t="s">
        <v>16</v>
      </c>
      <c r="K8087" s="1" t="s">
        <v>18</v>
      </c>
      <c r="L8087">
        <v>1362.99</v>
      </c>
      <c r="M8087">
        <v>57.74</v>
      </c>
      <c r="N8087" s="21">
        <v>38482</v>
      </c>
      <c r="O8087">
        <v>1305.25</v>
      </c>
      <c r="P8087" s="1" t="s">
        <v>50</v>
      </c>
      <c r="Q8087">
        <v>65.083435359271945</v>
      </c>
      <c r="R8087" s="1" t="s">
        <v>1184</v>
      </c>
      <c r="S8087" s="1" t="s">
        <v>53</v>
      </c>
      <c r="T8087" s="1" t="s">
        <v>54</v>
      </c>
      <c r="U8087" s="1" t="s">
        <v>56</v>
      </c>
      <c r="V8087" s="1" t="s">
        <v>67</v>
      </c>
    </row>
    <row r="8088" spans="1:22" x14ac:dyDescent="0.2">
      <c r="A8088">
        <v>9511</v>
      </c>
      <c r="B8088">
        <v>95</v>
      </c>
      <c r="C8088">
        <v>2078</v>
      </c>
      <c r="D8088" s="1">
        <f t="shared" si="126"/>
        <v>80</v>
      </c>
      <c r="E8088" s="21">
        <v>43020</v>
      </c>
      <c r="F8088" t="b">
        <v>0</v>
      </c>
      <c r="G8088" s="1" t="s">
        <v>13</v>
      </c>
      <c r="H8088" s="1" t="s">
        <v>22</v>
      </c>
      <c r="I8088" s="1" t="s">
        <v>15</v>
      </c>
      <c r="J8088" s="1" t="s">
        <v>16</v>
      </c>
      <c r="K8088" s="1" t="s">
        <v>18</v>
      </c>
      <c r="L8088">
        <v>569.55999999999995</v>
      </c>
      <c r="M8088">
        <v>528.42999999999995</v>
      </c>
      <c r="N8088" s="21">
        <v>37874</v>
      </c>
      <c r="O8088">
        <v>41.13</v>
      </c>
      <c r="P8088" s="1" t="s">
        <v>70</v>
      </c>
      <c r="Q8088">
        <v>33.749188783929476</v>
      </c>
      <c r="R8088" s="1" t="s">
        <v>3364</v>
      </c>
      <c r="S8088" s="1" t="s">
        <v>53</v>
      </c>
      <c r="T8088" s="1" t="s">
        <v>54</v>
      </c>
      <c r="U8088" s="1" t="s">
        <v>65</v>
      </c>
      <c r="V8088" s="1" t="s">
        <v>67</v>
      </c>
    </row>
    <row r="8089" spans="1:22" x14ac:dyDescent="0.2">
      <c r="A8089">
        <v>9512</v>
      </c>
      <c r="B8089">
        <v>85</v>
      </c>
      <c r="C8089">
        <v>1551</v>
      </c>
      <c r="D8089" s="1">
        <f t="shared" si="126"/>
        <v>205</v>
      </c>
      <c r="E8089" s="21">
        <v>42895</v>
      </c>
      <c r="F8089" t="b">
        <v>0</v>
      </c>
      <c r="G8089" s="1" t="s">
        <v>13</v>
      </c>
      <c r="H8089" s="1" t="s">
        <v>24</v>
      </c>
      <c r="I8089" s="1" t="s">
        <v>15</v>
      </c>
      <c r="J8089" s="1" t="s">
        <v>16</v>
      </c>
      <c r="K8089" s="1" t="s">
        <v>16</v>
      </c>
      <c r="L8089">
        <v>752.64</v>
      </c>
      <c r="M8089">
        <v>205.36</v>
      </c>
      <c r="N8089" s="21">
        <v>42218</v>
      </c>
      <c r="O8089">
        <v>547.28</v>
      </c>
      <c r="P8089" s="1" t="s">
        <v>70</v>
      </c>
      <c r="Q8089">
        <v>48.012202482559616</v>
      </c>
      <c r="R8089" s="1" t="s">
        <v>887</v>
      </c>
      <c r="S8089" s="1" t="s">
        <v>90</v>
      </c>
      <c r="T8089" s="1" t="s">
        <v>73</v>
      </c>
      <c r="U8089" s="1" t="s">
        <v>65</v>
      </c>
      <c r="V8089" s="1" t="s">
        <v>67</v>
      </c>
    </row>
    <row r="8090" spans="1:22" x14ac:dyDescent="0.2">
      <c r="A8090">
        <v>9513</v>
      </c>
      <c r="B8090">
        <v>74</v>
      </c>
      <c r="C8090">
        <v>2203</v>
      </c>
      <c r="D8090" s="1">
        <f t="shared" si="126"/>
        <v>50</v>
      </c>
      <c r="E8090" s="21">
        <v>43050</v>
      </c>
      <c r="F8090" t="b">
        <v>1</v>
      </c>
      <c r="G8090" s="1" t="s">
        <v>13</v>
      </c>
      <c r="H8090" s="1" t="s">
        <v>24</v>
      </c>
      <c r="I8090" s="1" t="s">
        <v>15</v>
      </c>
      <c r="J8090" s="1" t="s">
        <v>16</v>
      </c>
      <c r="K8090" s="1" t="s">
        <v>16</v>
      </c>
      <c r="L8090">
        <v>1762.96</v>
      </c>
      <c r="M8090">
        <v>950.52</v>
      </c>
      <c r="N8090" s="21">
        <v>41064</v>
      </c>
      <c r="O8090">
        <v>812.44</v>
      </c>
      <c r="P8090" s="1" t="s">
        <v>50</v>
      </c>
      <c r="Q8090">
        <v>24.428640838723997</v>
      </c>
      <c r="R8090" s="1" t="s">
        <v>725</v>
      </c>
      <c r="S8090" s="1" t="s">
        <v>134</v>
      </c>
      <c r="T8090" s="1" t="s">
        <v>91</v>
      </c>
      <c r="U8090" s="1" t="s">
        <v>56</v>
      </c>
      <c r="V8090" s="1" t="s">
        <v>67</v>
      </c>
    </row>
    <row r="8091" spans="1:22" x14ac:dyDescent="0.2">
      <c r="A8091">
        <v>9514</v>
      </c>
      <c r="B8091">
        <v>91</v>
      </c>
      <c r="C8091">
        <v>845</v>
      </c>
      <c r="D8091" s="1">
        <f t="shared" si="126"/>
        <v>126</v>
      </c>
      <c r="E8091" s="21">
        <v>42974</v>
      </c>
      <c r="F8091" t="b">
        <v>1</v>
      </c>
      <c r="G8091" s="1" t="s">
        <v>13</v>
      </c>
      <c r="H8091" s="1" t="s">
        <v>14</v>
      </c>
      <c r="I8091" s="1" t="s">
        <v>15</v>
      </c>
      <c r="J8091" s="1" t="s">
        <v>16</v>
      </c>
      <c r="K8091" s="1" t="s">
        <v>16</v>
      </c>
      <c r="L8091">
        <v>100.35</v>
      </c>
      <c r="M8091">
        <v>75.260000000000005</v>
      </c>
      <c r="N8091" s="21">
        <v>36367</v>
      </c>
      <c r="O8091">
        <v>25.09</v>
      </c>
      <c r="P8091" s="1" t="s">
        <v>70</v>
      </c>
      <c r="Q8091">
        <v>49.442339468860979</v>
      </c>
      <c r="R8091" s="1" t="s">
        <v>148</v>
      </c>
      <c r="S8091" s="1" t="s">
        <v>53</v>
      </c>
      <c r="T8091" s="1" t="s">
        <v>54</v>
      </c>
      <c r="U8091" s="1" t="s">
        <v>65</v>
      </c>
      <c r="V8091" s="1" t="s">
        <v>67</v>
      </c>
    </row>
    <row r="8092" spans="1:22" x14ac:dyDescent="0.2">
      <c r="A8092">
        <v>9515</v>
      </c>
      <c r="B8092">
        <v>0</v>
      </c>
      <c r="C8092">
        <v>687</v>
      </c>
      <c r="D8092" s="1">
        <f t="shared" si="126"/>
        <v>132</v>
      </c>
      <c r="E8092" s="21">
        <v>42968</v>
      </c>
      <c r="F8092" t="b">
        <v>1</v>
      </c>
      <c r="G8092" s="1" t="s">
        <v>13</v>
      </c>
      <c r="H8092" s="1" t="s">
        <v>21</v>
      </c>
      <c r="I8092" s="1" t="s">
        <v>15</v>
      </c>
      <c r="J8092" s="1" t="s">
        <v>16</v>
      </c>
      <c r="K8092" s="1" t="s">
        <v>16</v>
      </c>
      <c r="L8092">
        <v>360.4</v>
      </c>
      <c r="M8092">
        <v>270.3</v>
      </c>
      <c r="N8092" s="21">
        <v>35455</v>
      </c>
      <c r="O8092">
        <v>90.1</v>
      </c>
      <c r="P8092" s="1" t="s">
        <v>50</v>
      </c>
      <c r="Q8092">
        <v>64.321791523655506</v>
      </c>
      <c r="R8092" s="1" t="s">
        <v>374</v>
      </c>
      <c r="S8092" s="1" t="s">
        <v>102</v>
      </c>
      <c r="T8092" s="1" t="s">
        <v>91</v>
      </c>
      <c r="U8092" s="1" t="s">
        <v>56</v>
      </c>
      <c r="V8092" s="1" t="s">
        <v>67</v>
      </c>
    </row>
    <row r="8093" spans="1:22" x14ac:dyDescent="0.2">
      <c r="A8093">
        <v>9516</v>
      </c>
      <c r="B8093">
        <v>97</v>
      </c>
      <c r="C8093">
        <v>2425</v>
      </c>
      <c r="D8093" s="1">
        <f t="shared" si="126"/>
        <v>351</v>
      </c>
      <c r="E8093" s="21">
        <v>42749</v>
      </c>
      <c r="F8093" t="b">
        <v>1</v>
      </c>
      <c r="G8093" s="1" t="s">
        <v>13</v>
      </c>
      <c r="H8093" s="1" t="s">
        <v>14</v>
      </c>
      <c r="I8093" s="1" t="s">
        <v>15</v>
      </c>
      <c r="J8093" s="1" t="s">
        <v>16</v>
      </c>
      <c r="K8093" s="1" t="s">
        <v>18</v>
      </c>
      <c r="L8093">
        <v>202.62</v>
      </c>
      <c r="M8093">
        <v>151.96</v>
      </c>
      <c r="N8093" s="21">
        <v>34556</v>
      </c>
      <c r="O8093">
        <v>50.66</v>
      </c>
      <c r="P8093" s="1" t="s">
        <v>50</v>
      </c>
      <c r="Q8093">
        <v>47.206723030504818</v>
      </c>
      <c r="R8093" s="1" t="s">
        <v>837</v>
      </c>
      <c r="S8093" s="1" t="s">
        <v>176</v>
      </c>
      <c r="T8093" s="1" t="s">
        <v>54</v>
      </c>
      <c r="U8093" s="1" t="s">
        <v>56</v>
      </c>
      <c r="V8093" s="1" t="s">
        <v>67</v>
      </c>
    </row>
    <row r="8094" spans="1:22" x14ac:dyDescent="0.2">
      <c r="A8094">
        <v>9517</v>
      </c>
      <c r="B8094">
        <v>62</v>
      </c>
      <c r="C8094">
        <v>2069</v>
      </c>
      <c r="D8094" s="1">
        <f t="shared" si="126"/>
        <v>145</v>
      </c>
      <c r="E8094" s="21">
        <v>42955</v>
      </c>
      <c r="F8094" t="b">
        <v>0</v>
      </c>
      <c r="G8094" s="1" t="s">
        <v>13</v>
      </c>
      <c r="H8094" s="1" t="s">
        <v>14</v>
      </c>
      <c r="I8094" s="1" t="s">
        <v>15</v>
      </c>
      <c r="J8094" s="1" t="s">
        <v>16</v>
      </c>
      <c r="K8094" s="1" t="s">
        <v>16</v>
      </c>
      <c r="L8094">
        <v>478.16</v>
      </c>
      <c r="M8094">
        <v>298.72000000000003</v>
      </c>
      <c r="N8094" s="21">
        <v>41047</v>
      </c>
      <c r="O8094">
        <v>179.44</v>
      </c>
      <c r="P8094" s="1" t="s">
        <v>341</v>
      </c>
      <c r="Q8094">
        <v>123.47521618118975</v>
      </c>
      <c r="R8094" s="1" t="s">
        <v>1167</v>
      </c>
      <c r="S8094" s="1" t="s">
        <v>113</v>
      </c>
      <c r="T8094" s="1" t="s">
        <v>54</v>
      </c>
      <c r="U8094" s="1" t="s">
        <v>56</v>
      </c>
      <c r="V8094" s="1" t="s">
        <v>58</v>
      </c>
    </row>
    <row r="8095" spans="1:22" x14ac:dyDescent="0.2">
      <c r="A8095">
        <v>9518</v>
      </c>
      <c r="B8095">
        <v>72</v>
      </c>
      <c r="C8095">
        <v>2445</v>
      </c>
      <c r="D8095" s="1">
        <f t="shared" si="126"/>
        <v>40</v>
      </c>
      <c r="E8095" s="21">
        <v>43060</v>
      </c>
      <c r="F8095" t="b">
        <v>0</v>
      </c>
      <c r="G8095" s="1" t="s">
        <v>13</v>
      </c>
      <c r="H8095" s="1" t="s">
        <v>21</v>
      </c>
      <c r="I8095" s="1" t="s">
        <v>15</v>
      </c>
      <c r="J8095" s="1" t="s">
        <v>16</v>
      </c>
      <c r="K8095" s="1" t="s">
        <v>16</v>
      </c>
      <c r="L8095">
        <v>360.4</v>
      </c>
      <c r="M8095">
        <v>270.3</v>
      </c>
      <c r="N8095" s="21">
        <v>42710</v>
      </c>
      <c r="O8095">
        <v>90.1</v>
      </c>
      <c r="P8095" s="1" t="s">
        <v>50</v>
      </c>
      <c r="Q8095">
        <v>47.228640838723997</v>
      </c>
      <c r="R8095" s="1" t="s">
        <v>180</v>
      </c>
      <c r="S8095" s="1" t="s">
        <v>102</v>
      </c>
      <c r="T8095" s="1" t="s">
        <v>73</v>
      </c>
      <c r="U8095" s="1" t="s">
        <v>65</v>
      </c>
      <c r="V8095" s="1" t="s">
        <v>67</v>
      </c>
    </row>
    <row r="8096" spans="1:22" x14ac:dyDescent="0.2">
      <c r="A8096">
        <v>9519</v>
      </c>
      <c r="B8096">
        <v>33</v>
      </c>
      <c r="C8096">
        <v>1676</v>
      </c>
      <c r="D8096" s="1">
        <f t="shared" si="126"/>
        <v>149</v>
      </c>
      <c r="E8096" s="21">
        <v>42951</v>
      </c>
      <c r="F8096" t="b">
        <v>0</v>
      </c>
      <c r="G8096" s="1" t="s">
        <v>13</v>
      </c>
      <c r="H8096" s="1" t="s">
        <v>22</v>
      </c>
      <c r="I8096" s="1" t="s">
        <v>15</v>
      </c>
      <c r="J8096" s="1" t="s">
        <v>16</v>
      </c>
      <c r="K8096" s="1" t="s">
        <v>27</v>
      </c>
      <c r="L8096">
        <v>1311.44</v>
      </c>
      <c r="M8096">
        <v>1167.18</v>
      </c>
      <c r="N8096" s="21">
        <v>36498</v>
      </c>
      <c r="O8096">
        <v>144.26</v>
      </c>
      <c r="P8096" s="1" t="s">
        <v>50</v>
      </c>
      <c r="Q8096">
        <v>48.176586044203447</v>
      </c>
      <c r="R8096" s="1" t="s">
        <v>597</v>
      </c>
      <c r="S8096" s="1" t="s">
        <v>134</v>
      </c>
      <c r="T8096" s="1" t="s">
        <v>54</v>
      </c>
      <c r="U8096" s="1" t="s">
        <v>65</v>
      </c>
      <c r="V8096" s="1" t="s">
        <v>67</v>
      </c>
    </row>
    <row r="8097" spans="1:22" x14ac:dyDescent="0.2">
      <c r="A8097">
        <v>9520</v>
      </c>
      <c r="B8097">
        <v>8</v>
      </c>
      <c r="C8097">
        <v>483</v>
      </c>
      <c r="D8097" s="1">
        <f t="shared" si="126"/>
        <v>44</v>
      </c>
      <c r="E8097" s="21">
        <v>43056</v>
      </c>
      <c r="F8097" t="b">
        <v>0</v>
      </c>
      <c r="G8097" s="1" t="s">
        <v>13</v>
      </c>
      <c r="H8097" s="1" t="s">
        <v>14</v>
      </c>
      <c r="I8097" s="1" t="s">
        <v>23</v>
      </c>
      <c r="J8097" s="1" t="s">
        <v>16</v>
      </c>
      <c r="K8097" s="1" t="s">
        <v>27</v>
      </c>
      <c r="L8097">
        <v>1703.52</v>
      </c>
      <c r="M8097">
        <v>1516.13</v>
      </c>
      <c r="N8097" s="21">
        <v>40649</v>
      </c>
      <c r="O8097">
        <v>187.39</v>
      </c>
      <c r="P8097" s="1" t="s">
        <v>50</v>
      </c>
      <c r="Q8097">
        <v>50.088914811326738</v>
      </c>
      <c r="R8097" s="1" t="s">
        <v>558</v>
      </c>
      <c r="S8097" s="1" t="s">
        <v>102</v>
      </c>
      <c r="T8097" s="1" t="s">
        <v>73</v>
      </c>
      <c r="U8097" s="1" t="s">
        <v>65</v>
      </c>
      <c r="V8097" s="1" t="s">
        <v>75</v>
      </c>
    </row>
    <row r="8098" spans="1:22" x14ac:dyDescent="0.2">
      <c r="A8098">
        <v>9521</v>
      </c>
      <c r="B8098">
        <v>39</v>
      </c>
      <c r="C8098">
        <v>3379</v>
      </c>
      <c r="D8098" s="1">
        <f t="shared" si="126"/>
        <v>21</v>
      </c>
      <c r="E8098" s="21">
        <v>43079</v>
      </c>
      <c r="F8098" t="b">
        <v>1</v>
      </c>
      <c r="G8098" s="1" t="s">
        <v>13</v>
      </c>
      <c r="H8098" s="1" t="s">
        <v>22</v>
      </c>
      <c r="I8098" s="1" t="s">
        <v>15</v>
      </c>
      <c r="J8098" s="1" t="s">
        <v>16</v>
      </c>
      <c r="K8098" s="1" t="s">
        <v>18</v>
      </c>
      <c r="L8098">
        <v>1812.75</v>
      </c>
      <c r="M8098">
        <v>582.48</v>
      </c>
      <c r="N8098" s="21">
        <v>40672</v>
      </c>
      <c r="O8098">
        <v>1230.27</v>
      </c>
      <c r="P8098" s="1" t="s">
        <v>70</v>
      </c>
      <c r="Q8098">
        <v>24.077955907217145</v>
      </c>
      <c r="R8098" s="1" t="s">
        <v>571</v>
      </c>
      <c r="S8098" s="1" t="s">
        <v>134</v>
      </c>
      <c r="T8098" s="1" t="s">
        <v>54</v>
      </c>
      <c r="U8098" s="1" t="s">
        <v>56</v>
      </c>
      <c r="V8098" s="1" t="s">
        <v>75</v>
      </c>
    </row>
    <row r="8099" spans="1:22" x14ac:dyDescent="0.2">
      <c r="A8099">
        <v>9522</v>
      </c>
      <c r="B8099">
        <v>98</v>
      </c>
      <c r="C8099">
        <v>42</v>
      </c>
      <c r="D8099" s="1">
        <f t="shared" si="126"/>
        <v>136</v>
      </c>
      <c r="E8099" s="21">
        <v>42964</v>
      </c>
      <c r="F8099" t="b">
        <v>1</v>
      </c>
      <c r="G8099" s="1" t="s">
        <v>13</v>
      </c>
      <c r="H8099" s="1" t="s">
        <v>17</v>
      </c>
      <c r="I8099" s="1" t="s">
        <v>15</v>
      </c>
      <c r="J8099" s="1" t="s">
        <v>26</v>
      </c>
      <c r="K8099" s="1" t="s">
        <v>16</v>
      </c>
      <c r="L8099">
        <v>358.39</v>
      </c>
      <c r="M8099">
        <v>215.03</v>
      </c>
      <c r="N8099" s="21">
        <v>38002</v>
      </c>
      <c r="O8099">
        <v>143.36000000000001</v>
      </c>
      <c r="P8099" s="1" t="s">
        <v>70</v>
      </c>
      <c r="Q8099">
        <v>46.18206549625824</v>
      </c>
      <c r="R8099" s="1" t="s">
        <v>549</v>
      </c>
      <c r="S8099" s="1" t="s">
        <v>53</v>
      </c>
      <c r="T8099" s="1" t="s">
        <v>54</v>
      </c>
      <c r="U8099" s="1" t="s">
        <v>65</v>
      </c>
      <c r="V8099" s="1" t="s">
        <v>75</v>
      </c>
    </row>
    <row r="8100" spans="1:22" x14ac:dyDescent="0.2">
      <c r="A8100">
        <v>9523</v>
      </c>
      <c r="B8100">
        <v>51</v>
      </c>
      <c r="C8100">
        <v>313</v>
      </c>
      <c r="D8100" s="1">
        <f t="shared" si="126"/>
        <v>119</v>
      </c>
      <c r="E8100" s="21">
        <v>42981</v>
      </c>
      <c r="F8100" t="b">
        <v>0</v>
      </c>
      <c r="G8100" s="1" t="s">
        <v>13</v>
      </c>
      <c r="H8100" s="1" t="s">
        <v>19</v>
      </c>
      <c r="I8100" s="1" t="s">
        <v>15</v>
      </c>
      <c r="J8100" s="1" t="s">
        <v>26</v>
      </c>
      <c r="K8100" s="1" t="s">
        <v>16</v>
      </c>
      <c r="L8100">
        <v>2005.66</v>
      </c>
      <c r="M8100">
        <v>1203.4000000000001</v>
      </c>
      <c r="N8100" s="21">
        <v>35470</v>
      </c>
      <c r="O8100">
        <v>802.26</v>
      </c>
      <c r="P8100" s="1" t="s">
        <v>50</v>
      </c>
      <c r="Q8100">
        <v>35.439599742833586</v>
      </c>
      <c r="R8100" s="1" t="s">
        <v>1424</v>
      </c>
      <c r="S8100" s="1" t="s">
        <v>53</v>
      </c>
      <c r="T8100" s="1" t="s">
        <v>54</v>
      </c>
      <c r="U8100" s="1" t="s">
        <v>56</v>
      </c>
      <c r="V8100" s="1" t="s">
        <v>75</v>
      </c>
    </row>
    <row r="8101" spans="1:22" x14ac:dyDescent="0.2">
      <c r="A8101">
        <v>9524</v>
      </c>
      <c r="B8101">
        <v>17</v>
      </c>
      <c r="C8101">
        <v>2812</v>
      </c>
      <c r="D8101" s="1">
        <f t="shared" si="126"/>
        <v>124</v>
      </c>
      <c r="E8101" s="21">
        <v>42976</v>
      </c>
      <c r="F8101" t="b">
        <v>1</v>
      </c>
      <c r="G8101" s="1" t="s">
        <v>13</v>
      </c>
      <c r="H8101" s="1" t="s">
        <v>24</v>
      </c>
      <c r="I8101" s="1" t="s">
        <v>28</v>
      </c>
      <c r="J8101" s="1" t="s">
        <v>16</v>
      </c>
      <c r="K8101" s="1" t="s">
        <v>18</v>
      </c>
      <c r="L8101">
        <v>1362.99</v>
      </c>
      <c r="M8101">
        <v>57.74</v>
      </c>
      <c r="N8101" s="21">
        <v>37874</v>
      </c>
      <c r="O8101">
        <v>1305.25</v>
      </c>
      <c r="P8101" s="1" t="s">
        <v>70</v>
      </c>
      <c r="Q8101">
        <v>22.154668235984271</v>
      </c>
      <c r="R8101" s="1" t="s">
        <v>416</v>
      </c>
      <c r="S8101" s="1" t="s">
        <v>176</v>
      </c>
      <c r="T8101" s="1" t="s">
        <v>91</v>
      </c>
      <c r="U8101" s="1" t="s">
        <v>56</v>
      </c>
      <c r="V8101" s="1" t="s">
        <v>67</v>
      </c>
    </row>
    <row r="8102" spans="1:22" x14ac:dyDescent="0.2">
      <c r="A8102">
        <v>9525</v>
      </c>
      <c r="B8102">
        <v>47</v>
      </c>
      <c r="C8102">
        <v>2684</v>
      </c>
      <c r="D8102" s="1">
        <f t="shared" si="126"/>
        <v>66</v>
      </c>
      <c r="E8102" s="21">
        <v>43034</v>
      </c>
      <c r="F8102" t="b">
        <v>0</v>
      </c>
      <c r="G8102" s="1" t="s">
        <v>13</v>
      </c>
      <c r="H8102" s="1" t="s">
        <v>17</v>
      </c>
      <c r="I8102" s="1" t="s">
        <v>23</v>
      </c>
      <c r="J8102" s="1" t="s">
        <v>20</v>
      </c>
      <c r="K8102" s="1" t="s">
        <v>27</v>
      </c>
      <c r="L8102">
        <v>1720.7</v>
      </c>
      <c r="M8102">
        <v>1531.42</v>
      </c>
      <c r="N8102" s="21">
        <v>39915</v>
      </c>
      <c r="O8102">
        <v>189.28</v>
      </c>
      <c r="P8102" s="1" t="s">
        <v>50</v>
      </c>
      <c r="Q8102">
        <v>59.228640838723997</v>
      </c>
      <c r="R8102" s="1" t="s">
        <v>1079</v>
      </c>
      <c r="S8102" s="1" t="s">
        <v>134</v>
      </c>
      <c r="T8102" s="1" t="s">
        <v>54</v>
      </c>
      <c r="U8102" s="1" t="s">
        <v>56</v>
      </c>
      <c r="V8102" s="1" t="s">
        <v>58</v>
      </c>
    </row>
    <row r="8103" spans="1:22" x14ac:dyDescent="0.2">
      <c r="A8103">
        <v>9526</v>
      </c>
      <c r="B8103">
        <v>90</v>
      </c>
      <c r="C8103">
        <v>1305</v>
      </c>
      <c r="D8103" s="1">
        <f t="shared" si="126"/>
        <v>268</v>
      </c>
      <c r="E8103" s="21">
        <v>42832</v>
      </c>
      <c r="F8103" t="b">
        <v>1</v>
      </c>
      <c r="G8103" s="1" t="s">
        <v>13</v>
      </c>
      <c r="H8103" s="1" t="s">
        <v>14</v>
      </c>
      <c r="I8103" s="1" t="s">
        <v>15</v>
      </c>
      <c r="J8103" s="1" t="s">
        <v>20</v>
      </c>
      <c r="K8103" s="1" t="s">
        <v>16</v>
      </c>
      <c r="L8103">
        <v>945.04</v>
      </c>
      <c r="M8103">
        <v>507.58</v>
      </c>
      <c r="N8103" s="21">
        <v>40618</v>
      </c>
      <c r="O8103">
        <v>437.46</v>
      </c>
      <c r="P8103" s="1" t="s">
        <v>50</v>
      </c>
      <c r="Q8103">
        <v>53.261517551052762</v>
      </c>
      <c r="R8103" s="1" t="s">
        <v>374</v>
      </c>
      <c r="S8103" s="1" t="s">
        <v>72</v>
      </c>
      <c r="T8103" s="1" t="s">
        <v>91</v>
      </c>
      <c r="U8103" s="1" t="s">
        <v>56</v>
      </c>
      <c r="V8103" s="1" t="s">
        <v>58</v>
      </c>
    </row>
    <row r="8104" spans="1:22" x14ac:dyDescent="0.2">
      <c r="A8104">
        <v>9527</v>
      </c>
      <c r="B8104">
        <v>40</v>
      </c>
      <c r="C8104">
        <v>2654</v>
      </c>
      <c r="D8104" s="1">
        <f t="shared" si="126"/>
        <v>111</v>
      </c>
      <c r="E8104" s="21">
        <v>42989</v>
      </c>
      <c r="F8104" t="b">
        <v>0</v>
      </c>
      <c r="G8104" s="1" t="s">
        <v>13</v>
      </c>
      <c r="H8104" s="1" t="s">
        <v>19</v>
      </c>
      <c r="I8104" s="1" t="s">
        <v>15</v>
      </c>
      <c r="J8104" s="1" t="s">
        <v>26</v>
      </c>
      <c r="K8104" s="1" t="s">
        <v>16</v>
      </c>
      <c r="L8104">
        <v>1458.17</v>
      </c>
      <c r="M8104">
        <v>874.9</v>
      </c>
      <c r="N8104" s="21">
        <v>38750</v>
      </c>
      <c r="O8104">
        <v>583.27</v>
      </c>
      <c r="P8104" s="1" t="s">
        <v>70</v>
      </c>
      <c r="Q8104">
        <v>45.510832619545916</v>
      </c>
      <c r="R8104" s="1" t="s">
        <v>1913</v>
      </c>
      <c r="S8104" s="1" t="s">
        <v>128</v>
      </c>
      <c r="T8104" s="1" t="s">
        <v>54</v>
      </c>
      <c r="U8104" s="1" t="s">
        <v>65</v>
      </c>
      <c r="V8104" s="1" t="s">
        <v>67</v>
      </c>
    </row>
    <row r="8105" spans="1:22" x14ac:dyDescent="0.2">
      <c r="A8105">
        <v>9528</v>
      </c>
      <c r="B8105">
        <v>6</v>
      </c>
      <c r="C8105">
        <v>1137</v>
      </c>
      <c r="D8105" s="1">
        <f t="shared" si="126"/>
        <v>253</v>
      </c>
      <c r="E8105" s="21">
        <v>42847</v>
      </c>
      <c r="F8105" t="b">
        <v>0</v>
      </c>
      <c r="G8105" s="1" t="s">
        <v>13</v>
      </c>
      <c r="H8105" s="1" t="s">
        <v>19</v>
      </c>
      <c r="I8105" s="1" t="s">
        <v>15</v>
      </c>
      <c r="J8105" s="1" t="s">
        <v>26</v>
      </c>
      <c r="K8105" s="1" t="s">
        <v>16</v>
      </c>
      <c r="L8105">
        <v>227.88</v>
      </c>
      <c r="M8105">
        <v>136.72999999999999</v>
      </c>
      <c r="N8105" s="21">
        <v>37659</v>
      </c>
      <c r="O8105">
        <v>91.15</v>
      </c>
      <c r="P8105" s="1" t="s">
        <v>50</v>
      </c>
      <c r="Q8105">
        <v>45.916312071600707</v>
      </c>
      <c r="R8105" s="1" t="s">
        <v>277</v>
      </c>
      <c r="S8105" s="1" t="s">
        <v>176</v>
      </c>
      <c r="T8105" s="1" t="s">
        <v>54</v>
      </c>
      <c r="U8105" s="1" t="s">
        <v>65</v>
      </c>
      <c r="V8105" s="1" t="s">
        <v>75</v>
      </c>
    </row>
    <row r="8106" spans="1:22" x14ac:dyDescent="0.2">
      <c r="A8106">
        <v>9529</v>
      </c>
      <c r="B8106">
        <v>95</v>
      </c>
      <c r="C8106">
        <v>2761</v>
      </c>
      <c r="D8106" s="1">
        <f t="shared" si="126"/>
        <v>8</v>
      </c>
      <c r="E8106" s="21">
        <v>43092</v>
      </c>
      <c r="F8106" t="b">
        <v>0</v>
      </c>
      <c r="G8106" s="1" t="s">
        <v>13</v>
      </c>
      <c r="H8106" s="1" t="s">
        <v>22</v>
      </c>
      <c r="I8106" s="1" t="s">
        <v>15</v>
      </c>
      <c r="J8106" s="1" t="s">
        <v>16</v>
      </c>
      <c r="K8106" s="1" t="s">
        <v>18</v>
      </c>
      <c r="L8106">
        <v>569.55999999999995</v>
      </c>
      <c r="M8106">
        <v>528.42999999999995</v>
      </c>
      <c r="N8106" s="21">
        <v>39031</v>
      </c>
      <c r="O8106">
        <v>41.13</v>
      </c>
      <c r="P8106" s="1" t="s">
        <v>70</v>
      </c>
      <c r="Q8106">
        <v>61.568366866121259</v>
      </c>
      <c r="R8106" s="1" t="s">
        <v>597</v>
      </c>
      <c r="S8106" s="1" t="s">
        <v>72</v>
      </c>
      <c r="T8106" s="1" t="s">
        <v>54</v>
      </c>
      <c r="U8106" s="1" t="s">
        <v>65</v>
      </c>
      <c r="V8106" s="1" t="s">
        <v>67</v>
      </c>
    </row>
    <row r="8107" spans="1:22" x14ac:dyDescent="0.2">
      <c r="A8107">
        <v>9530</v>
      </c>
      <c r="B8107">
        <v>77</v>
      </c>
      <c r="C8107">
        <v>1275</v>
      </c>
      <c r="D8107" s="1">
        <f t="shared" si="126"/>
        <v>226</v>
      </c>
      <c r="E8107" s="21">
        <v>42874</v>
      </c>
      <c r="F8107" t="b">
        <v>1</v>
      </c>
      <c r="G8107" s="1" t="s">
        <v>13</v>
      </c>
      <c r="H8107" s="1" t="s">
        <v>21</v>
      </c>
      <c r="I8107" s="1" t="s">
        <v>23</v>
      </c>
      <c r="J8107" s="1" t="s">
        <v>16</v>
      </c>
      <c r="K8107" s="1" t="s">
        <v>18</v>
      </c>
      <c r="L8107">
        <v>1240.31</v>
      </c>
      <c r="M8107">
        <v>795.1</v>
      </c>
      <c r="N8107" s="21">
        <v>41434</v>
      </c>
      <c r="O8107">
        <v>445.21</v>
      </c>
      <c r="P8107" s="1" t="s">
        <v>70</v>
      </c>
      <c r="Q8107">
        <v>57.401243578450021</v>
      </c>
      <c r="R8107" s="1" t="s">
        <v>52</v>
      </c>
      <c r="S8107" s="1" t="s">
        <v>134</v>
      </c>
      <c r="T8107" s="1" t="s">
        <v>54</v>
      </c>
      <c r="U8107" s="1" t="s">
        <v>56</v>
      </c>
      <c r="V8107" s="1" t="s">
        <v>58</v>
      </c>
    </row>
    <row r="8108" spans="1:22" x14ac:dyDescent="0.2">
      <c r="A8108">
        <v>9531</v>
      </c>
      <c r="B8108">
        <v>51</v>
      </c>
      <c r="C8108">
        <v>380</v>
      </c>
      <c r="D8108" s="1">
        <f t="shared" si="126"/>
        <v>361</v>
      </c>
      <c r="E8108" s="21">
        <v>42739</v>
      </c>
      <c r="F8108" t="b">
        <v>0</v>
      </c>
      <c r="G8108" s="1" t="s">
        <v>13</v>
      </c>
      <c r="H8108" s="1" t="s">
        <v>19</v>
      </c>
      <c r="I8108" s="1" t="s">
        <v>15</v>
      </c>
      <c r="J8108" s="1" t="s">
        <v>26</v>
      </c>
      <c r="K8108" s="1" t="s">
        <v>16</v>
      </c>
      <c r="L8108">
        <v>2005.66</v>
      </c>
      <c r="M8108">
        <v>1203.4000000000001</v>
      </c>
      <c r="N8108" s="21">
        <v>41009</v>
      </c>
      <c r="O8108">
        <v>802.26</v>
      </c>
      <c r="P8108" s="1" t="s">
        <v>70</v>
      </c>
      <c r="Q8108">
        <v>67.064257277080159</v>
      </c>
      <c r="R8108" s="1" t="s">
        <v>63</v>
      </c>
      <c r="S8108" s="1" t="s">
        <v>64</v>
      </c>
      <c r="T8108" s="1" t="s">
        <v>54</v>
      </c>
      <c r="U8108" s="1" t="s">
        <v>65</v>
      </c>
      <c r="V8108" s="1" t="s">
        <v>58</v>
      </c>
    </row>
    <row r="8109" spans="1:22" x14ac:dyDescent="0.2">
      <c r="A8109">
        <v>9532</v>
      </c>
      <c r="B8109">
        <v>98</v>
      </c>
      <c r="C8109">
        <v>2487</v>
      </c>
      <c r="D8109" s="1">
        <f t="shared" si="126"/>
        <v>243</v>
      </c>
      <c r="E8109" s="21">
        <v>42857</v>
      </c>
      <c r="F8109" t="b">
        <v>0</v>
      </c>
      <c r="G8109" s="1" t="s">
        <v>13</v>
      </c>
      <c r="H8109" s="1" t="s">
        <v>17</v>
      </c>
      <c r="I8109" s="1" t="s">
        <v>15</v>
      </c>
      <c r="J8109" s="1" t="s">
        <v>26</v>
      </c>
      <c r="K8109" s="1" t="s">
        <v>16</v>
      </c>
      <c r="L8109">
        <v>358.39</v>
      </c>
      <c r="M8109">
        <v>215.03</v>
      </c>
      <c r="N8109" s="21">
        <v>33364</v>
      </c>
      <c r="O8109">
        <v>143.36000000000001</v>
      </c>
      <c r="P8109" s="1" t="s">
        <v>50</v>
      </c>
      <c r="Q8109">
        <v>45.384805222285642</v>
      </c>
      <c r="R8109" s="1" t="s">
        <v>1424</v>
      </c>
      <c r="S8109" s="1" t="s">
        <v>113</v>
      </c>
      <c r="T8109" s="1" t="s">
        <v>73</v>
      </c>
      <c r="U8109" s="1" t="s">
        <v>56</v>
      </c>
      <c r="V8109" s="1" t="s">
        <v>75</v>
      </c>
    </row>
    <row r="8110" spans="1:22" x14ac:dyDescent="0.2">
      <c r="A8110">
        <v>9533</v>
      </c>
      <c r="B8110">
        <v>10</v>
      </c>
      <c r="C8110">
        <v>2154</v>
      </c>
      <c r="D8110" s="1">
        <f t="shared" si="126"/>
        <v>144</v>
      </c>
      <c r="E8110" s="21">
        <v>42956</v>
      </c>
      <c r="F8110" t="b">
        <v>1</v>
      </c>
      <c r="G8110" s="1" t="s">
        <v>13</v>
      </c>
      <c r="H8110" s="1" t="s">
        <v>14</v>
      </c>
      <c r="I8110" s="1" t="s">
        <v>15</v>
      </c>
      <c r="J8110" s="1" t="s">
        <v>16</v>
      </c>
      <c r="K8110" s="1" t="s">
        <v>16</v>
      </c>
      <c r="L8110">
        <v>1945.43</v>
      </c>
      <c r="M8110">
        <v>333.18</v>
      </c>
      <c r="N8110" s="21">
        <v>37499</v>
      </c>
      <c r="O8110">
        <v>1612.25</v>
      </c>
      <c r="P8110" s="1" t="s">
        <v>70</v>
      </c>
      <c r="Q8110">
        <v>43.398503852422628</v>
      </c>
      <c r="R8110" s="1" t="s">
        <v>1247</v>
      </c>
      <c r="S8110" s="1" t="s">
        <v>53</v>
      </c>
      <c r="T8110" s="1" t="s">
        <v>91</v>
      </c>
      <c r="U8110" s="1" t="s">
        <v>65</v>
      </c>
      <c r="V8110" s="1" t="s">
        <v>67</v>
      </c>
    </row>
    <row r="8111" spans="1:22" x14ac:dyDescent="0.2">
      <c r="A8111">
        <v>9534</v>
      </c>
      <c r="B8111">
        <v>99</v>
      </c>
      <c r="C8111">
        <v>790</v>
      </c>
      <c r="D8111" s="1">
        <f t="shared" si="126"/>
        <v>64</v>
      </c>
      <c r="E8111" s="21">
        <v>43036</v>
      </c>
      <c r="F8111" t="b">
        <v>1</v>
      </c>
      <c r="G8111" s="1" t="s">
        <v>13</v>
      </c>
      <c r="H8111" s="1" t="s">
        <v>19</v>
      </c>
      <c r="I8111" s="1" t="s">
        <v>15</v>
      </c>
      <c r="J8111" s="1" t="s">
        <v>16</v>
      </c>
      <c r="K8111" s="1" t="s">
        <v>16</v>
      </c>
      <c r="L8111">
        <v>1227.3399999999999</v>
      </c>
      <c r="M8111">
        <v>770.89</v>
      </c>
      <c r="N8111" s="21">
        <v>34556</v>
      </c>
      <c r="O8111">
        <v>456.45</v>
      </c>
      <c r="P8111" s="1" t="s">
        <v>70</v>
      </c>
      <c r="Q8111">
        <v>55.198503852422625</v>
      </c>
      <c r="R8111" s="1" t="s">
        <v>720</v>
      </c>
      <c r="S8111" s="1" t="s">
        <v>176</v>
      </c>
      <c r="T8111" s="1" t="s">
        <v>73</v>
      </c>
      <c r="U8111" s="1" t="s">
        <v>65</v>
      </c>
      <c r="V8111" s="1" t="s">
        <v>75</v>
      </c>
    </row>
    <row r="8112" spans="1:22" x14ac:dyDescent="0.2">
      <c r="A8112">
        <v>9535</v>
      </c>
      <c r="B8112">
        <v>60</v>
      </c>
      <c r="C8112">
        <v>1913</v>
      </c>
      <c r="D8112" s="1">
        <f t="shared" si="126"/>
        <v>116</v>
      </c>
      <c r="E8112" s="21">
        <v>42984</v>
      </c>
      <c r="F8112" t="b">
        <v>0</v>
      </c>
      <c r="G8112" s="1" t="s">
        <v>13</v>
      </c>
      <c r="H8112" s="1" t="s">
        <v>22</v>
      </c>
      <c r="I8112" s="1" t="s">
        <v>15</v>
      </c>
      <c r="J8112" s="1" t="s">
        <v>26</v>
      </c>
      <c r="K8112" s="1" t="s">
        <v>27</v>
      </c>
      <c r="L8112">
        <v>1977.36</v>
      </c>
      <c r="M8112">
        <v>1759.85</v>
      </c>
      <c r="N8112" s="21">
        <v>40410</v>
      </c>
      <c r="O8112">
        <v>217.51</v>
      </c>
      <c r="P8112" s="1" t="s">
        <v>70</v>
      </c>
      <c r="Q8112">
        <v>49.584805222285638</v>
      </c>
      <c r="R8112" s="1" t="s">
        <v>392</v>
      </c>
      <c r="S8112" s="1" t="s">
        <v>134</v>
      </c>
      <c r="T8112" s="1" t="s">
        <v>54</v>
      </c>
      <c r="U8112" s="1" t="s">
        <v>56</v>
      </c>
      <c r="V8112" s="1" t="s">
        <v>67</v>
      </c>
    </row>
    <row r="8113" spans="1:22" x14ac:dyDescent="0.2">
      <c r="A8113">
        <v>9536</v>
      </c>
      <c r="B8113">
        <v>42</v>
      </c>
      <c r="C8113">
        <v>620</v>
      </c>
      <c r="D8113" s="1">
        <f t="shared" si="126"/>
        <v>199</v>
      </c>
      <c r="E8113" s="21">
        <v>42901</v>
      </c>
      <c r="F8113" t="b">
        <v>1</v>
      </c>
      <c r="G8113" s="1" t="s">
        <v>13</v>
      </c>
      <c r="H8113" s="1" t="s">
        <v>19</v>
      </c>
      <c r="I8113" s="1" t="s">
        <v>23</v>
      </c>
      <c r="J8113" s="1" t="s">
        <v>16</v>
      </c>
      <c r="K8113" s="1" t="s">
        <v>27</v>
      </c>
      <c r="L8113">
        <v>1810</v>
      </c>
      <c r="M8113">
        <v>1610.9</v>
      </c>
      <c r="N8113" s="21">
        <v>34071</v>
      </c>
      <c r="O8113">
        <v>199.1</v>
      </c>
      <c r="P8113" s="1" t="s">
        <v>70</v>
      </c>
      <c r="Q8113">
        <v>50.190284674340433</v>
      </c>
      <c r="R8113" s="1" t="s">
        <v>84</v>
      </c>
      <c r="S8113" s="1" t="s">
        <v>72</v>
      </c>
      <c r="T8113" s="1" t="s">
        <v>54</v>
      </c>
      <c r="U8113" s="1" t="s">
        <v>56</v>
      </c>
      <c r="V8113" s="1" t="s">
        <v>58</v>
      </c>
    </row>
    <row r="8114" spans="1:22" x14ac:dyDescent="0.2">
      <c r="A8114">
        <v>9537</v>
      </c>
      <c r="B8114">
        <v>31</v>
      </c>
      <c r="C8114">
        <v>3418</v>
      </c>
      <c r="D8114" s="1">
        <f t="shared" si="126"/>
        <v>221</v>
      </c>
      <c r="E8114" s="21">
        <v>42879</v>
      </c>
      <c r="F8114" t="b">
        <v>1</v>
      </c>
      <c r="G8114" s="1" t="s">
        <v>13</v>
      </c>
      <c r="H8114" s="1" t="s">
        <v>24</v>
      </c>
      <c r="I8114" s="1" t="s">
        <v>15</v>
      </c>
      <c r="J8114" s="1" t="s">
        <v>16</v>
      </c>
      <c r="K8114" s="1" t="s">
        <v>16</v>
      </c>
      <c r="L8114">
        <v>752.64</v>
      </c>
      <c r="M8114">
        <v>205.36</v>
      </c>
      <c r="N8114" s="21">
        <v>42218</v>
      </c>
      <c r="O8114">
        <v>547.28</v>
      </c>
      <c r="P8114" s="1" t="s">
        <v>70</v>
      </c>
      <c r="Q8114">
        <v>63.434120290778793</v>
      </c>
      <c r="R8114" s="1" t="s">
        <v>1376</v>
      </c>
      <c r="S8114" s="1" t="s">
        <v>134</v>
      </c>
      <c r="T8114" s="1" t="s">
        <v>91</v>
      </c>
      <c r="U8114" s="1" t="s">
        <v>65</v>
      </c>
      <c r="V8114" s="1" t="s">
        <v>67</v>
      </c>
    </row>
    <row r="8115" spans="1:22" x14ac:dyDescent="0.2">
      <c r="A8115">
        <v>9538</v>
      </c>
      <c r="B8115">
        <v>23</v>
      </c>
      <c r="C8115">
        <v>3385</v>
      </c>
      <c r="D8115" s="1">
        <f t="shared" si="126"/>
        <v>55</v>
      </c>
      <c r="E8115" s="21">
        <v>43045</v>
      </c>
      <c r="F8115" t="b">
        <v>0</v>
      </c>
      <c r="G8115" s="1" t="s">
        <v>13</v>
      </c>
      <c r="H8115" s="1" t="s">
        <v>21</v>
      </c>
      <c r="I8115" s="1" t="s">
        <v>25</v>
      </c>
      <c r="J8115" s="1" t="s">
        <v>20</v>
      </c>
      <c r="K8115" s="1" t="s">
        <v>27</v>
      </c>
      <c r="L8115">
        <v>688.63</v>
      </c>
      <c r="M8115">
        <v>612.88</v>
      </c>
      <c r="N8115" s="21">
        <v>34244</v>
      </c>
      <c r="O8115">
        <v>75.75</v>
      </c>
      <c r="P8115" s="1" t="s">
        <v>70</v>
      </c>
      <c r="Q8115">
        <v>48.310832619545913</v>
      </c>
      <c r="R8115" s="1" t="s">
        <v>1846</v>
      </c>
      <c r="S8115" s="1" t="s">
        <v>297</v>
      </c>
      <c r="T8115" s="1" t="s">
        <v>54</v>
      </c>
      <c r="U8115" s="1" t="s">
        <v>65</v>
      </c>
      <c r="V8115" s="1" t="s">
        <v>67</v>
      </c>
    </row>
    <row r="8116" spans="1:22" x14ac:dyDescent="0.2">
      <c r="A8116">
        <v>9539</v>
      </c>
      <c r="B8116">
        <v>98</v>
      </c>
      <c r="C8116">
        <v>642</v>
      </c>
      <c r="D8116" s="1">
        <f t="shared" si="126"/>
        <v>173</v>
      </c>
      <c r="E8116" s="21">
        <v>42927</v>
      </c>
      <c r="F8116" t="b">
        <v>1</v>
      </c>
      <c r="G8116" s="1" t="s">
        <v>13</v>
      </c>
      <c r="H8116" s="1" t="s">
        <v>17</v>
      </c>
      <c r="I8116" s="1" t="s">
        <v>15</v>
      </c>
      <c r="J8116" s="1" t="s">
        <v>26</v>
      </c>
      <c r="K8116" s="1" t="s">
        <v>16</v>
      </c>
      <c r="L8116">
        <v>358.39</v>
      </c>
      <c r="M8116">
        <v>215.03</v>
      </c>
      <c r="N8116" s="21">
        <v>38002</v>
      </c>
      <c r="O8116">
        <v>143.36000000000001</v>
      </c>
      <c r="P8116" s="1" t="s">
        <v>50</v>
      </c>
      <c r="Q8116">
        <v>50.456038098997965</v>
      </c>
      <c r="R8116" s="1" t="s">
        <v>1968</v>
      </c>
      <c r="S8116" s="1" t="s">
        <v>64</v>
      </c>
      <c r="T8116" s="1" t="s">
        <v>54</v>
      </c>
      <c r="U8116" s="1" t="s">
        <v>65</v>
      </c>
      <c r="V8116" s="1" t="s">
        <v>58</v>
      </c>
    </row>
    <row r="8117" spans="1:22" x14ac:dyDescent="0.2">
      <c r="A8117">
        <v>9541</v>
      </c>
      <c r="B8117">
        <v>83</v>
      </c>
      <c r="C8117">
        <v>2041</v>
      </c>
      <c r="D8117" s="1">
        <f t="shared" si="126"/>
        <v>120</v>
      </c>
      <c r="E8117" s="21">
        <v>42980</v>
      </c>
      <c r="F8117" t="b">
        <v>0</v>
      </c>
      <c r="G8117" s="1" t="s">
        <v>13</v>
      </c>
      <c r="H8117" s="1" t="s">
        <v>14</v>
      </c>
      <c r="I8117" s="1" t="s">
        <v>28</v>
      </c>
      <c r="J8117" s="1" t="s">
        <v>16</v>
      </c>
      <c r="K8117" s="1" t="s">
        <v>18</v>
      </c>
      <c r="L8117">
        <v>2083.94</v>
      </c>
      <c r="M8117">
        <v>675.03</v>
      </c>
      <c r="N8117" s="21">
        <v>41533</v>
      </c>
      <c r="O8117">
        <v>1408.91</v>
      </c>
      <c r="P8117" s="1" t="s">
        <v>50</v>
      </c>
      <c r="Q8117">
        <v>65.61220248255961</v>
      </c>
      <c r="R8117" s="1" t="s">
        <v>1973</v>
      </c>
      <c r="S8117" s="1" t="s">
        <v>72</v>
      </c>
      <c r="T8117" s="1" t="s">
        <v>54</v>
      </c>
      <c r="U8117" s="1" t="s">
        <v>65</v>
      </c>
      <c r="V8117" s="1" t="s">
        <v>67</v>
      </c>
    </row>
    <row r="8118" spans="1:22" x14ac:dyDescent="0.2">
      <c r="A8118">
        <v>9542</v>
      </c>
      <c r="B8118">
        <v>35</v>
      </c>
      <c r="C8118">
        <v>1908</v>
      </c>
      <c r="D8118" s="1">
        <f t="shared" si="126"/>
        <v>309</v>
      </c>
      <c r="E8118" s="21">
        <v>42791</v>
      </c>
      <c r="F8118" t="b">
        <v>1</v>
      </c>
      <c r="G8118" s="1" t="s">
        <v>13</v>
      </c>
      <c r="H8118" s="1" t="s">
        <v>22</v>
      </c>
      <c r="I8118" s="1" t="s">
        <v>15</v>
      </c>
      <c r="J8118" s="1" t="s">
        <v>16</v>
      </c>
      <c r="K8118" s="1" t="s">
        <v>16</v>
      </c>
      <c r="L8118">
        <v>1403.5</v>
      </c>
      <c r="M8118">
        <v>954.82</v>
      </c>
      <c r="N8118" s="21">
        <v>41245</v>
      </c>
      <c r="O8118">
        <v>448.68</v>
      </c>
      <c r="P8118" s="1" t="s">
        <v>70</v>
      </c>
      <c r="Q8118">
        <v>59.488914811326737</v>
      </c>
      <c r="R8118" s="1" t="s">
        <v>837</v>
      </c>
      <c r="S8118" s="1" t="s">
        <v>72</v>
      </c>
      <c r="T8118" s="1" t="s">
        <v>91</v>
      </c>
      <c r="U8118" s="1" t="s">
        <v>56</v>
      </c>
      <c r="V8118" s="1" t="s">
        <v>67</v>
      </c>
    </row>
    <row r="8119" spans="1:22" x14ac:dyDescent="0.2">
      <c r="A8119">
        <v>9543</v>
      </c>
      <c r="B8119">
        <v>27</v>
      </c>
      <c r="C8119">
        <v>1032</v>
      </c>
      <c r="D8119" s="1">
        <f t="shared" si="126"/>
        <v>355</v>
      </c>
      <c r="E8119" s="21">
        <v>42745</v>
      </c>
      <c r="F8119" t="b">
        <v>1</v>
      </c>
      <c r="G8119" s="1" t="s">
        <v>13</v>
      </c>
      <c r="H8119" s="1" t="s">
        <v>17</v>
      </c>
      <c r="I8119" s="1" t="s">
        <v>15</v>
      </c>
      <c r="J8119" s="1" t="s">
        <v>16</v>
      </c>
      <c r="K8119" s="1" t="s">
        <v>16</v>
      </c>
      <c r="L8119">
        <v>499.53</v>
      </c>
      <c r="M8119">
        <v>388.72</v>
      </c>
      <c r="N8119" s="21">
        <v>34527</v>
      </c>
      <c r="O8119">
        <v>110.81</v>
      </c>
      <c r="P8119" s="1" t="s">
        <v>70</v>
      </c>
      <c r="Q8119">
        <v>44.875216181189749</v>
      </c>
      <c r="R8119" s="1" t="s">
        <v>374</v>
      </c>
      <c r="S8119" s="1" t="s">
        <v>176</v>
      </c>
      <c r="T8119" s="1" t="s">
        <v>54</v>
      </c>
      <c r="U8119" s="1" t="s">
        <v>56</v>
      </c>
      <c r="V8119" s="1" t="s">
        <v>75</v>
      </c>
    </row>
    <row r="8120" spans="1:22" x14ac:dyDescent="0.2">
      <c r="A8120">
        <v>9544</v>
      </c>
      <c r="B8120">
        <v>15</v>
      </c>
      <c r="C8120">
        <v>2985</v>
      </c>
      <c r="D8120" s="1">
        <f t="shared" si="126"/>
        <v>251</v>
      </c>
      <c r="E8120" s="21">
        <v>42849</v>
      </c>
      <c r="F8120" t="b">
        <v>1</v>
      </c>
      <c r="G8120" s="1" t="s">
        <v>13</v>
      </c>
      <c r="H8120" s="1" t="s">
        <v>21</v>
      </c>
      <c r="I8120" s="1" t="s">
        <v>15</v>
      </c>
      <c r="J8120" s="1" t="s">
        <v>20</v>
      </c>
      <c r="K8120" s="1" t="s">
        <v>16</v>
      </c>
      <c r="L8120">
        <v>958.74</v>
      </c>
      <c r="M8120">
        <v>748.9</v>
      </c>
      <c r="N8120" s="21">
        <v>35378</v>
      </c>
      <c r="O8120">
        <v>209.84</v>
      </c>
      <c r="P8120" s="1" t="s">
        <v>50</v>
      </c>
      <c r="Q8120">
        <v>36.628640838723996</v>
      </c>
      <c r="R8120" s="1" t="s">
        <v>558</v>
      </c>
      <c r="S8120" s="1" t="s">
        <v>102</v>
      </c>
      <c r="T8120" s="1" t="s">
        <v>73</v>
      </c>
      <c r="U8120" s="1" t="s">
        <v>56</v>
      </c>
      <c r="V8120" s="1" t="s">
        <v>67</v>
      </c>
    </row>
    <row r="8121" spans="1:22" x14ac:dyDescent="0.2">
      <c r="A8121">
        <v>9545</v>
      </c>
      <c r="B8121">
        <v>14</v>
      </c>
      <c r="C8121">
        <v>1206</v>
      </c>
      <c r="D8121" s="1">
        <f t="shared" si="126"/>
        <v>84</v>
      </c>
      <c r="E8121" s="21">
        <v>43016</v>
      </c>
      <c r="F8121" t="b">
        <v>0</v>
      </c>
      <c r="G8121" s="1" t="s">
        <v>13</v>
      </c>
      <c r="H8121" s="1" t="s">
        <v>17</v>
      </c>
      <c r="I8121" s="1" t="s">
        <v>15</v>
      </c>
      <c r="J8121" s="1" t="s">
        <v>16</v>
      </c>
      <c r="K8121" s="1" t="s">
        <v>27</v>
      </c>
      <c r="L8121">
        <v>1386.84</v>
      </c>
      <c r="M8121">
        <v>1234.29</v>
      </c>
      <c r="N8121" s="21">
        <v>37838</v>
      </c>
      <c r="O8121">
        <v>152.55000000000001</v>
      </c>
      <c r="P8121" s="1" t="s">
        <v>70</v>
      </c>
      <c r="Q8121">
        <v>45.072476455162352</v>
      </c>
      <c r="R8121" s="1" t="s">
        <v>221</v>
      </c>
      <c r="S8121" s="1" t="s">
        <v>72</v>
      </c>
      <c r="T8121" s="1" t="s">
        <v>54</v>
      </c>
      <c r="U8121" s="1" t="s">
        <v>65</v>
      </c>
      <c r="V8121" s="1" t="s">
        <v>75</v>
      </c>
    </row>
    <row r="8122" spans="1:22" x14ac:dyDescent="0.2">
      <c r="A8122">
        <v>9546</v>
      </c>
      <c r="B8122">
        <v>48</v>
      </c>
      <c r="C8122">
        <v>996</v>
      </c>
      <c r="D8122" s="1">
        <f t="shared" si="126"/>
        <v>111</v>
      </c>
      <c r="E8122" s="21">
        <v>42989</v>
      </c>
      <c r="F8122" t="b">
        <v>0</v>
      </c>
      <c r="G8122" s="1" t="s">
        <v>13</v>
      </c>
      <c r="H8122" s="1" t="s">
        <v>24</v>
      </c>
      <c r="I8122" s="1" t="s">
        <v>15</v>
      </c>
      <c r="J8122" s="1" t="s">
        <v>16</v>
      </c>
      <c r="K8122" s="1" t="s">
        <v>16</v>
      </c>
      <c r="L8122">
        <v>1762.96</v>
      </c>
      <c r="M8122">
        <v>950.52</v>
      </c>
      <c r="N8122" s="21">
        <v>42688</v>
      </c>
      <c r="O8122">
        <v>812.44</v>
      </c>
      <c r="P8122" s="1" t="s">
        <v>341</v>
      </c>
      <c r="Q8122">
        <v>123.47521618118975</v>
      </c>
      <c r="R8122" s="1" t="s">
        <v>229</v>
      </c>
      <c r="S8122" s="1" t="s">
        <v>113</v>
      </c>
      <c r="T8122" s="1" t="s">
        <v>54</v>
      </c>
      <c r="U8122" s="1" t="s">
        <v>56</v>
      </c>
      <c r="V8122" s="1" t="s">
        <v>67</v>
      </c>
    </row>
    <row r="8123" spans="1:22" x14ac:dyDescent="0.2">
      <c r="A8123">
        <v>9547</v>
      </c>
      <c r="B8123">
        <v>49</v>
      </c>
      <c r="C8123">
        <v>3306</v>
      </c>
      <c r="D8123" s="1">
        <f t="shared" si="126"/>
        <v>41</v>
      </c>
      <c r="E8123" s="21">
        <v>43059</v>
      </c>
      <c r="F8123" t="b">
        <v>0</v>
      </c>
      <c r="G8123" s="1" t="s">
        <v>13</v>
      </c>
      <c r="H8123" s="1" t="s">
        <v>17</v>
      </c>
      <c r="I8123" s="1" t="s">
        <v>23</v>
      </c>
      <c r="J8123" s="1" t="s">
        <v>16</v>
      </c>
      <c r="K8123" s="1" t="s">
        <v>16</v>
      </c>
      <c r="L8123">
        <v>533.51</v>
      </c>
      <c r="M8123">
        <v>400.13</v>
      </c>
      <c r="N8123" s="21">
        <v>41064</v>
      </c>
      <c r="O8123">
        <v>133.38</v>
      </c>
      <c r="P8123" s="1" t="s">
        <v>50</v>
      </c>
      <c r="Q8123">
        <v>32.036860016806187</v>
      </c>
      <c r="R8123" s="1" t="s">
        <v>96</v>
      </c>
      <c r="S8123" s="1" t="s">
        <v>72</v>
      </c>
      <c r="T8123" s="1" t="s">
        <v>54</v>
      </c>
      <c r="U8123" s="1" t="s">
        <v>65</v>
      </c>
      <c r="V8123" s="1" t="s">
        <v>67</v>
      </c>
    </row>
    <row r="8124" spans="1:22" x14ac:dyDescent="0.2">
      <c r="A8124">
        <v>9548</v>
      </c>
      <c r="B8124">
        <v>91</v>
      </c>
      <c r="C8124">
        <v>2278</v>
      </c>
      <c r="D8124" s="1">
        <f t="shared" si="126"/>
        <v>138</v>
      </c>
      <c r="E8124" s="21">
        <v>42962</v>
      </c>
      <c r="F8124" t="b">
        <v>0</v>
      </c>
      <c r="G8124" s="1" t="s">
        <v>13</v>
      </c>
      <c r="H8124" s="1" t="s">
        <v>14</v>
      </c>
      <c r="I8124" s="1" t="s">
        <v>15</v>
      </c>
      <c r="J8124" s="1" t="s">
        <v>16</v>
      </c>
      <c r="K8124" s="1" t="s">
        <v>16</v>
      </c>
      <c r="L8124">
        <v>100.35</v>
      </c>
      <c r="M8124">
        <v>75.260000000000005</v>
      </c>
      <c r="N8124" s="21">
        <v>42458</v>
      </c>
      <c r="O8124">
        <v>25.09</v>
      </c>
      <c r="P8124" s="1" t="s">
        <v>50</v>
      </c>
      <c r="Q8124">
        <v>45.68617508529934</v>
      </c>
      <c r="R8124" s="1" t="s">
        <v>296</v>
      </c>
      <c r="S8124" s="1" t="s">
        <v>134</v>
      </c>
      <c r="T8124" s="1" t="s">
        <v>73</v>
      </c>
      <c r="U8124" s="1" t="s">
        <v>56</v>
      </c>
      <c r="V8124" s="1" t="s">
        <v>67</v>
      </c>
    </row>
    <row r="8125" spans="1:22" x14ac:dyDescent="0.2">
      <c r="A8125">
        <v>9549</v>
      </c>
      <c r="B8125">
        <v>93</v>
      </c>
      <c r="C8125">
        <v>2081</v>
      </c>
      <c r="D8125" s="1">
        <f t="shared" si="126"/>
        <v>257</v>
      </c>
      <c r="E8125" s="21">
        <v>42843</v>
      </c>
      <c r="F8125" t="b">
        <v>1</v>
      </c>
      <c r="G8125" s="1" t="s">
        <v>13</v>
      </c>
      <c r="H8125" s="1" t="s">
        <v>24</v>
      </c>
      <c r="I8125" s="1" t="s">
        <v>15</v>
      </c>
      <c r="J8125" s="1" t="s">
        <v>16</v>
      </c>
      <c r="K8125" s="1" t="s">
        <v>16</v>
      </c>
      <c r="L8125">
        <v>1065.03</v>
      </c>
      <c r="M8125">
        <v>230.09</v>
      </c>
      <c r="N8125" s="21">
        <v>36833</v>
      </c>
      <c r="O8125">
        <v>834.94</v>
      </c>
      <c r="P8125" s="1" t="s">
        <v>70</v>
      </c>
      <c r="Q8125">
        <v>50.951928509956872</v>
      </c>
      <c r="R8125" s="1" t="s">
        <v>720</v>
      </c>
      <c r="S8125" s="1" t="s">
        <v>72</v>
      </c>
      <c r="T8125" s="1" t="s">
        <v>54</v>
      </c>
      <c r="U8125" s="1" t="s">
        <v>65</v>
      </c>
      <c r="V8125" s="1" t="s">
        <v>67</v>
      </c>
    </row>
    <row r="8126" spans="1:22" x14ac:dyDescent="0.2">
      <c r="A8126">
        <v>9550</v>
      </c>
      <c r="B8126">
        <v>26</v>
      </c>
      <c r="C8126">
        <v>2787</v>
      </c>
      <c r="D8126" s="1">
        <f t="shared" si="126"/>
        <v>195</v>
      </c>
      <c r="E8126" s="21">
        <v>42905</v>
      </c>
      <c r="F8126" t="b">
        <v>0</v>
      </c>
      <c r="G8126" s="1" t="s">
        <v>13</v>
      </c>
      <c r="H8126" s="1" t="s">
        <v>24</v>
      </c>
      <c r="I8126" s="1" t="s">
        <v>15</v>
      </c>
      <c r="J8126" s="1" t="s">
        <v>16</v>
      </c>
      <c r="K8126" s="1" t="s">
        <v>16</v>
      </c>
      <c r="L8126">
        <v>1992.93</v>
      </c>
      <c r="M8126">
        <v>762.63</v>
      </c>
      <c r="N8126" s="21">
        <v>42696</v>
      </c>
      <c r="O8126">
        <v>1230.3</v>
      </c>
      <c r="P8126" s="1" t="s">
        <v>70</v>
      </c>
      <c r="Q8126">
        <v>42.680695633244547</v>
      </c>
      <c r="R8126" s="1" t="s">
        <v>323</v>
      </c>
      <c r="S8126" s="1" t="s">
        <v>176</v>
      </c>
      <c r="T8126" s="1" t="s">
        <v>73</v>
      </c>
      <c r="U8126" s="1" t="s">
        <v>56</v>
      </c>
      <c r="V8126" s="1" t="s">
        <v>75</v>
      </c>
    </row>
    <row r="8127" spans="1:22" x14ac:dyDescent="0.2">
      <c r="A8127">
        <v>9552</v>
      </c>
      <c r="B8127">
        <v>23</v>
      </c>
      <c r="C8127">
        <v>281</v>
      </c>
      <c r="D8127" s="1">
        <f t="shared" si="126"/>
        <v>363</v>
      </c>
      <c r="E8127" s="21">
        <v>42737</v>
      </c>
      <c r="F8127" t="b">
        <v>1</v>
      </c>
      <c r="G8127" s="1" t="s">
        <v>13</v>
      </c>
      <c r="H8127" s="1" t="s">
        <v>21</v>
      </c>
      <c r="I8127" s="1" t="s">
        <v>15</v>
      </c>
      <c r="J8127" s="1" t="s">
        <v>16</v>
      </c>
      <c r="K8127" s="1" t="s">
        <v>16</v>
      </c>
      <c r="L8127">
        <v>1198.46</v>
      </c>
      <c r="M8127">
        <v>381.1</v>
      </c>
      <c r="N8127" s="21">
        <v>34079</v>
      </c>
      <c r="O8127">
        <v>817.36</v>
      </c>
      <c r="P8127" s="1" t="s">
        <v>70</v>
      </c>
      <c r="Q8127">
        <v>50.434120290778793</v>
      </c>
      <c r="R8127" s="1" t="s">
        <v>291</v>
      </c>
      <c r="S8127" s="1" t="s">
        <v>72</v>
      </c>
      <c r="T8127" s="1" t="s">
        <v>91</v>
      </c>
      <c r="U8127" s="1" t="s">
        <v>56</v>
      </c>
      <c r="V8127" s="1" t="s">
        <v>67</v>
      </c>
    </row>
    <row r="8128" spans="1:22" x14ac:dyDescent="0.2">
      <c r="A8128">
        <v>9553</v>
      </c>
      <c r="B8128">
        <v>85</v>
      </c>
      <c r="C8128">
        <v>2129</v>
      </c>
      <c r="D8128" s="1">
        <f t="shared" si="126"/>
        <v>150</v>
      </c>
      <c r="E8128" s="21">
        <v>42950</v>
      </c>
      <c r="F8128" t="b">
        <v>1</v>
      </c>
      <c r="G8128" s="1" t="s">
        <v>13</v>
      </c>
      <c r="H8128" s="1" t="s">
        <v>24</v>
      </c>
      <c r="I8128" s="1" t="s">
        <v>15</v>
      </c>
      <c r="J8128" s="1" t="s">
        <v>16</v>
      </c>
      <c r="K8128" s="1" t="s">
        <v>16</v>
      </c>
      <c r="L8128">
        <v>1228.07</v>
      </c>
      <c r="M8128">
        <v>400.91</v>
      </c>
      <c r="N8128" s="21">
        <v>36668</v>
      </c>
      <c r="O8128">
        <v>827.16</v>
      </c>
      <c r="P8128" s="1" t="s">
        <v>50</v>
      </c>
      <c r="Q8128">
        <v>42.650558646943175</v>
      </c>
      <c r="R8128" s="1" t="s">
        <v>360</v>
      </c>
      <c r="S8128" s="1" t="s">
        <v>53</v>
      </c>
      <c r="T8128" s="1" t="s">
        <v>91</v>
      </c>
      <c r="U8128" s="1" t="s">
        <v>65</v>
      </c>
      <c r="V8128" s="1" t="s">
        <v>67</v>
      </c>
    </row>
    <row r="8129" spans="1:22" x14ac:dyDescent="0.2">
      <c r="A8129">
        <v>9554</v>
      </c>
      <c r="B8129">
        <v>49</v>
      </c>
      <c r="C8129">
        <v>1280</v>
      </c>
      <c r="D8129" s="1">
        <f t="shared" si="126"/>
        <v>148</v>
      </c>
      <c r="E8129" s="21">
        <v>42952</v>
      </c>
      <c r="F8129" t="b">
        <v>0</v>
      </c>
      <c r="G8129" s="1" t="s">
        <v>13</v>
      </c>
      <c r="H8129" s="1" t="s">
        <v>14</v>
      </c>
      <c r="I8129" s="1" t="s">
        <v>15</v>
      </c>
      <c r="J8129" s="1" t="s">
        <v>16</v>
      </c>
      <c r="K8129" s="1" t="s">
        <v>18</v>
      </c>
      <c r="L8129">
        <v>1061.56</v>
      </c>
      <c r="M8129">
        <v>733.58</v>
      </c>
      <c r="N8129" s="21">
        <v>40779</v>
      </c>
      <c r="O8129">
        <v>327.98</v>
      </c>
      <c r="P8129" s="1" t="s">
        <v>50</v>
      </c>
      <c r="Q8129">
        <v>45.354668235984271</v>
      </c>
      <c r="R8129" s="1" t="s">
        <v>323</v>
      </c>
      <c r="S8129" s="1" t="s">
        <v>53</v>
      </c>
      <c r="T8129" s="1" t="s">
        <v>91</v>
      </c>
      <c r="U8129" s="1" t="s">
        <v>56</v>
      </c>
      <c r="V8129" s="1" t="s">
        <v>58</v>
      </c>
    </row>
    <row r="8130" spans="1:22" x14ac:dyDescent="0.2">
      <c r="A8130">
        <v>9555</v>
      </c>
      <c r="B8130">
        <v>57</v>
      </c>
      <c r="C8130">
        <v>1174</v>
      </c>
      <c r="D8130" s="1">
        <f t="shared" ref="D8130:D8193" si="127">$Z$2 -$E8130</f>
        <v>27</v>
      </c>
      <c r="E8130" s="21">
        <v>43073</v>
      </c>
      <c r="F8130" t="b">
        <v>1</v>
      </c>
      <c r="G8130" s="1" t="s">
        <v>13</v>
      </c>
      <c r="H8130" s="1" t="s">
        <v>24</v>
      </c>
      <c r="I8130" s="1" t="s">
        <v>28</v>
      </c>
      <c r="J8130" s="1" t="s">
        <v>16</v>
      </c>
      <c r="K8130" s="1" t="s">
        <v>18</v>
      </c>
      <c r="L8130">
        <v>1890.39</v>
      </c>
      <c r="M8130">
        <v>260.14</v>
      </c>
      <c r="N8130" s="21">
        <v>33259</v>
      </c>
      <c r="O8130">
        <v>1630.25</v>
      </c>
      <c r="P8130" s="1" t="s">
        <v>341</v>
      </c>
      <c r="Q8130">
        <v>123.47521618118975</v>
      </c>
      <c r="R8130" s="1" t="s">
        <v>374</v>
      </c>
      <c r="S8130" s="1" t="s">
        <v>113</v>
      </c>
      <c r="T8130" s="1" t="s">
        <v>54</v>
      </c>
      <c r="U8130" s="1" t="s">
        <v>65</v>
      </c>
      <c r="V8130" s="1" t="s">
        <v>67</v>
      </c>
    </row>
    <row r="8131" spans="1:22" x14ac:dyDescent="0.2">
      <c r="A8131">
        <v>9556</v>
      </c>
      <c r="B8131">
        <v>89</v>
      </c>
      <c r="C8131">
        <v>725</v>
      </c>
      <c r="D8131" s="1">
        <f t="shared" si="127"/>
        <v>7</v>
      </c>
      <c r="E8131" s="21">
        <v>43093</v>
      </c>
      <c r="F8131" t="b">
        <v>0</v>
      </c>
      <c r="G8131" s="1" t="s">
        <v>13</v>
      </c>
      <c r="H8131" s="1" t="s">
        <v>22</v>
      </c>
      <c r="I8131" s="1" t="s">
        <v>15</v>
      </c>
      <c r="J8131" s="1" t="s">
        <v>16</v>
      </c>
      <c r="K8131" s="1" t="s">
        <v>18</v>
      </c>
      <c r="L8131">
        <v>1812.75</v>
      </c>
      <c r="M8131">
        <v>582.48</v>
      </c>
      <c r="N8131" s="21">
        <v>40336</v>
      </c>
      <c r="O8131">
        <v>1230.27</v>
      </c>
      <c r="P8131" s="1" t="s">
        <v>50</v>
      </c>
      <c r="Q8131">
        <v>57.773846318176048</v>
      </c>
      <c r="R8131" s="1" t="s">
        <v>260</v>
      </c>
      <c r="S8131" s="1" t="s">
        <v>134</v>
      </c>
      <c r="T8131" s="1" t="s">
        <v>91</v>
      </c>
      <c r="U8131" s="1" t="s">
        <v>56</v>
      </c>
      <c r="V8131" s="1" t="s">
        <v>58</v>
      </c>
    </row>
    <row r="8132" spans="1:22" x14ac:dyDescent="0.2">
      <c r="A8132">
        <v>9557</v>
      </c>
      <c r="B8132">
        <v>71</v>
      </c>
      <c r="C8132">
        <v>1517</v>
      </c>
      <c r="D8132" s="1">
        <f t="shared" si="127"/>
        <v>29</v>
      </c>
      <c r="E8132" s="21">
        <v>43071</v>
      </c>
      <c r="F8132" t="b">
        <v>1</v>
      </c>
      <c r="G8132" s="1" t="s">
        <v>13</v>
      </c>
      <c r="H8132" s="1" t="s">
        <v>14</v>
      </c>
      <c r="I8132" s="1" t="s">
        <v>15</v>
      </c>
      <c r="J8132" s="1" t="s">
        <v>26</v>
      </c>
      <c r="K8132" s="1" t="s">
        <v>18</v>
      </c>
      <c r="L8132">
        <v>1842.92</v>
      </c>
      <c r="M8132">
        <v>1105.75</v>
      </c>
      <c r="N8132" s="21">
        <v>34996</v>
      </c>
      <c r="O8132">
        <v>737.17</v>
      </c>
      <c r="P8132" s="1" t="s">
        <v>50</v>
      </c>
      <c r="Q8132">
        <v>35.708092893518518</v>
      </c>
      <c r="R8132" s="1" t="s">
        <v>1424</v>
      </c>
      <c r="S8132" s="1" t="s">
        <v>113</v>
      </c>
      <c r="T8132" s="1" t="s">
        <v>73</v>
      </c>
      <c r="U8132" s="1" t="s">
        <v>65</v>
      </c>
      <c r="V8132" s="1" t="s">
        <v>67</v>
      </c>
    </row>
    <row r="8133" spans="1:22" x14ac:dyDescent="0.2">
      <c r="A8133">
        <v>9558</v>
      </c>
      <c r="B8133">
        <v>0</v>
      </c>
      <c r="C8133">
        <v>2674</v>
      </c>
      <c r="D8133" s="1">
        <f t="shared" si="127"/>
        <v>98</v>
      </c>
      <c r="E8133" s="21">
        <v>43002</v>
      </c>
      <c r="F8133" t="b">
        <v>0</v>
      </c>
      <c r="G8133" s="1" t="s">
        <v>13</v>
      </c>
      <c r="H8133" s="1" t="s">
        <v>24</v>
      </c>
      <c r="I8133" s="1" t="s">
        <v>15</v>
      </c>
      <c r="J8133" s="1" t="s">
        <v>16</v>
      </c>
      <c r="K8133" s="1" t="s">
        <v>16</v>
      </c>
      <c r="L8133">
        <v>60.34</v>
      </c>
      <c r="M8133">
        <v>45.26</v>
      </c>
      <c r="N8133" s="21">
        <v>34165</v>
      </c>
      <c r="O8133">
        <v>15.08</v>
      </c>
      <c r="P8133" s="1" t="s">
        <v>70</v>
      </c>
      <c r="Q8133">
        <v>30.291654537354134</v>
      </c>
      <c r="R8133" s="1" t="s">
        <v>571</v>
      </c>
      <c r="S8133" s="1" t="s">
        <v>134</v>
      </c>
      <c r="T8133" s="1" t="s">
        <v>91</v>
      </c>
      <c r="U8133" s="1" t="s">
        <v>65</v>
      </c>
      <c r="V8133" s="1" t="s">
        <v>75</v>
      </c>
    </row>
    <row r="8134" spans="1:22" x14ac:dyDescent="0.2">
      <c r="A8134">
        <v>9559</v>
      </c>
      <c r="B8134">
        <v>43</v>
      </c>
      <c r="C8134">
        <v>1907</v>
      </c>
      <c r="D8134" s="1">
        <f t="shared" si="127"/>
        <v>174</v>
      </c>
      <c r="E8134" s="21">
        <v>42926</v>
      </c>
      <c r="F8134" t="b">
        <v>1</v>
      </c>
      <c r="G8134" s="1" t="s">
        <v>13</v>
      </c>
      <c r="H8134" s="1" t="s">
        <v>21</v>
      </c>
      <c r="I8134" s="1" t="s">
        <v>15</v>
      </c>
      <c r="J8134" s="1" t="s">
        <v>16</v>
      </c>
      <c r="K8134" s="1" t="s">
        <v>16</v>
      </c>
      <c r="L8134">
        <v>1555.58</v>
      </c>
      <c r="M8134">
        <v>818.01</v>
      </c>
      <c r="N8134" s="21">
        <v>37873</v>
      </c>
      <c r="O8134">
        <v>737.57</v>
      </c>
      <c r="P8134" s="1" t="s">
        <v>50</v>
      </c>
      <c r="Q8134">
        <v>48.579325770230845</v>
      </c>
      <c r="R8134" s="1" t="s">
        <v>544</v>
      </c>
      <c r="S8134" s="1" t="s">
        <v>134</v>
      </c>
      <c r="T8134" s="1" t="s">
        <v>91</v>
      </c>
      <c r="U8134" s="1" t="s">
        <v>65</v>
      </c>
      <c r="V8134" s="1" t="s">
        <v>67</v>
      </c>
    </row>
    <row r="8135" spans="1:22" x14ac:dyDescent="0.2">
      <c r="A8135">
        <v>9560</v>
      </c>
      <c r="B8135">
        <v>0</v>
      </c>
      <c r="C8135">
        <v>1428</v>
      </c>
      <c r="D8135" s="1">
        <f t="shared" si="127"/>
        <v>237</v>
      </c>
      <c r="E8135" s="21">
        <v>42863</v>
      </c>
      <c r="F8135" t="b">
        <v>1</v>
      </c>
      <c r="G8135" s="1" t="s">
        <v>13</v>
      </c>
      <c r="H8135" s="1" t="s">
        <v>14</v>
      </c>
      <c r="I8135" s="1" t="s">
        <v>23</v>
      </c>
      <c r="J8135" s="1" t="s">
        <v>16</v>
      </c>
      <c r="K8135" s="1" t="s">
        <v>16</v>
      </c>
      <c r="L8135">
        <v>416.98</v>
      </c>
      <c r="M8135">
        <v>312.74</v>
      </c>
      <c r="N8135" s="21">
        <v>35560</v>
      </c>
      <c r="O8135">
        <v>104.24</v>
      </c>
      <c r="P8135" s="1" t="s">
        <v>70</v>
      </c>
      <c r="Q8135">
        <v>24.532750427765091</v>
      </c>
      <c r="R8135" s="1" t="s">
        <v>558</v>
      </c>
      <c r="S8135" s="1" t="s">
        <v>102</v>
      </c>
      <c r="T8135" s="1" t="s">
        <v>91</v>
      </c>
      <c r="U8135" s="1" t="s">
        <v>65</v>
      </c>
      <c r="V8135" s="1" t="s">
        <v>67</v>
      </c>
    </row>
    <row r="8136" spans="1:22" x14ac:dyDescent="0.2">
      <c r="A8136">
        <v>9561</v>
      </c>
      <c r="B8136">
        <v>3</v>
      </c>
      <c r="C8136">
        <v>3367</v>
      </c>
      <c r="D8136" s="1">
        <f t="shared" si="127"/>
        <v>293</v>
      </c>
      <c r="E8136" s="21">
        <v>42807</v>
      </c>
      <c r="F8136" t="b">
        <v>1</v>
      </c>
      <c r="G8136" s="1" t="s">
        <v>13</v>
      </c>
      <c r="H8136" s="1" t="s">
        <v>17</v>
      </c>
      <c r="I8136" s="1" t="s">
        <v>15</v>
      </c>
      <c r="J8136" s="1" t="s">
        <v>16</v>
      </c>
      <c r="K8136" s="1" t="s">
        <v>18</v>
      </c>
      <c r="L8136">
        <v>2091.4699999999998</v>
      </c>
      <c r="M8136">
        <v>388.92</v>
      </c>
      <c r="N8136" s="21">
        <v>39298</v>
      </c>
      <c r="O8136">
        <v>1702.55</v>
      </c>
      <c r="P8136" s="1" t="s">
        <v>70</v>
      </c>
      <c r="Q8136">
        <v>22.475216181189751</v>
      </c>
      <c r="R8136" s="1" t="s">
        <v>204</v>
      </c>
      <c r="S8136" s="1" t="s">
        <v>90</v>
      </c>
      <c r="T8136" s="1" t="s">
        <v>54</v>
      </c>
      <c r="U8136" s="1" t="s">
        <v>56</v>
      </c>
      <c r="V8136" s="1" t="s">
        <v>75</v>
      </c>
    </row>
    <row r="8137" spans="1:22" x14ac:dyDescent="0.2">
      <c r="A8137">
        <v>9562</v>
      </c>
      <c r="B8137">
        <v>15</v>
      </c>
      <c r="C8137">
        <v>545</v>
      </c>
      <c r="D8137" s="1">
        <f t="shared" si="127"/>
        <v>344</v>
      </c>
      <c r="E8137" s="21">
        <v>42756</v>
      </c>
      <c r="F8137" t="b">
        <v>0</v>
      </c>
      <c r="G8137" s="1" t="s">
        <v>13</v>
      </c>
      <c r="H8137" s="1" t="s">
        <v>21</v>
      </c>
      <c r="I8137" s="1" t="s">
        <v>15</v>
      </c>
      <c r="J8137" s="1" t="s">
        <v>20</v>
      </c>
      <c r="K8137" s="1" t="s">
        <v>16</v>
      </c>
      <c r="L8137">
        <v>958.74</v>
      </c>
      <c r="M8137">
        <v>748.9</v>
      </c>
      <c r="N8137" s="21">
        <v>39880</v>
      </c>
      <c r="O8137">
        <v>209.84</v>
      </c>
      <c r="P8137" s="1" t="s">
        <v>70</v>
      </c>
      <c r="Q8137">
        <v>44.99576412639523</v>
      </c>
      <c r="R8137" s="1" t="s">
        <v>2527</v>
      </c>
      <c r="S8137" s="1" t="s">
        <v>134</v>
      </c>
      <c r="T8137" s="1" t="s">
        <v>54</v>
      </c>
      <c r="U8137" s="1" t="s">
        <v>56</v>
      </c>
      <c r="V8137" s="1" t="s">
        <v>67</v>
      </c>
    </row>
    <row r="8138" spans="1:22" x14ac:dyDescent="0.2">
      <c r="A8138">
        <v>9563</v>
      </c>
      <c r="B8138">
        <v>96</v>
      </c>
      <c r="C8138">
        <v>147</v>
      </c>
      <c r="D8138" s="1">
        <f t="shared" si="127"/>
        <v>196</v>
      </c>
      <c r="E8138" s="21">
        <v>42904</v>
      </c>
      <c r="F8138" t="b">
        <v>0</v>
      </c>
      <c r="G8138" s="1" t="s">
        <v>13</v>
      </c>
      <c r="H8138" s="1" t="s">
        <v>24</v>
      </c>
      <c r="I8138" s="1" t="s">
        <v>23</v>
      </c>
      <c r="J8138" s="1" t="s">
        <v>20</v>
      </c>
      <c r="K8138" s="1" t="s">
        <v>27</v>
      </c>
      <c r="L8138">
        <v>1172.78</v>
      </c>
      <c r="M8138">
        <v>1043.77</v>
      </c>
      <c r="N8138" s="21">
        <v>36498</v>
      </c>
      <c r="O8138">
        <v>129.01</v>
      </c>
      <c r="P8138" s="1" t="s">
        <v>70</v>
      </c>
      <c r="Q8138">
        <v>49.49165453735413</v>
      </c>
      <c r="R8138" s="1" t="s">
        <v>937</v>
      </c>
      <c r="S8138" s="1" t="s">
        <v>134</v>
      </c>
      <c r="T8138" s="1" t="s">
        <v>54</v>
      </c>
      <c r="U8138" s="1" t="s">
        <v>56</v>
      </c>
      <c r="V8138" s="1" t="s">
        <v>67</v>
      </c>
    </row>
    <row r="8139" spans="1:22" x14ac:dyDescent="0.2">
      <c r="A8139">
        <v>9564</v>
      </c>
      <c r="B8139">
        <v>18</v>
      </c>
      <c r="C8139">
        <v>1859</v>
      </c>
      <c r="D8139" s="1">
        <f t="shared" si="127"/>
        <v>192</v>
      </c>
      <c r="E8139" s="21">
        <v>42908</v>
      </c>
      <c r="F8139" t="b">
        <v>1</v>
      </c>
      <c r="G8139" s="1" t="s">
        <v>13</v>
      </c>
      <c r="H8139" s="1" t="s">
        <v>21</v>
      </c>
      <c r="I8139" s="1" t="s">
        <v>15</v>
      </c>
      <c r="J8139" s="1" t="s">
        <v>26</v>
      </c>
      <c r="K8139" s="1" t="s">
        <v>16</v>
      </c>
      <c r="L8139">
        <v>1148.6400000000001</v>
      </c>
      <c r="M8139">
        <v>689.18</v>
      </c>
      <c r="N8139" s="21">
        <v>42218</v>
      </c>
      <c r="O8139">
        <v>459.46</v>
      </c>
      <c r="P8139" s="1" t="s">
        <v>70</v>
      </c>
      <c r="Q8139">
        <v>33.143709331874682</v>
      </c>
      <c r="R8139" s="1" t="s">
        <v>365</v>
      </c>
      <c r="S8139" s="1" t="s">
        <v>113</v>
      </c>
      <c r="T8139" s="1" t="s">
        <v>91</v>
      </c>
      <c r="U8139" s="1" t="s">
        <v>56</v>
      </c>
      <c r="V8139" s="1" t="s">
        <v>67</v>
      </c>
    </row>
    <row r="8140" spans="1:22" x14ac:dyDescent="0.2">
      <c r="A8140">
        <v>9565</v>
      </c>
      <c r="B8140">
        <v>53</v>
      </c>
      <c r="C8140">
        <v>1607</v>
      </c>
      <c r="D8140" s="1">
        <f t="shared" si="127"/>
        <v>277</v>
      </c>
      <c r="E8140" s="21">
        <v>42823</v>
      </c>
      <c r="F8140" t="b">
        <v>1</v>
      </c>
      <c r="G8140" s="1" t="s">
        <v>13</v>
      </c>
      <c r="H8140" s="1" t="s">
        <v>19</v>
      </c>
      <c r="I8140" s="1" t="s">
        <v>15</v>
      </c>
      <c r="J8140" s="1" t="s">
        <v>16</v>
      </c>
      <c r="K8140" s="1" t="s">
        <v>16</v>
      </c>
      <c r="L8140">
        <v>795.34</v>
      </c>
      <c r="M8140">
        <v>101.58</v>
      </c>
      <c r="N8140" s="21">
        <v>40779</v>
      </c>
      <c r="O8140">
        <v>693.76</v>
      </c>
      <c r="P8140" s="1" t="s">
        <v>70</v>
      </c>
      <c r="Q8140">
        <v>35.354668235984271</v>
      </c>
      <c r="R8140" s="1" t="s">
        <v>323</v>
      </c>
      <c r="S8140" s="1" t="s">
        <v>102</v>
      </c>
      <c r="T8140" s="1" t="s">
        <v>54</v>
      </c>
      <c r="U8140" s="1" t="s">
        <v>56</v>
      </c>
      <c r="V8140" s="1" t="s">
        <v>75</v>
      </c>
    </row>
    <row r="8141" spans="1:22" x14ac:dyDescent="0.2">
      <c r="A8141">
        <v>9567</v>
      </c>
      <c r="B8141">
        <v>2</v>
      </c>
      <c r="C8141">
        <v>45</v>
      </c>
      <c r="D8141" s="1">
        <f t="shared" si="127"/>
        <v>134</v>
      </c>
      <c r="E8141" s="21">
        <v>42966</v>
      </c>
      <c r="F8141" t="b">
        <v>0</v>
      </c>
      <c r="G8141" s="1" t="s">
        <v>13</v>
      </c>
      <c r="H8141" s="1" t="s">
        <v>14</v>
      </c>
      <c r="I8141" s="1" t="s">
        <v>15</v>
      </c>
      <c r="J8141" s="1" t="s">
        <v>16</v>
      </c>
      <c r="K8141" s="1" t="s">
        <v>16</v>
      </c>
      <c r="L8141">
        <v>71.489999999999995</v>
      </c>
      <c r="M8141">
        <v>53.62</v>
      </c>
      <c r="N8141" s="21">
        <v>41245</v>
      </c>
      <c r="O8141">
        <v>17.87</v>
      </c>
      <c r="P8141" s="1" t="s">
        <v>50</v>
      </c>
      <c r="Q8141">
        <v>47.694394263381533</v>
      </c>
      <c r="R8141" s="1" t="s">
        <v>355</v>
      </c>
      <c r="S8141" s="1" t="s">
        <v>72</v>
      </c>
      <c r="T8141" s="1" t="s">
        <v>54</v>
      </c>
      <c r="U8141" s="1" t="s">
        <v>65</v>
      </c>
      <c r="V8141" s="1" t="s">
        <v>67</v>
      </c>
    </row>
    <row r="8142" spans="1:22" x14ac:dyDescent="0.2">
      <c r="A8142">
        <v>9568</v>
      </c>
      <c r="B8142">
        <v>83</v>
      </c>
      <c r="C8142">
        <v>2128</v>
      </c>
      <c r="D8142" s="1">
        <f t="shared" si="127"/>
        <v>344</v>
      </c>
      <c r="E8142" s="21">
        <v>42756</v>
      </c>
      <c r="F8142" t="b">
        <v>1</v>
      </c>
      <c r="G8142" s="1" t="s">
        <v>13</v>
      </c>
      <c r="H8142" s="1" t="s">
        <v>14</v>
      </c>
      <c r="I8142" s="1" t="s">
        <v>28</v>
      </c>
      <c r="J8142" s="1" t="s">
        <v>16</v>
      </c>
      <c r="K8142" s="1" t="s">
        <v>18</v>
      </c>
      <c r="L8142">
        <v>2083.94</v>
      </c>
      <c r="M8142">
        <v>675.03</v>
      </c>
      <c r="N8142" s="21">
        <v>34079</v>
      </c>
      <c r="O8142">
        <v>1408.91</v>
      </c>
      <c r="P8142" s="1" t="s">
        <v>50</v>
      </c>
      <c r="Q8142">
        <v>46.68617508529934</v>
      </c>
      <c r="R8142" s="1" t="s">
        <v>1534</v>
      </c>
      <c r="S8142" s="1" t="s">
        <v>64</v>
      </c>
      <c r="T8142" s="1" t="s">
        <v>73</v>
      </c>
      <c r="U8142" s="1" t="s">
        <v>56</v>
      </c>
      <c r="V8142" s="1" t="s">
        <v>67</v>
      </c>
    </row>
    <row r="8143" spans="1:22" x14ac:dyDescent="0.2">
      <c r="A8143">
        <v>9571</v>
      </c>
      <c r="B8143">
        <v>5</v>
      </c>
      <c r="C8143">
        <v>1951</v>
      </c>
      <c r="D8143" s="1">
        <f t="shared" si="127"/>
        <v>178</v>
      </c>
      <c r="E8143" s="21">
        <v>42922</v>
      </c>
      <c r="F8143" t="b">
        <v>0</v>
      </c>
      <c r="G8143" s="1" t="s">
        <v>13</v>
      </c>
      <c r="H8143" s="1" t="s">
        <v>17</v>
      </c>
      <c r="I8143" s="1" t="s">
        <v>25</v>
      </c>
      <c r="J8143" s="1" t="s">
        <v>20</v>
      </c>
      <c r="K8143" s="1" t="s">
        <v>16</v>
      </c>
      <c r="L8143">
        <v>574.64</v>
      </c>
      <c r="M8143">
        <v>459.71</v>
      </c>
      <c r="N8143" s="21">
        <v>40784</v>
      </c>
      <c r="O8143">
        <v>114.93</v>
      </c>
      <c r="P8143" s="1" t="s">
        <v>50</v>
      </c>
      <c r="Q8143">
        <v>22.971106592148654</v>
      </c>
      <c r="R8143" s="1" t="s">
        <v>772</v>
      </c>
      <c r="S8143" s="1" t="s">
        <v>53</v>
      </c>
      <c r="T8143" s="1" t="s">
        <v>54</v>
      </c>
      <c r="U8143" s="1" t="s">
        <v>56</v>
      </c>
      <c r="V8143" s="1" t="s">
        <v>75</v>
      </c>
    </row>
    <row r="8144" spans="1:22" x14ac:dyDescent="0.2">
      <c r="A8144">
        <v>9572</v>
      </c>
      <c r="B8144">
        <v>71</v>
      </c>
      <c r="C8144">
        <v>2401</v>
      </c>
      <c r="D8144" s="1">
        <f t="shared" si="127"/>
        <v>165</v>
      </c>
      <c r="E8144" s="21">
        <v>42935</v>
      </c>
      <c r="F8144" t="b">
        <v>0</v>
      </c>
      <c r="G8144" s="1" t="s">
        <v>13</v>
      </c>
      <c r="H8144" s="1" t="s">
        <v>14</v>
      </c>
      <c r="I8144" s="1" t="s">
        <v>15</v>
      </c>
      <c r="J8144" s="1" t="s">
        <v>26</v>
      </c>
      <c r="K8144" s="1" t="s">
        <v>18</v>
      </c>
      <c r="L8144">
        <v>1842.92</v>
      </c>
      <c r="M8144">
        <v>1105.75</v>
      </c>
      <c r="N8144" s="21">
        <v>41922</v>
      </c>
      <c r="O8144">
        <v>737.17</v>
      </c>
      <c r="P8144" s="1" t="s">
        <v>50</v>
      </c>
      <c r="Q8144">
        <v>45.839599742833585</v>
      </c>
      <c r="R8144" s="1" t="s">
        <v>576</v>
      </c>
      <c r="S8144" s="1" t="s">
        <v>176</v>
      </c>
      <c r="T8144" s="1" t="s">
        <v>54</v>
      </c>
      <c r="U8144" s="1" t="s">
        <v>56</v>
      </c>
      <c r="V8144" s="1" t="s">
        <v>75</v>
      </c>
    </row>
    <row r="8145" spans="1:22" x14ac:dyDescent="0.2">
      <c r="A8145">
        <v>9573</v>
      </c>
      <c r="B8145">
        <v>12</v>
      </c>
      <c r="C8145">
        <v>1821</v>
      </c>
      <c r="D8145" s="1">
        <f t="shared" si="127"/>
        <v>247</v>
      </c>
      <c r="E8145" s="21">
        <v>42853</v>
      </c>
      <c r="F8145" t="b">
        <v>0</v>
      </c>
      <c r="G8145" s="1" t="s">
        <v>13</v>
      </c>
      <c r="H8145" s="1" t="s">
        <v>22</v>
      </c>
      <c r="I8145" s="1" t="s">
        <v>15</v>
      </c>
      <c r="J8145" s="1" t="s">
        <v>16</v>
      </c>
      <c r="K8145" s="1" t="s">
        <v>18</v>
      </c>
      <c r="L8145">
        <v>1765.3</v>
      </c>
      <c r="M8145">
        <v>709.48</v>
      </c>
      <c r="N8145" s="21">
        <v>42218</v>
      </c>
      <c r="O8145">
        <v>1055.82</v>
      </c>
      <c r="P8145" s="1" t="s">
        <v>50</v>
      </c>
      <c r="Q8145">
        <v>51.23686001680619</v>
      </c>
      <c r="R8145" s="1" t="s">
        <v>1562</v>
      </c>
      <c r="S8145" s="1" t="s">
        <v>90</v>
      </c>
      <c r="T8145" s="1" t="s">
        <v>91</v>
      </c>
      <c r="U8145" s="1" t="s">
        <v>56</v>
      </c>
      <c r="V8145" s="1" t="s">
        <v>67</v>
      </c>
    </row>
    <row r="8146" spans="1:22" x14ac:dyDescent="0.2">
      <c r="A8146">
        <v>9574</v>
      </c>
      <c r="B8146">
        <v>0</v>
      </c>
      <c r="C8146">
        <v>3013</v>
      </c>
      <c r="D8146" s="1">
        <f t="shared" si="127"/>
        <v>14</v>
      </c>
      <c r="E8146" s="21">
        <v>43086</v>
      </c>
      <c r="F8146" t="b">
        <v>1</v>
      </c>
      <c r="G8146" s="1" t="s">
        <v>13</v>
      </c>
      <c r="H8146" s="1" t="s">
        <v>17</v>
      </c>
      <c r="I8146" s="1" t="s">
        <v>15</v>
      </c>
      <c r="J8146" s="1" t="s">
        <v>26</v>
      </c>
      <c r="K8146" s="1" t="s">
        <v>16</v>
      </c>
      <c r="L8146">
        <v>495.72</v>
      </c>
      <c r="M8146">
        <v>297.43</v>
      </c>
      <c r="N8146" s="21">
        <v>42105</v>
      </c>
      <c r="O8146">
        <v>198.29</v>
      </c>
      <c r="P8146" s="1" t="s">
        <v>70</v>
      </c>
      <c r="Q8146">
        <v>54.853298372970571</v>
      </c>
      <c r="R8146" s="1" t="s">
        <v>4164</v>
      </c>
      <c r="S8146" s="1" t="s">
        <v>64</v>
      </c>
      <c r="T8146" s="1" t="s">
        <v>91</v>
      </c>
      <c r="U8146" s="1" t="s">
        <v>65</v>
      </c>
      <c r="V8146" s="1" t="s">
        <v>58</v>
      </c>
    </row>
    <row r="8147" spans="1:22" x14ac:dyDescent="0.2">
      <c r="A8147">
        <v>9575</v>
      </c>
      <c r="B8147">
        <v>58</v>
      </c>
      <c r="C8147">
        <v>1227</v>
      </c>
      <c r="D8147" s="1">
        <f t="shared" si="127"/>
        <v>98</v>
      </c>
      <c r="E8147" s="21">
        <v>43002</v>
      </c>
      <c r="F8147" t="b">
        <v>0</v>
      </c>
      <c r="G8147" s="1" t="s">
        <v>13</v>
      </c>
      <c r="H8147" s="1" t="s">
        <v>19</v>
      </c>
      <c r="I8147" s="1" t="s">
        <v>15</v>
      </c>
      <c r="J8147" s="1" t="s">
        <v>16</v>
      </c>
      <c r="K8147" s="1" t="s">
        <v>16</v>
      </c>
      <c r="L8147">
        <v>912.52</v>
      </c>
      <c r="M8147">
        <v>141.4</v>
      </c>
      <c r="N8147" s="21">
        <v>41047</v>
      </c>
      <c r="O8147">
        <v>771.12</v>
      </c>
      <c r="P8147" s="1" t="s">
        <v>70</v>
      </c>
      <c r="Q8147">
        <v>33.664257277080161</v>
      </c>
      <c r="R8147" s="1" t="s">
        <v>1457</v>
      </c>
      <c r="S8147" s="1" t="s">
        <v>113</v>
      </c>
      <c r="T8147" s="1" t="s">
        <v>73</v>
      </c>
      <c r="U8147" s="1" t="s">
        <v>56</v>
      </c>
      <c r="V8147" s="1" t="s">
        <v>67</v>
      </c>
    </row>
    <row r="8148" spans="1:22" x14ac:dyDescent="0.2">
      <c r="A8148">
        <v>9576</v>
      </c>
      <c r="B8148">
        <v>32</v>
      </c>
      <c r="C8148">
        <v>564</v>
      </c>
      <c r="D8148" s="1">
        <f t="shared" si="127"/>
        <v>12</v>
      </c>
      <c r="E8148" s="21">
        <v>43088</v>
      </c>
      <c r="F8148" t="b">
        <v>0</v>
      </c>
      <c r="G8148" s="1" t="s">
        <v>13</v>
      </c>
      <c r="H8148" s="1" t="s">
        <v>22</v>
      </c>
      <c r="I8148" s="1" t="s">
        <v>15</v>
      </c>
      <c r="J8148" s="1" t="s">
        <v>26</v>
      </c>
      <c r="K8148" s="1" t="s">
        <v>16</v>
      </c>
      <c r="L8148">
        <v>1179</v>
      </c>
      <c r="M8148">
        <v>707.4</v>
      </c>
      <c r="N8148" s="21">
        <v>35667</v>
      </c>
      <c r="O8148">
        <v>471.6</v>
      </c>
      <c r="P8148" s="1" t="s">
        <v>70</v>
      </c>
      <c r="Q8148">
        <v>39.565627140093859</v>
      </c>
      <c r="R8148" s="1" t="s">
        <v>1424</v>
      </c>
      <c r="S8148" s="1" t="s">
        <v>102</v>
      </c>
      <c r="T8148" s="1" t="s">
        <v>91</v>
      </c>
      <c r="U8148" s="1" t="s">
        <v>65</v>
      </c>
      <c r="V8148" s="1" t="s">
        <v>67</v>
      </c>
    </row>
    <row r="8149" spans="1:22" x14ac:dyDescent="0.2">
      <c r="A8149">
        <v>9577</v>
      </c>
      <c r="B8149">
        <v>0</v>
      </c>
      <c r="C8149">
        <v>3494</v>
      </c>
      <c r="D8149" s="1">
        <f t="shared" si="127"/>
        <v>114</v>
      </c>
      <c r="E8149" s="21">
        <v>42986</v>
      </c>
      <c r="F8149" t="b">
        <v>1</v>
      </c>
      <c r="G8149" s="1" t="s">
        <v>13</v>
      </c>
      <c r="H8149" s="1" t="s">
        <v>17</v>
      </c>
      <c r="I8149" s="1" t="s">
        <v>23</v>
      </c>
      <c r="J8149" s="1" t="s">
        <v>16</v>
      </c>
      <c r="K8149" s="1" t="s">
        <v>16</v>
      </c>
      <c r="L8149">
        <v>533.51</v>
      </c>
      <c r="M8149">
        <v>400.13</v>
      </c>
      <c r="N8149" s="21">
        <v>41064</v>
      </c>
      <c r="O8149">
        <v>133.38</v>
      </c>
      <c r="P8149" s="1" t="s">
        <v>50</v>
      </c>
      <c r="Q8149">
        <v>24.4259011126966</v>
      </c>
      <c r="R8149" s="1" t="s">
        <v>892</v>
      </c>
      <c r="S8149" s="1" t="s">
        <v>297</v>
      </c>
      <c r="T8149" s="1" t="s">
        <v>91</v>
      </c>
      <c r="U8149" s="1" t="s">
        <v>65</v>
      </c>
      <c r="V8149" s="1" t="s">
        <v>67</v>
      </c>
    </row>
    <row r="8150" spans="1:22" x14ac:dyDescent="0.2">
      <c r="A8150">
        <v>9579</v>
      </c>
      <c r="B8150">
        <v>30</v>
      </c>
      <c r="C8150">
        <v>800</v>
      </c>
      <c r="D8150" s="1">
        <f t="shared" si="127"/>
        <v>192</v>
      </c>
      <c r="E8150" s="21">
        <v>42908</v>
      </c>
      <c r="F8150" t="b">
        <v>1</v>
      </c>
      <c r="G8150" s="1" t="s">
        <v>13</v>
      </c>
      <c r="H8150" s="1" t="s">
        <v>14</v>
      </c>
      <c r="I8150" s="1" t="s">
        <v>15</v>
      </c>
      <c r="J8150" s="1" t="s">
        <v>26</v>
      </c>
      <c r="K8150" s="1" t="s">
        <v>16</v>
      </c>
      <c r="L8150">
        <v>748.17</v>
      </c>
      <c r="M8150">
        <v>448.9</v>
      </c>
      <c r="N8150" s="21">
        <v>33552</v>
      </c>
      <c r="O8150">
        <v>299.27</v>
      </c>
      <c r="P8150" s="1" t="s">
        <v>50</v>
      </c>
      <c r="Q8150">
        <v>44.420421660641807</v>
      </c>
      <c r="R8150" s="1" t="s">
        <v>761</v>
      </c>
      <c r="S8150" s="1" t="s">
        <v>53</v>
      </c>
      <c r="T8150" s="1" t="s">
        <v>54</v>
      </c>
      <c r="U8150" s="1" t="s">
        <v>65</v>
      </c>
      <c r="V8150" s="1" t="s">
        <v>58</v>
      </c>
    </row>
    <row r="8151" spans="1:22" x14ac:dyDescent="0.2">
      <c r="A8151">
        <v>9580</v>
      </c>
      <c r="B8151">
        <v>75</v>
      </c>
      <c r="C8151">
        <v>2544</v>
      </c>
      <c r="D8151" s="1">
        <f t="shared" si="127"/>
        <v>216</v>
      </c>
      <c r="E8151" s="21">
        <v>42884</v>
      </c>
      <c r="F8151" t="b">
        <v>0</v>
      </c>
      <c r="G8151" s="1" t="s">
        <v>13</v>
      </c>
      <c r="H8151" s="1" t="s">
        <v>22</v>
      </c>
      <c r="I8151" s="1" t="s">
        <v>28</v>
      </c>
      <c r="J8151" s="1" t="s">
        <v>16</v>
      </c>
      <c r="K8151" s="1" t="s">
        <v>18</v>
      </c>
      <c r="L8151">
        <v>1873.97</v>
      </c>
      <c r="M8151">
        <v>863.95</v>
      </c>
      <c r="N8151" s="21">
        <v>38859</v>
      </c>
      <c r="O8151">
        <v>1010.02</v>
      </c>
      <c r="P8151" s="1" t="s">
        <v>50</v>
      </c>
      <c r="Q8151">
        <v>35.330010701737692</v>
      </c>
      <c r="R8151" s="1" t="s">
        <v>133</v>
      </c>
      <c r="S8151" s="1" t="s">
        <v>53</v>
      </c>
      <c r="T8151" s="1" t="s">
        <v>54</v>
      </c>
      <c r="U8151" s="1" t="s">
        <v>56</v>
      </c>
      <c r="V8151" s="1" t="s">
        <v>67</v>
      </c>
    </row>
    <row r="8152" spans="1:22" x14ac:dyDescent="0.2">
      <c r="A8152">
        <v>9581</v>
      </c>
      <c r="B8152">
        <v>13</v>
      </c>
      <c r="C8152">
        <v>969</v>
      </c>
      <c r="D8152" s="1">
        <f t="shared" si="127"/>
        <v>303</v>
      </c>
      <c r="E8152" s="21">
        <v>42797</v>
      </c>
      <c r="F8152" t="b">
        <v>0</v>
      </c>
      <c r="G8152" s="1" t="s">
        <v>13</v>
      </c>
      <c r="H8152" s="1" t="s">
        <v>14</v>
      </c>
      <c r="I8152" s="1" t="s">
        <v>15</v>
      </c>
      <c r="J8152" s="1" t="s">
        <v>16</v>
      </c>
      <c r="K8152" s="1" t="s">
        <v>16</v>
      </c>
      <c r="L8152">
        <v>1577.53</v>
      </c>
      <c r="M8152">
        <v>826.51</v>
      </c>
      <c r="N8152" s="21">
        <v>39427</v>
      </c>
      <c r="O8152">
        <v>751.02</v>
      </c>
      <c r="P8152" s="1" t="s">
        <v>70</v>
      </c>
      <c r="Q8152">
        <v>44.702613441463718</v>
      </c>
      <c r="R8152" s="1" t="s">
        <v>1079</v>
      </c>
      <c r="S8152" s="1" t="s">
        <v>134</v>
      </c>
      <c r="T8152" s="1" t="s">
        <v>91</v>
      </c>
      <c r="U8152" s="1" t="s">
        <v>56</v>
      </c>
      <c r="V8152" s="1" t="s">
        <v>58</v>
      </c>
    </row>
    <row r="8153" spans="1:22" x14ac:dyDescent="0.2">
      <c r="A8153">
        <v>9582</v>
      </c>
      <c r="B8153">
        <v>54</v>
      </c>
      <c r="C8153">
        <v>1137</v>
      </c>
      <c r="D8153" s="1">
        <f t="shared" si="127"/>
        <v>282</v>
      </c>
      <c r="E8153" s="21">
        <v>42818</v>
      </c>
      <c r="F8153" t="b">
        <v>0</v>
      </c>
      <c r="G8153" s="1" t="s">
        <v>13</v>
      </c>
      <c r="H8153" s="1" t="s">
        <v>24</v>
      </c>
      <c r="I8153" s="1" t="s">
        <v>15</v>
      </c>
      <c r="J8153" s="1" t="s">
        <v>16</v>
      </c>
      <c r="K8153" s="1" t="s">
        <v>16</v>
      </c>
      <c r="L8153">
        <v>1292.8399999999999</v>
      </c>
      <c r="M8153">
        <v>13.44</v>
      </c>
      <c r="N8153" s="21">
        <v>39915</v>
      </c>
      <c r="O8153">
        <v>1279.4000000000001</v>
      </c>
      <c r="P8153" s="1" t="s">
        <v>50</v>
      </c>
      <c r="Q8153">
        <v>45.916312071600707</v>
      </c>
      <c r="R8153" s="1" t="s">
        <v>277</v>
      </c>
      <c r="S8153" s="1" t="s">
        <v>176</v>
      </c>
      <c r="T8153" s="1" t="s">
        <v>54</v>
      </c>
      <c r="U8153" s="1" t="s">
        <v>65</v>
      </c>
      <c r="V8153" s="1" t="s">
        <v>75</v>
      </c>
    </row>
    <row r="8154" spans="1:22" x14ac:dyDescent="0.2">
      <c r="A8154">
        <v>9583</v>
      </c>
      <c r="B8154">
        <v>98</v>
      </c>
      <c r="C8154">
        <v>3185</v>
      </c>
      <c r="D8154" s="1">
        <f t="shared" si="127"/>
        <v>226</v>
      </c>
      <c r="E8154" s="21">
        <v>42874</v>
      </c>
      <c r="F8154" t="b">
        <v>0</v>
      </c>
      <c r="G8154" s="1" t="s">
        <v>13</v>
      </c>
      <c r="H8154" s="1" t="s">
        <v>17</v>
      </c>
      <c r="I8154" s="1" t="s">
        <v>15</v>
      </c>
      <c r="J8154" s="1" t="s">
        <v>26</v>
      </c>
      <c r="K8154" s="1" t="s">
        <v>16</v>
      </c>
      <c r="L8154">
        <v>358.39</v>
      </c>
      <c r="M8154">
        <v>215.03</v>
      </c>
      <c r="N8154" s="21">
        <v>38002</v>
      </c>
      <c r="O8154">
        <v>143.36000000000001</v>
      </c>
      <c r="P8154" s="1" t="s">
        <v>50</v>
      </c>
      <c r="Q8154">
        <v>67.387544948313035</v>
      </c>
      <c r="R8154" s="1" t="s">
        <v>355</v>
      </c>
      <c r="S8154" s="1" t="s">
        <v>72</v>
      </c>
      <c r="T8154" s="1" t="s">
        <v>54</v>
      </c>
      <c r="U8154" s="1" t="s">
        <v>65</v>
      </c>
      <c r="V8154" s="1" t="s">
        <v>67</v>
      </c>
    </row>
    <row r="8155" spans="1:22" x14ac:dyDescent="0.2">
      <c r="A8155">
        <v>9584</v>
      </c>
      <c r="B8155">
        <v>19</v>
      </c>
      <c r="C8155">
        <v>1545</v>
      </c>
      <c r="D8155" s="1">
        <f t="shared" si="127"/>
        <v>197</v>
      </c>
      <c r="E8155" s="21">
        <v>42903</v>
      </c>
      <c r="F8155" t="b">
        <v>1</v>
      </c>
      <c r="G8155" s="1" t="s">
        <v>13</v>
      </c>
      <c r="H8155" s="1" t="s">
        <v>19</v>
      </c>
      <c r="I8155" s="1" t="s">
        <v>23</v>
      </c>
      <c r="J8155" s="1" t="s">
        <v>26</v>
      </c>
      <c r="K8155" s="1" t="s">
        <v>18</v>
      </c>
      <c r="L8155">
        <v>12.01</v>
      </c>
      <c r="M8155">
        <v>7.21</v>
      </c>
      <c r="N8155" s="21">
        <v>34165</v>
      </c>
      <c r="O8155">
        <v>4.8</v>
      </c>
      <c r="P8155" s="1" t="s">
        <v>50</v>
      </c>
      <c r="Q8155">
        <v>45.738229879819883</v>
      </c>
      <c r="R8155" s="1" t="s">
        <v>148</v>
      </c>
      <c r="S8155" s="1" t="s">
        <v>134</v>
      </c>
      <c r="T8155" s="1" t="s">
        <v>54</v>
      </c>
      <c r="U8155" s="1" t="s">
        <v>56</v>
      </c>
      <c r="V8155" s="1" t="s">
        <v>75</v>
      </c>
    </row>
    <row r="8156" spans="1:22" x14ac:dyDescent="0.2">
      <c r="A8156">
        <v>9585</v>
      </c>
      <c r="B8156">
        <v>9</v>
      </c>
      <c r="C8156">
        <v>100</v>
      </c>
      <c r="D8156" s="1">
        <f t="shared" si="127"/>
        <v>12</v>
      </c>
      <c r="E8156" s="21">
        <v>43088</v>
      </c>
      <c r="F8156" t="b">
        <v>1</v>
      </c>
      <c r="G8156" s="1" t="s">
        <v>13</v>
      </c>
      <c r="H8156" s="1" t="s">
        <v>19</v>
      </c>
      <c r="I8156" s="1" t="s">
        <v>23</v>
      </c>
      <c r="J8156" s="1" t="s">
        <v>16</v>
      </c>
      <c r="K8156" s="1" t="s">
        <v>16</v>
      </c>
      <c r="L8156">
        <v>742.54</v>
      </c>
      <c r="M8156">
        <v>667.4</v>
      </c>
      <c r="N8156" s="21">
        <v>38647</v>
      </c>
      <c r="O8156">
        <v>75.14</v>
      </c>
      <c r="P8156" s="1" t="s">
        <v>50</v>
      </c>
      <c r="Q8156">
        <v>55.066997003107559</v>
      </c>
      <c r="R8156" s="1" t="s">
        <v>52</v>
      </c>
      <c r="S8156" s="1" t="s">
        <v>72</v>
      </c>
      <c r="T8156" s="1" t="s">
        <v>54</v>
      </c>
      <c r="U8156" s="1" t="s">
        <v>56</v>
      </c>
      <c r="V8156" s="1" t="s">
        <v>67</v>
      </c>
    </row>
    <row r="8157" spans="1:22" x14ac:dyDescent="0.2">
      <c r="A8157">
        <v>9586</v>
      </c>
      <c r="B8157">
        <v>33</v>
      </c>
      <c r="C8157">
        <v>2485</v>
      </c>
      <c r="D8157" s="1">
        <f t="shared" si="127"/>
        <v>230</v>
      </c>
      <c r="E8157" s="21">
        <v>42870</v>
      </c>
      <c r="F8157" t="b">
        <v>1</v>
      </c>
      <c r="G8157" s="1" t="s">
        <v>13</v>
      </c>
      <c r="H8157" s="1" t="s">
        <v>22</v>
      </c>
      <c r="I8157" s="1" t="s">
        <v>15</v>
      </c>
      <c r="J8157" s="1" t="s">
        <v>16</v>
      </c>
      <c r="K8157" s="1" t="s">
        <v>27</v>
      </c>
      <c r="L8157">
        <v>1311.44</v>
      </c>
      <c r="M8157">
        <v>1167.18</v>
      </c>
      <c r="N8157" s="21">
        <v>35560</v>
      </c>
      <c r="O8157">
        <v>144.26</v>
      </c>
      <c r="P8157" s="1" t="s">
        <v>50</v>
      </c>
      <c r="Q8157">
        <v>67.866997003107556</v>
      </c>
      <c r="R8157" s="1" t="s">
        <v>837</v>
      </c>
      <c r="S8157" s="1" t="s">
        <v>176</v>
      </c>
      <c r="T8157" s="1" t="s">
        <v>54</v>
      </c>
      <c r="U8157" s="1" t="s">
        <v>56</v>
      </c>
      <c r="V8157" s="1" t="s">
        <v>67</v>
      </c>
    </row>
    <row r="8158" spans="1:22" x14ac:dyDescent="0.2">
      <c r="A8158">
        <v>9587</v>
      </c>
      <c r="B8158">
        <v>33</v>
      </c>
      <c r="C8158">
        <v>1265</v>
      </c>
      <c r="D8158" s="1">
        <f t="shared" si="127"/>
        <v>321</v>
      </c>
      <c r="E8158" s="21">
        <v>42779</v>
      </c>
      <c r="F8158" t="b">
        <v>1</v>
      </c>
      <c r="G8158" s="1" t="s">
        <v>13</v>
      </c>
      <c r="H8158" s="1" t="s">
        <v>22</v>
      </c>
      <c r="I8158" s="1" t="s">
        <v>15</v>
      </c>
      <c r="J8158" s="1" t="s">
        <v>16</v>
      </c>
      <c r="K8158" s="1" t="s">
        <v>27</v>
      </c>
      <c r="L8158">
        <v>1311.44</v>
      </c>
      <c r="M8158">
        <v>1167.18</v>
      </c>
      <c r="N8158" s="21">
        <v>38750</v>
      </c>
      <c r="O8158">
        <v>144.26</v>
      </c>
      <c r="P8158" s="1" t="s">
        <v>50</v>
      </c>
      <c r="Q8158">
        <v>35.858777825025363</v>
      </c>
      <c r="R8158" s="1" t="s">
        <v>5667</v>
      </c>
      <c r="S8158" s="1" t="s">
        <v>64</v>
      </c>
      <c r="T8158" s="1" t="s">
        <v>54</v>
      </c>
      <c r="U8158" s="1" t="s">
        <v>56</v>
      </c>
      <c r="V8158" s="1" t="s">
        <v>58</v>
      </c>
    </row>
    <row r="8159" spans="1:22" x14ac:dyDescent="0.2">
      <c r="A8159">
        <v>9588</v>
      </c>
      <c r="B8159">
        <v>1</v>
      </c>
      <c r="C8159">
        <v>2676</v>
      </c>
      <c r="D8159" s="1">
        <f t="shared" si="127"/>
        <v>127</v>
      </c>
      <c r="E8159" s="21">
        <v>42973</v>
      </c>
      <c r="F8159" t="b">
        <v>0</v>
      </c>
      <c r="G8159" s="1" t="s">
        <v>13</v>
      </c>
      <c r="H8159" s="1" t="s">
        <v>22</v>
      </c>
      <c r="I8159" s="1" t="s">
        <v>15</v>
      </c>
      <c r="J8159" s="1" t="s">
        <v>16</v>
      </c>
      <c r="K8159" s="1" t="s">
        <v>16</v>
      </c>
      <c r="L8159">
        <v>1403.5</v>
      </c>
      <c r="M8159">
        <v>954.82</v>
      </c>
      <c r="N8159" s="21">
        <v>42688</v>
      </c>
      <c r="O8159">
        <v>448.68</v>
      </c>
      <c r="P8159" s="1" t="s">
        <v>50</v>
      </c>
      <c r="Q8159">
        <v>66.376586044203449</v>
      </c>
      <c r="R8159" s="1" t="s">
        <v>296</v>
      </c>
      <c r="S8159" s="1" t="s">
        <v>102</v>
      </c>
      <c r="T8159" s="1" t="s">
        <v>54</v>
      </c>
      <c r="U8159" s="1" t="s">
        <v>56</v>
      </c>
      <c r="V8159" s="1" t="s">
        <v>58</v>
      </c>
    </row>
    <row r="8160" spans="1:22" x14ac:dyDescent="0.2">
      <c r="A8160">
        <v>9589</v>
      </c>
      <c r="B8160">
        <v>0</v>
      </c>
      <c r="C8160">
        <v>1088</v>
      </c>
      <c r="D8160" s="1">
        <f t="shared" si="127"/>
        <v>107</v>
      </c>
      <c r="E8160" s="21">
        <v>42993</v>
      </c>
      <c r="F8160" t="b">
        <v>0</v>
      </c>
      <c r="G8160" s="1" t="s">
        <v>13</v>
      </c>
      <c r="H8160" s="1" t="s">
        <v>17</v>
      </c>
      <c r="I8160" s="1" t="s">
        <v>15</v>
      </c>
      <c r="J8160" s="1" t="s">
        <v>16</v>
      </c>
      <c r="K8160" s="1" t="s">
        <v>16</v>
      </c>
      <c r="L8160">
        <v>499.53</v>
      </c>
      <c r="M8160">
        <v>388.72</v>
      </c>
      <c r="N8160" s="21">
        <v>33888</v>
      </c>
      <c r="O8160">
        <v>110.81</v>
      </c>
      <c r="P8160" s="1" t="s">
        <v>70</v>
      </c>
      <c r="Q8160">
        <v>33.858777825025363</v>
      </c>
      <c r="R8160" s="1" t="s">
        <v>260</v>
      </c>
      <c r="S8160" s="1" t="s">
        <v>176</v>
      </c>
      <c r="T8160" s="1" t="s">
        <v>91</v>
      </c>
      <c r="U8160" s="1" t="s">
        <v>56</v>
      </c>
      <c r="V8160" s="1" t="s">
        <v>75</v>
      </c>
    </row>
    <row r="8161" spans="1:22" x14ac:dyDescent="0.2">
      <c r="A8161">
        <v>9590</v>
      </c>
      <c r="B8161">
        <v>82</v>
      </c>
      <c r="C8161">
        <v>696</v>
      </c>
      <c r="D8161" s="1">
        <f t="shared" si="127"/>
        <v>261</v>
      </c>
      <c r="E8161" s="21">
        <v>42839</v>
      </c>
      <c r="F8161" t="b">
        <v>1</v>
      </c>
      <c r="G8161" s="1" t="s">
        <v>13</v>
      </c>
      <c r="H8161" s="1" t="s">
        <v>21</v>
      </c>
      <c r="I8161" s="1" t="s">
        <v>15</v>
      </c>
      <c r="J8161" s="1" t="s">
        <v>26</v>
      </c>
      <c r="K8161" s="1" t="s">
        <v>16</v>
      </c>
      <c r="L8161">
        <v>1148.6400000000001</v>
      </c>
      <c r="M8161">
        <v>689.18</v>
      </c>
      <c r="N8161" s="21">
        <v>41533</v>
      </c>
      <c r="O8161">
        <v>459.46</v>
      </c>
      <c r="P8161" s="1" t="s">
        <v>50</v>
      </c>
      <c r="Q8161">
        <v>57.327270975710299</v>
      </c>
      <c r="R8161" s="1" t="s">
        <v>698</v>
      </c>
      <c r="S8161" s="1" t="s">
        <v>176</v>
      </c>
      <c r="T8161" s="1" t="s">
        <v>73</v>
      </c>
      <c r="U8161" s="1" t="s">
        <v>56</v>
      </c>
      <c r="V8161" s="1" t="s">
        <v>67</v>
      </c>
    </row>
    <row r="8162" spans="1:22" x14ac:dyDescent="0.2">
      <c r="A8162">
        <v>9591</v>
      </c>
      <c r="B8162">
        <v>1</v>
      </c>
      <c r="C8162">
        <v>587</v>
      </c>
      <c r="D8162" s="1">
        <f t="shared" si="127"/>
        <v>191</v>
      </c>
      <c r="E8162" s="21">
        <v>42909</v>
      </c>
      <c r="F8162" t="b">
        <v>1</v>
      </c>
      <c r="G8162" s="1" t="s">
        <v>13</v>
      </c>
      <c r="H8162" s="1" t="s">
        <v>22</v>
      </c>
      <c r="I8162" s="1" t="s">
        <v>15</v>
      </c>
      <c r="J8162" s="1" t="s">
        <v>16</v>
      </c>
      <c r="K8162" s="1" t="s">
        <v>16</v>
      </c>
      <c r="L8162">
        <v>1403.5</v>
      </c>
      <c r="M8162">
        <v>954.82</v>
      </c>
      <c r="N8162" s="21">
        <v>37659</v>
      </c>
      <c r="O8162">
        <v>448.68</v>
      </c>
      <c r="P8162" s="1" t="s">
        <v>50</v>
      </c>
      <c r="Q8162">
        <v>57.025901112696602</v>
      </c>
      <c r="R8162" s="1" t="s">
        <v>1587</v>
      </c>
      <c r="S8162" s="1" t="s">
        <v>134</v>
      </c>
      <c r="T8162" s="1" t="s">
        <v>54</v>
      </c>
      <c r="U8162" s="1" t="s">
        <v>56</v>
      </c>
      <c r="V8162" s="1" t="s">
        <v>75</v>
      </c>
    </row>
    <row r="8163" spans="1:22" x14ac:dyDescent="0.2">
      <c r="A8163">
        <v>9592</v>
      </c>
      <c r="B8163">
        <v>53</v>
      </c>
      <c r="C8163">
        <v>3020</v>
      </c>
      <c r="D8163" s="1">
        <f t="shared" si="127"/>
        <v>315</v>
      </c>
      <c r="E8163" s="21">
        <v>42785</v>
      </c>
      <c r="F8163" t="b">
        <v>1</v>
      </c>
      <c r="G8163" s="1" t="s">
        <v>13</v>
      </c>
      <c r="H8163" s="1" t="s">
        <v>22</v>
      </c>
      <c r="I8163" s="1" t="s">
        <v>15</v>
      </c>
      <c r="J8163" s="1" t="s">
        <v>26</v>
      </c>
      <c r="K8163" s="1" t="s">
        <v>16</v>
      </c>
      <c r="L8163">
        <v>1274.93</v>
      </c>
      <c r="M8163">
        <v>764.96</v>
      </c>
      <c r="N8163" s="21">
        <v>37838</v>
      </c>
      <c r="O8163">
        <v>509.97</v>
      </c>
      <c r="P8163" s="1" t="s">
        <v>50</v>
      </c>
      <c r="Q8163">
        <v>57.447818920915779</v>
      </c>
      <c r="R8163" s="1" t="s">
        <v>1247</v>
      </c>
      <c r="S8163" s="1" t="s">
        <v>53</v>
      </c>
      <c r="T8163" s="1" t="s">
        <v>91</v>
      </c>
      <c r="U8163" s="1" t="s">
        <v>56</v>
      </c>
      <c r="V8163" s="1" t="s">
        <v>58</v>
      </c>
    </row>
    <row r="8164" spans="1:22" x14ac:dyDescent="0.2">
      <c r="A8164">
        <v>9593</v>
      </c>
      <c r="B8164">
        <v>52</v>
      </c>
      <c r="C8164">
        <v>1656</v>
      </c>
      <c r="D8164" s="1">
        <f t="shared" si="127"/>
        <v>161</v>
      </c>
      <c r="E8164" s="21">
        <v>42939</v>
      </c>
      <c r="F8164" t="b">
        <v>0</v>
      </c>
      <c r="G8164" s="1" t="s">
        <v>13</v>
      </c>
      <c r="H8164" s="1" t="s">
        <v>19</v>
      </c>
      <c r="I8164" s="1" t="s">
        <v>23</v>
      </c>
      <c r="J8164" s="1" t="s">
        <v>16</v>
      </c>
      <c r="K8164" s="1" t="s">
        <v>16</v>
      </c>
      <c r="L8164">
        <v>1280.28</v>
      </c>
      <c r="M8164">
        <v>829.51</v>
      </c>
      <c r="N8164" s="21">
        <v>35707</v>
      </c>
      <c r="O8164">
        <v>450.77</v>
      </c>
      <c r="P8164" s="1" t="s">
        <v>50</v>
      </c>
      <c r="Q8164">
        <v>45.864257277080164</v>
      </c>
      <c r="R8164" s="1" t="s">
        <v>1006</v>
      </c>
      <c r="S8164" s="1" t="s">
        <v>72</v>
      </c>
      <c r="T8164" s="1" t="s">
        <v>54</v>
      </c>
      <c r="U8164" s="1" t="s">
        <v>56</v>
      </c>
      <c r="V8164" s="1" t="s">
        <v>58</v>
      </c>
    </row>
    <row r="8165" spans="1:22" x14ac:dyDescent="0.2">
      <c r="A8165">
        <v>9594</v>
      </c>
      <c r="B8165">
        <v>69</v>
      </c>
      <c r="C8165">
        <v>1370</v>
      </c>
      <c r="D8165" s="1">
        <f t="shared" si="127"/>
        <v>298</v>
      </c>
      <c r="E8165" s="21">
        <v>42802</v>
      </c>
      <c r="F8165" t="b">
        <v>1</v>
      </c>
      <c r="G8165" s="1" t="s">
        <v>13</v>
      </c>
      <c r="H8165" s="1" t="s">
        <v>22</v>
      </c>
      <c r="I8165" s="1" t="s">
        <v>23</v>
      </c>
      <c r="J8165" s="1" t="s">
        <v>16</v>
      </c>
      <c r="K8165" s="1" t="s">
        <v>16</v>
      </c>
      <c r="L8165">
        <v>792.9</v>
      </c>
      <c r="M8165">
        <v>594.67999999999995</v>
      </c>
      <c r="N8165" s="21">
        <v>33879</v>
      </c>
      <c r="O8165">
        <v>198.22</v>
      </c>
      <c r="P8165" s="1" t="s">
        <v>70</v>
      </c>
      <c r="Q8165">
        <v>36.603983304477417</v>
      </c>
      <c r="R8165" s="1" t="s">
        <v>430</v>
      </c>
      <c r="S8165" s="1" t="s">
        <v>64</v>
      </c>
      <c r="T8165" s="1" t="s">
        <v>54</v>
      </c>
      <c r="U8165" s="1" t="s">
        <v>65</v>
      </c>
      <c r="V8165" s="1" t="s">
        <v>75</v>
      </c>
    </row>
    <row r="8166" spans="1:22" x14ac:dyDescent="0.2">
      <c r="A8166">
        <v>9595</v>
      </c>
      <c r="B8166">
        <v>8</v>
      </c>
      <c r="C8166">
        <v>1914</v>
      </c>
      <c r="D8166" s="1">
        <f t="shared" si="127"/>
        <v>352</v>
      </c>
      <c r="E8166" s="21">
        <v>42748</v>
      </c>
      <c r="F8166" t="b">
        <v>0</v>
      </c>
      <c r="G8166" s="1" t="s">
        <v>13</v>
      </c>
      <c r="H8166" s="1" t="s">
        <v>14</v>
      </c>
      <c r="I8166" s="1" t="s">
        <v>23</v>
      </c>
      <c r="J8166" s="1" t="s">
        <v>16</v>
      </c>
      <c r="K8166" s="1" t="s">
        <v>27</v>
      </c>
      <c r="L8166">
        <v>1703.52</v>
      </c>
      <c r="M8166">
        <v>1516.13</v>
      </c>
      <c r="N8166" s="21">
        <v>40649</v>
      </c>
      <c r="O8166">
        <v>187.39</v>
      </c>
      <c r="P8166" s="1" t="s">
        <v>50</v>
      </c>
      <c r="Q8166">
        <v>54.954668235984272</v>
      </c>
      <c r="R8166" s="1" t="s">
        <v>333</v>
      </c>
      <c r="S8166" s="1" t="s">
        <v>72</v>
      </c>
      <c r="T8166" s="1" t="s">
        <v>54</v>
      </c>
      <c r="U8166" s="1" t="s">
        <v>65</v>
      </c>
      <c r="V8166" s="1" t="s">
        <v>58</v>
      </c>
    </row>
    <row r="8167" spans="1:22" x14ac:dyDescent="0.2">
      <c r="A8167">
        <v>9596</v>
      </c>
      <c r="B8167">
        <v>14</v>
      </c>
      <c r="C8167">
        <v>3444</v>
      </c>
      <c r="D8167" s="1">
        <f t="shared" si="127"/>
        <v>284</v>
      </c>
      <c r="E8167" s="21">
        <v>42816</v>
      </c>
      <c r="F8167" t="b">
        <v>0</v>
      </c>
      <c r="G8167" s="1" t="s">
        <v>13</v>
      </c>
      <c r="H8167" s="1" t="s">
        <v>17</v>
      </c>
      <c r="I8167" s="1" t="s">
        <v>15</v>
      </c>
      <c r="J8167" s="1" t="s">
        <v>16</v>
      </c>
      <c r="K8167" s="1" t="s">
        <v>27</v>
      </c>
      <c r="L8167">
        <v>1386.84</v>
      </c>
      <c r="M8167">
        <v>1234.29</v>
      </c>
      <c r="N8167" s="21">
        <v>37838</v>
      </c>
      <c r="O8167">
        <v>152.55000000000001</v>
      </c>
      <c r="P8167" s="1" t="s">
        <v>70</v>
      </c>
      <c r="Q8167">
        <v>45.436860016806186</v>
      </c>
      <c r="R8167" s="1" t="s">
        <v>513</v>
      </c>
      <c r="S8167" s="1" t="s">
        <v>53</v>
      </c>
      <c r="T8167" s="1" t="s">
        <v>73</v>
      </c>
      <c r="U8167" s="1" t="s">
        <v>65</v>
      </c>
      <c r="V8167" s="1" t="s">
        <v>75</v>
      </c>
    </row>
    <row r="8168" spans="1:22" x14ac:dyDescent="0.2">
      <c r="A8168">
        <v>9597</v>
      </c>
      <c r="B8168">
        <v>23</v>
      </c>
      <c r="C8168">
        <v>2360</v>
      </c>
      <c r="D8168" s="1">
        <f t="shared" si="127"/>
        <v>32</v>
      </c>
      <c r="E8168" s="21">
        <v>43068</v>
      </c>
      <c r="F8168" t="b">
        <v>1</v>
      </c>
      <c r="G8168" s="1" t="s">
        <v>13</v>
      </c>
      <c r="H8168" s="1" t="s">
        <v>21</v>
      </c>
      <c r="I8168" s="1" t="s">
        <v>15</v>
      </c>
      <c r="J8168" s="1" t="s">
        <v>16</v>
      </c>
      <c r="K8168" s="1" t="s">
        <v>16</v>
      </c>
      <c r="L8168">
        <v>1198.46</v>
      </c>
      <c r="M8168">
        <v>381.1</v>
      </c>
      <c r="N8168" s="21">
        <v>41434</v>
      </c>
      <c r="O8168">
        <v>817.36</v>
      </c>
      <c r="P8168" s="1" t="s">
        <v>70</v>
      </c>
      <c r="Q8168">
        <v>48.582065496258245</v>
      </c>
      <c r="R8168" s="1" t="s">
        <v>1973</v>
      </c>
      <c r="S8168" s="1" t="s">
        <v>72</v>
      </c>
      <c r="T8168" s="1" t="s">
        <v>91</v>
      </c>
      <c r="U8168" s="1" t="s">
        <v>56</v>
      </c>
      <c r="V8168" s="1" t="s">
        <v>67</v>
      </c>
    </row>
    <row r="8169" spans="1:22" x14ac:dyDescent="0.2">
      <c r="A8169">
        <v>9598</v>
      </c>
      <c r="B8169">
        <v>67</v>
      </c>
      <c r="C8169">
        <v>245</v>
      </c>
      <c r="D8169" s="1">
        <f t="shared" si="127"/>
        <v>132</v>
      </c>
      <c r="E8169" s="21">
        <v>42968</v>
      </c>
      <c r="F8169" t="b">
        <v>1</v>
      </c>
      <c r="G8169" s="1" t="s">
        <v>13</v>
      </c>
      <c r="H8169" s="1" t="s">
        <v>21</v>
      </c>
      <c r="I8169" s="1" t="s">
        <v>23</v>
      </c>
      <c r="J8169" s="1" t="s">
        <v>16</v>
      </c>
      <c r="K8169" s="1" t="s">
        <v>16</v>
      </c>
      <c r="L8169">
        <v>544.04999999999995</v>
      </c>
      <c r="M8169">
        <v>376.84</v>
      </c>
      <c r="N8169" s="21">
        <v>38647</v>
      </c>
      <c r="O8169">
        <v>167.21</v>
      </c>
      <c r="P8169" s="1" t="s">
        <v>70</v>
      </c>
      <c r="Q8169">
        <v>21.666997003107557</v>
      </c>
      <c r="R8169" s="1" t="s">
        <v>148</v>
      </c>
      <c r="S8169" s="1" t="s">
        <v>72</v>
      </c>
      <c r="T8169" s="1" t="s">
        <v>73</v>
      </c>
      <c r="U8169" s="1" t="s">
        <v>65</v>
      </c>
      <c r="V8169" s="1" t="s">
        <v>75</v>
      </c>
    </row>
    <row r="8170" spans="1:22" x14ac:dyDescent="0.2">
      <c r="A8170">
        <v>9599</v>
      </c>
      <c r="B8170">
        <v>0</v>
      </c>
      <c r="C8170">
        <v>237</v>
      </c>
      <c r="D8170" s="1">
        <f t="shared" si="127"/>
        <v>290</v>
      </c>
      <c r="E8170" s="21">
        <v>42810</v>
      </c>
      <c r="F8170" t="b">
        <v>0</v>
      </c>
      <c r="G8170" s="1" t="s">
        <v>13</v>
      </c>
      <c r="H8170" s="1" t="s">
        <v>19</v>
      </c>
      <c r="I8170" s="1" t="s">
        <v>15</v>
      </c>
      <c r="J8170" s="1" t="s">
        <v>26</v>
      </c>
      <c r="K8170" s="1" t="s">
        <v>16</v>
      </c>
      <c r="L8170">
        <v>227.88</v>
      </c>
      <c r="M8170">
        <v>136.72999999999999</v>
      </c>
      <c r="N8170" s="21">
        <v>41701</v>
      </c>
      <c r="O8170">
        <v>91.15</v>
      </c>
      <c r="P8170" s="1" t="s">
        <v>50</v>
      </c>
      <c r="Q8170">
        <v>49.242339468860983</v>
      </c>
      <c r="R8170" s="1" t="s">
        <v>761</v>
      </c>
      <c r="S8170" s="1" t="s">
        <v>64</v>
      </c>
      <c r="T8170" s="1" t="s">
        <v>91</v>
      </c>
      <c r="U8170" s="1" t="s">
        <v>56</v>
      </c>
      <c r="V8170" s="1" t="s">
        <v>67</v>
      </c>
    </row>
    <row r="8171" spans="1:22" x14ac:dyDescent="0.2">
      <c r="A8171">
        <v>9600</v>
      </c>
      <c r="B8171">
        <v>67</v>
      </c>
      <c r="C8171">
        <v>1837</v>
      </c>
      <c r="D8171" s="1">
        <f t="shared" si="127"/>
        <v>90</v>
      </c>
      <c r="E8171" s="21">
        <v>43010</v>
      </c>
      <c r="F8171" t="b">
        <v>1</v>
      </c>
      <c r="G8171" s="1" t="s">
        <v>13</v>
      </c>
      <c r="H8171" s="1" t="s">
        <v>21</v>
      </c>
      <c r="I8171" s="1" t="s">
        <v>23</v>
      </c>
      <c r="J8171" s="1" t="s">
        <v>16</v>
      </c>
      <c r="K8171" s="1" t="s">
        <v>16</v>
      </c>
      <c r="L8171">
        <v>544.04999999999995</v>
      </c>
      <c r="M8171">
        <v>376.84</v>
      </c>
      <c r="N8171" s="21">
        <v>36668</v>
      </c>
      <c r="O8171">
        <v>167.21</v>
      </c>
      <c r="P8171" s="1" t="s">
        <v>50</v>
      </c>
      <c r="Q8171">
        <v>49.428640838723993</v>
      </c>
      <c r="R8171" s="1" t="s">
        <v>761</v>
      </c>
      <c r="S8171" s="1" t="s">
        <v>53</v>
      </c>
      <c r="T8171" s="1" t="s">
        <v>54</v>
      </c>
      <c r="U8171" s="1" t="s">
        <v>56</v>
      </c>
      <c r="V8171" s="1" t="s">
        <v>67</v>
      </c>
    </row>
    <row r="8172" spans="1:22" x14ac:dyDescent="0.2">
      <c r="A8172">
        <v>9601</v>
      </c>
      <c r="B8172">
        <v>45</v>
      </c>
      <c r="C8172">
        <v>2919</v>
      </c>
      <c r="D8172" s="1">
        <f t="shared" si="127"/>
        <v>345</v>
      </c>
      <c r="E8172" s="21">
        <v>42755</v>
      </c>
      <c r="F8172" t="b">
        <v>0</v>
      </c>
      <c r="G8172" s="1" t="s">
        <v>13</v>
      </c>
      <c r="H8172" s="1" t="s">
        <v>17</v>
      </c>
      <c r="I8172" s="1" t="s">
        <v>23</v>
      </c>
      <c r="J8172" s="1" t="s">
        <v>20</v>
      </c>
      <c r="K8172" s="1" t="s">
        <v>16</v>
      </c>
      <c r="L8172">
        <v>980.37</v>
      </c>
      <c r="M8172">
        <v>234.43</v>
      </c>
      <c r="N8172" s="21">
        <v>37838</v>
      </c>
      <c r="O8172">
        <v>745.94</v>
      </c>
      <c r="P8172" s="1" t="s">
        <v>50</v>
      </c>
      <c r="Q8172">
        <v>58.595764126395231</v>
      </c>
      <c r="R8172" s="1" t="s">
        <v>908</v>
      </c>
      <c r="S8172" s="1" t="s">
        <v>72</v>
      </c>
      <c r="T8172" s="1" t="s">
        <v>91</v>
      </c>
      <c r="U8172" s="1" t="s">
        <v>56</v>
      </c>
      <c r="V8172" s="1" t="s">
        <v>58</v>
      </c>
    </row>
    <row r="8173" spans="1:22" x14ac:dyDescent="0.2">
      <c r="A8173">
        <v>9602</v>
      </c>
      <c r="B8173">
        <v>22</v>
      </c>
      <c r="C8173">
        <v>449</v>
      </c>
      <c r="D8173" s="1">
        <f t="shared" si="127"/>
        <v>273</v>
      </c>
      <c r="E8173" s="21">
        <v>42827</v>
      </c>
      <c r="F8173" t="b">
        <v>0</v>
      </c>
      <c r="G8173" s="1" t="s">
        <v>13</v>
      </c>
      <c r="H8173" s="1" t="s">
        <v>14</v>
      </c>
      <c r="I8173" s="1" t="s">
        <v>15</v>
      </c>
      <c r="J8173" s="1" t="s">
        <v>16</v>
      </c>
      <c r="K8173" s="1" t="s">
        <v>16</v>
      </c>
      <c r="L8173">
        <v>575.27</v>
      </c>
      <c r="M8173">
        <v>431.45</v>
      </c>
      <c r="N8173" s="21">
        <v>41345</v>
      </c>
      <c r="O8173">
        <v>143.82</v>
      </c>
      <c r="P8173" s="1" t="s">
        <v>70</v>
      </c>
      <c r="Q8173">
        <v>48.691654537354133</v>
      </c>
      <c r="R8173" s="1" t="s">
        <v>333</v>
      </c>
      <c r="S8173" s="1" t="s">
        <v>53</v>
      </c>
      <c r="T8173" s="1" t="s">
        <v>91</v>
      </c>
      <c r="U8173" s="1" t="s">
        <v>56</v>
      </c>
      <c r="V8173" s="1" t="s">
        <v>67</v>
      </c>
    </row>
    <row r="8174" spans="1:22" x14ac:dyDescent="0.2">
      <c r="A8174">
        <v>9603</v>
      </c>
      <c r="B8174">
        <v>67</v>
      </c>
      <c r="C8174">
        <v>3243</v>
      </c>
      <c r="D8174" s="1">
        <f t="shared" si="127"/>
        <v>218</v>
      </c>
      <c r="E8174" s="21">
        <v>42882</v>
      </c>
      <c r="F8174" t="b">
        <v>0</v>
      </c>
      <c r="G8174" s="1" t="s">
        <v>13</v>
      </c>
      <c r="H8174" s="1" t="s">
        <v>21</v>
      </c>
      <c r="I8174" s="1" t="s">
        <v>23</v>
      </c>
      <c r="J8174" s="1" t="s">
        <v>16</v>
      </c>
      <c r="K8174" s="1" t="s">
        <v>16</v>
      </c>
      <c r="L8174">
        <v>544.04999999999995</v>
      </c>
      <c r="M8174">
        <v>376.84</v>
      </c>
      <c r="N8174" s="21">
        <v>37659</v>
      </c>
      <c r="O8174">
        <v>167.21</v>
      </c>
      <c r="P8174" s="1" t="s">
        <v>50</v>
      </c>
      <c r="Q8174">
        <v>50.04233946886098</v>
      </c>
      <c r="R8174" s="1" t="s">
        <v>1498</v>
      </c>
      <c r="S8174" s="1" t="s">
        <v>134</v>
      </c>
      <c r="T8174" s="1" t="s">
        <v>54</v>
      </c>
      <c r="U8174" s="1" t="s">
        <v>65</v>
      </c>
      <c r="V8174" s="1" t="s">
        <v>75</v>
      </c>
    </row>
    <row r="8175" spans="1:22" x14ac:dyDescent="0.2">
      <c r="A8175">
        <v>9604</v>
      </c>
      <c r="B8175">
        <v>80</v>
      </c>
      <c r="C8175">
        <v>3217</v>
      </c>
      <c r="D8175" s="1">
        <f t="shared" si="127"/>
        <v>163</v>
      </c>
      <c r="E8175" s="21">
        <v>42937</v>
      </c>
      <c r="F8175" t="b">
        <v>0</v>
      </c>
      <c r="G8175" s="1" t="s">
        <v>13</v>
      </c>
      <c r="H8175" s="1" t="s">
        <v>19</v>
      </c>
      <c r="I8175" s="1" t="s">
        <v>28</v>
      </c>
      <c r="J8175" s="1" t="s">
        <v>20</v>
      </c>
      <c r="K8175" s="1" t="s">
        <v>16</v>
      </c>
      <c r="L8175">
        <v>1073.07</v>
      </c>
      <c r="M8175">
        <v>933.84</v>
      </c>
      <c r="N8175" s="21">
        <v>35455</v>
      </c>
      <c r="O8175">
        <v>139.22999999999999</v>
      </c>
      <c r="P8175" s="1" t="s">
        <v>70</v>
      </c>
      <c r="Q8175">
        <v>55.23138056475139</v>
      </c>
      <c r="R8175" s="1" t="s">
        <v>475</v>
      </c>
      <c r="S8175" s="1" t="s">
        <v>53</v>
      </c>
      <c r="T8175" s="1" t="s">
        <v>54</v>
      </c>
      <c r="U8175" s="1" t="s">
        <v>65</v>
      </c>
      <c r="V8175" s="1" t="s">
        <v>67</v>
      </c>
    </row>
    <row r="8176" spans="1:22" x14ac:dyDescent="0.2">
      <c r="A8176">
        <v>9605</v>
      </c>
      <c r="B8176">
        <v>71</v>
      </c>
      <c r="C8176">
        <v>1083</v>
      </c>
      <c r="D8176" s="1">
        <f t="shared" si="127"/>
        <v>306</v>
      </c>
      <c r="E8176" s="21">
        <v>42794</v>
      </c>
      <c r="F8176" t="b">
        <v>1</v>
      </c>
      <c r="G8176" s="1" t="s">
        <v>13</v>
      </c>
      <c r="H8176" s="1" t="s">
        <v>14</v>
      </c>
      <c r="I8176" s="1" t="s">
        <v>15</v>
      </c>
      <c r="J8176" s="1" t="s">
        <v>26</v>
      </c>
      <c r="K8176" s="1" t="s">
        <v>18</v>
      </c>
      <c r="L8176">
        <v>1842.92</v>
      </c>
      <c r="M8176">
        <v>1105.75</v>
      </c>
      <c r="N8176" s="21">
        <v>34996</v>
      </c>
      <c r="O8176">
        <v>737.17</v>
      </c>
      <c r="P8176" s="1" t="s">
        <v>50</v>
      </c>
      <c r="Q8176">
        <v>26.806723030504816</v>
      </c>
      <c r="R8176" s="1" t="s">
        <v>333</v>
      </c>
      <c r="S8176" s="1" t="s">
        <v>176</v>
      </c>
      <c r="T8176" s="1" t="s">
        <v>73</v>
      </c>
      <c r="U8176" s="1" t="s">
        <v>65</v>
      </c>
      <c r="V8176" s="1" t="s">
        <v>58</v>
      </c>
    </row>
    <row r="8177" spans="1:22" x14ac:dyDescent="0.2">
      <c r="A8177">
        <v>9606</v>
      </c>
      <c r="B8177">
        <v>59</v>
      </c>
      <c r="C8177">
        <v>2457</v>
      </c>
      <c r="D8177" s="1">
        <f t="shared" si="127"/>
        <v>268</v>
      </c>
      <c r="E8177" s="21">
        <v>42832</v>
      </c>
      <c r="F8177" t="b">
        <v>0</v>
      </c>
      <c r="G8177" s="1" t="s">
        <v>13</v>
      </c>
      <c r="H8177" s="1" t="s">
        <v>24</v>
      </c>
      <c r="I8177" s="1" t="s">
        <v>15</v>
      </c>
      <c r="J8177" s="1" t="s">
        <v>16</v>
      </c>
      <c r="K8177" s="1" t="s">
        <v>27</v>
      </c>
      <c r="L8177">
        <v>1415.01</v>
      </c>
      <c r="M8177">
        <v>1259.3599999999999</v>
      </c>
      <c r="N8177" s="21">
        <v>37874</v>
      </c>
      <c r="O8177">
        <v>155.65</v>
      </c>
      <c r="P8177" s="1" t="s">
        <v>50</v>
      </c>
      <c r="Q8177">
        <v>48.143709331874682</v>
      </c>
      <c r="R8177" s="1" t="s">
        <v>1864</v>
      </c>
      <c r="S8177" s="1" t="s">
        <v>113</v>
      </c>
      <c r="T8177" s="1" t="s">
        <v>91</v>
      </c>
      <c r="U8177" s="1" t="s">
        <v>56</v>
      </c>
      <c r="V8177" s="1" t="s">
        <v>58</v>
      </c>
    </row>
    <row r="8178" spans="1:22" x14ac:dyDescent="0.2">
      <c r="A8178">
        <v>9607</v>
      </c>
      <c r="B8178">
        <v>54</v>
      </c>
      <c r="C8178">
        <v>2588</v>
      </c>
      <c r="D8178" s="1">
        <f t="shared" si="127"/>
        <v>248</v>
      </c>
      <c r="E8178" s="21">
        <v>42852</v>
      </c>
      <c r="F8178" t="b">
        <v>0</v>
      </c>
      <c r="G8178" s="1" t="s">
        <v>13</v>
      </c>
      <c r="H8178" s="1" t="s">
        <v>24</v>
      </c>
      <c r="I8178" s="1" t="s">
        <v>15</v>
      </c>
      <c r="J8178" s="1" t="s">
        <v>16</v>
      </c>
      <c r="K8178" s="1" t="s">
        <v>16</v>
      </c>
      <c r="L8178">
        <v>1807.45</v>
      </c>
      <c r="M8178">
        <v>778.69</v>
      </c>
      <c r="N8178" s="21">
        <v>42145</v>
      </c>
      <c r="O8178">
        <v>1028.76</v>
      </c>
      <c r="P8178" s="1" t="s">
        <v>50</v>
      </c>
      <c r="Q8178">
        <v>22.398503852422625</v>
      </c>
      <c r="R8178" s="1" t="s">
        <v>1117</v>
      </c>
      <c r="S8178" s="1" t="s">
        <v>176</v>
      </c>
      <c r="T8178" s="1" t="s">
        <v>91</v>
      </c>
      <c r="U8178" s="1" t="s">
        <v>65</v>
      </c>
      <c r="V8178" s="1" t="s">
        <v>67</v>
      </c>
    </row>
    <row r="8179" spans="1:22" x14ac:dyDescent="0.2">
      <c r="A8179">
        <v>9608</v>
      </c>
      <c r="B8179">
        <v>29</v>
      </c>
      <c r="C8179">
        <v>984</v>
      </c>
      <c r="D8179" s="1">
        <f t="shared" si="127"/>
        <v>171</v>
      </c>
      <c r="E8179" s="21">
        <v>42929</v>
      </c>
      <c r="F8179" t="b">
        <v>1</v>
      </c>
      <c r="G8179" s="1" t="s">
        <v>13</v>
      </c>
      <c r="H8179" s="1" t="s">
        <v>21</v>
      </c>
      <c r="I8179" s="1" t="s">
        <v>23</v>
      </c>
      <c r="J8179" s="1" t="s">
        <v>16</v>
      </c>
      <c r="K8179" s="1" t="s">
        <v>16</v>
      </c>
      <c r="L8179">
        <v>543.39</v>
      </c>
      <c r="M8179">
        <v>407.54</v>
      </c>
      <c r="N8179" s="21">
        <v>42696</v>
      </c>
      <c r="O8179">
        <v>135.85</v>
      </c>
      <c r="P8179" s="1" t="s">
        <v>50</v>
      </c>
      <c r="Q8179">
        <v>69.206723030504818</v>
      </c>
      <c r="R8179" s="1" t="s">
        <v>166</v>
      </c>
      <c r="S8179" s="1" t="s">
        <v>53</v>
      </c>
      <c r="T8179" s="1" t="s">
        <v>73</v>
      </c>
      <c r="U8179" s="1" t="s">
        <v>65</v>
      </c>
      <c r="V8179" s="1" t="s">
        <v>75</v>
      </c>
    </row>
    <row r="8180" spans="1:22" x14ac:dyDescent="0.2">
      <c r="A8180">
        <v>9609</v>
      </c>
      <c r="B8180">
        <v>47</v>
      </c>
      <c r="C8180">
        <v>223</v>
      </c>
      <c r="D8180" s="1">
        <f t="shared" si="127"/>
        <v>110</v>
      </c>
      <c r="E8180" s="21">
        <v>42990</v>
      </c>
      <c r="F8180" t="b">
        <v>0</v>
      </c>
      <c r="G8180" s="1" t="s">
        <v>13</v>
      </c>
      <c r="H8180" s="1" t="s">
        <v>17</v>
      </c>
      <c r="I8180" s="1" t="s">
        <v>23</v>
      </c>
      <c r="J8180" s="1" t="s">
        <v>20</v>
      </c>
      <c r="K8180" s="1" t="s">
        <v>27</v>
      </c>
      <c r="L8180">
        <v>1720.7</v>
      </c>
      <c r="M8180">
        <v>1531.42</v>
      </c>
      <c r="N8180" s="21">
        <v>37823</v>
      </c>
      <c r="O8180">
        <v>189.28</v>
      </c>
      <c r="P8180" s="1" t="s">
        <v>50</v>
      </c>
      <c r="Q8180">
        <v>39.513572345573309</v>
      </c>
      <c r="R8180" s="1" t="s">
        <v>544</v>
      </c>
      <c r="S8180" s="1" t="s">
        <v>176</v>
      </c>
      <c r="T8180" s="1" t="s">
        <v>73</v>
      </c>
      <c r="U8180" s="1" t="s">
        <v>56</v>
      </c>
      <c r="V8180" s="1" t="s">
        <v>67</v>
      </c>
    </row>
    <row r="8181" spans="1:22" x14ac:dyDescent="0.2">
      <c r="A8181">
        <v>9610</v>
      </c>
      <c r="B8181">
        <v>25</v>
      </c>
      <c r="C8181">
        <v>204</v>
      </c>
      <c r="D8181" s="1">
        <f t="shared" si="127"/>
        <v>115</v>
      </c>
      <c r="E8181" s="21">
        <v>42985</v>
      </c>
      <c r="F8181" t="b">
        <v>0</v>
      </c>
      <c r="G8181" s="1" t="s">
        <v>13</v>
      </c>
      <c r="H8181" s="1" t="s">
        <v>22</v>
      </c>
      <c r="I8181" s="1" t="s">
        <v>23</v>
      </c>
      <c r="J8181" s="1" t="s">
        <v>16</v>
      </c>
      <c r="K8181" s="1" t="s">
        <v>16</v>
      </c>
      <c r="L8181">
        <v>1538.99</v>
      </c>
      <c r="M8181">
        <v>829.65</v>
      </c>
      <c r="N8181" s="21">
        <v>42404</v>
      </c>
      <c r="O8181">
        <v>709.34</v>
      </c>
      <c r="P8181" s="1" t="s">
        <v>50</v>
      </c>
      <c r="Q8181">
        <v>46.669736729134954</v>
      </c>
      <c r="R8181" s="1" t="s">
        <v>445</v>
      </c>
      <c r="S8181" s="1" t="s">
        <v>72</v>
      </c>
      <c r="T8181" s="1" t="s">
        <v>54</v>
      </c>
      <c r="U8181" s="1" t="s">
        <v>65</v>
      </c>
      <c r="V8181" s="1" t="s">
        <v>75</v>
      </c>
    </row>
    <row r="8182" spans="1:22" x14ac:dyDescent="0.2">
      <c r="A8182">
        <v>9611</v>
      </c>
      <c r="B8182">
        <v>16</v>
      </c>
      <c r="C8182">
        <v>574</v>
      </c>
      <c r="D8182" s="1">
        <f t="shared" si="127"/>
        <v>278</v>
      </c>
      <c r="E8182" s="21">
        <v>42822</v>
      </c>
      <c r="F8182" t="b">
        <v>0</v>
      </c>
      <c r="G8182" s="1" t="s">
        <v>13</v>
      </c>
      <c r="H8182" s="1" t="s">
        <v>21</v>
      </c>
      <c r="I8182" s="1" t="s">
        <v>15</v>
      </c>
      <c r="J8182" s="1" t="s">
        <v>26</v>
      </c>
      <c r="K8182" s="1" t="s">
        <v>27</v>
      </c>
      <c r="L8182">
        <v>1661.92</v>
      </c>
      <c r="M8182">
        <v>1479.11</v>
      </c>
      <c r="N8182" s="21">
        <v>34586</v>
      </c>
      <c r="O8182">
        <v>182.81</v>
      </c>
      <c r="P8182" s="1" t="s">
        <v>50</v>
      </c>
      <c r="Q8182">
        <v>33.140969605847282</v>
      </c>
      <c r="R8182" s="1" t="s">
        <v>71</v>
      </c>
      <c r="S8182" s="1" t="s">
        <v>72</v>
      </c>
      <c r="T8182" s="1" t="s">
        <v>54</v>
      </c>
      <c r="U8182" s="1" t="s">
        <v>65</v>
      </c>
      <c r="V8182" s="1" t="s">
        <v>67</v>
      </c>
    </row>
    <row r="8183" spans="1:22" x14ac:dyDescent="0.2">
      <c r="A8183">
        <v>9612</v>
      </c>
      <c r="B8183">
        <v>68</v>
      </c>
      <c r="C8183">
        <v>716</v>
      </c>
      <c r="D8183" s="1">
        <f t="shared" si="127"/>
        <v>40</v>
      </c>
      <c r="E8183" s="21">
        <v>43060</v>
      </c>
      <c r="F8183" t="b">
        <v>1</v>
      </c>
      <c r="G8183" s="1" t="s">
        <v>13</v>
      </c>
      <c r="H8183" s="1" t="s">
        <v>19</v>
      </c>
      <c r="I8183" s="1" t="s">
        <v>15</v>
      </c>
      <c r="J8183" s="1" t="s">
        <v>16</v>
      </c>
      <c r="K8183" s="1" t="s">
        <v>16</v>
      </c>
      <c r="L8183">
        <v>1636.9</v>
      </c>
      <c r="M8183">
        <v>44.71</v>
      </c>
      <c r="N8183" s="21">
        <v>40410</v>
      </c>
      <c r="O8183">
        <v>1592.19</v>
      </c>
      <c r="P8183" s="1" t="s">
        <v>70</v>
      </c>
      <c r="Q8183">
        <v>43.562887414066459</v>
      </c>
      <c r="R8183" s="1" t="s">
        <v>309</v>
      </c>
      <c r="S8183" s="1" t="s">
        <v>134</v>
      </c>
      <c r="T8183" s="1" t="s">
        <v>54</v>
      </c>
      <c r="U8183" s="1" t="s">
        <v>65</v>
      </c>
      <c r="V8183" s="1" t="s">
        <v>67</v>
      </c>
    </row>
    <row r="8184" spans="1:22" x14ac:dyDescent="0.2">
      <c r="A8184">
        <v>9614</v>
      </c>
      <c r="B8184">
        <v>63</v>
      </c>
      <c r="C8184">
        <v>824</v>
      </c>
      <c r="D8184" s="1">
        <f t="shared" si="127"/>
        <v>10</v>
      </c>
      <c r="E8184" s="21">
        <v>43090</v>
      </c>
      <c r="F8184" t="b">
        <v>1</v>
      </c>
      <c r="G8184" s="1" t="s">
        <v>13</v>
      </c>
      <c r="H8184" s="1" t="s">
        <v>14</v>
      </c>
      <c r="I8184" s="1" t="s">
        <v>15</v>
      </c>
      <c r="J8184" s="1" t="s">
        <v>16</v>
      </c>
      <c r="K8184" s="1" t="s">
        <v>16</v>
      </c>
      <c r="L8184">
        <v>1483.2</v>
      </c>
      <c r="M8184">
        <v>99.59</v>
      </c>
      <c r="N8184" s="21">
        <v>38647</v>
      </c>
      <c r="O8184">
        <v>1383.61</v>
      </c>
      <c r="P8184" s="1" t="s">
        <v>70</v>
      </c>
      <c r="Q8184">
        <v>46.261517551052762</v>
      </c>
      <c r="R8184" s="1" t="s">
        <v>1343</v>
      </c>
      <c r="S8184" s="1" t="s">
        <v>72</v>
      </c>
      <c r="T8184" s="1" t="s">
        <v>73</v>
      </c>
      <c r="U8184" s="1" t="s">
        <v>56</v>
      </c>
      <c r="V8184" s="1" t="s">
        <v>58</v>
      </c>
    </row>
    <row r="8185" spans="1:22" x14ac:dyDescent="0.2">
      <c r="A8185">
        <v>9615</v>
      </c>
      <c r="B8185">
        <v>61</v>
      </c>
      <c r="C8185">
        <v>1302</v>
      </c>
      <c r="D8185" s="1">
        <f t="shared" si="127"/>
        <v>248</v>
      </c>
      <c r="E8185" s="21">
        <v>42852</v>
      </c>
      <c r="F8185" t="b">
        <v>1</v>
      </c>
      <c r="G8185" s="1" t="s">
        <v>13</v>
      </c>
      <c r="H8185" s="1" t="s">
        <v>19</v>
      </c>
      <c r="I8185" s="1" t="s">
        <v>15</v>
      </c>
      <c r="J8185" s="1" t="s">
        <v>20</v>
      </c>
      <c r="K8185" s="1" t="s">
        <v>16</v>
      </c>
      <c r="L8185">
        <v>71.16</v>
      </c>
      <c r="M8185">
        <v>56.93</v>
      </c>
      <c r="N8185" s="21">
        <v>40487</v>
      </c>
      <c r="O8185">
        <v>14.23</v>
      </c>
      <c r="P8185" s="1" t="s">
        <v>70</v>
      </c>
      <c r="Q8185">
        <v>25.069736729134956</v>
      </c>
      <c r="R8185" s="1" t="s">
        <v>5667</v>
      </c>
      <c r="S8185" s="1" t="s">
        <v>72</v>
      </c>
      <c r="T8185" s="1" t="s">
        <v>73</v>
      </c>
      <c r="U8185" s="1" t="s">
        <v>56</v>
      </c>
      <c r="V8185" s="1" t="s">
        <v>58</v>
      </c>
    </row>
    <row r="8186" spans="1:22" x14ac:dyDescent="0.2">
      <c r="A8186">
        <v>9616</v>
      </c>
      <c r="B8186">
        <v>22</v>
      </c>
      <c r="C8186">
        <v>1191</v>
      </c>
      <c r="D8186" s="1">
        <f t="shared" si="127"/>
        <v>45</v>
      </c>
      <c r="E8186" s="21">
        <v>43055</v>
      </c>
      <c r="F8186" t="b">
        <v>1</v>
      </c>
      <c r="G8186" s="1" t="s">
        <v>13</v>
      </c>
      <c r="H8186" s="1" t="s">
        <v>24</v>
      </c>
      <c r="I8186" s="1" t="s">
        <v>15</v>
      </c>
      <c r="J8186" s="1" t="s">
        <v>16</v>
      </c>
      <c r="K8186" s="1" t="s">
        <v>16</v>
      </c>
      <c r="L8186">
        <v>60.34</v>
      </c>
      <c r="M8186">
        <v>45.26</v>
      </c>
      <c r="N8186" s="21">
        <v>34244</v>
      </c>
      <c r="O8186">
        <v>15.08</v>
      </c>
      <c r="P8186" s="1" t="s">
        <v>70</v>
      </c>
      <c r="Q8186">
        <v>27.017681934614405</v>
      </c>
      <c r="R8186" s="1" t="s">
        <v>487</v>
      </c>
      <c r="S8186" s="1" t="s">
        <v>176</v>
      </c>
      <c r="T8186" s="1" t="s">
        <v>54</v>
      </c>
      <c r="U8186" s="1" t="s">
        <v>56</v>
      </c>
      <c r="V8186" s="1" t="s">
        <v>67</v>
      </c>
    </row>
    <row r="8187" spans="1:22" x14ac:dyDescent="0.2">
      <c r="A8187">
        <v>9617</v>
      </c>
      <c r="B8187">
        <v>40</v>
      </c>
      <c r="C8187">
        <v>2273</v>
      </c>
      <c r="D8187" s="1">
        <f t="shared" si="127"/>
        <v>320</v>
      </c>
      <c r="E8187" s="21">
        <v>42780</v>
      </c>
      <c r="F8187" t="b">
        <v>1</v>
      </c>
      <c r="G8187" s="1" t="s">
        <v>13</v>
      </c>
      <c r="H8187" s="1" t="s">
        <v>19</v>
      </c>
      <c r="I8187" s="1" t="s">
        <v>15</v>
      </c>
      <c r="J8187" s="1" t="s">
        <v>26</v>
      </c>
      <c r="K8187" s="1" t="s">
        <v>16</v>
      </c>
      <c r="L8187">
        <v>1458.17</v>
      </c>
      <c r="M8187">
        <v>874.9</v>
      </c>
      <c r="N8187" s="21">
        <v>39427</v>
      </c>
      <c r="O8187">
        <v>583.27</v>
      </c>
      <c r="P8187" s="1" t="s">
        <v>70</v>
      </c>
      <c r="Q8187">
        <v>58.836860016806185</v>
      </c>
      <c r="R8187" s="1" t="s">
        <v>402</v>
      </c>
      <c r="S8187" s="1" t="s">
        <v>176</v>
      </c>
      <c r="T8187" s="1" t="s">
        <v>54</v>
      </c>
      <c r="U8187" s="1" t="s">
        <v>56</v>
      </c>
      <c r="V8187" s="1" t="s">
        <v>67</v>
      </c>
    </row>
    <row r="8188" spans="1:22" x14ac:dyDescent="0.2">
      <c r="A8188">
        <v>9618</v>
      </c>
      <c r="B8188">
        <v>68</v>
      </c>
      <c r="C8188">
        <v>2172</v>
      </c>
      <c r="D8188" s="1">
        <f t="shared" si="127"/>
        <v>346</v>
      </c>
      <c r="E8188" s="21">
        <v>42754</v>
      </c>
      <c r="F8188" t="b">
        <v>0</v>
      </c>
      <c r="G8188" s="1" t="s">
        <v>13</v>
      </c>
      <c r="H8188" s="1" t="s">
        <v>19</v>
      </c>
      <c r="I8188" s="1" t="s">
        <v>15</v>
      </c>
      <c r="J8188" s="1" t="s">
        <v>16</v>
      </c>
      <c r="K8188" s="1" t="s">
        <v>16</v>
      </c>
      <c r="L8188">
        <v>1636.9</v>
      </c>
      <c r="M8188">
        <v>44.71</v>
      </c>
      <c r="N8188" s="21">
        <v>37823</v>
      </c>
      <c r="O8188">
        <v>1592.19</v>
      </c>
      <c r="P8188" s="1" t="s">
        <v>50</v>
      </c>
      <c r="Q8188">
        <v>44.406723030504814</v>
      </c>
      <c r="R8188" s="1" t="s">
        <v>597</v>
      </c>
      <c r="S8188" s="1" t="s">
        <v>134</v>
      </c>
      <c r="T8188" s="1" t="s">
        <v>73</v>
      </c>
      <c r="U8188" s="1" t="s">
        <v>56</v>
      </c>
      <c r="V8188" s="1" t="s">
        <v>67</v>
      </c>
    </row>
    <row r="8189" spans="1:22" x14ac:dyDescent="0.2">
      <c r="A8189">
        <v>9619</v>
      </c>
      <c r="B8189">
        <v>65</v>
      </c>
      <c r="C8189">
        <v>3059</v>
      </c>
      <c r="D8189" s="1">
        <f t="shared" si="127"/>
        <v>143</v>
      </c>
      <c r="E8189" s="21">
        <v>42957</v>
      </c>
      <c r="F8189" t="b">
        <v>1</v>
      </c>
      <c r="G8189" s="1" t="s">
        <v>13</v>
      </c>
      <c r="H8189" s="1" t="s">
        <v>24</v>
      </c>
      <c r="I8189" s="1" t="s">
        <v>15</v>
      </c>
      <c r="J8189" s="1" t="s">
        <v>16</v>
      </c>
      <c r="K8189" s="1" t="s">
        <v>16</v>
      </c>
      <c r="L8189">
        <v>1807.45</v>
      </c>
      <c r="M8189">
        <v>778.69</v>
      </c>
      <c r="N8189" s="21">
        <v>42145</v>
      </c>
      <c r="O8189">
        <v>1028.76</v>
      </c>
      <c r="P8189" s="1" t="s">
        <v>50</v>
      </c>
      <c r="Q8189">
        <v>64.99576412639523</v>
      </c>
      <c r="R8189" s="1" t="s">
        <v>365</v>
      </c>
      <c r="S8189" s="1" t="s">
        <v>176</v>
      </c>
      <c r="T8189" s="1" t="s">
        <v>54</v>
      </c>
      <c r="U8189" s="1" t="s">
        <v>65</v>
      </c>
      <c r="V8189" s="1" t="s">
        <v>75</v>
      </c>
    </row>
    <row r="8190" spans="1:22" x14ac:dyDescent="0.2">
      <c r="A8190">
        <v>9621</v>
      </c>
      <c r="B8190">
        <v>88</v>
      </c>
      <c r="C8190">
        <v>275</v>
      </c>
      <c r="D8190" s="1">
        <f t="shared" si="127"/>
        <v>296</v>
      </c>
      <c r="E8190" s="21">
        <v>42804</v>
      </c>
      <c r="F8190" t="b">
        <v>1</v>
      </c>
      <c r="G8190" s="1" t="s">
        <v>13</v>
      </c>
      <c r="H8190" s="1" t="s">
        <v>21</v>
      </c>
      <c r="I8190" s="1" t="s">
        <v>15</v>
      </c>
      <c r="J8190" s="1" t="s">
        <v>26</v>
      </c>
      <c r="K8190" s="1" t="s">
        <v>27</v>
      </c>
      <c r="L8190">
        <v>1661.92</v>
      </c>
      <c r="M8190">
        <v>1479.11</v>
      </c>
      <c r="N8190" s="21">
        <v>34586</v>
      </c>
      <c r="O8190">
        <v>182.81</v>
      </c>
      <c r="P8190" s="1" t="s">
        <v>50</v>
      </c>
      <c r="Q8190">
        <v>67.866997003107556</v>
      </c>
      <c r="R8190" s="1" t="s">
        <v>544</v>
      </c>
      <c r="S8190" s="1" t="s">
        <v>134</v>
      </c>
      <c r="T8190" s="1" t="s">
        <v>91</v>
      </c>
      <c r="U8190" s="1" t="s">
        <v>65</v>
      </c>
      <c r="V8190" s="1" t="s">
        <v>67</v>
      </c>
    </row>
    <row r="8191" spans="1:22" x14ac:dyDescent="0.2">
      <c r="A8191">
        <v>9622</v>
      </c>
      <c r="B8191">
        <v>28</v>
      </c>
      <c r="C8191">
        <v>90</v>
      </c>
      <c r="D8191" s="1">
        <f t="shared" si="127"/>
        <v>172</v>
      </c>
      <c r="E8191" s="21">
        <v>42928</v>
      </c>
      <c r="F8191" t="b">
        <v>0</v>
      </c>
      <c r="G8191" s="1" t="s">
        <v>13</v>
      </c>
      <c r="H8191" s="1" t="s">
        <v>21</v>
      </c>
      <c r="I8191" s="1" t="s">
        <v>15</v>
      </c>
      <c r="J8191" s="1" t="s">
        <v>16</v>
      </c>
      <c r="K8191" s="1" t="s">
        <v>27</v>
      </c>
      <c r="L8191">
        <v>1216.1400000000001</v>
      </c>
      <c r="M8191">
        <v>1082.3599999999999</v>
      </c>
      <c r="N8191" s="21">
        <v>33455</v>
      </c>
      <c r="O8191">
        <v>133.78</v>
      </c>
      <c r="P8191" s="1" t="s">
        <v>50</v>
      </c>
      <c r="Q8191">
        <v>38.549188783929473</v>
      </c>
      <c r="R8191" s="1" t="s">
        <v>180</v>
      </c>
      <c r="S8191" s="1" t="s">
        <v>53</v>
      </c>
      <c r="T8191" s="1" t="s">
        <v>54</v>
      </c>
      <c r="U8191" s="1" t="s">
        <v>65</v>
      </c>
      <c r="V8191" s="1" t="s">
        <v>67</v>
      </c>
    </row>
    <row r="8192" spans="1:22" x14ac:dyDescent="0.2">
      <c r="A8192">
        <v>9623</v>
      </c>
      <c r="B8192">
        <v>71</v>
      </c>
      <c r="C8192">
        <v>2220</v>
      </c>
      <c r="D8192" s="1">
        <f t="shared" si="127"/>
        <v>355</v>
      </c>
      <c r="E8192" s="21">
        <v>42745</v>
      </c>
      <c r="F8192" t="b">
        <v>1</v>
      </c>
      <c r="G8192" s="1" t="s">
        <v>13</v>
      </c>
      <c r="H8192" s="1" t="s">
        <v>14</v>
      </c>
      <c r="I8192" s="1" t="s">
        <v>15</v>
      </c>
      <c r="J8192" s="1" t="s">
        <v>26</v>
      </c>
      <c r="K8192" s="1" t="s">
        <v>18</v>
      </c>
      <c r="L8192">
        <v>1842.92</v>
      </c>
      <c r="M8192">
        <v>1105.75</v>
      </c>
      <c r="N8192" s="21">
        <v>42710</v>
      </c>
      <c r="O8192">
        <v>737.17</v>
      </c>
      <c r="P8192" s="1" t="s">
        <v>50</v>
      </c>
      <c r="Q8192">
        <v>64.069736729134959</v>
      </c>
      <c r="R8192" s="1" t="s">
        <v>1019</v>
      </c>
      <c r="S8192" s="1" t="s">
        <v>72</v>
      </c>
      <c r="T8192" s="1" t="s">
        <v>54</v>
      </c>
      <c r="U8192" s="1" t="s">
        <v>56</v>
      </c>
      <c r="V8192" s="1" t="s">
        <v>67</v>
      </c>
    </row>
    <row r="8193" spans="1:22" x14ac:dyDescent="0.2">
      <c r="A8193">
        <v>9624</v>
      </c>
      <c r="B8193">
        <v>78</v>
      </c>
      <c r="C8193">
        <v>2335</v>
      </c>
      <c r="D8193" s="1">
        <f t="shared" si="127"/>
        <v>12</v>
      </c>
      <c r="E8193" s="21">
        <v>43088</v>
      </c>
      <c r="F8193" t="b">
        <v>1</v>
      </c>
      <c r="G8193" s="1" t="s">
        <v>13</v>
      </c>
      <c r="H8193" s="1" t="s">
        <v>22</v>
      </c>
      <c r="I8193" s="1" t="s">
        <v>15</v>
      </c>
      <c r="J8193" s="1" t="s">
        <v>16</v>
      </c>
      <c r="K8193" s="1" t="s">
        <v>18</v>
      </c>
      <c r="L8193">
        <v>1765.3</v>
      </c>
      <c r="M8193">
        <v>709.48</v>
      </c>
      <c r="N8193" s="21">
        <v>38193</v>
      </c>
      <c r="O8193">
        <v>1055.82</v>
      </c>
      <c r="P8193" s="1" t="s">
        <v>341</v>
      </c>
      <c r="Q8193">
        <v>123.47521618118975</v>
      </c>
      <c r="R8193" s="1" t="s">
        <v>185</v>
      </c>
      <c r="S8193" s="1" t="s">
        <v>113</v>
      </c>
      <c r="T8193" s="1" t="s">
        <v>54</v>
      </c>
      <c r="U8193" s="1" t="s">
        <v>65</v>
      </c>
      <c r="V8193" s="1" t="s">
        <v>67</v>
      </c>
    </row>
    <row r="8194" spans="1:22" x14ac:dyDescent="0.2">
      <c r="A8194">
        <v>9625</v>
      </c>
      <c r="B8194">
        <v>1</v>
      </c>
      <c r="C8194">
        <v>3317</v>
      </c>
      <c r="D8194" s="1">
        <f t="shared" ref="D8194:D8257" si="128">$Z$2 -$E8194</f>
        <v>274</v>
      </c>
      <c r="E8194" s="21">
        <v>42826</v>
      </c>
      <c r="F8194" t="b">
        <v>0</v>
      </c>
      <c r="G8194" s="1" t="s">
        <v>13</v>
      </c>
      <c r="H8194" s="1" t="s">
        <v>22</v>
      </c>
      <c r="I8194" s="1" t="s">
        <v>15</v>
      </c>
      <c r="J8194" s="1" t="s">
        <v>16</v>
      </c>
      <c r="K8194" s="1" t="s">
        <v>16</v>
      </c>
      <c r="L8194">
        <v>1403.5</v>
      </c>
      <c r="M8194">
        <v>954.82</v>
      </c>
      <c r="N8194" s="21">
        <v>38573</v>
      </c>
      <c r="O8194">
        <v>448.68</v>
      </c>
      <c r="P8194" s="1" t="s">
        <v>50</v>
      </c>
      <c r="Q8194">
        <v>52.908092893518514</v>
      </c>
      <c r="R8194" s="1" t="s">
        <v>152</v>
      </c>
      <c r="S8194" s="1" t="s">
        <v>72</v>
      </c>
      <c r="T8194" s="1" t="s">
        <v>54</v>
      </c>
      <c r="U8194" s="1" t="s">
        <v>56</v>
      </c>
      <c r="V8194" s="1" t="s">
        <v>75</v>
      </c>
    </row>
    <row r="8195" spans="1:22" x14ac:dyDescent="0.2">
      <c r="A8195">
        <v>9626</v>
      </c>
      <c r="B8195">
        <v>95</v>
      </c>
      <c r="C8195">
        <v>571</v>
      </c>
      <c r="D8195" s="1">
        <f t="shared" si="128"/>
        <v>255</v>
      </c>
      <c r="E8195" s="21">
        <v>42845</v>
      </c>
      <c r="F8195" t="b">
        <v>0</v>
      </c>
      <c r="G8195" s="1" t="s">
        <v>13</v>
      </c>
      <c r="H8195" s="1" t="s">
        <v>22</v>
      </c>
      <c r="I8195" s="1" t="s">
        <v>15</v>
      </c>
      <c r="J8195" s="1" t="s">
        <v>16</v>
      </c>
      <c r="K8195" s="1" t="s">
        <v>18</v>
      </c>
      <c r="L8195">
        <v>569.55999999999995</v>
      </c>
      <c r="M8195">
        <v>528.42999999999995</v>
      </c>
      <c r="N8195" s="21">
        <v>37874</v>
      </c>
      <c r="O8195">
        <v>41.13</v>
      </c>
      <c r="P8195" s="1" t="s">
        <v>70</v>
      </c>
      <c r="Q8195">
        <v>65.30809289351852</v>
      </c>
      <c r="R8195" s="1" t="s">
        <v>89</v>
      </c>
      <c r="S8195" s="1" t="s">
        <v>90</v>
      </c>
      <c r="T8195" s="1" t="s">
        <v>54</v>
      </c>
      <c r="U8195" s="1" t="s">
        <v>65</v>
      </c>
      <c r="V8195" s="1" t="s">
        <v>75</v>
      </c>
    </row>
    <row r="8196" spans="1:22" x14ac:dyDescent="0.2">
      <c r="A8196">
        <v>9627</v>
      </c>
      <c r="B8196">
        <v>1</v>
      </c>
      <c r="C8196">
        <v>568</v>
      </c>
      <c r="D8196" s="1">
        <f t="shared" si="128"/>
        <v>109</v>
      </c>
      <c r="E8196" s="21">
        <v>42991</v>
      </c>
      <c r="F8196" t="b">
        <v>0</v>
      </c>
      <c r="G8196" s="1" t="s">
        <v>13</v>
      </c>
      <c r="H8196" s="1" t="s">
        <v>22</v>
      </c>
      <c r="I8196" s="1" t="s">
        <v>15</v>
      </c>
      <c r="J8196" s="1" t="s">
        <v>16</v>
      </c>
      <c r="K8196" s="1" t="s">
        <v>16</v>
      </c>
      <c r="L8196">
        <v>1403.5</v>
      </c>
      <c r="M8196">
        <v>954.82</v>
      </c>
      <c r="N8196" s="21">
        <v>42688</v>
      </c>
      <c r="O8196">
        <v>448.68</v>
      </c>
      <c r="P8196" s="1" t="s">
        <v>50</v>
      </c>
      <c r="Q8196">
        <v>65.477955907217151</v>
      </c>
      <c r="R8196" s="1" t="s">
        <v>544</v>
      </c>
      <c r="S8196" s="1" t="s">
        <v>53</v>
      </c>
      <c r="T8196" s="1" t="s">
        <v>54</v>
      </c>
      <c r="U8196" s="1" t="s">
        <v>65</v>
      </c>
      <c r="V8196" s="1" t="s">
        <v>58</v>
      </c>
    </row>
    <row r="8197" spans="1:22" x14ac:dyDescent="0.2">
      <c r="A8197">
        <v>9628</v>
      </c>
      <c r="B8197">
        <v>85</v>
      </c>
      <c r="C8197">
        <v>2641</v>
      </c>
      <c r="D8197" s="1">
        <f t="shared" si="128"/>
        <v>12</v>
      </c>
      <c r="E8197" s="21">
        <v>43088</v>
      </c>
      <c r="F8197" t="b">
        <v>1</v>
      </c>
      <c r="G8197" s="1" t="s">
        <v>13</v>
      </c>
      <c r="H8197" s="1" t="s">
        <v>24</v>
      </c>
      <c r="I8197" s="1" t="s">
        <v>15</v>
      </c>
      <c r="J8197" s="1" t="s">
        <v>16</v>
      </c>
      <c r="K8197" s="1" t="s">
        <v>16</v>
      </c>
      <c r="L8197">
        <v>752.64</v>
      </c>
      <c r="M8197">
        <v>205.36</v>
      </c>
      <c r="N8197" s="21">
        <v>35667</v>
      </c>
      <c r="O8197">
        <v>547.28</v>
      </c>
      <c r="P8197" s="1" t="s">
        <v>70</v>
      </c>
      <c r="Q8197">
        <v>46.198503852422625</v>
      </c>
      <c r="R8197" s="1" t="s">
        <v>3226</v>
      </c>
      <c r="S8197" s="1" t="s">
        <v>176</v>
      </c>
      <c r="T8197" s="1" t="s">
        <v>54</v>
      </c>
      <c r="U8197" s="1" t="s">
        <v>56</v>
      </c>
      <c r="V8197" s="1" t="s">
        <v>67</v>
      </c>
    </row>
    <row r="8198" spans="1:22" x14ac:dyDescent="0.2">
      <c r="A8198">
        <v>9629</v>
      </c>
      <c r="B8198">
        <v>65</v>
      </c>
      <c r="C8198">
        <v>2493</v>
      </c>
      <c r="D8198" s="1">
        <f t="shared" si="128"/>
        <v>76</v>
      </c>
      <c r="E8198" s="21">
        <v>43024</v>
      </c>
      <c r="F8198" t="b">
        <v>1</v>
      </c>
      <c r="G8198" s="1" t="s">
        <v>13</v>
      </c>
      <c r="H8198" s="1" t="s">
        <v>24</v>
      </c>
      <c r="I8198" s="1" t="s">
        <v>15</v>
      </c>
      <c r="J8198" s="1" t="s">
        <v>16</v>
      </c>
      <c r="K8198" s="1" t="s">
        <v>16</v>
      </c>
      <c r="L8198">
        <v>1807.45</v>
      </c>
      <c r="M8198">
        <v>778.69</v>
      </c>
      <c r="N8198" s="21">
        <v>33879</v>
      </c>
      <c r="O8198">
        <v>1028.76</v>
      </c>
      <c r="P8198" s="1" t="s">
        <v>50</v>
      </c>
      <c r="Q8198">
        <v>41.784805222285641</v>
      </c>
      <c r="R8198" s="1" t="s">
        <v>89</v>
      </c>
      <c r="S8198" s="1" t="s">
        <v>90</v>
      </c>
      <c r="T8198" s="1" t="s">
        <v>54</v>
      </c>
      <c r="U8198" s="1" t="s">
        <v>56</v>
      </c>
      <c r="V8198" s="1" t="s">
        <v>67</v>
      </c>
    </row>
    <row r="8199" spans="1:22" x14ac:dyDescent="0.2">
      <c r="A8199">
        <v>9631</v>
      </c>
      <c r="B8199">
        <v>7</v>
      </c>
      <c r="C8199">
        <v>3238</v>
      </c>
      <c r="D8199" s="1">
        <f t="shared" si="128"/>
        <v>133</v>
      </c>
      <c r="E8199" s="21">
        <v>42967</v>
      </c>
      <c r="F8199" t="b">
        <v>1</v>
      </c>
      <c r="G8199" s="1" t="s">
        <v>13</v>
      </c>
      <c r="H8199" s="1" t="s">
        <v>17</v>
      </c>
      <c r="I8199" s="1" t="s">
        <v>23</v>
      </c>
      <c r="J8199" s="1" t="s">
        <v>20</v>
      </c>
      <c r="K8199" s="1" t="s">
        <v>16</v>
      </c>
      <c r="L8199">
        <v>980.37</v>
      </c>
      <c r="M8199">
        <v>234.43</v>
      </c>
      <c r="N8199" s="21">
        <v>38258</v>
      </c>
      <c r="O8199">
        <v>745.94</v>
      </c>
      <c r="P8199" s="1" t="s">
        <v>50</v>
      </c>
      <c r="Q8199">
        <v>45.869736729134956</v>
      </c>
      <c r="R8199" s="1" t="s">
        <v>374</v>
      </c>
      <c r="S8199" s="1" t="s">
        <v>102</v>
      </c>
      <c r="T8199" s="1" t="s">
        <v>54</v>
      </c>
      <c r="U8199" s="1" t="s">
        <v>65</v>
      </c>
      <c r="V8199" s="1" t="s">
        <v>67</v>
      </c>
    </row>
    <row r="8200" spans="1:22" x14ac:dyDescent="0.2">
      <c r="A8200">
        <v>9632</v>
      </c>
      <c r="B8200">
        <v>19</v>
      </c>
      <c r="C8200">
        <v>1951</v>
      </c>
      <c r="D8200" s="1">
        <f t="shared" si="128"/>
        <v>334</v>
      </c>
      <c r="E8200" s="21">
        <v>42766</v>
      </c>
      <c r="F8200" t="b">
        <v>1</v>
      </c>
      <c r="G8200" s="1" t="s">
        <v>13</v>
      </c>
      <c r="H8200" s="1" t="s">
        <v>19</v>
      </c>
      <c r="I8200" s="1" t="s">
        <v>23</v>
      </c>
      <c r="J8200" s="1" t="s">
        <v>26</v>
      </c>
      <c r="K8200" s="1" t="s">
        <v>18</v>
      </c>
      <c r="L8200">
        <v>12.01</v>
      </c>
      <c r="M8200">
        <v>7.21</v>
      </c>
      <c r="N8200" s="21">
        <v>34115</v>
      </c>
      <c r="O8200">
        <v>4.8</v>
      </c>
      <c r="P8200" s="1" t="s">
        <v>50</v>
      </c>
      <c r="Q8200">
        <v>22.971106592148654</v>
      </c>
      <c r="R8200" s="1" t="s">
        <v>772</v>
      </c>
      <c r="S8200" s="1" t="s">
        <v>53</v>
      </c>
      <c r="T8200" s="1" t="s">
        <v>54</v>
      </c>
      <c r="U8200" s="1" t="s">
        <v>56</v>
      </c>
      <c r="V8200" s="1" t="s">
        <v>75</v>
      </c>
    </row>
    <row r="8201" spans="1:22" x14ac:dyDescent="0.2">
      <c r="A8201">
        <v>9634</v>
      </c>
      <c r="B8201">
        <v>43</v>
      </c>
      <c r="C8201">
        <v>1404</v>
      </c>
      <c r="D8201" s="1">
        <f t="shared" si="128"/>
        <v>171</v>
      </c>
      <c r="E8201" s="21">
        <v>42929</v>
      </c>
      <c r="F8201" t="b">
        <v>1</v>
      </c>
      <c r="G8201" s="1" t="s">
        <v>13</v>
      </c>
      <c r="H8201" s="1" t="s">
        <v>14</v>
      </c>
      <c r="I8201" s="1" t="s">
        <v>15</v>
      </c>
      <c r="J8201" s="1" t="s">
        <v>16</v>
      </c>
      <c r="K8201" s="1" t="s">
        <v>16</v>
      </c>
      <c r="L8201">
        <v>1151.96</v>
      </c>
      <c r="M8201">
        <v>649.49</v>
      </c>
      <c r="N8201" s="21">
        <v>41848</v>
      </c>
      <c r="O8201">
        <v>502.47</v>
      </c>
      <c r="P8201" s="1" t="s">
        <v>50</v>
      </c>
      <c r="Q8201">
        <v>65.856038098997971</v>
      </c>
      <c r="R8201" s="1" t="s">
        <v>1247</v>
      </c>
      <c r="S8201" s="1" t="s">
        <v>53</v>
      </c>
      <c r="T8201" s="1" t="s">
        <v>54</v>
      </c>
      <c r="U8201" s="1" t="s">
        <v>56</v>
      </c>
      <c r="V8201" s="1" t="s">
        <v>75</v>
      </c>
    </row>
    <row r="8202" spans="1:22" x14ac:dyDescent="0.2">
      <c r="A8202">
        <v>9635</v>
      </c>
      <c r="B8202">
        <v>91</v>
      </c>
      <c r="C8202">
        <v>3137</v>
      </c>
      <c r="D8202" s="1">
        <f t="shared" si="128"/>
        <v>135</v>
      </c>
      <c r="E8202" s="21">
        <v>42965</v>
      </c>
      <c r="F8202" t="b">
        <v>0</v>
      </c>
      <c r="G8202" s="1" t="s">
        <v>13</v>
      </c>
      <c r="H8202" s="1" t="s">
        <v>14</v>
      </c>
      <c r="I8202" s="1" t="s">
        <v>15</v>
      </c>
      <c r="J8202" s="1" t="s">
        <v>16</v>
      </c>
      <c r="K8202" s="1" t="s">
        <v>16</v>
      </c>
      <c r="L8202">
        <v>100.35</v>
      </c>
      <c r="M8202">
        <v>75.260000000000005</v>
      </c>
      <c r="N8202" s="21">
        <v>36367</v>
      </c>
      <c r="O8202">
        <v>25.09</v>
      </c>
      <c r="P8202" s="1" t="s">
        <v>70</v>
      </c>
      <c r="Q8202">
        <v>30.212202482559611</v>
      </c>
      <c r="R8202" s="1" t="s">
        <v>4381</v>
      </c>
      <c r="S8202" s="1" t="s">
        <v>176</v>
      </c>
      <c r="T8202" s="1" t="s">
        <v>54</v>
      </c>
      <c r="U8202" s="1" t="s">
        <v>65</v>
      </c>
      <c r="V8202" s="1" t="s">
        <v>75</v>
      </c>
    </row>
    <row r="8203" spans="1:22" x14ac:dyDescent="0.2">
      <c r="A8203">
        <v>9637</v>
      </c>
      <c r="B8203">
        <v>86</v>
      </c>
      <c r="C8203">
        <v>133</v>
      </c>
      <c r="D8203" s="1">
        <f t="shared" si="128"/>
        <v>346</v>
      </c>
      <c r="E8203" s="21">
        <v>42754</v>
      </c>
      <c r="F8203" t="b">
        <v>1</v>
      </c>
      <c r="G8203" s="1" t="s">
        <v>13</v>
      </c>
      <c r="H8203" s="1" t="s">
        <v>19</v>
      </c>
      <c r="I8203" s="1" t="s">
        <v>15</v>
      </c>
      <c r="J8203" s="1" t="s">
        <v>16</v>
      </c>
      <c r="K8203" s="1" t="s">
        <v>16</v>
      </c>
      <c r="L8203">
        <v>235.63</v>
      </c>
      <c r="M8203">
        <v>125.07</v>
      </c>
      <c r="N8203" s="21">
        <v>35667</v>
      </c>
      <c r="O8203">
        <v>110.56</v>
      </c>
      <c r="P8203" s="1" t="s">
        <v>50</v>
      </c>
      <c r="Q8203">
        <v>45.971106592148651</v>
      </c>
      <c r="R8203" s="1" t="s">
        <v>1973</v>
      </c>
      <c r="S8203" s="1" t="s">
        <v>72</v>
      </c>
      <c r="T8203" s="1" t="s">
        <v>54</v>
      </c>
      <c r="U8203" s="1" t="s">
        <v>56</v>
      </c>
      <c r="V8203" s="1" t="s">
        <v>58</v>
      </c>
    </row>
    <row r="8204" spans="1:22" x14ac:dyDescent="0.2">
      <c r="A8204">
        <v>9638</v>
      </c>
      <c r="B8204">
        <v>52</v>
      </c>
      <c r="C8204">
        <v>579</v>
      </c>
      <c r="D8204" s="1">
        <f t="shared" si="128"/>
        <v>247</v>
      </c>
      <c r="E8204" s="21">
        <v>42853</v>
      </c>
      <c r="F8204" t="b">
        <v>1</v>
      </c>
      <c r="G8204" s="1" t="s">
        <v>13</v>
      </c>
      <c r="H8204" s="1" t="s">
        <v>19</v>
      </c>
      <c r="I8204" s="1" t="s">
        <v>23</v>
      </c>
      <c r="J8204" s="1" t="s">
        <v>16</v>
      </c>
      <c r="K8204" s="1" t="s">
        <v>16</v>
      </c>
      <c r="L8204">
        <v>1280.28</v>
      </c>
      <c r="M8204">
        <v>829.51</v>
      </c>
      <c r="N8204" s="21">
        <v>37220</v>
      </c>
      <c r="O8204">
        <v>450.77</v>
      </c>
      <c r="P8204" s="1" t="s">
        <v>70</v>
      </c>
      <c r="Q8204">
        <v>48.979325770230844</v>
      </c>
      <c r="R8204" s="1" t="s">
        <v>1212</v>
      </c>
      <c r="S8204" s="1" t="s">
        <v>134</v>
      </c>
      <c r="T8204" s="1" t="s">
        <v>54</v>
      </c>
      <c r="U8204" s="1" t="s">
        <v>65</v>
      </c>
      <c r="V8204" s="1" t="s">
        <v>67</v>
      </c>
    </row>
    <row r="8205" spans="1:22" x14ac:dyDescent="0.2">
      <c r="A8205">
        <v>9639</v>
      </c>
      <c r="B8205">
        <v>25</v>
      </c>
      <c r="C8205">
        <v>1337</v>
      </c>
      <c r="D8205" s="1">
        <f t="shared" si="128"/>
        <v>169</v>
      </c>
      <c r="E8205" s="21">
        <v>42931</v>
      </c>
      <c r="F8205" t="b">
        <v>1</v>
      </c>
      <c r="G8205" s="1" t="s">
        <v>13</v>
      </c>
      <c r="H8205" s="1" t="s">
        <v>22</v>
      </c>
      <c r="I8205" s="1" t="s">
        <v>23</v>
      </c>
      <c r="J8205" s="1" t="s">
        <v>16</v>
      </c>
      <c r="K8205" s="1" t="s">
        <v>16</v>
      </c>
      <c r="L8205">
        <v>1538.99</v>
      </c>
      <c r="M8205">
        <v>829.65</v>
      </c>
      <c r="N8205" s="21">
        <v>42404</v>
      </c>
      <c r="O8205">
        <v>709.34</v>
      </c>
      <c r="P8205" s="1" t="s">
        <v>70</v>
      </c>
      <c r="Q8205">
        <v>35.228640838723997</v>
      </c>
      <c r="R8205" s="1" t="s">
        <v>63</v>
      </c>
      <c r="S8205" s="1" t="s">
        <v>134</v>
      </c>
      <c r="T8205" s="1" t="s">
        <v>54</v>
      </c>
      <c r="U8205" s="1" t="s">
        <v>65</v>
      </c>
      <c r="V8205" s="1" t="s">
        <v>75</v>
      </c>
    </row>
    <row r="8206" spans="1:22" x14ac:dyDescent="0.2">
      <c r="A8206">
        <v>9640</v>
      </c>
      <c r="B8206">
        <v>8</v>
      </c>
      <c r="C8206">
        <v>2607</v>
      </c>
      <c r="D8206" s="1">
        <f t="shared" si="128"/>
        <v>6</v>
      </c>
      <c r="E8206" s="21">
        <v>43094</v>
      </c>
      <c r="F8206" t="b">
        <v>1</v>
      </c>
      <c r="G8206" s="1" t="s">
        <v>13</v>
      </c>
      <c r="H8206" s="1" t="s">
        <v>14</v>
      </c>
      <c r="I8206" s="1" t="s">
        <v>23</v>
      </c>
      <c r="J8206" s="1" t="s">
        <v>16</v>
      </c>
      <c r="K8206" s="1" t="s">
        <v>27</v>
      </c>
      <c r="L8206">
        <v>1703.52</v>
      </c>
      <c r="M8206">
        <v>1516.13</v>
      </c>
      <c r="N8206" s="21">
        <v>38216</v>
      </c>
      <c r="O8206">
        <v>187.39</v>
      </c>
      <c r="P8206" s="1" t="s">
        <v>50</v>
      </c>
      <c r="Q8206">
        <v>31.058777825025366</v>
      </c>
      <c r="R8206" s="1" t="s">
        <v>1587</v>
      </c>
      <c r="S8206" s="1" t="s">
        <v>134</v>
      </c>
      <c r="T8206" s="1" t="s">
        <v>73</v>
      </c>
      <c r="U8206" s="1" t="s">
        <v>56</v>
      </c>
      <c r="V8206" s="1" t="s">
        <v>75</v>
      </c>
    </row>
    <row r="8207" spans="1:22" x14ac:dyDescent="0.2">
      <c r="A8207">
        <v>9641</v>
      </c>
      <c r="B8207">
        <v>82</v>
      </c>
      <c r="C8207">
        <v>2165</v>
      </c>
      <c r="D8207" s="1">
        <f t="shared" si="128"/>
        <v>196</v>
      </c>
      <c r="E8207" s="21">
        <v>42904</v>
      </c>
      <c r="F8207" t="b">
        <v>1</v>
      </c>
      <c r="G8207" s="1" t="s">
        <v>13</v>
      </c>
      <c r="H8207" s="1" t="s">
        <v>21</v>
      </c>
      <c r="I8207" s="1" t="s">
        <v>15</v>
      </c>
      <c r="J8207" s="1" t="s">
        <v>26</v>
      </c>
      <c r="K8207" s="1" t="s">
        <v>16</v>
      </c>
      <c r="L8207">
        <v>1148.6400000000001</v>
      </c>
      <c r="M8207">
        <v>689.18</v>
      </c>
      <c r="N8207" s="21">
        <v>42226</v>
      </c>
      <c r="O8207">
        <v>459.46</v>
      </c>
      <c r="P8207" s="1" t="s">
        <v>341</v>
      </c>
      <c r="Q8207">
        <v>123.47521618118975</v>
      </c>
      <c r="R8207" s="1" t="s">
        <v>645</v>
      </c>
      <c r="S8207" s="1" t="s">
        <v>53</v>
      </c>
      <c r="T8207" s="1" t="s">
        <v>73</v>
      </c>
      <c r="U8207" s="1" t="s">
        <v>65</v>
      </c>
      <c r="V8207" s="1" t="s">
        <v>75</v>
      </c>
    </row>
    <row r="8208" spans="1:22" x14ac:dyDescent="0.2">
      <c r="A8208">
        <v>9642</v>
      </c>
      <c r="B8208">
        <v>80</v>
      </c>
      <c r="C8208">
        <v>1199</v>
      </c>
      <c r="D8208" s="1">
        <f t="shared" si="128"/>
        <v>79</v>
      </c>
      <c r="E8208" s="21">
        <v>43021</v>
      </c>
      <c r="F8208" t="b">
        <v>0</v>
      </c>
      <c r="G8208" s="1" t="s">
        <v>13</v>
      </c>
      <c r="H8208" s="1" t="s">
        <v>19</v>
      </c>
      <c r="I8208" s="1" t="s">
        <v>28</v>
      </c>
      <c r="J8208" s="1" t="s">
        <v>20</v>
      </c>
      <c r="K8208" s="1" t="s">
        <v>16</v>
      </c>
      <c r="L8208">
        <v>1073.07</v>
      </c>
      <c r="M8208">
        <v>933.84</v>
      </c>
      <c r="N8208" s="21">
        <v>35667</v>
      </c>
      <c r="O8208">
        <v>139.22999999999999</v>
      </c>
      <c r="P8208" s="1" t="s">
        <v>50</v>
      </c>
      <c r="Q8208">
        <v>64.982065496258244</v>
      </c>
      <c r="R8208" s="1" t="s">
        <v>1973</v>
      </c>
      <c r="S8208" s="1" t="s">
        <v>72</v>
      </c>
      <c r="T8208" s="1" t="s">
        <v>73</v>
      </c>
      <c r="U8208" s="1" t="s">
        <v>56</v>
      </c>
      <c r="V8208" s="1" t="s">
        <v>67</v>
      </c>
    </row>
    <row r="8209" spans="1:22" x14ac:dyDescent="0.2">
      <c r="A8209">
        <v>9643</v>
      </c>
      <c r="B8209">
        <v>24</v>
      </c>
      <c r="C8209">
        <v>1299</v>
      </c>
      <c r="D8209" s="1">
        <f t="shared" si="128"/>
        <v>232</v>
      </c>
      <c r="E8209" s="21">
        <v>42868</v>
      </c>
      <c r="F8209" t="b">
        <v>1</v>
      </c>
      <c r="G8209" s="1" t="s">
        <v>13</v>
      </c>
      <c r="H8209" s="1" t="s">
        <v>14</v>
      </c>
      <c r="I8209" s="1" t="s">
        <v>23</v>
      </c>
      <c r="J8209" s="1" t="s">
        <v>16</v>
      </c>
      <c r="K8209" s="1" t="s">
        <v>18</v>
      </c>
      <c r="L8209">
        <v>1777.8</v>
      </c>
      <c r="M8209">
        <v>820.78</v>
      </c>
      <c r="N8209" s="21">
        <v>41047</v>
      </c>
      <c r="O8209">
        <v>957.02</v>
      </c>
      <c r="P8209" s="1" t="s">
        <v>70</v>
      </c>
      <c r="Q8209">
        <v>46.373846318176049</v>
      </c>
      <c r="R8209" s="1" t="s">
        <v>1601</v>
      </c>
      <c r="S8209" s="1" t="s">
        <v>176</v>
      </c>
      <c r="T8209" s="1" t="s">
        <v>73</v>
      </c>
      <c r="U8209" s="1" t="s">
        <v>65</v>
      </c>
      <c r="V8209" s="1" t="s">
        <v>58</v>
      </c>
    </row>
    <row r="8210" spans="1:22" x14ac:dyDescent="0.2">
      <c r="A8210">
        <v>9644</v>
      </c>
      <c r="B8210">
        <v>26</v>
      </c>
      <c r="C8210">
        <v>2002</v>
      </c>
      <c r="D8210" s="1">
        <f t="shared" si="128"/>
        <v>194</v>
      </c>
      <c r="E8210" s="21">
        <v>42906</v>
      </c>
      <c r="F8210" t="b">
        <v>1</v>
      </c>
      <c r="G8210" s="1" t="s">
        <v>13</v>
      </c>
      <c r="H8210" s="1" t="s">
        <v>24</v>
      </c>
      <c r="I8210" s="1" t="s">
        <v>15</v>
      </c>
      <c r="J8210" s="1" t="s">
        <v>16</v>
      </c>
      <c r="K8210" s="1" t="s">
        <v>16</v>
      </c>
      <c r="L8210">
        <v>1992.93</v>
      </c>
      <c r="M8210">
        <v>762.63</v>
      </c>
      <c r="N8210" s="21">
        <v>34115</v>
      </c>
      <c r="O8210">
        <v>1230.3</v>
      </c>
      <c r="P8210" s="1" t="s">
        <v>70</v>
      </c>
      <c r="Q8210">
        <v>51.957407962011665</v>
      </c>
      <c r="R8210" s="1" t="s">
        <v>407</v>
      </c>
      <c r="S8210" s="1" t="s">
        <v>72</v>
      </c>
      <c r="T8210" s="1" t="s">
        <v>54</v>
      </c>
      <c r="U8210" s="1" t="s">
        <v>65</v>
      </c>
      <c r="V8210" s="1" t="s">
        <v>67</v>
      </c>
    </row>
    <row r="8211" spans="1:22" x14ac:dyDescent="0.2">
      <c r="A8211">
        <v>9645</v>
      </c>
      <c r="B8211">
        <v>53</v>
      </c>
      <c r="C8211">
        <v>1631</v>
      </c>
      <c r="D8211" s="1">
        <f t="shared" si="128"/>
        <v>209</v>
      </c>
      <c r="E8211" s="21">
        <v>42891</v>
      </c>
      <c r="F8211" t="b">
        <v>0</v>
      </c>
      <c r="G8211" s="1" t="s">
        <v>13</v>
      </c>
      <c r="H8211" s="1" t="s">
        <v>19</v>
      </c>
      <c r="I8211" s="1" t="s">
        <v>15</v>
      </c>
      <c r="J8211" s="1" t="s">
        <v>16</v>
      </c>
      <c r="K8211" s="1" t="s">
        <v>16</v>
      </c>
      <c r="L8211">
        <v>795.34</v>
      </c>
      <c r="M8211">
        <v>101.58</v>
      </c>
      <c r="N8211" s="21">
        <v>35470</v>
      </c>
      <c r="O8211">
        <v>693.76</v>
      </c>
      <c r="P8211" s="1" t="s">
        <v>50</v>
      </c>
      <c r="Q8211">
        <v>26.73275042776509</v>
      </c>
      <c r="R8211" s="1" t="s">
        <v>107</v>
      </c>
      <c r="S8211" s="1" t="s">
        <v>72</v>
      </c>
      <c r="T8211" s="1" t="s">
        <v>73</v>
      </c>
      <c r="U8211" s="1" t="s">
        <v>65</v>
      </c>
      <c r="V8211" s="1" t="s">
        <v>58</v>
      </c>
    </row>
    <row r="8212" spans="1:22" x14ac:dyDescent="0.2">
      <c r="A8212">
        <v>9646</v>
      </c>
      <c r="B8212">
        <v>60</v>
      </c>
      <c r="C8212">
        <v>718</v>
      </c>
      <c r="D8212" s="1">
        <f t="shared" si="128"/>
        <v>119</v>
      </c>
      <c r="E8212" s="21">
        <v>42981</v>
      </c>
      <c r="F8212" t="b">
        <v>1</v>
      </c>
      <c r="G8212" s="1" t="s">
        <v>13</v>
      </c>
      <c r="H8212" s="1" t="s">
        <v>22</v>
      </c>
      <c r="I8212" s="1" t="s">
        <v>15</v>
      </c>
      <c r="J8212" s="1" t="s">
        <v>26</v>
      </c>
      <c r="K8212" s="1" t="s">
        <v>27</v>
      </c>
      <c r="L8212">
        <v>1977.36</v>
      </c>
      <c r="M8212">
        <v>1759.85</v>
      </c>
      <c r="N8212" s="21">
        <v>42145</v>
      </c>
      <c r="O8212">
        <v>217.51</v>
      </c>
      <c r="P8212" s="1" t="s">
        <v>70</v>
      </c>
      <c r="Q8212">
        <v>45.286175085299341</v>
      </c>
      <c r="R8212" s="1" t="s">
        <v>2618</v>
      </c>
      <c r="S8212" s="1" t="s">
        <v>53</v>
      </c>
      <c r="T8212" s="1" t="s">
        <v>54</v>
      </c>
      <c r="U8212" s="1" t="s">
        <v>56</v>
      </c>
      <c r="V8212" s="1" t="s">
        <v>58</v>
      </c>
    </row>
    <row r="8213" spans="1:22" x14ac:dyDescent="0.2">
      <c r="A8213">
        <v>9647</v>
      </c>
      <c r="B8213">
        <v>29</v>
      </c>
      <c r="C8213">
        <v>3388</v>
      </c>
      <c r="D8213" s="1">
        <f t="shared" si="128"/>
        <v>211</v>
      </c>
      <c r="E8213" s="21">
        <v>42889</v>
      </c>
      <c r="F8213" t="b">
        <v>1</v>
      </c>
      <c r="G8213" s="1" t="s">
        <v>13</v>
      </c>
      <c r="H8213" s="1" t="s">
        <v>21</v>
      </c>
      <c r="I8213" s="1" t="s">
        <v>23</v>
      </c>
      <c r="J8213" s="1" t="s">
        <v>16</v>
      </c>
      <c r="K8213" s="1" t="s">
        <v>16</v>
      </c>
      <c r="L8213">
        <v>543.39</v>
      </c>
      <c r="M8213">
        <v>407.54</v>
      </c>
      <c r="N8213" s="21">
        <v>42696</v>
      </c>
      <c r="O8213">
        <v>135.85</v>
      </c>
      <c r="P8213" s="1" t="s">
        <v>50</v>
      </c>
      <c r="Q8213">
        <v>36.598503852422624</v>
      </c>
      <c r="R8213" s="1" t="s">
        <v>133</v>
      </c>
      <c r="S8213" s="1" t="s">
        <v>102</v>
      </c>
      <c r="T8213" s="1" t="s">
        <v>54</v>
      </c>
      <c r="U8213" s="1" t="s">
        <v>65</v>
      </c>
      <c r="V8213" s="1" t="s">
        <v>67</v>
      </c>
    </row>
    <row r="8214" spans="1:22" x14ac:dyDescent="0.2">
      <c r="A8214">
        <v>9648</v>
      </c>
      <c r="B8214">
        <v>92</v>
      </c>
      <c r="C8214">
        <v>3056</v>
      </c>
      <c r="D8214" s="1">
        <f t="shared" si="128"/>
        <v>364</v>
      </c>
      <c r="E8214" s="21">
        <v>42736</v>
      </c>
      <c r="F8214" t="b">
        <v>0</v>
      </c>
      <c r="G8214" s="1" t="s">
        <v>13</v>
      </c>
      <c r="H8214" s="1" t="s">
        <v>24</v>
      </c>
      <c r="I8214" s="1" t="s">
        <v>15</v>
      </c>
      <c r="J8214" s="1" t="s">
        <v>16</v>
      </c>
      <c r="K8214" s="1" t="s">
        <v>27</v>
      </c>
      <c r="L8214">
        <v>1415.01</v>
      </c>
      <c r="M8214">
        <v>1259.3599999999999</v>
      </c>
      <c r="N8214" s="21">
        <v>37626</v>
      </c>
      <c r="O8214">
        <v>155.65</v>
      </c>
      <c r="P8214" s="1" t="s">
        <v>70</v>
      </c>
      <c r="Q8214">
        <v>55.023161386669202</v>
      </c>
      <c r="R8214" s="1" t="s">
        <v>772</v>
      </c>
      <c r="S8214" s="1" t="s">
        <v>90</v>
      </c>
      <c r="T8214" s="1" t="s">
        <v>54</v>
      </c>
      <c r="U8214" s="1" t="s">
        <v>65</v>
      </c>
      <c r="V8214" s="1" t="s">
        <v>75</v>
      </c>
    </row>
    <row r="8215" spans="1:22" x14ac:dyDescent="0.2">
      <c r="A8215">
        <v>9649</v>
      </c>
      <c r="B8215">
        <v>99</v>
      </c>
      <c r="C8215">
        <v>1357</v>
      </c>
      <c r="D8215" s="1">
        <f t="shared" si="128"/>
        <v>308</v>
      </c>
      <c r="E8215" s="21">
        <v>42792</v>
      </c>
      <c r="F8215" t="b">
        <v>0</v>
      </c>
      <c r="G8215" s="1" t="s">
        <v>13</v>
      </c>
      <c r="H8215" s="1" t="s">
        <v>17</v>
      </c>
      <c r="I8215" s="1" t="s">
        <v>23</v>
      </c>
      <c r="J8215" s="1" t="s">
        <v>20</v>
      </c>
      <c r="K8215" s="1" t="s">
        <v>27</v>
      </c>
      <c r="L8215">
        <v>1720.7</v>
      </c>
      <c r="M8215">
        <v>1531.42</v>
      </c>
      <c r="N8215" s="21">
        <v>38991</v>
      </c>
      <c r="O8215">
        <v>189.28</v>
      </c>
      <c r="P8215" s="1" t="s">
        <v>50</v>
      </c>
      <c r="Q8215">
        <v>30.04233946886098</v>
      </c>
      <c r="R8215" s="1" t="s">
        <v>421</v>
      </c>
      <c r="S8215" s="1" t="s">
        <v>134</v>
      </c>
      <c r="T8215" s="1" t="s">
        <v>91</v>
      </c>
      <c r="U8215" s="1" t="s">
        <v>65</v>
      </c>
      <c r="V8215" s="1" t="s">
        <v>75</v>
      </c>
    </row>
    <row r="8216" spans="1:22" x14ac:dyDescent="0.2">
      <c r="A8216">
        <v>9650</v>
      </c>
      <c r="B8216">
        <v>34</v>
      </c>
      <c r="C8216">
        <v>239</v>
      </c>
      <c r="D8216" s="1">
        <f t="shared" si="128"/>
        <v>15</v>
      </c>
      <c r="E8216" s="21">
        <v>43085</v>
      </c>
      <c r="F8216" t="b">
        <v>1</v>
      </c>
      <c r="G8216" s="1" t="s">
        <v>13</v>
      </c>
      <c r="H8216" s="1" t="s">
        <v>21</v>
      </c>
      <c r="I8216" s="1" t="s">
        <v>23</v>
      </c>
      <c r="J8216" s="1" t="s">
        <v>26</v>
      </c>
      <c r="K8216" s="1" t="s">
        <v>18</v>
      </c>
      <c r="L8216">
        <v>774.53</v>
      </c>
      <c r="M8216">
        <v>464.72</v>
      </c>
      <c r="N8216" s="21">
        <v>37698</v>
      </c>
      <c r="O8216">
        <v>309.81</v>
      </c>
      <c r="P8216" s="1" t="s">
        <v>50</v>
      </c>
      <c r="Q8216">
        <v>30.458777825025365</v>
      </c>
      <c r="R8216" s="1" t="s">
        <v>1587</v>
      </c>
      <c r="S8216" s="1" t="s">
        <v>134</v>
      </c>
      <c r="T8216" s="1" t="s">
        <v>73</v>
      </c>
      <c r="U8216" s="1" t="s">
        <v>65</v>
      </c>
      <c r="V8216" s="1" t="s">
        <v>58</v>
      </c>
    </row>
    <row r="8217" spans="1:22" x14ac:dyDescent="0.2">
      <c r="A8217">
        <v>9652</v>
      </c>
      <c r="B8217">
        <v>58</v>
      </c>
      <c r="C8217">
        <v>1705</v>
      </c>
      <c r="D8217" s="1">
        <f t="shared" si="128"/>
        <v>280</v>
      </c>
      <c r="E8217" s="21">
        <v>42820</v>
      </c>
      <c r="F8217" t="b">
        <v>0</v>
      </c>
      <c r="G8217" s="1" t="s">
        <v>13</v>
      </c>
      <c r="H8217" s="1" t="s">
        <v>19</v>
      </c>
      <c r="I8217" s="1" t="s">
        <v>15</v>
      </c>
      <c r="J8217" s="1" t="s">
        <v>16</v>
      </c>
      <c r="K8217" s="1" t="s">
        <v>16</v>
      </c>
      <c r="L8217">
        <v>912.52</v>
      </c>
      <c r="M8217">
        <v>141.4</v>
      </c>
      <c r="N8217" s="21">
        <v>42172</v>
      </c>
      <c r="O8217">
        <v>771.12</v>
      </c>
      <c r="P8217" s="1" t="s">
        <v>70</v>
      </c>
      <c r="Q8217">
        <v>43.80124357845002</v>
      </c>
      <c r="R8217" s="1" t="s">
        <v>858</v>
      </c>
      <c r="S8217" s="1" t="s">
        <v>72</v>
      </c>
      <c r="T8217" s="1" t="s">
        <v>54</v>
      </c>
      <c r="U8217" s="1" t="s">
        <v>56</v>
      </c>
      <c r="V8217" s="1" t="s">
        <v>58</v>
      </c>
    </row>
    <row r="8218" spans="1:22" x14ac:dyDescent="0.2">
      <c r="A8218">
        <v>9653</v>
      </c>
      <c r="B8218">
        <v>79</v>
      </c>
      <c r="C8218">
        <v>1237</v>
      </c>
      <c r="D8218" s="1">
        <f t="shared" si="128"/>
        <v>284</v>
      </c>
      <c r="E8218" s="21">
        <v>42816</v>
      </c>
      <c r="F8218" t="b">
        <v>1</v>
      </c>
      <c r="G8218" s="1" t="s">
        <v>13</v>
      </c>
      <c r="H8218" s="1" t="s">
        <v>14</v>
      </c>
      <c r="I8218" s="1" t="s">
        <v>28</v>
      </c>
      <c r="J8218" s="1" t="s">
        <v>16</v>
      </c>
      <c r="K8218" s="1" t="s">
        <v>18</v>
      </c>
      <c r="L8218">
        <v>2083.94</v>
      </c>
      <c r="M8218">
        <v>675.03</v>
      </c>
      <c r="N8218" s="21">
        <v>41533</v>
      </c>
      <c r="O8218">
        <v>1408.91</v>
      </c>
      <c r="P8218" s="1" t="s">
        <v>70</v>
      </c>
      <c r="Q8218">
        <v>53.4259011126966</v>
      </c>
      <c r="R8218" s="1" t="s">
        <v>421</v>
      </c>
      <c r="S8218" s="1" t="s">
        <v>134</v>
      </c>
      <c r="T8218" s="1" t="s">
        <v>91</v>
      </c>
      <c r="U8218" s="1" t="s">
        <v>65</v>
      </c>
      <c r="V8218" s="1" t="s">
        <v>75</v>
      </c>
    </row>
    <row r="8219" spans="1:22" x14ac:dyDescent="0.2">
      <c r="A8219">
        <v>9654</v>
      </c>
      <c r="B8219">
        <v>8</v>
      </c>
      <c r="C8219">
        <v>1878</v>
      </c>
      <c r="D8219" s="1">
        <f t="shared" si="128"/>
        <v>33</v>
      </c>
      <c r="E8219" s="21">
        <v>43067</v>
      </c>
      <c r="F8219" t="b">
        <v>0</v>
      </c>
      <c r="G8219" s="1" t="s">
        <v>13</v>
      </c>
      <c r="H8219" s="1" t="s">
        <v>14</v>
      </c>
      <c r="I8219" s="1" t="s">
        <v>23</v>
      </c>
      <c r="J8219" s="1" t="s">
        <v>16</v>
      </c>
      <c r="K8219" s="1" t="s">
        <v>27</v>
      </c>
      <c r="L8219">
        <v>1703.52</v>
      </c>
      <c r="M8219">
        <v>1516.13</v>
      </c>
      <c r="N8219" s="21">
        <v>40649</v>
      </c>
      <c r="O8219">
        <v>187.39</v>
      </c>
      <c r="P8219" s="1" t="s">
        <v>50</v>
      </c>
      <c r="Q8219">
        <v>68.587544948313038</v>
      </c>
      <c r="R8219" s="1" t="s">
        <v>761</v>
      </c>
      <c r="S8219" s="1" t="s">
        <v>134</v>
      </c>
      <c r="T8219" s="1" t="s">
        <v>73</v>
      </c>
      <c r="U8219" s="1" t="s">
        <v>65</v>
      </c>
      <c r="V8219" s="1" t="s">
        <v>58</v>
      </c>
    </row>
    <row r="8220" spans="1:22" x14ac:dyDescent="0.2">
      <c r="A8220">
        <v>9655</v>
      </c>
      <c r="B8220">
        <v>27</v>
      </c>
      <c r="C8220">
        <v>1199</v>
      </c>
      <c r="D8220" s="1">
        <f t="shared" si="128"/>
        <v>78</v>
      </c>
      <c r="E8220" s="21">
        <v>43022</v>
      </c>
      <c r="F8220" t="b">
        <v>0</v>
      </c>
      <c r="G8220" s="1" t="s">
        <v>13</v>
      </c>
      <c r="H8220" s="1" t="s">
        <v>17</v>
      </c>
      <c r="I8220" s="1" t="s">
        <v>15</v>
      </c>
      <c r="J8220" s="1" t="s">
        <v>16</v>
      </c>
      <c r="K8220" s="1" t="s">
        <v>16</v>
      </c>
      <c r="L8220">
        <v>499.53</v>
      </c>
      <c r="M8220">
        <v>388.72</v>
      </c>
      <c r="N8220" s="21">
        <v>39031</v>
      </c>
      <c r="O8220">
        <v>110.81</v>
      </c>
      <c r="P8220" s="1" t="s">
        <v>50</v>
      </c>
      <c r="Q8220">
        <v>64.982065496258244</v>
      </c>
      <c r="R8220" s="1" t="s">
        <v>1973</v>
      </c>
      <c r="S8220" s="1" t="s">
        <v>72</v>
      </c>
      <c r="T8220" s="1" t="s">
        <v>73</v>
      </c>
      <c r="U8220" s="1" t="s">
        <v>56</v>
      </c>
      <c r="V8220" s="1" t="s">
        <v>67</v>
      </c>
    </row>
    <row r="8221" spans="1:22" x14ac:dyDescent="0.2">
      <c r="A8221">
        <v>9656</v>
      </c>
      <c r="B8221">
        <v>39</v>
      </c>
      <c r="C8221">
        <v>2961</v>
      </c>
      <c r="D8221" s="1">
        <f t="shared" si="128"/>
        <v>60</v>
      </c>
      <c r="E8221" s="21">
        <v>43040</v>
      </c>
      <c r="F8221" t="b">
        <v>0</v>
      </c>
      <c r="G8221" s="1" t="s">
        <v>13</v>
      </c>
      <c r="H8221" s="1" t="s">
        <v>22</v>
      </c>
      <c r="I8221" s="1" t="s">
        <v>15</v>
      </c>
      <c r="J8221" s="1" t="s">
        <v>16</v>
      </c>
      <c r="K8221" s="1" t="s">
        <v>18</v>
      </c>
      <c r="L8221">
        <v>1812.75</v>
      </c>
      <c r="M8221">
        <v>582.48</v>
      </c>
      <c r="N8221" s="21">
        <v>40336</v>
      </c>
      <c r="O8221">
        <v>1230.27</v>
      </c>
      <c r="P8221" s="1" t="s">
        <v>50</v>
      </c>
      <c r="Q8221">
        <v>48.201243578450025</v>
      </c>
      <c r="R8221" s="1" t="s">
        <v>229</v>
      </c>
      <c r="S8221" s="1" t="s">
        <v>134</v>
      </c>
      <c r="T8221" s="1" t="s">
        <v>54</v>
      </c>
      <c r="U8221" s="1" t="s">
        <v>56</v>
      </c>
      <c r="V8221" s="1" t="s">
        <v>75</v>
      </c>
    </row>
    <row r="8222" spans="1:22" x14ac:dyDescent="0.2">
      <c r="A8222">
        <v>9657</v>
      </c>
      <c r="B8222">
        <v>72</v>
      </c>
      <c r="C8222">
        <v>1339</v>
      </c>
      <c r="D8222" s="1">
        <f t="shared" si="128"/>
        <v>103</v>
      </c>
      <c r="E8222" s="21">
        <v>42997</v>
      </c>
      <c r="F8222" t="b">
        <v>1</v>
      </c>
      <c r="G8222" s="1" t="s">
        <v>13</v>
      </c>
      <c r="H8222" s="1" t="s">
        <v>19</v>
      </c>
      <c r="I8222" s="1" t="s">
        <v>15</v>
      </c>
      <c r="J8222" s="1" t="s">
        <v>16</v>
      </c>
      <c r="K8222" s="1" t="s">
        <v>16</v>
      </c>
      <c r="L8222">
        <v>912.52</v>
      </c>
      <c r="M8222">
        <v>141.4</v>
      </c>
      <c r="N8222" s="21">
        <v>42295</v>
      </c>
      <c r="O8222">
        <v>771.12</v>
      </c>
      <c r="P8222" s="1" t="s">
        <v>70</v>
      </c>
      <c r="Q8222">
        <v>44.480695633244544</v>
      </c>
      <c r="R8222" s="1" t="s">
        <v>445</v>
      </c>
      <c r="S8222" s="1" t="s">
        <v>113</v>
      </c>
      <c r="T8222" s="1" t="s">
        <v>91</v>
      </c>
      <c r="U8222" s="1" t="s">
        <v>65</v>
      </c>
      <c r="V8222" s="1" t="s">
        <v>75</v>
      </c>
    </row>
    <row r="8223" spans="1:22" x14ac:dyDescent="0.2">
      <c r="A8223">
        <v>9659</v>
      </c>
      <c r="B8223">
        <v>29</v>
      </c>
      <c r="C8223">
        <v>1085</v>
      </c>
      <c r="D8223" s="1">
        <f t="shared" si="128"/>
        <v>65</v>
      </c>
      <c r="E8223" s="21">
        <v>43035</v>
      </c>
      <c r="F8223" t="b">
        <v>0</v>
      </c>
      <c r="G8223" s="1" t="s">
        <v>13</v>
      </c>
      <c r="H8223" s="1" t="s">
        <v>21</v>
      </c>
      <c r="I8223" s="1" t="s">
        <v>23</v>
      </c>
      <c r="J8223" s="1" t="s">
        <v>16</v>
      </c>
      <c r="K8223" s="1" t="s">
        <v>16</v>
      </c>
      <c r="L8223">
        <v>543.39</v>
      </c>
      <c r="M8223">
        <v>407.54</v>
      </c>
      <c r="N8223" s="21">
        <v>42696</v>
      </c>
      <c r="O8223">
        <v>135.85</v>
      </c>
      <c r="P8223" s="1" t="s">
        <v>50</v>
      </c>
      <c r="Q8223">
        <v>47.724531249682897</v>
      </c>
      <c r="R8223" s="1" t="s">
        <v>161</v>
      </c>
      <c r="S8223" s="1" t="s">
        <v>134</v>
      </c>
      <c r="T8223" s="1" t="s">
        <v>54</v>
      </c>
      <c r="U8223" s="1" t="s">
        <v>65</v>
      </c>
      <c r="V8223" s="1" t="s">
        <v>58</v>
      </c>
    </row>
    <row r="8224" spans="1:22" x14ac:dyDescent="0.2">
      <c r="A8224">
        <v>9660</v>
      </c>
      <c r="B8224">
        <v>98</v>
      </c>
      <c r="C8224">
        <v>2373</v>
      </c>
      <c r="D8224" s="1">
        <f t="shared" si="128"/>
        <v>159</v>
      </c>
      <c r="E8224" s="21">
        <v>42941</v>
      </c>
      <c r="F8224" t="b">
        <v>0</v>
      </c>
      <c r="G8224" s="1" t="s">
        <v>13</v>
      </c>
      <c r="H8224" s="1" t="s">
        <v>19</v>
      </c>
      <c r="I8224" s="1" t="s">
        <v>15</v>
      </c>
      <c r="J8224" s="1" t="s">
        <v>16</v>
      </c>
      <c r="K8224" s="1" t="s">
        <v>16</v>
      </c>
      <c r="L8224">
        <v>795.34</v>
      </c>
      <c r="M8224">
        <v>101.58</v>
      </c>
      <c r="N8224" s="21">
        <v>42172</v>
      </c>
      <c r="O8224">
        <v>693.76</v>
      </c>
      <c r="P8224" s="1" t="s">
        <v>70</v>
      </c>
      <c r="Q8224">
        <v>41.028640838723994</v>
      </c>
      <c r="R8224" s="1" t="s">
        <v>63</v>
      </c>
      <c r="S8224" s="1" t="s">
        <v>53</v>
      </c>
      <c r="T8224" s="1" t="s">
        <v>91</v>
      </c>
      <c r="U8224" s="1" t="s">
        <v>56</v>
      </c>
      <c r="V8224" s="1" t="s">
        <v>75</v>
      </c>
    </row>
    <row r="8225" spans="1:22" x14ac:dyDescent="0.2">
      <c r="A8225">
        <v>9662</v>
      </c>
      <c r="B8225">
        <v>49</v>
      </c>
      <c r="C8225">
        <v>1407</v>
      </c>
      <c r="D8225" s="1">
        <f t="shared" si="128"/>
        <v>337</v>
      </c>
      <c r="E8225" s="21">
        <v>42763</v>
      </c>
      <c r="F8225" t="b">
        <v>1</v>
      </c>
      <c r="G8225" s="1" t="s">
        <v>13</v>
      </c>
      <c r="H8225" s="1" t="s">
        <v>17</v>
      </c>
      <c r="I8225" s="1" t="s">
        <v>23</v>
      </c>
      <c r="J8225" s="1" t="s">
        <v>16</v>
      </c>
      <c r="K8225" s="1" t="s">
        <v>16</v>
      </c>
      <c r="L8225">
        <v>533.51</v>
      </c>
      <c r="M8225">
        <v>400.13</v>
      </c>
      <c r="N8225" s="21">
        <v>41009</v>
      </c>
      <c r="O8225">
        <v>133.38</v>
      </c>
      <c r="P8225" s="1" t="s">
        <v>70</v>
      </c>
      <c r="Q8225">
        <v>42.658777825025368</v>
      </c>
      <c r="R8225" s="1" t="s">
        <v>522</v>
      </c>
      <c r="S8225" s="1" t="s">
        <v>53</v>
      </c>
      <c r="T8225" s="1" t="s">
        <v>54</v>
      </c>
      <c r="U8225" s="1" t="s">
        <v>56</v>
      </c>
      <c r="V8225" s="1" t="s">
        <v>75</v>
      </c>
    </row>
    <row r="8226" spans="1:22" x14ac:dyDescent="0.2">
      <c r="A8226">
        <v>9663</v>
      </c>
      <c r="B8226">
        <v>7</v>
      </c>
      <c r="C8226">
        <v>91</v>
      </c>
      <c r="D8226" s="1">
        <f t="shared" si="128"/>
        <v>156</v>
      </c>
      <c r="E8226" s="21">
        <v>42944</v>
      </c>
      <c r="F8226" t="b">
        <v>0</v>
      </c>
      <c r="G8226" s="1" t="s">
        <v>13</v>
      </c>
      <c r="H8226" s="1" t="s">
        <v>17</v>
      </c>
      <c r="I8226" s="1" t="s">
        <v>23</v>
      </c>
      <c r="J8226" s="1" t="s">
        <v>20</v>
      </c>
      <c r="K8226" s="1" t="s">
        <v>16</v>
      </c>
      <c r="L8226">
        <v>980.37</v>
      </c>
      <c r="M8226">
        <v>234.43</v>
      </c>
      <c r="N8226" s="21">
        <v>39298</v>
      </c>
      <c r="O8226">
        <v>745.94</v>
      </c>
      <c r="P8226" s="1" t="s">
        <v>50</v>
      </c>
      <c r="Q8226">
        <v>68.286175085299334</v>
      </c>
      <c r="R8226" s="1" t="s">
        <v>355</v>
      </c>
      <c r="S8226" s="1" t="s">
        <v>72</v>
      </c>
      <c r="T8226" s="1" t="s">
        <v>73</v>
      </c>
      <c r="U8226" s="1" t="s">
        <v>56</v>
      </c>
      <c r="V8226" s="1" t="s">
        <v>67</v>
      </c>
    </row>
    <row r="8227" spans="1:22" x14ac:dyDescent="0.2">
      <c r="A8227">
        <v>9664</v>
      </c>
      <c r="B8227">
        <v>29</v>
      </c>
      <c r="C8227">
        <v>925</v>
      </c>
      <c r="D8227" s="1">
        <f t="shared" si="128"/>
        <v>39</v>
      </c>
      <c r="E8227" s="21">
        <v>43061</v>
      </c>
      <c r="F8227" t="b">
        <v>1</v>
      </c>
      <c r="G8227" s="1" t="s">
        <v>13</v>
      </c>
      <c r="H8227" s="1" t="s">
        <v>21</v>
      </c>
      <c r="I8227" s="1" t="s">
        <v>23</v>
      </c>
      <c r="J8227" s="1" t="s">
        <v>16</v>
      </c>
      <c r="K8227" s="1" t="s">
        <v>16</v>
      </c>
      <c r="L8227">
        <v>543.39</v>
      </c>
      <c r="M8227">
        <v>407.54</v>
      </c>
      <c r="N8227" s="21">
        <v>42696</v>
      </c>
      <c r="O8227">
        <v>135.85</v>
      </c>
      <c r="P8227" s="1" t="s">
        <v>50</v>
      </c>
      <c r="Q8227">
        <v>44.820421660641806</v>
      </c>
      <c r="R8227" s="1" t="s">
        <v>365</v>
      </c>
      <c r="S8227" s="1" t="s">
        <v>53</v>
      </c>
      <c r="T8227" s="1" t="s">
        <v>73</v>
      </c>
      <c r="U8227" s="1" t="s">
        <v>65</v>
      </c>
      <c r="V8227" s="1" t="s">
        <v>67</v>
      </c>
    </row>
    <row r="8228" spans="1:22" x14ac:dyDescent="0.2">
      <c r="A8228">
        <v>9665</v>
      </c>
      <c r="B8228">
        <v>32</v>
      </c>
      <c r="C8228">
        <v>3243</v>
      </c>
      <c r="D8228" s="1">
        <f t="shared" si="128"/>
        <v>164</v>
      </c>
      <c r="E8228" s="21">
        <v>42936</v>
      </c>
      <c r="F8228" t="b">
        <v>0</v>
      </c>
      <c r="G8228" s="1" t="s">
        <v>13</v>
      </c>
      <c r="H8228" s="1" t="s">
        <v>22</v>
      </c>
      <c r="I8228" s="1" t="s">
        <v>15</v>
      </c>
      <c r="J8228" s="1" t="s">
        <v>16</v>
      </c>
      <c r="K8228" s="1" t="s">
        <v>16</v>
      </c>
      <c r="L8228">
        <v>642.70000000000005</v>
      </c>
      <c r="M8228">
        <v>211.37</v>
      </c>
      <c r="N8228" s="21">
        <v>35560</v>
      </c>
      <c r="O8228">
        <v>431.33</v>
      </c>
      <c r="P8228" s="1" t="s">
        <v>50</v>
      </c>
      <c r="Q8228">
        <v>50.04233946886098</v>
      </c>
      <c r="R8228" s="1" t="s">
        <v>1498</v>
      </c>
      <c r="S8228" s="1" t="s">
        <v>134</v>
      </c>
      <c r="T8228" s="1" t="s">
        <v>54</v>
      </c>
      <c r="U8228" s="1" t="s">
        <v>65</v>
      </c>
      <c r="V8228" s="1" t="s">
        <v>75</v>
      </c>
    </row>
    <row r="8229" spans="1:22" x14ac:dyDescent="0.2">
      <c r="A8229">
        <v>9666</v>
      </c>
      <c r="B8229">
        <v>95</v>
      </c>
      <c r="C8229">
        <v>1262</v>
      </c>
      <c r="D8229" s="1">
        <f t="shared" si="128"/>
        <v>163</v>
      </c>
      <c r="E8229" s="21">
        <v>42937</v>
      </c>
      <c r="F8229" t="b">
        <v>1</v>
      </c>
      <c r="G8229" s="1" t="s">
        <v>13</v>
      </c>
      <c r="H8229" s="1" t="s">
        <v>19</v>
      </c>
      <c r="I8229" s="1" t="s">
        <v>28</v>
      </c>
      <c r="J8229" s="1" t="s">
        <v>20</v>
      </c>
      <c r="K8229" s="1" t="s">
        <v>16</v>
      </c>
      <c r="L8229">
        <v>1073.07</v>
      </c>
      <c r="M8229">
        <v>933.84</v>
      </c>
      <c r="N8229" s="21">
        <v>36145</v>
      </c>
      <c r="O8229">
        <v>139.22999999999999</v>
      </c>
      <c r="P8229" s="1" t="s">
        <v>70</v>
      </c>
      <c r="Q8229">
        <v>55.49439426338153</v>
      </c>
      <c r="R8229" s="1" t="s">
        <v>1044</v>
      </c>
      <c r="S8229" s="1" t="s">
        <v>176</v>
      </c>
      <c r="T8229" s="1" t="s">
        <v>91</v>
      </c>
      <c r="U8229" s="1" t="s">
        <v>56</v>
      </c>
      <c r="V8229" s="1" t="s">
        <v>58</v>
      </c>
    </row>
    <row r="8230" spans="1:22" x14ac:dyDescent="0.2">
      <c r="A8230">
        <v>9667</v>
      </c>
      <c r="B8230">
        <v>2</v>
      </c>
      <c r="C8230">
        <v>2496</v>
      </c>
      <c r="D8230" s="1">
        <f t="shared" si="128"/>
        <v>309</v>
      </c>
      <c r="E8230" s="21">
        <v>42791</v>
      </c>
      <c r="F8230" t="b">
        <v>1</v>
      </c>
      <c r="G8230" s="1" t="s">
        <v>13</v>
      </c>
      <c r="H8230" s="1" t="s">
        <v>14</v>
      </c>
      <c r="I8230" s="1" t="s">
        <v>15</v>
      </c>
      <c r="J8230" s="1" t="s">
        <v>16</v>
      </c>
      <c r="K8230" s="1" t="s">
        <v>16</v>
      </c>
      <c r="L8230">
        <v>71.489999999999995</v>
      </c>
      <c r="M8230">
        <v>53.62</v>
      </c>
      <c r="N8230" s="21">
        <v>41167</v>
      </c>
      <c r="O8230">
        <v>17.87</v>
      </c>
      <c r="P8230" s="1" t="s">
        <v>50</v>
      </c>
      <c r="Q8230">
        <v>42.765627140093862</v>
      </c>
      <c r="R8230" s="1" t="s">
        <v>2475</v>
      </c>
      <c r="S8230" s="1" t="s">
        <v>53</v>
      </c>
      <c r="T8230" s="1" t="s">
        <v>54</v>
      </c>
      <c r="U8230" s="1" t="s">
        <v>56</v>
      </c>
      <c r="V8230" s="1" t="s">
        <v>58</v>
      </c>
    </row>
    <row r="8231" spans="1:22" x14ac:dyDescent="0.2">
      <c r="A8231">
        <v>9668</v>
      </c>
      <c r="B8231">
        <v>49</v>
      </c>
      <c r="C8231">
        <v>1054</v>
      </c>
      <c r="D8231" s="1">
        <f t="shared" si="128"/>
        <v>193</v>
      </c>
      <c r="E8231" s="21">
        <v>42907</v>
      </c>
      <c r="F8231" t="b">
        <v>1</v>
      </c>
      <c r="G8231" s="1" t="s">
        <v>13</v>
      </c>
      <c r="H8231" s="1" t="s">
        <v>17</v>
      </c>
      <c r="I8231" s="1" t="s">
        <v>23</v>
      </c>
      <c r="J8231" s="1" t="s">
        <v>16</v>
      </c>
      <c r="K8231" s="1" t="s">
        <v>16</v>
      </c>
      <c r="L8231">
        <v>533.51</v>
      </c>
      <c r="M8231">
        <v>400.13</v>
      </c>
      <c r="N8231" s="21">
        <v>41064</v>
      </c>
      <c r="O8231">
        <v>133.38</v>
      </c>
      <c r="P8231" s="1" t="s">
        <v>50</v>
      </c>
      <c r="Q8231">
        <v>39.812202482559613</v>
      </c>
      <c r="R8231" s="1" t="s">
        <v>1184</v>
      </c>
      <c r="S8231" s="1" t="s">
        <v>53</v>
      </c>
      <c r="T8231" s="1" t="s">
        <v>54</v>
      </c>
      <c r="U8231" s="1" t="s">
        <v>56</v>
      </c>
      <c r="V8231" s="1" t="s">
        <v>67</v>
      </c>
    </row>
    <row r="8232" spans="1:22" x14ac:dyDescent="0.2">
      <c r="A8232">
        <v>9670</v>
      </c>
      <c r="B8232">
        <v>28</v>
      </c>
      <c r="C8232">
        <v>2650</v>
      </c>
      <c r="D8232" s="1">
        <f t="shared" si="128"/>
        <v>114</v>
      </c>
      <c r="E8232" s="21">
        <v>42986</v>
      </c>
      <c r="F8232" t="b">
        <v>0</v>
      </c>
      <c r="G8232" s="1" t="s">
        <v>13</v>
      </c>
      <c r="H8232" s="1" t="s">
        <v>21</v>
      </c>
      <c r="I8232" s="1" t="s">
        <v>15</v>
      </c>
      <c r="J8232" s="1" t="s">
        <v>16</v>
      </c>
      <c r="K8232" s="1" t="s">
        <v>27</v>
      </c>
      <c r="L8232">
        <v>1216.1400000000001</v>
      </c>
      <c r="M8232">
        <v>1082.3599999999999</v>
      </c>
      <c r="N8232" s="21">
        <v>39031</v>
      </c>
      <c r="O8232">
        <v>133.78</v>
      </c>
      <c r="P8232" s="1" t="s">
        <v>70</v>
      </c>
      <c r="Q8232">
        <v>27.773846318176052</v>
      </c>
      <c r="R8232" s="1" t="s">
        <v>277</v>
      </c>
      <c r="S8232" s="1" t="s">
        <v>113</v>
      </c>
      <c r="T8232" s="1" t="s">
        <v>73</v>
      </c>
      <c r="U8232" s="1" t="s">
        <v>56</v>
      </c>
      <c r="V8232" s="1" t="s">
        <v>58</v>
      </c>
    </row>
    <row r="8233" spans="1:22" x14ac:dyDescent="0.2">
      <c r="A8233">
        <v>9671</v>
      </c>
      <c r="B8233">
        <v>0</v>
      </c>
      <c r="C8233">
        <v>284</v>
      </c>
      <c r="D8233" s="1">
        <f t="shared" si="128"/>
        <v>260</v>
      </c>
      <c r="E8233" s="21">
        <v>42840</v>
      </c>
      <c r="F8233" t="b">
        <v>0</v>
      </c>
      <c r="G8233" s="1" t="s">
        <v>13</v>
      </c>
      <c r="H8233" s="1" t="s">
        <v>17</v>
      </c>
      <c r="I8233" s="1" t="s">
        <v>23</v>
      </c>
      <c r="J8233" s="1" t="s">
        <v>16</v>
      </c>
      <c r="K8233" s="1" t="s">
        <v>16</v>
      </c>
      <c r="L8233">
        <v>533.51</v>
      </c>
      <c r="M8233">
        <v>400.13</v>
      </c>
      <c r="N8233" s="21">
        <v>37823</v>
      </c>
      <c r="O8233">
        <v>133.38</v>
      </c>
      <c r="P8233" s="1" t="s">
        <v>50</v>
      </c>
      <c r="Q8233">
        <v>37.138229879819889</v>
      </c>
      <c r="R8233" s="1" t="s">
        <v>84</v>
      </c>
      <c r="S8233" s="1" t="s">
        <v>72</v>
      </c>
      <c r="T8233" s="1" t="s">
        <v>91</v>
      </c>
      <c r="U8233" s="1" t="s">
        <v>56</v>
      </c>
      <c r="V8233" s="1" t="s">
        <v>67</v>
      </c>
    </row>
    <row r="8234" spans="1:22" x14ac:dyDescent="0.2">
      <c r="A8234">
        <v>9672</v>
      </c>
      <c r="B8234">
        <v>43</v>
      </c>
      <c r="C8234">
        <v>2914</v>
      </c>
      <c r="D8234" s="1">
        <f t="shared" si="128"/>
        <v>143</v>
      </c>
      <c r="E8234" s="21">
        <v>42957</v>
      </c>
      <c r="F8234" t="b">
        <v>1</v>
      </c>
      <c r="G8234" s="1" t="s">
        <v>13</v>
      </c>
      <c r="H8234" s="1" t="s">
        <v>14</v>
      </c>
      <c r="I8234" s="1" t="s">
        <v>15</v>
      </c>
      <c r="J8234" s="1" t="s">
        <v>16</v>
      </c>
      <c r="K8234" s="1" t="s">
        <v>16</v>
      </c>
      <c r="L8234">
        <v>1151.96</v>
      </c>
      <c r="M8234">
        <v>649.49</v>
      </c>
      <c r="N8234" s="21">
        <v>36498</v>
      </c>
      <c r="O8234">
        <v>502.47</v>
      </c>
      <c r="P8234" s="1" t="s">
        <v>70</v>
      </c>
      <c r="Q8234">
        <v>40.568366866121259</v>
      </c>
      <c r="R8234" s="1" t="s">
        <v>1079</v>
      </c>
      <c r="S8234" s="1" t="s">
        <v>134</v>
      </c>
      <c r="T8234" s="1" t="s">
        <v>73</v>
      </c>
      <c r="U8234" s="1" t="s">
        <v>56</v>
      </c>
      <c r="V8234" s="1" t="s">
        <v>67</v>
      </c>
    </row>
    <row r="8235" spans="1:22" x14ac:dyDescent="0.2">
      <c r="A8235">
        <v>9674</v>
      </c>
      <c r="B8235">
        <v>43</v>
      </c>
      <c r="C8235">
        <v>1630</v>
      </c>
      <c r="D8235" s="1">
        <f t="shared" si="128"/>
        <v>134</v>
      </c>
      <c r="E8235" s="21">
        <v>42966</v>
      </c>
      <c r="F8235" t="b">
        <v>0</v>
      </c>
      <c r="G8235" s="1" t="s">
        <v>13</v>
      </c>
      <c r="H8235" s="1" t="s">
        <v>14</v>
      </c>
      <c r="I8235" s="1" t="s">
        <v>15</v>
      </c>
      <c r="J8235" s="1" t="s">
        <v>16</v>
      </c>
      <c r="K8235" s="1" t="s">
        <v>16</v>
      </c>
      <c r="L8235">
        <v>1151.96</v>
      </c>
      <c r="M8235">
        <v>649.49</v>
      </c>
      <c r="N8235" s="21">
        <v>36498</v>
      </c>
      <c r="O8235">
        <v>502.47</v>
      </c>
      <c r="P8235" s="1" t="s">
        <v>70</v>
      </c>
      <c r="Q8235">
        <v>38.705353167491118</v>
      </c>
      <c r="R8235" s="1" t="s">
        <v>1117</v>
      </c>
      <c r="S8235" s="1" t="s">
        <v>53</v>
      </c>
      <c r="T8235" s="1" t="s">
        <v>54</v>
      </c>
      <c r="U8235" s="1" t="s">
        <v>65</v>
      </c>
      <c r="V8235" s="1" t="s">
        <v>67</v>
      </c>
    </row>
    <row r="8236" spans="1:22" x14ac:dyDescent="0.2">
      <c r="A8236">
        <v>9675</v>
      </c>
      <c r="B8236">
        <v>79</v>
      </c>
      <c r="C8236">
        <v>139</v>
      </c>
      <c r="D8236" s="1">
        <f t="shared" si="128"/>
        <v>306</v>
      </c>
      <c r="E8236" s="21">
        <v>42794</v>
      </c>
      <c r="F8236" t="b">
        <v>1</v>
      </c>
      <c r="G8236" s="1" t="s">
        <v>13</v>
      </c>
      <c r="H8236" s="1" t="s">
        <v>21</v>
      </c>
      <c r="I8236" s="1" t="s">
        <v>15</v>
      </c>
      <c r="J8236" s="1" t="s">
        <v>16</v>
      </c>
      <c r="K8236" s="1" t="s">
        <v>16</v>
      </c>
      <c r="L8236">
        <v>1555.58</v>
      </c>
      <c r="M8236">
        <v>818.01</v>
      </c>
      <c r="N8236" s="21">
        <v>37873</v>
      </c>
      <c r="O8236">
        <v>737.57</v>
      </c>
      <c r="P8236" s="1" t="s">
        <v>50</v>
      </c>
      <c r="Q8236">
        <v>58.856038098997971</v>
      </c>
      <c r="R8236" s="1" t="s">
        <v>1424</v>
      </c>
      <c r="S8236" s="1" t="s">
        <v>128</v>
      </c>
      <c r="T8236" s="1" t="s">
        <v>73</v>
      </c>
      <c r="U8236" s="1" t="s">
        <v>65</v>
      </c>
      <c r="V8236" s="1" t="s">
        <v>58</v>
      </c>
    </row>
    <row r="8237" spans="1:22" x14ac:dyDescent="0.2">
      <c r="A8237">
        <v>9676</v>
      </c>
      <c r="B8237">
        <v>10</v>
      </c>
      <c r="C8237">
        <v>2892</v>
      </c>
      <c r="D8237" s="1">
        <f t="shared" si="128"/>
        <v>13</v>
      </c>
      <c r="E8237" s="21">
        <v>43087</v>
      </c>
      <c r="F8237" t="b">
        <v>0</v>
      </c>
      <c r="G8237" s="1" t="s">
        <v>13</v>
      </c>
      <c r="H8237" s="1" t="s">
        <v>24</v>
      </c>
      <c r="I8237" s="1" t="s">
        <v>28</v>
      </c>
      <c r="J8237" s="1" t="s">
        <v>16</v>
      </c>
      <c r="K8237" s="1" t="s">
        <v>16</v>
      </c>
      <c r="L8237">
        <v>1466.68</v>
      </c>
      <c r="M8237">
        <v>363.25</v>
      </c>
      <c r="N8237" s="21">
        <v>41345</v>
      </c>
      <c r="O8237">
        <v>1103.43</v>
      </c>
      <c r="P8237" s="1" t="s">
        <v>50</v>
      </c>
      <c r="Q8237">
        <v>58.075216181189752</v>
      </c>
      <c r="R8237" s="1" t="s">
        <v>602</v>
      </c>
      <c r="S8237" s="1" t="s">
        <v>53</v>
      </c>
      <c r="T8237" s="1" t="s">
        <v>73</v>
      </c>
      <c r="U8237" s="1" t="s">
        <v>56</v>
      </c>
      <c r="V8237" s="1" t="s">
        <v>67</v>
      </c>
    </row>
    <row r="8238" spans="1:22" x14ac:dyDescent="0.2">
      <c r="A8238">
        <v>9677</v>
      </c>
      <c r="B8238">
        <v>89</v>
      </c>
      <c r="C8238">
        <v>833</v>
      </c>
      <c r="D8238" s="1">
        <f t="shared" si="128"/>
        <v>271</v>
      </c>
      <c r="E8238" s="21">
        <v>42829</v>
      </c>
      <c r="F8238" t="b">
        <v>1</v>
      </c>
      <c r="G8238" s="1" t="s">
        <v>13</v>
      </c>
      <c r="H8238" s="1" t="s">
        <v>22</v>
      </c>
      <c r="I8238" s="1" t="s">
        <v>15</v>
      </c>
      <c r="J8238" s="1" t="s">
        <v>16</v>
      </c>
      <c r="K8238" s="1" t="s">
        <v>18</v>
      </c>
      <c r="L8238">
        <v>1812.75</v>
      </c>
      <c r="M8238">
        <v>582.48</v>
      </c>
      <c r="N8238" s="21">
        <v>39427</v>
      </c>
      <c r="O8238">
        <v>1230.27</v>
      </c>
      <c r="P8238" s="1" t="s">
        <v>50</v>
      </c>
      <c r="Q8238">
        <v>27.653298372970571</v>
      </c>
      <c r="R8238" s="1" t="s">
        <v>1138</v>
      </c>
      <c r="S8238" s="1" t="s">
        <v>176</v>
      </c>
      <c r="T8238" s="1" t="s">
        <v>91</v>
      </c>
      <c r="U8238" s="1" t="s">
        <v>56</v>
      </c>
      <c r="V8238" s="1" t="s">
        <v>67</v>
      </c>
    </row>
    <row r="8239" spans="1:22" x14ac:dyDescent="0.2">
      <c r="A8239">
        <v>9678</v>
      </c>
      <c r="B8239">
        <v>99</v>
      </c>
      <c r="C8239">
        <v>315</v>
      </c>
      <c r="D8239" s="1">
        <f t="shared" si="128"/>
        <v>224</v>
      </c>
      <c r="E8239" s="21">
        <v>42876</v>
      </c>
      <c r="F8239" t="b">
        <v>0</v>
      </c>
      <c r="G8239" s="1" t="s">
        <v>13</v>
      </c>
      <c r="H8239" s="1" t="s">
        <v>19</v>
      </c>
      <c r="I8239" s="1" t="s">
        <v>15</v>
      </c>
      <c r="J8239" s="1" t="s">
        <v>16</v>
      </c>
      <c r="K8239" s="1" t="s">
        <v>16</v>
      </c>
      <c r="L8239">
        <v>1227.3399999999999</v>
      </c>
      <c r="M8239">
        <v>770.89</v>
      </c>
      <c r="N8239" s="21">
        <v>34556</v>
      </c>
      <c r="O8239">
        <v>456.45</v>
      </c>
      <c r="P8239" s="1" t="s">
        <v>70</v>
      </c>
      <c r="Q8239">
        <v>65.143709331874675</v>
      </c>
      <c r="R8239" s="1" t="s">
        <v>1006</v>
      </c>
      <c r="S8239" s="1" t="s">
        <v>53</v>
      </c>
      <c r="T8239" s="1" t="s">
        <v>73</v>
      </c>
      <c r="U8239" s="1" t="s">
        <v>65</v>
      </c>
      <c r="V8239" s="1" t="s">
        <v>75</v>
      </c>
    </row>
    <row r="8240" spans="1:22" x14ac:dyDescent="0.2">
      <c r="A8240">
        <v>9679</v>
      </c>
      <c r="B8240">
        <v>86</v>
      </c>
      <c r="C8240">
        <v>2467</v>
      </c>
      <c r="D8240" s="1">
        <f t="shared" si="128"/>
        <v>356</v>
      </c>
      <c r="E8240" s="21">
        <v>42744</v>
      </c>
      <c r="F8240" t="b">
        <v>0</v>
      </c>
      <c r="G8240" s="1" t="s">
        <v>13</v>
      </c>
      <c r="H8240" s="1" t="s">
        <v>19</v>
      </c>
      <c r="I8240" s="1" t="s">
        <v>15</v>
      </c>
      <c r="J8240" s="1" t="s">
        <v>16</v>
      </c>
      <c r="K8240" s="1" t="s">
        <v>16</v>
      </c>
      <c r="L8240">
        <v>235.63</v>
      </c>
      <c r="M8240">
        <v>125.07</v>
      </c>
      <c r="N8240" s="21">
        <v>36145</v>
      </c>
      <c r="O8240">
        <v>110.56</v>
      </c>
      <c r="P8240" s="1" t="s">
        <v>70</v>
      </c>
      <c r="Q8240">
        <v>47.886175085299335</v>
      </c>
      <c r="R8240" s="1" t="s">
        <v>463</v>
      </c>
      <c r="S8240" s="1" t="s">
        <v>53</v>
      </c>
      <c r="T8240" s="1" t="s">
        <v>73</v>
      </c>
      <c r="U8240" s="1" t="s">
        <v>56</v>
      </c>
      <c r="V8240" s="1" t="s">
        <v>67</v>
      </c>
    </row>
    <row r="8241" spans="1:22" x14ac:dyDescent="0.2">
      <c r="A8241">
        <v>9680</v>
      </c>
      <c r="B8241">
        <v>26</v>
      </c>
      <c r="C8241">
        <v>467</v>
      </c>
      <c r="D8241" s="1">
        <f t="shared" si="128"/>
        <v>170</v>
      </c>
      <c r="E8241" s="21">
        <v>42930</v>
      </c>
      <c r="F8241" t="b">
        <v>0</v>
      </c>
      <c r="G8241" s="1" t="s">
        <v>13</v>
      </c>
      <c r="H8241" s="1" t="s">
        <v>24</v>
      </c>
      <c r="I8241" s="1" t="s">
        <v>15</v>
      </c>
      <c r="J8241" s="1" t="s">
        <v>16</v>
      </c>
      <c r="K8241" s="1" t="s">
        <v>16</v>
      </c>
      <c r="L8241">
        <v>1992.93</v>
      </c>
      <c r="M8241">
        <v>762.63</v>
      </c>
      <c r="N8241" s="21">
        <v>34115</v>
      </c>
      <c r="O8241">
        <v>1230.3</v>
      </c>
      <c r="P8241" s="1" t="s">
        <v>50</v>
      </c>
      <c r="Q8241">
        <v>69.431380564751393</v>
      </c>
      <c r="R8241" s="1" t="s">
        <v>1673</v>
      </c>
      <c r="S8241" s="1" t="s">
        <v>64</v>
      </c>
      <c r="T8241" s="1" t="s">
        <v>73</v>
      </c>
      <c r="U8241" s="1" t="s">
        <v>65</v>
      </c>
      <c r="V8241" s="1" t="s">
        <v>67</v>
      </c>
    </row>
    <row r="8242" spans="1:22" x14ac:dyDescent="0.2">
      <c r="A8242">
        <v>9681</v>
      </c>
      <c r="B8242">
        <v>99</v>
      </c>
      <c r="C8242">
        <v>626</v>
      </c>
      <c r="D8242" s="1">
        <f t="shared" si="128"/>
        <v>328</v>
      </c>
      <c r="E8242" s="21">
        <v>42772</v>
      </c>
      <c r="F8242" t="b">
        <v>1</v>
      </c>
      <c r="G8242" s="1" t="s">
        <v>13</v>
      </c>
      <c r="H8242" s="1" t="s">
        <v>19</v>
      </c>
      <c r="I8242" s="1" t="s">
        <v>15</v>
      </c>
      <c r="J8242" s="1" t="s">
        <v>16</v>
      </c>
      <c r="K8242" s="1" t="s">
        <v>16</v>
      </c>
      <c r="L8242">
        <v>1227.3399999999999</v>
      </c>
      <c r="M8242">
        <v>770.89</v>
      </c>
      <c r="N8242" s="21">
        <v>34556</v>
      </c>
      <c r="O8242">
        <v>456.45</v>
      </c>
      <c r="P8242" s="1" t="s">
        <v>50</v>
      </c>
      <c r="Q8242">
        <v>30.510832619545912</v>
      </c>
      <c r="R8242" s="1" t="s">
        <v>658</v>
      </c>
      <c r="S8242" s="1" t="s">
        <v>53</v>
      </c>
      <c r="T8242" s="1" t="s">
        <v>54</v>
      </c>
      <c r="U8242" s="1" t="s">
        <v>65</v>
      </c>
      <c r="V8242" s="1" t="s">
        <v>58</v>
      </c>
    </row>
    <row r="8243" spans="1:22" x14ac:dyDescent="0.2">
      <c r="A8243">
        <v>9682</v>
      </c>
      <c r="B8243">
        <v>97</v>
      </c>
      <c r="C8243">
        <v>242</v>
      </c>
      <c r="D8243" s="1">
        <f t="shared" si="128"/>
        <v>147</v>
      </c>
      <c r="E8243" s="21">
        <v>42953</v>
      </c>
      <c r="F8243" t="b">
        <v>1</v>
      </c>
      <c r="G8243" s="1" t="s">
        <v>13</v>
      </c>
      <c r="H8243" s="1" t="s">
        <v>14</v>
      </c>
      <c r="I8243" s="1" t="s">
        <v>15</v>
      </c>
      <c r="J8243" s="1" t="s">
        <v>16</v>
      </c>
      <c r="K8243" s="1" t="s">
        <v>18</v>
      </c>
      <c r="L8243">
        <v>202.62</v>
      </c>
      <c r="M8243">
        <v>151.96</v>
      </c>
      <c r="N8243" s="21">
        <v>42458</v>
      </c>
      <c r="O8243">
        <v>50.66</v>
      </c>
      <c r="P8243" s="1" t="s">
        <v>50</v>
      </c>
      <c r="Q8243">
        <v>31.193024400367833</v>
      </c>
      <c r="R8243" s="1" t="s">
        <v>199</v>
      </c>
      <c r="S8243" s="1" t="s">
        <v>64</v>
      </c>
      <c r="T8243" s="1" t="s">
        <v>73</v>
      </c>
      <c r="U8243" s="1" t="s">
        <v>65</v>
      </c>
      <c r="V8243" s="1" t="s">
        <v>67</v>
      </c>
    </row>
    <row r="8244" spans="1:22" x14ac:dyDescent="0.2">
      <c r="A8244">
        <v>9683</v>
      </c>
      <c r="B8244">
        <v>66</v>
      </c>
      <c r="C8244">
        <v>970</v>
      </c>
      <c r="D8244" s="1">
        <f t="shared" si="128"/>
        <v>54</v>
      </c>
      <c r="E8244" s="21">
        <v>43046</v>
      </c>
      <c r="F8244" t="b">
        <v>1</v>
      </c>
      <c r="G8244" s="1" t="s">
        <v>13</v>
      </c>
      <c r="H8244" s="1" t="s">
        <v>14</v>
      </c>
      <c r="I8244" s="1" t="s">
        <v>15</v>
      </c>
      <c r="J8244" s="1" t="s">
        <v>16</v>
      </c>
      <c r="K8244" s="1" t="s">
        <v>16</v>
      </c>
      <c r="L8244">
        <v>1163.8900000000001</v>
      </c>
      <c r="M8244">
        <v>589.27</v>
      </c>
      <c r="N8244" s="21">
        <v>40303</v>
      </c>
      <c r="O8244">
        <v>574.62</v>
      </c>
      <c r="P8244" s="1" t="s">
        <v>70</v>
      </c>
      <c r="Q8244">
        <v>42.932750427765093</v>
      </c>
      <c r="R8244" s="1" t="s">
        <v>1973</v>
      </c>
      <c r="S8244" s="1" t="s">
        <v>72</v>
      </c>
      <c r="T8244" s="1" t="s">
        <v>91</v>
      </c>
      <c r="U8244" s="1" t="s">
        <v>56</v>
      </c>
      <c r="V8244" s="1" t="s">
        <v>67</v>
      </c>
    </row>
    <row r="8245" spans="1:22" x14ac:dyDescent="0.2">
      <c r="A8245">
        <v>9684</v>
      </c>
      <c r="B8245">
        <v>62</v>
      </c>
      <c r="C8245">
        <v>2704</v>
      </c>
      <c r="D8245" s="1">
        <f t="shared" si="128"/>
        <v>335</v>
      </c>
      <c r="E8245" s="21">
        <v>42765</v>
      </c>
      <c r="F8245" t="b">
        <v>1</v>
      </c>
      <c r="G8245" s="1" t="s">
        <v>13</v>
      </c>
      <c r="H8245" s="1" t="s">
        <v>14</v>
      </c>
      <c r="I8245" s="1" t="s">
        <v>15</v>
      </c>
      <c r="J8245" s="1" t="s">
        <v>16</v>
      </c>
      <c r="K8245" s="1" t="s">
        <v>16</v>
      </c>
      <c r="L8245">
        <v>478.16</v>
      </c>
      <c r="M8245">
        <v>298.72000000000003</v>
      </c>
      <c r="N8245" s="21">
        <v>41047</v>
      </c>
      <c r="O8245">
        <v>179.44</v>
      </c>
      <c r="P8245" s="1" t="s">
        <v>50</v>
      </c>
      <c r="Q8245">
        <v>24.299873715436323</v>
      </c>
      <c r="R8245" s="1" t="s">
        <v>892</v>
      </c>
      <c r="S8245" s="1" t="s">
        <v>102</v>
      </c>
      <c r="T8245" s="1" t="s">
        <v>73</v>
      </c>
      <c r="U8245" s="1" t="s">
        <v>56</v>
      </c>
      <c r="V8245" s="1" t="s">
        <v>67</v>
      </c>
    </row>
    <row r="8246" spans="1:22" x14ac:dyDescent="0.2">
      <c r="A8246">
        <v>9685</v>
      </c>
      <c r="B8246">
        <v>91</v>
      </c>
      <c r="C8246">
        <v>1025</v>
      </c>
      <c r="D8246" s="1">
        <f t="shared" si="128"/>
        <v>266</v>
      </c>
      <c r="E8246" s="21">
        <v>42834</v>
      </c>
      <c r="F8246" t="b">
        <v>1</v>
      </c>
      <c r="G8246" s="1" t="s">
        <v>13</v>
      </c>
      <c r="H8246" s="1" t="s">
        <v>14</v>
      </c>
      <c r="I8246" s="1" t="s">
        <v>15</v>
      </c>
      <c r="J8246" s="1" t="s">
        <v>16</v>
      </c>
      <c r="K8246" s="1" t="s">
        <v>16</v>
      </c>
      <c r="L8246">
        <v>100.35</v>
      </c>
      <c r="M8246">
        <v>75.260000000000005</v>
      </c>
      <c r="N8246" s="21">
        <v>37874</v>
      </c>
      <c r="O8246">
        <v>25.09</v>
      </c>
      <c r="P8246" s="1" t="s">
        <v>50</v>
      </c>
      <c r="Q8246">
        <v>25.828640838723995</v>
      </c>
      <c r="R8246" s="1" t="s">
        <v>175</v>
      </c>
      <c r="S8246" s="1" t="s">
        <v>113</v>
      </c>
      <c r="T8246" s="1" t="s">
        <v>54</v>
      </c>
      <c r="U8246" s="1" t="s">
        <v>56</v>
      </c>
      <c r="V8246" s="1" t="s">
        <v>75</v>
      </c>
    </row>
    <row r="8247" spans="1:22" x14ac:dyDescent="0.2">
      <c r="A8247">
        <v>9686</v>
      </c>
      <c r="B8247">
        <v>76</v>
      </c>
      <c r="C8247">
        <v>3426</v>
      </c>
      <c r="D8247" s="1">
        <f t="shared" si="128"/>
        <v>67</v>
      </c>
      <c r="E8247" s="21">
        <v>43033</v>
      </c>
      <c r="F8247" t="b">
        <v>1</v>
      </c>
      <c r="G8247" s="1" t="s">
        <v>13</v>
      </c>
      <c r="H8247" s="1" t="s">
        <v>24</v>
      </c>
      <c r="I8247" s="1" t="s">
        <v>15</v>
      </c>
      <c r="J8247" s="1" t="s">
        <v>20</v>
      </c>
      <c r="K8247" s="1" t="s">
        <v>16</v>
      </c>
      <c r="L8247">
        <v>642.30999999999995</v>
      </c>
      <c r="M8247">
        <v>513.85</v>
      </c>
      <c r="N8247" s="21">
        <v>41922</v>
      </c>
      <c r="O8247">
        <v>128.46</v>
      </c>
      <c r="P8247" s="1" t="s">
        <v>50</v>
      </c>
      <c r="Q8247">
        <v>64.138229879819889</v>
      </c>
      <c r="R8247" s="1" t="s">
        <v>89</v>
      </c>
      <c r="S8247" s="1" t="s">
        <v>90</v>
      </c>
      <c r="T8247" s="1" t="s">
        <v>54</v>
      </c>
      <c r="U8247" s="1" t="s">
        <v>65</v>
      </c>
      <c r="V8247" s="1" t="s">
        <v>67</v>
      </c>
    </row>
    <row r="8248" spans="1:22" x14ac:dyDescent="0.2">
      <c r="A8248">
        <v>9687</v>
      </c>
      <c r="B8248">
        <v>10</v>
      </c>
      <c r="C8248">
        <v>2597</v>
      </c>
      <c r="D8248" s="1">
        <f t="shared" si="128"/>
        <v>266</v>
      </c>
      <c r="E8248" s="21">
        <v>42834</v>
      </c>
      <c r="F8248" t="b">
        <v>0</v>
      </c>
      <c r="G8248" s="1" t="s">
        <v>13</v>
      </c>
      <c r="H8248" s="1" t="s">
        <v>14</v>
      </c>
      <c r="I8248" s="1" t="s">
        <v>15</v>
      </c>
      <c r="J8248" s="1" t="s">
        <v>16</v>
      </c>
      <c r="K8248" s="1" t="s">
        <v>16</v>
      </c>
      <c r="L8248">
        <v>1945.43</v>
      </c>
      <c r="M8248">
        <v>333.18</v>
      </c>
      <c r="N8248" s="21">
        <v>40553</v>
      </c>
      <c r="O8248">
        <v>1612.25</v>
      </c>
      <c r="P8248" s="1" t="s">
        <v>70</v>
      </c>
      <c r="Q8248">
        <v>42.601243578450024</v>
      </c>
      <c r="R8248" s="1" t="s">
        <v>645</v>
      </c>
      <c r="S8248" s="1" t="s">
        <v>53</v>
      </c>
      <c r="T8248" s="1" t="s">
        <v>91</v>
      </c>
      <c r="U8248" s="1" t="s">
        <v>56</v>
      </c>
      <c r="V8248" s="1" t="s">
        <v>58</v>
      </c>
    </row>
    <row r="8249" spans="1:22" x14ac:dyDescent="0.2">
      <c r="A8249">
        <v>9688</v>
      </c>
      <c r="B8249">
        <v>19</v>
      </c>
      <c r="C8249">
        <v>1189</v>
      </c>
      <c r="D8249" s="1">
        <f t="shared" si="128"/>
        <v>48</v>
      </c>
      <c r="E8249" s="21">
        <v>43052</v>
      </c>
      <c r="F8249" t="b">
        <v>0</v>
      </c>
      <c r="G8249" s="1" t="s">
        <v>13</v>
      </c>
      <c r="H8249" s="1" t="s">
        <v>17</v>
      </c>
      <c r="I8249" s="1" t="s">
        <v>25</v>
      </c>
      <c r="J8249" s="1" t="s">
        <v>20</v>
      </c>
      <c r="K8249" s="1" t="s">
        <v>16</v>
      </c>
      <c r="L8249">
        <v>574.64</v>
      </c>
      <c r="M8249">
        <v>459.71</v>
      </c>
      <c r="N8249" s="21">
        <v>37659</v>
      </c>
      <c r="O8249">
        <v>114.93</v>
      </c>
      <c r="P8249" s="1" t="s">
        <v>50</v>
      </c>
      <c r="Q8249">
        <v>34.751928509956869</v>
      </c>
      <c r="R8249" s="1" t="s">
        <v>3889</v>
      </c>
      <c r="S8249" s="1" t="s">
        <v>134</v>
      </c>
      <c r="T8249" s="1" t="s">
        <v>91</v>
      </c>
      <c r="U8249" s="1" t="s">
        <v>56</v>
      </c>
      <c r="V8249" s="1" t="s">
        <v>75</v>
      </c>
    </row>
    <row r="8250" spans="1:22" x14ac:dyDescent="0.2">
      <c r="A8250">
        <v>9689</v>
      </c>
      <c r="B8250">
        <v>6</v>
      </c>
      <c r="C8250">
        <v>112</v>
      </c>
      <c r="D8250" s="1">
        <f t="shared" si="128"/>
        <v>48</v>
      </c>
      <c r="E8250" s="21">
        <v>43052</v>
      </c>
      <c r="F8250" t="b">
        <v>1</v>
      </c>
      <c r="G8250" s="1" t="s">
        <v>13</v>
      </c>
      <c r="H8250" s="1" t="s">
        <v>14</v>
      </c>
      <c r="I8250" s="1" t="s">
        <v>15</v>
      </c>
      <c r="J8250" s="1" t="s">
        <v>26</v>
      </c>
      <c r="K8250" s="1" t="s">
        <v>16</v>
      </c>
      <c r="L8250">
        <v>748.17</v>
      </c>
      <c r="M8250">
        <v>448.9</v>
      </c>
      <c r="N8250" s="21">
        <v>42105</v>
      </c>
      <c r="O8250">
        <v>299.27</v>
      </c>
      <c r="P8250" s="1" t="s">
        <v>70</v>
      </c>
      <c r="Q8250">
        <v>47.809462756532213</v>
      </c>
      <c r="R8250" s="1" t="s">
        <v>535</v>
      </c>
      <c r="S8250" s="1" t="s">
        <v>102</v>
      </c>
      <c r="T8250" s="1" t="s">
        <v>91</v>
      </c>
      <c r="U8250" s="1" t="s">
        <v>65</v>
      </c>
      <c r="V8250" s="1" t="s">
        <v>75</v>
      </c>
    </row>
    <row r="8251" spans="1:22" x14ac:dyDescent="0.2">
      <c r="A8251">
        <v>9691</v>
      </c>
      <c r="B8251">
        <v>0</v>
      </c>
      <c r="C8251">
        <v>858</v>
      </c>
      <c r="D8251" s="1">
        <f t="shared" si="128"/>
        <v>125</v>
      </c>
      <c r="E8251" s="21">
        <v>42975</v>
      </c>
      <c r="F8251" t="b">
        <v>1</v>
      </c>
      <c r="G8251" s="1" t="s">
        <v>13</v>
      </c>
      <c r="H8251" s="1" t="s">
        <v>24</v>
      </c>
      <c r="I8251" s="1" t="s">
        <v>15</v>
      </c>
      <c r="J8251" s="1" t="s">
        <v>16</v>
      </c>
      <c r="K8251" s="1" t="s">
        <v>16</v>
      </c>
      <c r="L8251">
        <v>60.34</v>
      </c>
      <c r="M8251">
        <v>45.26</v>
      </c>
      <c r="N8251" s="21">
        <v>34165</v>
      </c>
      <c r="O8251">
        <v>15.08</v>
      </c>
      <c r="P8251" s="1" t="s">
        <v>70</v>
      </c>
      <c r="Q8251">
        <v>42.998503852422623</v>
      </c>
      <c r="R8251" s="1" t="s">
        <v>161</v>
      </c>
      <c r="S8251" s="1" t="s">
        <v>72</v>
      </c>
      <c r="T8251" s="1" t="s">
        <v>91</v>
      </c>
      <c r="U8251" s="1" t="s">
        <v>56</v>
      </c>
      <c r="V8251" s="1" t="s">
        <v>58</v>
      </c>
    </row>
    <row r="8252" spans="1:22" x14ac:dyDescent="0.2">
      <c r="A8252">
        <v>9694</v>
      </c>
      <c r="B8252">
        <v>87</v>
      </c>
      <c r="C8252">
        <v>2529</v>
      </c>
      <c r="D8252" s="1">
        <f t="shared" si="128"/>
        <v>320</v>
      </c>
      <c r="E8252" s="21">
        <v>42780</v>
      </c>
      <c r="F8252" t="b">
        <v>0</v>
      </c>
      <c r="G8252" s="1" t="s">
        <v>13</v>
      </c>
      <c r="H8252" s="1" t="s">
        <v>19</v>
      </c>
      <c r="I8252" s="1" t="s">
        <v>15</v>
      </c>
      <c r="J8252" s="1" t="s">
        <v>16</v>
      </c>
      <c r="K8252" s="1" t="s">
        <v>16</v>
      </c>
      <c r="L8252">
        <v>1636.9</v>
      </c>
      <c r="M8252">
        <v>44.71</v>
      </c>
      <c r="N8252" s="21">
        <v>42105</v>
      </c>
      <c r="O8252">
        <v>1592.19</v>
      </c>
      <c r="P8252" s="1" t="s">
        <v>50</v>
      </c>
      <c r="Q8252">
        <v>69.077955907217145</v>
      </c>
      <c r="R8252" s="1" t="s">
        <v>175</v>
      </c>
      <c r="S8252" s="1" t="s">
        <v>53</v>
      </c>
      <c r="T8252" s="1" t="s">
        <v>91</v>
      </c>
      <c r="U8252" s="1" t="s">
        <v>56</v>
      </c>
      <c r="V8252" s="1" t="s">
        <v>75</v>
      </c>
    </row>
    <row r="8253" spans="1:22" x14ac:dyDescent="0.2">
      <c r="A8253">
        <v>9695</v>
      </c>
      <c r="B8253">
        <v>45</v>
      </c>
      <c r="C8253">
        <v>2565</v>
      </c>
      <c r="D8253" s="1">
        <f t="shared" si="128"/>
        <v>196</v>
      </c>
      <c r="E8253" s="21">
        <v>42904</v>
      </c>
      <c r="F8253" t="b">
        <v>0</v>
      </c>
      <c r="G8253" s="1" t="s">
        <v>13</v>
      </c>
      <c r="H8253" s="1" t="s">
        <v>14</v>
      </c>
      <c r="I8253" s="1" t="s">
        <v>15</v>
      </c>
      <c r="J8253" s="1" t="s">
        <v>16</v>
      </c>
      <c r="K8253" s="1" t="s">
        <v>16</v>
      </c>
      <c r="L8253">
        <v>441.49</v>
      </c>
      <c r="M8253">
        <v>84.99</v>
      </c>
      <c r="N8253" s="21">
        <v>39427</v>
      </c>
      <c r="O8253">
        <v>356.5</v>
      </c>
      <c r="P8253" s="1" t="s">
        <v>70</v>
      </c>
      <c r="Q8253">
        <v>53.798503852422627</v>
      </c>
      <c r="R8253" s="1" t="s">
        <v>602</v>
      </c>
      <c r="S8253" s="1" t="s">
        <v>134</v>
      </c>
      <c r="T8253" s="1" t="s">
        <v>73</v>
      </c>
      <c r="U8253" s="1" t="s">
        <v>56</v>
      </c>
      <c r="V8253" s="1" t="s">
        <v>67</v>
      </c>
    </row>
    <row r="8254" spans="1:22" x14ac:dyDescent="0.2">
      <c r="A8254">
        <v>9696</v>
      </c>
      <c r="B8254">
        <v>46</v>
      </c>
      <c r="C8254">
        <v>1131</v>
      </c>
      <c r="D8254" s="1">
        <f t="shared" si="128"/>
        <v>247</v>
      </c>
      <c r="E8254" s="21">
        <v>42853</v>
      </c>
      <c r="F8254" t="b">
        <v>0</v>
      </c>
      <c r="G8254" s="1" t="s">
        <v>13</v>
      </c>
      <c r="H8254" s="1" t="s">
        <v>14</v>
      </c>
      <c r="I8254" s="1" t="s">
        <v>15</v>
      </c>
      <c r="J8254" s="1" t="s">
        <v>20</v>
      </c>
      <c r="K8254" s="1" t="s">
        <v>16</v>
      </c>
      <c r="L8254">
        <v>1289.8499999999999</v>
      </c>
      <c r="M8254">
        <v>74.510000000000005</v>
      </c>
      <c r="N8254" s="21">
        <v>39427</v>
      </c>
      <c r="O8254">
        <v>1215.3399999999999</v>
      </c>
      <c r="P8254" s="1" t="s">
        <v>50</v>
      </c>
      <c r="Q8254">
        <v>66.834120290778785</v>
      </c>
      <c r="R8254" s="1" t="s">
        <v>133</v>
      </c>
      <c r="S8254" s="1" t="s">
        <v>176</v>
      </c>
      <c r="T8254" s="1" t="s">
        <v>54</v>
      </c>
      <c r="U8254" s="1" t="s">
        <v>65</v>
      </c>
      <c r="V8254" s="1" t="s">
        <v>58</v>
      </c>
    </row>
    <row r="8255" spans="1:22" x14ac:dyDescent="0.2">
      <c r="A8255">
        <v>9697</v>
      </c>
      <c r="B8255">
        <v>29</v>
      </c>
      <c r="C8255">
        <v>517</v>
      </c>
      <c r="D8255" s="1">
        <f t="shared" si="128"/>
        <v>11</v>
      </c>
      <c r="E8255" s="21">
        <v>43089</v>
      </c>
      <c r="F8255" t="b">
        <v>1</v>
      </c>
      <c r="G8255" s="1" t="s">
        <v>13</v>
      </c>
      <c r="H8255" s="1" t="s">
        <v>21</v>
      </c>
      <c r="I8255" s="1" t="s">
        <v>23</v>
      </c>
      <c r="J8255" s="1" t="s">
        <v>16</v>
      </c>
      <c r="K8255" s="1" t="s">
        <v>16</v>
      </c>
      <c r="L8255">
        <v>543.39</v>
      </c>
      <c r="M8255">
        <v>407.54</v>
      </c>
      <c r="N8255" s="21">
        <v>39031</v>
      </c>
      <c r="O8255">
        <v>135.85</v>
      </c>
      <c r="P8255" s="1" t="s">
        <v>70</v>
      </c>
      <c r="Q8255">
        <v>37.779325770230848</v>
      </c>
      <c r="R8255" s="1" t="s">
        <v>1006</v>
      </c>
      <c r="S8255" s="1" t="s">
        <v>64</v>
      </c>
      <c r="T8255" s="1" t="s">
        <v>54</v>
      </c>
      <c r="U8255" s="1" t="s">
        <v>56</v>
      </c>
      <c r="V8255" s="1" t="s">
        <v>67</v>
      </c>
    </row>
    <row r="8256" spans="1:22" x14ac:dyDescent="0.2">
      <c r="A8256">
        <v>9698</v>
      </c>
      <c r="B8256">
        <v>0</v>
      </c>
      <c r="C8256">
        <v>260</v>
      </c>
      <c r="D8256" s="1">
        <f t="shared" si="128"/>
        <v>165</v>
      </c>
      <c r="E8256" s="21">
        <v>42935</v>
      </c>
      <c r="F8256" t="b">
        <v>0</v>
      </c>
      <c r="G8256" s="1" t="s">
        <v>13</v>
      </c>
      <c r="H8256" s="1" t="s">
        <v>19</v>
      </c>
      <c r="I8256" s="1" t="s">
        <v>15</v>
      </c>
      <c r="J8256" s="1" t="s">
        <v>26</v>
      </c>
      <c r="K8256" s="1" t="s">
        <v>16</v>
      </c>
      <c r="L8256">
        <v>227.88</v>
      </c>
      <c r="M8256">
        <v>136.72999999999999</v>
      </c>
      <c r="N8256" s="21">
        <v>39298</v>
      </c>
      <c r="O8256">
        <v>91.15</v>
      </c>
      <c r="P8256" s="1" t="s">
        <v>70</v>
      </c>
      <c r="Q8256">
        <v>43.757407962011669</v>
      </c>
      <c r="R8256" s="1" t="s">
        <v>234</v>
      </c>
      <c r="S8256" s="1" t="s">
        <v>134</v>
      </c>
      <c r="T8256" s="1" t="s">
        <v>91</v>
      </c>
      <c r="U8256" s="1" t="s">
        <v>56</v>
      </c>
      <c r="V8256" s="1" t="s">
        <v>58</v>
      </c>
    </row>
    <row r="8257" spans="1:22" x14ac:dyDescent="0.2">
      <c r="A8257">
        <v>9699</v>
      </c>
      <c r="B8257">
        <v>95</v>
      </c>
      <c r="C8257">
        <v>3090</v>
      </c>
      <c r="D8257" s="1">
        <f t="shared" si="128"/>
        <v>256</v>
      </c>
      <c r="E8257" s="21">
        <v>42844</v>
      </c>
      <c r="F8257" t="b">
        <v>1</v>
      </c>
      <c r="G8257" s="1" t="s">
        <v>13</v>
      </c>
      <c r="H8257" s="1" t="s">
        <v>22</v>
      </c>
      <c r="I8257" s="1" t="s">
        <v>15</v>
      </c>
      <c r="J8257" s="1" t="s">
        <v>16</v>
      </c>
      <c r="K8257" s="1" t="s">
        <v>18</v>
      </c>
      <c r="L8257">
        <v>569.55999999999995</v>
      </c>
      <c r="M8257">
        <v>528.42999999999995</v>
      </c>
      <c r="N8257" s="21">
        <v>37874</v>
      </c>
      <c r="O8257">
        <v>41.13</v>
      </c>
      <c r="P8257" s="1" t="s">
        <v>50</v>
      </c>
      <c r="Q8257">
        <v>58.49713398940893</v>
      </c>
      <c r="R8257" s="1" t="s">
        <v>1424</v>
      </c>
      <c r="S8257" s="1" t="s">
        <v>53</v>
      </c>
      <c r="T8257" s="1" t="s">
        <v>54</v>
      </c>
      <c r="U8257" s="1" t="s">
        <v>65</v>
      </c>
      <c r="V8257" s="1" t="s">
        <v>75</v>
      </c>
    </row>
    <row r="8258" spans="1:22" x14ac:dyDescent="0.2">
      <c r="A8258">
        <v>9700</v>
      </c>
      <c r="B8258">
        <v>70</v>
      </c>
      <c r="C8258">
        <v>1763</v>
      </c>
      <c r="D8258" s="1">
        <f t="shared" ref="D8258:D8321" si="129">$Z$2 -$E8258</f>
        <v>69</v>
      </c>
      <c r="E8258" s="21">
        <v>43031</v>
      </c>
      <c r="F8258" t="b">
        <v>1</v>
      </c>
      <c r="G8258" s="1" t="s">
        <v>13</v>
      </c>
      <c r="H8258" s="1" t="s">
        <v>17</v>
      </c>
      <c r="I8258" s="1" t="s">
        <v>15</v>
      </c>
      <c r="J8258" s="1" t="s">
        <v>26</v>
      </c>
      <c r="K8258" s="1" t="s">
        <v>16</v>
      </c>
      <c r="L8258">
        <v>495.72</v>
      </c>
      <c r="M8258">
        <v>297.43</v>
      </c>
      <c r="N8258" s="21">
        <v>40553</v>
      </c>
      <c r="O8258">
        <v>198.29</v>
      </c>
      <c r="P8258" s="1" t="s">
        <v>70</v>
      </c>
      <c r="Q8258">
        <v>28.579325770230845</v>
      </c>
      <c r="R8258" s="1" t="s">
        <v>3592</v>
      </c>
      <c r="S8258" s="1" t="s">
        <v>53</v>
      </c>
      <c r="T8258" s="1" t="s">
        <v>73</v>
      </c>
      <c r="U8258" s="1" t="s">
        <v>56</v>
      </c>
      <c r="V8258" s="1" t="s">
        <v>75</v>
      </c>
    </row>
    <row r="8259" spans="1:22" x14ac:dyDescent="0.2">
      <c r="A8259">
        <v>9701</v>
      </c>
      <c r="B8259">
        <v>11</v>
      </c>
      <c r="C8259">
        <v>1555</v>
      </c>
      <c r="D8259" s="1">
        <f t="shared" si="129"/>
        <v>309</v>
      </c>
      <c r="E8259" s="21">
        <v>42791</v>
      </c>
      <c r="F8259" t="b">
        <v>0</v>
      </c>
      <c r="G8259" s="1" t="s">
        <v>13</v>
      </c>
      <c r="H8259" s="1" t="s">
        <v>17</v>
      </c>
      <c r="I8259" s="1" t="s">
        <v>15</v>
      </c>
      <c r="J8259" s="1" t="s">
        <v>16</v>
      </c>
      <c r="K8259" s="1" t="s">
        <v>27</v>
      </c>
      <c r="L8259">
        <v>1775.81</v>
      </c>
      <c r="M8259">
        <v>1580.47</v>
      </c>
      <c r="N8259" s="21">
        <v>40303</v>
      </c>
      <c r="O8259">
        <v>195.34</v>
      </c>
      <c r="P8259" s="1" t="s">
        <v>50</v>
      </c>
      <c r="Q8259">
        <v>60.798503852422627</v>
      </c>
      <c r="R8259" s="1" t="s">
        <v>1913</v>
      </c>
      <c r="S8259" s="1" t="s">
        <v>134</v>
      </c>
      <c r="T8259" s="1" t="s">
        <v>91</v>
      </c>
      <c r="U8259" s="1" t="s">
        <v>65</v>
      </c>
      <c r="V8259" s="1" t="s">
        <v>67</v>
      </c>
    </row>
    <row r="8260" spans="1:22" x14ac:dyDescent="0.2">
      <c r="A8260">
        <v>9702</v>
      </c>
      <c r="B8260">
        <v>33</v>
      </c>
      <c r="C8260">
        <v>1688</v>
      </c>
      <c r="D8260" s="1">
        <f t="shared" si="129"/>
        <v>320</v>
      </c>
      <c r="E8260" s="21">
        <v>42780</v>
      </c>
      <c r="F8260" t="b">
        <v>0</v>
      </c>
      <c r="G8260" s="1" t="s">
        <v>13</v>
      </c>
      <c r="H8260" s="1" t="s">
        <v>22</v>
      </c>
      <c r="I8260" s="1" t="s">
        <v>15</v>
      </c>
      <c r="J8260" s="1" t="s">
        <v>16</v>
      </c>
      <c r="K8260" s="1" t="s">
        <v>27</v>
      </c>
      <c r="L8260">
        <v>1311.44</v>
      </c>
      <c r="M8260">
        <v>1167.18</v>
      </c>
      <c r="N8260" s="21">
        <v>33888</v>
      </c>
      <c r="O8260">
        <v>144.26</v>
      </c>
      <c r="P8260" s="1" t="s">
        <v>70</v>
      </c>
      <c r="Q8260">
        <v>44.49165453735413</v>
      </c>
      <c r="R8260" s="1" t="s">
        <v>3658</v>
      </c>
      <c r="S8260" s="1" t="s">
        <v>176</v>
      </c>
      <c r="T8260" s="1" t="s">
        <v>54</v>
      </c>
      <c r="U8260" s="1" t="s">
        <v>65</v>
      </c>
      <c r="V8260" s="1" t="s">
        <v>75</v>
      </c>
    </row>
    <row r="8261" spans="1:22" x14ac:dyDescent="0.2">
      <c r="A8261">
        <v>9703</v>
      </c>
      <c r="B8261">
        <v>38</v>
      </c>
      <c r="C8261">
        <v>1324</v>
      </c>
      <c r="D8261" s="1">
        <f t="shared" si="129"/>
        <v>274</v>
      </c>
      <c r="E8261" s="21">
        <v>42826</v>
      </c>
      <c r="F8261" t="b">
        <v>1</v>
      </c>
      <c r="G8261" s="1" t="s">
        <v>13</v>
      </c>
      <c r="H8261" s="1" t="s">
        <v>14</v>
      </c>
      <c r="I8261" s="1" t="s">
        <v>15</v>
      </c>
      <c r="J8261" s="1" t="s">
        <v>16</v>
      </c>
      <c r="K8261" s="1" t="s">
        <v>16</v>
      </c>
      <c r="L8261">
        <v>1577.53</v>
      </c>
      <c r="M8261">
        <v>826.51</v>
      </c>
      <c r="N8261" s="21">
        <v>40618</v>
      </c>
      <c r="O8261">
        <v>751.02</v>
      </c>
      <c r="P8261" s="1" t="s">
        <v>70</v>
      </c>
      <c r="Q8261">
        <v>45.275216181189748</v>
      </c>
      <c r="R8261" s="1" t="s">
        <v>4381</v>
      </c>
      <c r="S8261" s="1" t="s">
        <v>53</v>
      </c>
      <c r="T8261" s="1" t="s">
        <v>54</v>
      </c>
      <c r="U8261" s="1" t="s">
        <v>65</v>
      </c>
      <c r="V8261" s="1" t="s">
        <v>58</v>
      </c>
    </row>
    <row r="8262" spans="1:22" x14ac:dyDescent="0.2">
      <c r="A8262">
        <v>9704</v>
      </c>
      <c r="B8262">
        <v>97</v>
      </c>
      <c r="C8262">
        <v>2587</v>
      </c>
      <c r="D8262" s="1">
        <f t="shared" si="129"/>
        <v>230</v>
      </c>
      <c r="E8262" s="21">
        <v>42870</v>
      </c>
      <c r="F8262" t="b">
        <v>0</v>
      </c>
      <c r="G8262" s="1" t="s">
        <v>13</v>
      </c>
      <c r="H8262" s="1" t="s">
        <v>14</v>
      </c>
      <c r="I8262" s="1" t="s">
        <v>15</v>
      </c>
      <c r="J8262" s="1" t="s">
        <v>16</v>
      </c>
      <c r="K8262" s="1" t="s">
        <v>18</v>
      </c>
      <c r="L8262">
        <v>202.62</v>
      </c>
      <c r="M8262">
        <v>151.96</v>
      </c>
      <c r="N8262" s="21">
        <v>42458</v>
      </c>
      <c r="O8262">
        <v>50.66</v>
      </c>
      <c r="P8262" s="1" t="s">
        <v>70</v>
      </c>
      <c r="Q8262">
        <v>44.176586044203447</v>
      </c>
      <c r="R8262" s="1" t="s">
        <v>1534</v>
      </c>
      <c r="S8262" s="1" t="s">
        <v>176</v>
      </c>
      <c r="T8262" s="1" t="s">
        <v>73</v>
      </c>
      <c r="U8262" s="1" t="s">
        <v>65</v>
      </c>
      <c r="V8262" s="1" t="s">
        <v>58</v>
      </c>
    </row>
    <row r="8263" spans="1:22" x14ac:dyDescent="0.2">
      <c r="A8263">
        <v>9705</v>
      </c>
      <c r="B8263">
        <v>99</v>
      </c>
      <c r="C8263">
        <v>3257</v>
      </c>
      <c r="D8263" s="1">
        <f t="shared" si="129"/>
        <v>7</v>
      </c>
      <c r="E8263" s="21">
        <v>43093</v>
      </c>
      <c r="F8263" t="b">
        <v>0</v>
      </c>
      <c r="G8263" s="1" t="s">
        <v>13</v>
      </c>
      <c r="H8263" s="1" t="s">
        <v>19</v>
      </c>
      <c r="I8263" s="1" t="s">
        <v>15</v>
      </c>
      <c r="J8263" s="1" t="s">
        <v>16</v>
      </c>
      <c r="K8263" s="1" t="s">
        <v>16</v>
      </c>
      <c r="L8263">
        <v>1227.3399999999999</v>
      </c>
      <c r="M8263">
        <v>770.89</v>
      </c>
      <c r="N8263" s="21">
        <v>33364</v>
      </c>
      <c r="O8263">
        <v>456.45</v>
      </c>
      <c r="P8263" s="1" t="s">
        <v>50</v>
      </c>
      <c r="Q8263">
        <v>43.069736729134952</v>
      </c>
      <c r="R8263" s="1" t="s">
        <v>720</v>
      </c>
      <c r="S8263" s="1" t="s">
        <v>176</v>
      </c>
      <c r="T8263" s="1" t="s">
        <v>54</v>
      </c>
      <c r="U8263" s="1" t="s">
        <v>56</v>
      </c>
      <c r="V8263" s="1" t="s">
        <v>67</v>
      </c>
    </row>
    <row r="8264" spans="1:22" x14ac:dyDescent="0.2">
      <c r="A8264">
        <v>9707</v>
      </c>
      <c r="B8264">
        <v>82</v>
      </c>
      <c r="C8264">
        <v>1365</v>
      </c>
      <c r="D8264" s="1">
        <f t="shared" si="129"/>
        <v>221</v>
      </c>
      <c r="E8264" s="21">
        <v>42879</v>
      </c>
      <c r="F8264" t="b">
        <v>1</v>
      </c>
      <c r="G8264" s="1" t="s">
        <v>13</v>
      </c>
      <c r="H8264" s="1" t="s">
        <v>21</v>
      </c>
      <c r="I8264" s="1" t="s">
        <v>15</v>
      </c>
      <c r="J8264" s="1" t="s">
        <v>26</v>
      </c>
      <c r="K8264" s="1" t="s">
        <v>16</v>
      </c>
      <c r="L8264">
        <v>1148.6400000000001</v>
      </c>
      <c r="M8264">
        <v>689.18</v>
      </c>
      <c r="N8264" s="21">
        <v>42226</v>
      </c>
      <c r="O8264">
        <v>459.46</v>
      </c>
      <c r="P8264" s="1" t="s">
        <v>50</v>
      </c>
      <c r="Q8264">
        <v>31.110832619545914</v>
      </c>
      <c r="R8264" s="1" t="s">
        <v>858</v>
      </c>
      <c r="S8264" s="1" t="s">
        <v>134</v>
      </c>
      <c r="T8264" s="1" t="s">
        <v>54</v>
      </c>
      <c r="U8264" s="1" t="s">
        <v>65</v>
      </c>
      <c r="V8264" s="1" t="s">
        <v>75</v>
      </c>
    </row>
    <row r="8265" spans="1:22" x14ac:dyDescent="0.2">
      <c r="A8265">
        <v>9708</v>
      </c>
      <c r="B8265">
        <v>2</v>
      </c>
      <c r="C8265">
        <v>542</v>
      </c>
      <c r="D8265" s="1">
        <f t="shared" si="129"/>
        <v>200</v>
      </c>
      <c r="E8265" s="21">
        <v>42900</v>
      </c>
      <c r="F8265" t="b">
        <v>0</v>
      </c>
      <c r="G8265" s="1" t="s">
        <v>13</v>
      </c>
      <c r="H8265" s="1" t="s">
        <v>14</v>
      </c>
      <c r="I8265" s="1" t="s">
        <v>15</v>
      </c>
      <c r="J8265" s="1" t="s">
        <v>16</v>
      </c>
      <c r="K8265" s="1" t="s">
        <v>16</v>
      </c>
      <c r="L8265">
        <v>71.489999999999995</v>
      </c>
      <c r="M8265">
        <v>53.62</v>
      </c>
      <c r="N8265" s="21">
        <v>41245</v>
      </c>
      <c r="O8265">
        <v>17.87</v>
      </c>
      <c r="P8265" s="1" t="s">
        <v>70</v>
      </c>
      <c r="Q8265">
        <v>56.390284674340435</v>
      </c>
      <c r="R8265" s="1" t="s">
        <v>549</v>
      </c>
      <c r="S8265" s="1" t="s">
        <v>53</v>
      </c>
      <c r="T8265" s="1" t="s">
        <v>54</v>
      </c>
      <c r="U8265" s="1" t="s">
        <v>65</v>
      </c>
      <c r="V8265" s="1" t="s">
        <v>67</v>
      </c>
    </row>
    <row r="8266" spans="1:22" x14ac:dyDescent="0.2">
      <c r="A8266">
        <v>9709</v>
      </c>
      <c r="B8266">
        <v>14</v>
      </c>
      <c r="C8266">
        <v>1244</v>
      </c>
      <c r="D8266" s="1">
        <f t="shared" si="129"/>
        <v>86</v>
      </c>
      <c r="E8266" s="21">
        <v>43014</v>
      </c>
      <c r="F8266" t="b">
        <v>0</v>
      </c>
      <c r="G8266" s="1" t="s">
        <v>13</v>
      </c>
      <c r="H8266" s="1" t="s">
        <v>17</v>
      </c>
      <c r="I8266" s="1" t="s">
        <v>15</v>
      </c>
      <c r="J8266" s="1" t="s">
        <v>16</v>
      </c>
      <c r="K8266" s="1" t="s">
        <v>27</v>
      </c>
      <c r="L8266">
        <v>1386.84</v>
      </c>
      <c r="M8266">
        <v>1234.29</v>
      </c>
      <c r="N8266" s="21">
        <v>41345</v>
      </c>
      <c r="O8266">
        <v>152.55000000000001</v>
      </c>
      <c r="P8266" s="1" t="s">
        <v>341</v>
      </c>
      <c r="Q8266">
        <v>123.47521618118975</v>
      </c>
      <c r="R8266" s="1" t="s">
        <v>84</v>
      </c>
      <c r="S8266" s="1" t="s">
        <v>72</v>
      </c>
      <c r="T8266" s="1" t="s">
        <v>54</v>
      </c>
      <c r="U8266" s="1" t="s">
        <v>56</v>
      </c>
      <c r="V8266" s="1" t="s">
        <v>67</v>
      </c>
    </row>
    <row r="8267" spans="1:22" x14ac:dyDescent="0.2">
      <c r="A8267">
        <v>9710</v>
      </c>
      <c r="B8267">
        <v>46</v>
      </c>
      <c r="C8267">
        <v>3302</v>
      </c>
      <c r="D8267" s="1">
        <f t="shared" si="129"/>
        <v>147</v>
      </c>
      <c r="E8267" s="21">
        <v>42953</v>
      </c>
      <c r="F8267" t="b">
        <v>0</v>
      </c>
      <c r="G8267" s="1" t="s">
        <v>13</v>
      </c>
      <c r="H8267" s="1" t="s">
        <v>14</v>
      </c>
      <c r="I8267" s="1" t="s">
        <v>15</v>
      </c>
      <c r="J8267" s="1" t="s">
        <v>20</v>
      </c>
      <c r="K8267" s="1" t="s">
        <v>16</v>
      </c>
      <c r="L8267">
        <v>1289.8499999999999</v>
      </c>
      <c r="M8267">
        <v>74.510000000000005</v>
      </c>
      <c r="N8267" s="21">
        <v>39427</v>
      </c>
      <c r="O8267">
        <v>1215.3399999999999</v>
      </c>
      <c r="P8267" s="1" t="s">
        <v>50</v>
      </c>
      <c r="Q8267">
        <v>66.603983304477424</v>
      </c>
      <c r="R8267" s="1" t="s">
        <v>96</v>
      </c>
      <c r="S8267" s="1" t="s">
        <v>72</v>
      </c>
      <c r="T8267" s="1" t="s">
        <v>73</v>
      </c>
      <c r="U8267" s="1" t="s">
        <v>65</v>
      </c>
      <c r="V8267" s="1" t="s">
        <v>67</v>
      </c>
    </row>
    <row r="8268" spans="1:22" x14ac:dyDescent="0.2">
      <c r="A8268">
        <v>9711</v>
      </c>
      <c r="B8268">
        <v>81</v>
      </c>
      <c r="C8268">
        <v>1515</v>
      </c>
      <c r="D8268" s="1">
        <f t="shared" si="129"/>
        <v>97</v>
      </c>
      <c r="E8268" s="21">
        <v>43003</v>
      </c>
      <c r="F8268" t="b">
        <v>0</v>
      </c>
      <c r="G8268" s="1" t="s">
        <v>13</v>
      </c>
      <c r="H8268" s="1" t="s">
        <v>21</v>
      </c>
      <c r="I8268" s="1" t="s">
        <v>15</v>
      </c>
      <c r="J8268" s="1" t="s">
        <v>16</v>
      </c>
      <c r="K8268" s="1" t="s">
        <v>27</v>
      </c>
      <c r="L8268">
        <v>586.45000000000005</v>
      </c>
      <c r="M8268">
        <v>521.94000000000005</v>
      </c>
      <c r="N8268" s="21">
        <v>42226</v>
      </c>
      <c r="O8268">
        <v>64.510000000000005</v>
      </c>
      <c r="P8268" s="1" t="s">
        <v>50</v>
      </c>
      <c r="Q8268">
        <v>32.779325770230848</v>
      </c>
      <c r="R8268" s="1" t="s">
        <v>658</v>
      </c>
      <c r="S8268" s="1" t="s">
        <v>53</v>
      </c>
      <c r="T8268" s="1" t="s">
        <v>54</v>
      </c>
      <c r="U8268" s="1" t="s">
        <v>56</v>
      </c>
      <c r="V8268" s="1" t="s">
        <v>67</v>
      </c>
    </row>
    <row r="8269" spans="1:22" x14ac:dyDescent="0.2">
      <c r="A8269">
        <v>9712</v>
      </c>
      <c r="B8269">
        <v>65</v>
      </c>
      <c r="C8269">
        <v>3361</v>
      </c>
      <c r="D8269" s="1">
        <f t="shared" si="129"/>
        <v>302</v>
      </c>
      <c r="E8269" s="21">
        <v>42798</v>
      </c>
      <c r="F8269" t="b">
        <v>0</v>
      </c>
      <c r="G8269" s="1" t="s">
        <v>13</v>
      </c>
      <c r="H8269" s="1" t="s">
        <v>24</v>
      </c>
      <c r="I8269" s="1" t="s">
        <v>15</v>
      </c>
      <c r="J8269" s="1" t="s">
        <v>16</v>
      </c>
      <c r="K8269" s="1" t="s">
        <v>16</v>
      </c>
      <c r="L8269">
        <v>1807.45</v>
      </c>
      <c r="M8269">
        <v>778.69</v>
      </c>
      <c r="N8269" s="21">
        <v>33888</v>
      </c>
      <c r="O8269">
        <v>1028.76</v>
      </c>
      <c r="P8269" s="1" t="s">
        <v>70</v>
      </c>
      <c r="Q8269">
        <v>55.373846318176049</v>
      </c>
      <c r="R8269" s="1" t="s">
        <v>52</v>
      </c>
      <c r="S8269" s="1" t="s">
        <v>64</v>
      </c>
      <c r="T8269" s="1" t="s">
        <v>54</v>
      </c>
      <c r="U8269" s="1" t="s">
        <v>56</v>
      </c>
      <c r="V8269" s="1" t="s">
        <v>67</v>
      </c>
    </row>
    <row r="8270" spans="1:22" x14ac:dyDescent="0.2">
      <c r="A8270">
        <v>9713</v>
      </c>
      <c r="B8270">
        <v>97</v>
      </c>
      <c r="C8270">
        <v>3038</v>
      </c>
      <c r="D8270" s="1">
        <f t="shared" si="129"/>
        <v>187</v>
      </c>
      <c r="E8270" s="21">
        <v>42913</v>
      </c>
      <c r="F8270" t="b">
        <v>0</v>
      </c>
      <c r="G8270" s="1" t="s">
        <v>13</v>
      </c>
      <c r="H8270" s="1" t="s">
        <v>19</v>
      </c>
      <c r="I8270" s="1" t="s">
        <v>23</v>
      </c>
      <c r="J8270" s="1" t="s">
        <v>16</v>
      </c>
      <c r="K8270" s="1" t="s">
        <v>16</v>
      </c>
      <c r="L8270">
        <v>742.54</v>
      </c>
      <c r="M8270">
        <v>667.4</v>
      </c>
      <c r="N8270" s="21">
        <v>33549</v>
      </c>
      <c r="O8270">
        <v>75.14</v>
      </c>
      <c r="P8270" s="1" t="s">
        <v>70</v>
      </c>
      <c r="Q8270">
        <v>65.165627140093861</v>
      </c>
      <c r="R8270" s="1" t="s">
        <v>823</v>
      </c>
      <c r="S8270" s="1" t="s">
        <v>176</v>
      </c>
      <c r="T8270" s="1" t="s">
        <v>91</v>
      </c>
      <c r="U8270" s="1" t="s">
        <v>65</v>
      </c>
      <c r="V8270" s="1" t="s">
        <v>58</v>
      </c>
    </row>
    <row r="8271" spans="1:22" x14ac:dyDescent="0.2">
      <c r="A8271">
        <v>9714</v>
      </c>
      <c r="B8271">
        <v>42</v>
      </c>
      <c r="C8271">
        <v>1064</v>
      </c>
      <c r="D8271" s="1">
        <f t="shared" si="129"/>
        <v>140</v>
      </c>
      <c r="E8271" s="21">
        <v>42960</v>
      </c>
      <c r="F8271" t="b">
        <v>0</v>
      </c>
      <c r="G8271" s="1" t="s">
        <v>13</v>
      </c>
      <c r="H8271" s="1" t="s">
        <v>19</v>
      </c>
      <c r="I8271" s="1" t="s">
        <v>23</v>
      </c>
      <c r="J8271" s="1" t="s">
        <v>16</v>
      </c>
      <c r="K8271" s="1" t="s">
        <v>27</v>
      </c>
      <c r="L8271">
        <v>1810</v>
      </c>
      <c r="M8271">
        <v>1610.9</v>
      </c>
      <c r="N8271" s="21">
        <v>39526</v>
      </c>
      <c r="O8271">
        <v>199.1</v>
      </c>
      <c r="P8271" s="1" t="s">
        <v>50</v>
      </c>
      <c r="Q8271">
        <v>45.971106592148651</v>
      </c>
      <c r="R8271" s="1" t="s">
        <v>204</v>
      </c>
      <c r="S8271" s="1" t="s">
        <v>90</v>
      </c>
      <c r="T8271" s="1" t="s">
        <v>73</v>
      </c>
      <c r="U8271" s="1" t="s">
        <v>56</v>
      </c>
      <c r="V8271" s="1" t="s">
        <v>67</v>
      </c>
    </row>
    <row r="8272" spans="1:22" x14ac:dyDescent="0.2">
      <c r="A8272">
        <v>9716</v>
      </c>
      <c r="B8272">
        <v>0</v>
      </c>
      <c r="C8272">
        <v>2307</v>
      </c>
      <c r="D8272" s="1">
        <f t="shared" si="129"/>
        <v>192</v>
      </c>
      <c r="E8272" s="21">
        <v>42908</v>
      </c>
      <c r="F8272" t="b">
        <v>0</v>
      </c>
      <c r="G8272" s="1" t="s">
        <v>13</v>
      </c>
      <c r="H8272" s="1" t="s">
        <v>21</v>
      </c>
      <c r="I8272" s="1" t="s">
        <v>23</v>
      </c>
      <c r="J8272" s="1" t="s">
        <v>16</v>
      </c>
      <c r="K8272" s="1" t="s">
        <v>16</v>
      </c>
      <c r="L8272">
        <v>543.39</v>
      </c>
      <c r="M8272">
        <v>407.54</v>
      </c>
      <c r="N8272" s="21">
        <v>37698</v>
      </c>
      <c r="O8272">
        <v>135.85</v>
      </c>
      <c r="P8272" s="1" t="s">
        <v>70</v>
      </c>
      <c r="Q8272">
        <v>44.930010701737693</v>
      </c>
      <c r="R8272" s="1" t="s">
        <v>440</v>
      </c>
      <c r="S8272" s="1" t="s">
        <v>102</v>
      </c>
      <c r="T8272" s="1" t="s">
        <v>91</v>
      </c>
      <c r="U8272" s="1" t="s">
        <v>56</v>
      </c>
      <c r="V8272" s="1" t="s">
        <v>58</v>
      </c>
    </row>
    <row r="8273" spans="1:22" x14ac:dyDescent="0.2">
      <c r="A8273">
        <v>9717</v>
      </c>
      <c r="B8273">
        <v>84</v>
      </c>
      <c r="C8273">
        <v>2806</v>
      </c>
      <c r="D8273" s="1">
        <f t="shared" si="129"/>
        <v>333</v>
      </c>
      <c r="E8273" s="21">
        <v>42767</v>
      </c>
      <c r="F8273" t="b">
        <v>0</v>
      </c>
      <c r="G8273" s="1" t="s">
        <v>13</v>
      </c>
      <c r="H8273" s="1" t="s">
        <v>17</v>
      </c>
      <c r="I8273" s="1" t="s">
        <v>23</v>
      </c>
      <c r="J8273" s="1" t="s">
        <v>16</v>
      </c>
      <c r="K8273" s="1" t="s">
        <v>16</v>
      </c>
      <c r="L8273">
        <v>290.62</v>
      </c>
      <c r="M8273">
        <v>215.14</v>
      </c>
      <c r="N8273" s="21">
        <v>35667</v>
      </c>
      <c r="O8273">
        <v>75.48</v>
      </c>
      <c r="P8273" s="1" t="s">
        <v>50</v>
      </c>
      <c r="Q8273">
        <v>37.036860016806187</v>
      </c>
      <c r="R8273" s="1" t="s">
        <v>698</v>
      </c>
      <c r="S8273" s="1" t="s">
        <v>53</v>
      </c>
      <c r="T8273" s="1" t="s">
        <v>54</v>
      </c>
      <c r="U8273" s="1" t="s">
        <v>56</v>
      </c>
      <c r="V8273" s="1" t="s">
        <v>75</v>
      </c>
    </row>
    <row r="8274" spans="1:22" x14ac:dyDescent="0.2">
      <c r="A8274">
        <v>9718</v>
      </c>
      <c r="B8274">
        <v>26</v>
      </c>
      <c r="C8274">
        <v>1552</v>
      </c>
      <c r="D8274" s="1">
        <f t="shared" si="129"/>
        <v>100</v>
      </c>
      <c r="E8274" s="21">
        <v>43000</v>
      </c>
      <c r="F8274" t="b">
        <v>0</v>
      </c>
      <c r="G8274" s="1" t="s">
        <v>13</v>
      </c>
      <c r="H8274" s="1" t="s">
        <v>24</v>
      </c>
      <c r="I8274" s="1" t="s">
        <v>15</v>
      </c>
      <c r="J8274" s="1" t="s">
        <v>16</v>
      </c>
      <c r="K8274" s="1" t="s">
        <v>16</v>
      </c>
      <c r="L8274">
        <v>1992.93</v>
      </c>
      <c r="M8274">
        <v>762.63</v>
      </c>
      <c r="N8274" s="21">
        <v>34115</v>
      </c>
      <c r="O8274">
        <v>1230.3</v>
      </c>
      <c r="P8274" s="1" t="s">
        <v>50</v>
      </c>
      <c r="Q8274">
        <v>34.982065496258244</v>
      </c>
      <c r="R8274" s="1" t="s">
        <v>858</v>
      </c>
      <c r="S8274" s="1" t="s">
        <v>90</v>
      </c>
      <c r="T8274" s="1" t="s">
        <v>54</v>
      </c>
      <c r="U8274" s="1" t="s">
        <v>56</v>
      </c>
      <c r="V8274" s="1" t="s">
        <v>67</v>
      </c>
    </row>
    <row r="8275" spans="1:22" x14ac:dyDescent="0.2">
      <c r="A8275">
        <v>9719</v>
      </c>
      <c r="B8275">
        <v>50</v>
      </c>
      <c r="C8275">
        <v>3302</v>
      </c>
      <c r="D8275" s="1">
        <f t="shared" si="129"/>
        <v>248</v>
      </c>
      <c r="E8275" s="21">
        <v>42852</v>
      </c>
      <c r="F8275" t="b">
        <v>1</v>
      </c>
      <c r="G8275" s="1" t="s">
        <v>13</v>
      </c>
      <c r="H8275" s="1" t="s">
        <v>24</v>
      </c>
      <c r="I8275" s="1" t="s">
        <v>15</v>
      </c>
      <c r="J8275" s="1" t="s">
        <v>16</v>
      </c>
      <c r="K8275" s="1" t="s">
        <v>27</v>
      </c>
      <c r="L8275">
        <v>175.89</v>
      </c>
      <c r="M8275">
        <v>131.91999999999999</v>
      </c>
      <c r="N8275" s="21">
        <v>37668</v>
      </c>
      <c r="O8275">
        <v>43.97</v>
      </c>
      <c r="P8275" s="1" t="s">
        <v>50</v>
      </c>
      <c r="Q8275">
        <v>66.603983304477424</v>
      </c>
      <c r="R8275" s="1" t="s">
        <v>96</v>
      </c>
      <c r="S8275" s="1" t="s">
        <v>72</v>
      </c>
      <c r="T8275" s="1" t="s">
        <v>73</v>
      </c>
      <c r="U8275" s="1" t="s">
        <v>65</v>
      </c>
      <c r="V8275" s="1" t="s">
        <v>67</v>
      </c>
    </row>
    <row r="8276" spans="1:22" x14ac:dyDescent="0.2">
      <c r="A8276">
        <v>9720</v>
      </c>
      <c r="B8276">
        <v>77</v>
      </c>
      <c r="C8276">
        <v>3067</v>
      </c>
      <c r="D8276" s="1">
        <f t="shared" si="129"/>
        <v>196</v>
      </c>
      <c r="E8276" s="21">
        <v>42904</v>
      </c>
      <c r="F8276" t="b">
        <v>0</v>
      </c>
      <c r="G8276" s="1" t="s">
        <v>13</v>
      </c>
      <c r="H8276" s="1" t="s">
        <v>21</v>
      </c>
      <c r="I8276" s="1" t="s">
        <v>23</v>
      </c>
      <c r="J8276" s="1" t="s">
        <v>16</v>
      </c>
      <c r="K8276" s="1" t="s">
        <v>18</v>
      </c>
      <c r="L8276">
        <v>1240.31</v>
      </c>
      <c r="M8276">
        <v>795.1</v>
      </c>
      <c r="N8276" s="21">
        <v>38339</v>
      </c>
      <c r="O8276">
        <v>445.21</v>
      </c>
      <c r="P8276" s="1" t="s">
        <v>70</v>
      </c>
      <c r="Q8276">
        <v>32.376586044203449</v>
      </c>
      <c r="R8276" s="1" t="s">
        <v>1006</v>
      </c>
      <c r="S8276" s="1" t="s">
        <v>53</v>
      </c>
      <c r="T8276" s="1" t="s">
        <v>54</v>
      </c>
      <c r="U8276" s="1" t="s">
        <v>56</v>
      </c>
      <c r="V8276" s="1" t="s">
        <v>75</v>
      </c>
    </row>
    <row r="8277" spans="1:22" x14ac:dyDescent="0.2">
      <c r="A8277">
        <v>9721</v>
      </c>
      <c r="B8277">
        <v>27</v>
      </c>
      <c r="C8277">
        <v>1472</v>
      </c>
      <c r="D8277" s="1">
        <f t="shared" si="129"/>
        <v>359</v>
      </c>
      <c r="E8277" s="21">
        <v>42741</v>
      </c>
      <c r="F8277" t="b">
        <v>0</v>
      </c>
      <c r="G8277" s="1" t="s">
        <v>13</v>
      </c>
      <c r="H8277" s="1" t="s">
        <v>17</v>
      </c>
      <c r="I8277" s="1" t="s">
        <v>15</v>
      </c>
      <c r="J8277" s="1" t="s">
        <v>16</v>
      </c>
      <c r="K8277" s="1" t="s">
        <v>16</v>
      </c>
      <c r="L8277">
        <v>499.53</v>
      </c>
      <c r="M8277">
        <v>388.72</v>
      </c>
      <c r="N8277" s="21">
        <v>36334</v>
      </c>
      <c r="O8277">
        <v>110.81</v>
      </c>
      <c r="P8277" s="1" t="s">
        <v>70</v>
      </c>
      <c r="Q8277">
        <v>59.258777825025362</v>
      </c>
      <c r="R8277" s="1" t="s">
        <v>123</v>
      </c>
      <c r="S8277" s="1" t="s">
        <v>72</v>
      </c>
      <c r="T8277" s="1" t="s">
        <v>54</v>
      </c>
      <c r="U8277" s="1" t="s">
        <v>65</v>
      </c>
      <c r="V8277" s="1" t="s">
        <v>67</v>
      </c>
    </row>
    <row r="8278" spans="1:22" x14ac:dyDescent="0.2">
      <c r="A8278">
        <v>9722</v>
      </c>
      <c r="B8278">
        <v>72</v>
      </c>
      <c r="C8278">
        <v>1044</v>
      </c>
      <c r="D8278" s="1">
        <f t="shared" si="129"/>
        <v>348</v>
      </c>
      <c r="E8278" s="21">
        <v>42752</v>
      </c>
      <c r="F8278" t="b">
        <v>0</v>
      </c>
      <c r="G8278" s="1" t="s">
        <v>13</v>
      </c>
      <c r="H8278" s="1" t="s">
        <v>19</v>
      </c>
      <c r="I8278" s="1" t="s">
        <v>15</v>
      </c>
      <c r="J8278" s="1" t="s">
        <v>16</v>
      </c>
      <c r="K8278" s="1" t="s">
        <v>16</v>
      </c>
      <c r="L8278">
        <v>912.52</v>
      </c>
      <c r="M8278">
        <v>141.4</v>
      </c>
      <c r="N8278" s="21">
        <v>42295</v>
      </c>
      <c r="O8278">
        <v>771.12</v>
      </c>
      <c r="P8278" s="1" t="s">
        <v>341</v>
      </c>
      <c r="Q8278">
        <v>123.47521618118975</v>
      </c>
      <c r="R8278" s="1" t="s">
        <v>571</v>
      </c>
      <c r="S8278" s="1" t="s">
        <v>134</v>
      </c>
      <c r="T8278" s="1" t="s">
        <v>91</v>
      </c>
      <c r="U8278" s="1" t="s">
        <v>65</v>
      </c>
      <c r="V8278" s="1" t="s">
        <v>58</v>
      </c>
    </row>
    <row r="8279" spans="1:22" x14ac:dyDescent="0.2">
      <c r="A8279">
        <v>9724</v>
      </c>
      <c r="B8279">
        <v>36</v>
      </c>
      <c r="C8279">
        <v>1241</v>
      </c>
      <c r="D8279" s="1">
        <f t="shared" si="129"/>
        <v>320</v>
      </c>
      <c r="E8279" s="21">
        <v>42780</v>
      </c>
      <c r="F8279" t="b">
        <v>1</v>
      </c>
      <c r="G8279" s="1" t="s">
        <v>13</v>
      </c>
      <c r="H8279" s="1" t="s">
        <v>14</v>
      </c>
      <c r="I8279" s="1" t="s">
        <v>15</v>
      </c>
      <c r="J8279" s="1" t="s">
        <v>20</v>
      </c>
      <c r="K8279" s="1" t="s">
        <v>16</v>
      </c>
      <c r="L8279">
        <v>945.04</v>
      </c>
      <c r="M8279">
        <v>507.58</v>
      </c>
      <c r="N8279" s="21">
        <v>38750</v>
      </c>
      <c r="O8279">
        <v>437.46</v>
      </c>
      <c r="P8279" s="1" t="s">
        <v>70</v>
      </c>
      <c r="Q8279">
        <v>37.193024400367833</v>
      </c>
      <c r="R8279" s="1" t="s">
        <v>707</v>
      </c>
      <c r="S8279" s="1" t="s">
        <v>134</v>
      </c>
      <c r="T8279" s="1" t="s">
        <v>73</v>
      </c>
      <c r="U8279" s="1" t="s">
        <v>56</v>
      </c>
      <c r="V8279" s="1" t="s">
        <v>67</v>
      </c>
    </row>
    <row r="8280" spans="1:22" x14ac:dyDescent="0.2">
      <c r="A8280">
        <v>9725</v>
      </c>
      <c r="B8280">
        <v>59</v>
      </c>
      <c r="C8280">
        <v>1275</v>
      </c>
      <c r="D8280" s="1">
        <f t="shared" si="129"/>
        <v>152</v>
      </c>
      <c r="E8280" s="21">
        <v>42948</v>
      </c>
      <c r="F8280" t="b">
        <v>1</v>
      </c>
      <c r="G8280" s="1" t="s">
        <v>13</v>
      </c>
      <c r="H8280" s="1" t="s">
        <v>14</v>
      </c>
      <c r="I8280" s="1" t="s">
        <v>15</v>
      </c>
      <c r="J8280" s="1" t="s">
        <v>16</v>
      </c>
      <c r="K8280" s="1" t="s">
        <v>18</v>
      </c>
      <c r="L8280">
        <v>1061.56</v>
      </c>
      <c r="M8280">
        <v>733.58</v>
      </c>
      <c r="N8280" s="21">
        <v>34115</v>
      </c>
      <c r="O8280">
        <v>327.98</v>
      </c>
      <c r="P8280" s="1" t="s">
        <v>70</v>
      </c>
      <c r="Q8280">
        <v>57.401243578450021</v>
      </c>
      <c r="R8280" s="1" t="s">
        <v>52</v>
      </c>
      <c r="S8280" s="1" t="s">
        <v>134</v>
      </c>
      <c r="T8280" s="1" t="s">
        <v>54</v>
      </c>
      <c r="U8280" s="1" t="s">
        <v>56</v>
      </c>
      <c r="V8280" s="1" t="s">
        <v>58</v>
      </c>
    </row>
    <row r="8281" spans="1:22" x14ac:dyDescent="0.2">
      <c r="A8281">
        <v>9726</v>
      </c>
      <c r="B8281">
        <v>45</v>
      </c>
      <c r="C8281">
        <v>3017</v>
      </c>
      <c r="D8281" s="1">
        <f t="shared" si="129"/>
        <v>250</v>
      </c>
      <c r="E8281" s="21">
        <v>42850</v>
      </c>
      <c r="F8281" t="b">
        <v>1</v>
      </c>
      <c r="G8281" s="1" t="s">
        <v>13</v>
      </c>
      <c r="H8281" s="1" t="s">
        <v>14</v>
      </c>
      <c r="I8281" s="1" t="s">
        <v>15</v>
      </c>
      <c r="J8281" s="1" t="s">
        <v>16</v>
      </c>
      <c r="K8281" s="1" t="s">
        <v>16</v>
      </c>
      <c r="L8281">
        <v>441.49</v>
      </c>
      <c r="M8281">
        <v>84.99</v>
      </c>
      <c r="N8281" s="21">
        <v>34071</v>
      </c>
      <c r="O8281">
        <v>356.5</v>
      </c>
      <c r="P8281" s="1" t="s">
        <v>50</v>
      </c>
      <c r="Q8281">
        <v>67.675216181189754</v>
      </c>
      <c r="R8281" s="1" t="s">
        <v>1424</v>
      </c>
      <c r="S8281" s="1" t="s">
        <v>72</v>
      </c>
      <c r="T8281" s="1" t="s">
        <v>73</v>
      </c>
      <c r="U8281" s="1" t="s">
        <v>65</v>
      </c>
      <c r="V8281" s="1" t="s">
        <v>75</v>
      </c>
    </row>
    <row r="8282" spans="1:22" x14ac:dyDescent="0.2">
      <c r="A8282">
        <v>9727</v>
      </c>
      <c r="B8282">
        <v>41</v>
      </c>
      <c r="C8282">
        <v>1950</v>
      </c>
      <c r="D8282" s="1">
        <f t="shared" si="129"/>
        <v>177</v>
      </c>
      <c r="E8282" s="21">
        <v>42923</v>
      </c>
      <c r="F8282" t="b">
        <v>0</v>
      </c>
      <c r="G8282" s="1" t="s">
        <v>13</v>
      </c>
      <c r="H8282" s="1" t="s">
        <v>14</v>
      </c>
      <c r="I8282" s="1" t="s">
        <v>23</v>
      </c>
      <c r="J8282" s="1" t="s">
        <v>16</v>
      </c>
      <c r="K8282" s="1" t="s">
        <v>16</v>
      </c>
      <c r="L8282">
        <v>416.98</v>
      </c>
      <c r="M8282">
        <v>312.74</v>
      </c>
      <c r="N8282" s="21">
        <v>36498</v>
      </c>
      <c r="O8282">
        <v>104.24</v>
      </c>
      <c r="P8282" s="1" t="s">
        <v>50</v>
      </c>
      <c r="Q8282">
        <v>59.664257277080161</v>
      </c>
      <c r="R8282" s="1" t="s">
        <v>2475</v>
      </c>
      <c r="S8282" s="1" t="s">
        <v>53</v>
      </c>
      <c r="T8282" s="1" t="s">
        <v>73</v>
      </c>
      <c r="U8282" s="1" t="s">
        <v>56</v>
      </c>
      <c r="V8282" s="1" t="s">
        <v>67</v>
      </c>
    </row>
    <row r="8283" spans="1:22" x14ac:dyDescent="0.2">
      <c r="A8283">
        <v>9728</v>
      </c>
      <c r="B8283">
        <v>78</v>
      </c>
      <c r="C8283">
        <v>2354</v>
      </c>
      <c r="D8283" s="1">
        <f t="shared" si="129"/>
        <v>37</v>
      </c>
      <c r="E8283" s="21">
        <v>43063</v>
      </c>
      <c r="F8283" t="b">
        <v>0</v>
      </c>
      <c r="G8283" s="1" t="s">
        <v>13</v>
      </c>
      <c r="H8283" s="1" t="s">
        <v>22</v>
      </c>
      <c r="I8283" s="1" t="s">
        <v>15</v>
      </c>
      <c r="J8283" s="1" t="s">
        <v>16</v>
      </c>
      <c r="K8283" s="1" t="s">
        <v>18</v>
      </c>
      <c r="L8283">
        <v>1765.3</v>
      </c>
      <c r="M8283">
        <v>709.48</v>
      </c>
      <c r="N8283" s="21">
        <v>38193</v>
      </c>
      <c r="O8283">
        <v>1055.82</v>
      </c>
      <c r="P8283" s="1" t="s">
        <v>70</v>
      </c>
      <c r="Q8283">
        <v>64.466997003107551</v>
      </c>
      <c r="R8283" s="1" t="s">
        <v>296</v>
      </c>
      <c r="S8283" s="1" t="s">
        <v>102</v>
      </c>
      <c r="T8283" s="1" t="s">
        <v>54</v>
      </c>
      <c r="U8283" s="1" t="s">
        <v>65</v>
      </c>
      <c r="V8283" s="1" t="s">
        <v>75</v>
      </c>
    </row>
    <row r="8284" spans="1:22" x14ac:dyDescent="0.2">
      <c r="A8284">
        <v>9729</v>
      </c>
      <c r="B8284">
        <v>65</v>
      </c>
      <c r="C8284">
        <v>3155</v>
      </c>
      <c r="D8284" s="1">
        <f t="shared" si="129"/>
        <v>359</v>
      </c>
      <c r="E8284" s="21">
        <v>42741</v>
      </c>
      <c r="F8284" t="b">
        <v>0</v>
      </c>
      <c r="G8284" s="1" t="s">
        <v>13</v>
      </c>
      <c r="H8284" s="1" t="s">
        <v>24</v>
      </c>
      <c r="I8284" s="1" t="s">
        <v>15</v>
      </c>
      <c r="J8284" s="1" t="s">
        <v>16</v>
      </c>
      <c r="K8284" s="1" t="s">
        <v>16</v>
      </c>
      <c r="L8284">
        <v>1807.45</v>
      </c>
      <c r="M8284">
        <v>778.69</v>
      </c>
      <c r="N8284" s="21">
        <v>33879</v>
      </c>
      <c r="O8284">
        <v>1028.76</v>
      </c>
      <c r="P8284" s="1" t="s">
        <v>70</v>
      </c>
      <c r="Q8284">
        <v>46.436860016806186</v>
      </c>
      <c r="R8284" s="1" t="s">
        <v>1429</v>
      </c>
      <c r="S8284" s="1" t="s">
        <v>113</v>
      </c>
      <